    </c>
      <c r="C92478">
        <v>2.6492100000000001</v>
      </c>
      <c r="D92478" t="s">
        <v>21917</v>
      </c>
      <c r="E92478" t="s">
        <v>8</v>
      </c>
      <c r="F92478" t="s">
        <v>9</v>
      </c>
    </row>
    <row r="92479" spans="1:6" x14ac:dyDescent="0.25">
      <c r="A92479" s="1" t="s">
        <v>3642</v>
      </c>
      <c r="B92479">
        <v>4.7435400000000002E-4</v>
      </c>
      <c r="C92479">
        <v>-1.39392</v>
      </c>
      <c r="D92479" t="s">
        <v>21917</v>
      </c>
      <c r="E92479" t="s">
        <v>8</v>
      </c>
      <c r="F92479" t="s">
        <v>9</v>
      </c>
    </row>
    <row r="92480" spans="1:6" x14ac:dyDescent="0.25">
      <c r="A92480" s="1" t="s">
        <v>3643</v>
      </c>
      <c r="B92480">
        <v>0.327598</v>
      </c>
      <c r="C92480">
        <v>1.0965100000000001</v>
      </c>
      <c r="D92480" t="s">
        <v>21917</v>
      </c>
      <c r="E92480" t="s">
        <v>8</v>
      </c>
      <c r="F92480" t="s">
        <v>9</v>
      </c>
    </row>
    <row r="92481" spans="1:6" x14ac:dyDescent="0.25">
      <c r="A92481" s="1" t="s">
        <v>3644</v>
      </c>
      <c r="B92481">
        <v>0.327598</v>
      </c>
      <c r="C92481">
        <v>1.0965100000000001</v>
      </c>
      <c r="D92481" t="s">
        <v>21917</v>
      </c>
      <c r="E92481" t="s">
        <v>8</v>
      </c>
      <c r="F92481" t="s">
        <v>9</v>
      </c>
    </row>
    <row r="92482" spans="1:6" x14ac:dyDescent="0.25">
      <c r="A92482" s="1" t="s">
        <v>3645</v>
      </c>
      <c r="B92482">
        <v>8.9436500000000002E-2</v>
      </c>
      <c r="C92482">
        <v>1.22658</v>
      </c>
      <c r="D92482" t="s">
        <v>21917</v>
      </c>
      <c r="E92482" t="s">
        <v>8</v>
      </c>
      <c r="F92482" t="s">
        <v>9</v>
      </c>
    </row>
    <row r="92483" spans="1:6" x14ac:dyDescent="0.25">
      <c r="A92483" s="1" t="s">
        <v>3646</v>
      </c>
      <c r="B92483">
        <v>0.129297</v>
      </c>
      <c r="C92483">
        <v>1.13855</v>
      </c>
      <c r="D92483" t="s">
        <v>21917</v>
      </c>
      <c r="E92483" t="s">
        <v>8</v>
      </c>
      <c r="F92483" t="s">
        <v>9</v>
      </c>
    </row>
    <row r="92484" spans="1:6" x14ac:dyDescent="0.25">
      <c r="A92484" s="1" t="s">
        <v>3647</v>
      </c>
      <c r="B92484">
        <v>0.61898600000000004</v>
      </c>
      <c r="C92484">
        <v>1.0347200000000001</v>
      </c>
      <c r="D92484" t="s">
        <v>21917</v>
      </c>
      <c r="E92484" t="s">
        <v>8</v>
      </c>
      <c r="F92484" t="s">
        <v>9</v>
      </c>
    </row>
    <row r="92485" spans="1:6" x14ac:dyDescent="0.25">
      <c r="A92485" s="1" t="s">
        <v>3648</v>
      </c>
      <c r="B92485">
        <v>0.86948800000000004</v>
      </c>
      <c r="C92485">
        <v>1.01936</v>
      </c>
      <c r="D92485" t="s">
        <v>21917</v>
      </c>
      <c r="E92485" t="s">
        <v>8</v>
      </c>
      <c r="F92485" t="s">
        <v>9</v>
      </c>
    </row>
    <row r="92486" spans="1:6" x14ac:dyDescent="0.25">
      <c r="A92486" s="1" t="s">
        <v>3649</v>
      </c>
      <c r="B92486">
        <v>0.371114</v>
      </c>
      <c r="C92486">
        <v>1.11022</v>
      </c>
      <c r="D92486" t="s">
        <v>21917</v>
      </c>
      <c r="E92486" t="s">
        <v>8</v>
      </c>
      <c r="F92486" t="s">
        <v>9</v>
      </c>
    </row>
    <row r="92487" spans="1:6" x14ac:dyDescent="0.25">
      <c r="A92487" s="1" t="s">
        <v>3650</v>
      </c>
      <c r="B92487">
        <v>0.54479100000000003</v>
      </c>
      <c r="C92487">
        <v>-1.0659700000000001</v>
      </c>
      <c r="D92487" t="s">
        <v>21917</v>
      </c>
      <c r="E92487" t="s">
        <v>8</v>
      </c>
      <c r="F92487" t="s">
        <v>9</v>
      </c>
    </row>
    <row r="92488" spans="1:6" x14ac:dyDescent="0.25">
      <c r="A92488" s="1" t="s">
        <v>3651</v>
      </c>
      <c r="B92488">
        <v>4.6364800000000001E-3</v>
      </c>
      <c r="C92488">
        <v>1.2883</v>
      </c>
      <c r="D92488" t="s">
        <v>21917</v>
      </c>
      <c r="E92488" t="s">
        <v>8</v>
      </c>
      <c r="F92488" t="s">
        <v>9</v>
      </c>
    </row>
    <row r="92489" spans="1:6" x14ac:dyDescent="0.25">
      <c r="A92489" s="1" t="s">
        <v>3652</v>
      </c>
      <c r="B92489">
        <v>0.262797</v>
      </c>
      <c r="C92489">
        <v>1.2741199999999999</v>
      </c>
      <c r="D92489" t="s">
        <v>21917</v>
      </c>
      <c r="E92489" t="s">
        <v>8</v>
      </c>
      <c r="F92489" t="s">
        <v>9</v>
      </c>
    </row>
    <row r="92490" spans="1:6" x14ac:dyDescent="0.25">
      <c r="A92490" s="1" t="s">
        <v>3653</v>
      </c>
      <c r="B92490">
        <v>0.80116600000000004</v>
      </c>
      <c r="C92490">
        <v>1.0156799999999999</v>
      </c>
      <c r="D92490" t="s">
        <v>21917</v>
      </c>
      <c r="E92490" t="s">
        <v>8</v>
      </c>
      <c r="F92490" t="s">
        <v>9</v>
      </c>
    </row>
    <row r="92491" spans="1:6" x14ac:dyDescent="0.25">
      <c r="A92491" s="1" t="s">
        <v>3654</v>
      </c>
      <c r="B92491">
        <v>0.37698799999999999</v>
      </c>
      <c r="C92491">
        <v>1.2130399999999999</v>
      </c>
      <c r="D92491" t="s">
        <v>21917</v>
      </c>
      <c r="E92491" t="s">
        <v>8</v>
      </c>
      <c r="F92491" t="s">
        <v>9</v>
      </c>
    </row>
    <row r="92492" spans="1:6" x14ac:dyDescent="0.25">
      <c r="A92492" s="1" t="s">
        <v>3655</v>
      </c>
      <c r="B92492">
        <v>0.17199200000000001</v>
      </c>
      <c r="C92492">
        <v>-1.10223</v>
      </c>
      <c r="D92492" t="s">
        <v>21917</v>
      </c>
      <c r="E92492" t="s">
        <v>8</v>
      </c>
      <c r="F92492" t="s">
        <v>9</v>
      </c>
    </row>
    <row r="92493" spans="1:6" x14ac:dyDescent="0.25">
      <c r="A92493" s="1" t="s">
        <v>3656</v>
      </c>
      <c r="B92493">
        <v>0.26000800000000002</v>
      </c>
      <c r="C92493">
        <v>1.0885400000000001</v>
      </c>
      <c r="D92493" t="s">
        <v>21917</v>
      </c>
      <c r="E92493" t="s">
        <v>8</v>
      </c>
      <c r="F92493" t="s">
        <v>9</v>
      </c>
    </row>
    <row r="92494" spans="1:6" x14ac:dyDescent="0.25">
      <c r="A92494" s="1" t="s">
        <v>3657</v>
      </c>
      <c r="B92494">
        <v>0.77183500000000005</v>
      </c>
      <c r="C92494">
        <v>1.0165900000000001</v>
      </c>
      <c r="D92494" t="s">
        <v>21917</v>
      </c>
      <c r="E92494" t="s">
        <v>8</v>
      </c>
      <c r="F92494" t="s">
        <v>9</v>
      </c>
    </row>
    <row r="92495" spans="1:6" x14ac:dyDescent="0.25">
      <c r="A92495" s="1" t="s">
        <v>3658</v>
      </c>
      <c r="B92495">
        <v>0.76688999999999996</v>
      </c>
      <c r="C92495">
        <v>-1.02318</v>
      </c>
      <c r="D92495" t="s">
        <v>21917</v>
      </c>
      <c r="E92495" t="s">
        <v>8</v>
      </c>
      <c r="F92495" t="s">
        <v>9</v>
      </c>
    </row>
    <row r="92496" spans="1:6" x14ac:dyDescent="0.25">
      <c r="A92496" s="1" t="s">
        <v>3659</v>
      </c>
      <c r="B92496">
        <v>0.39302999999999999</v>
      </c>
      <c r="C92496">
        <v>1.0768899999999999</v>
      </c>
      <c r="D92496" t="s">
        <v>21917</v>
      </c>
      <c r="E92496" t="s">
        <v>8</v>
      </c>
      <c r="F92496" t="s">
        <v>9</v>
      </c>
    </row>
    <row r="92497" spans="1:6" x14ac:dyDescent="0.25">
      <c r="A92497" s="1" t="s">
        <v>3660</v>
      </c>
      <c r="B92497">
        <v>0.40576000000000001</v>
      </c>
      <c r="C92497">
        <v>-1.0638799999999999</v>
      </c>
      <c r="D92497" t="s">
        <v>21917</v>
      </c>
      <c r="E92497" t="s">
        <v>8</v>
      </c>
      <c r="F92497" t="s">
        <v>9</v>
      </c>
    </row>
    <row r="92498" spans="1:6" x14ac:dyDescent="0.25">
      <c r="A92498" s="1" t="s">
        <v>3661</v>
      </c>
      <c r="B92498">
        <v>1.15522E-2</v>
      </c>
      <c r="C92498">
        <v>-1.50484</v>
      </c>
      <c r="D92498" t="s">
        <v>21917</v>
      </c>
      <c r="E92498" t="s">
        <v>8</v>
      </c>
      <c r="F92498" t="s">
        <v>9</v>
      </c>
    </row>
    <row r="92499" spans="1:6" x14ac:dyDescent="0.25">
      <c r="A92499" s="1" t="s">
        <v>3662</v>
      </c>
      <c r="B92499">
        <v>0.95005799999999996</v>
      </c>
      <c r="C92499">
        <v>-1.0051600000000001</v>
      </c>
      <c r="D92499" t="s">
        <v>21917</v>
      </c>
      <c r="E92499" t="s">
        <v>8</v>
      </c>
      <c r="F92499" t="s">
        <v>9</v>
      </c>
    </row>
    <row r="92500" spans="1:6" x14ac:dyDescent="0.25">
      <c r="A92500" s="1" t="s">
        <v>3663</v>
      </c>
      <c r="B92500">
        <v>0.71560000000000001</v>
      </c>
      <c r="C92500">
        <v>-1.0596300000000001</v>
      </c>
      <c r="D92500" t="s">
        <v>21917</v>
      </c>
      <c r="E92500" t="s">
        <v>8</v>
      </c>
      <c r="F92500" t="s">
        <v>9</v>
      </c>
    </row>
    <row r="92501" spans="1:6" x14ac:dyDescent="0.25">
      <c r="A92501" s="1" t="s">
        <v>3664</v>
      </c>
      <c r="B92501">
        <v>0.29275699999999999</v>
      </c>
      <c r="C92501">
        <v>1.16496</v>
      </c>
      <c r="D92501" t="s">
        <v>21917</v>
      </c>
      <c r="E92501" t="s">
        <v>8</v>
      </c>
      <c r="F92501" t="s">
        <v>9</v>
      </c>
    </row>
    <row r="92502" spans="1:6" x14ac:dyDescent="0.25">
      <c r="A92502" s="1" t="s">
        <v>3665</v>
      </c>
      <c r="B92502">
        <v>0.44602799999999998</v>
      </c>
      <c r="C92502">
        <v>-1.0541</v>
      </c>
      <c r="D92502" t="s">
        <v>21917</v>
      </c>
      <c r="E92502" t="s">
        <v>8</v>
      </c>
      <c r="F92502" t="s">
        <v>9</v>
      </c>
    </row>
    <row r="92503" spans="1:6" x14ac:dyDescent="0.25">
      <c r="A92503" s="1" t="s">
        <v>3666</v>
      </c>
      <c r="B92503">
        <v>0.27163700000000002</v>
      </c>
      <c r="C92503">
        <v>1.0972900000000001</v>
      </c>
      <c r="D92503" t="s">
        <v>21917</v>
      </c>
      <c r="E92503" t="s">
        <v>8</v>
      </c>
      <c r="F92503" t="s">
        <v>9</v>
      </c>
    </row>
    <row r="92504" spans="1:6" x14ac:dyDescent="0.25">
      <c r="A92504" s="1" t="s">
        <v>3667</v>
      </c>
      <c r="B92504">
        <v>0.93893599999999999</v>
      </c>
      <c r="C92504">
        <v>1.0088699999999999</v>
      </c>
      <c r="D92504" t="s">
        <v>21917</v>
      </c>
      <c r="E92504" t="s">
        <v>8</v>
      </c>
      <c r="F92504" t="s">
        <v>9</v>
      </c>
    </row>
    <row r="92505" spans="1:6" x14ac:dyDescent="0.25">
      <c r="A92505" s="1" t="s">
        <v>3668</v>
      </c>
      <c r="B92505">
        <v>0.77068000000000003</v>
      </c>
      <c r="C92505">
        <v>1.0209299999999999</v>
      </c>
      <c r="D92505" t="s">
        <v>21917</v>
      </c>
      <c r="E92505" t="s">
        <v>8</v>
      </c>
      <c r="F92505" t="s">
        <v>9</v>
      </c>
    </row>
    <row r="92506" spans="1:6" x14ac:dyDescent="0.25">
      <c r="A92506" s="1" t="s">
        <v>3669</v>
      </c>
      <c r="B92506">
        <v>0.15476500000000001</v>
      </c>
      <c r="C92506">
        <v>1.16625</v>
      </c>
      <c r="D92506" t="s">
        <v>21917</v>
      </c>
      <c r="E92506" t="s">
        <v>8</v>
      </c>
      <c r="F92506" t="s">
        <v>9</v>
      </c>
    </row>
    <row r="92507" spans="1:6" x14ac:dyDescent="0.25">
      <c r="A92507" s="1" t="s">
        <v>3670</v>
      </c>
      <c r="B92507">
        <v>0.94260600000000005</v>
      </c>
      <c r="C92507">
        <v>-1.0081100000000001</v>
      </c>
      <c r="D92507" t="s">
        <v>21917</v>
      </c>
      <c r="E92507" t="s">
        <v>8</v>
      </c>
      <c r="F92507" t="s">
        <v>9</v>
      </c>
    </row>
    <row r="92508" spans="1:6" x14ac:dyDescent="0.25">
      <c r="A92508" s="1" t="s">
        <v>3671</v>
      </c>
      <c r="B92508">
        <v>0.83720300000000003</v>
      </c>
      <c r="C92508">
        <v>1.02444</v>
      </c>
      <c r="D92508" t="s">
        <v>21917</v>
      </c>
      <c r="E92508" t="s">
        <v>8</v>
      </c>
      <c r="F92508" t="s">
        <v>9</v>
      </c>
    </row>
    <row r="92509" spans="1:6" x14ac:dyDescent="0.25">
      <c r="A92509" s="1" t="s">
        <v>3672</v>
      </c>
      <c r="B92509">
        <v>0.82345400000000002</v>
      </c>
      <c r="C92509">
        <v>-1.01088</v>
      </c>
      <c r="D92509" t="s">
        <v>21917</v>
      </c>
      <c r="E92509" t="s">
        <v>8</v>
      </c>
      <c r="F92509" t="s">
        <v>9</v>
      </c>
    </row>
    <row r="92510" spans="1:6" x14ac:dyDescent="0.25">
      <c r="A92510" s="1" t="s">
        <v>3673</v>
      </c>
      <c r="B92510">
        <v>0.50836000000000003</v>
      </c>
      <c r="C92510">
        <v>1.0756699999999999</v>
      </c>
      <c r="D92510" t="s">
        <v>21917</v>
      </c>
      <c r="E92510" t="s">
        <v>8</v>
      </c>
      <c r="F92510" t="s">
        <v>9</v>
      </c>
    </row>
    <row r="92511" spans="1:6" x14ac:dyDescent="0.25">
      <c r="A92511" s="1" t="s">
        <v>3674</v>
      </c>
      <c r="B92511">
        <v>0.98833599999999999</v>
      </c>
      <c r="C92511">
        <v>1.0024999999999999</v>
      </c>
      <c r="D92511" t="s">
        <v>21917</v>
      </c>
      <c r="E92511" t="s">
        <v>8</v>
      </c>
      <c r="F92511" t="s">
        <v>9</v>
      </c>
    </row>
    <row r="92512" spans="1:6" x14ac:dyDescent="0.25">
      <c r="A92512" s="1" t="s">
        <v>3675</v>
      </c>
      <c r="B92512">
        <v>0.53252999999999995</v>
      </c>
      <c r="C92512">
        <v>1.0542800000000001</v>
      </c>
      <c r="D92512" t="s">
        <v>21917</v>
      </c>
      <c r="E92512" t="s">
        <v>8</v>
      </c>
      <c r="F92512" t="s">
        <v>9</v>
      </c>
    </row>
    <row r="92513" spans="1:6" x14ac:dyDescent="0.25">
      <c r="A92513" s="1" t="s">
        <v>3676</v>
      </c>
      <c r="B92513">
        <v>0.68135699999999999</v>
      </c>
      <c r="C92513">
        <v>-1.04959</v>
      </c>
      <c r="D92513" t="s">
        <v>21917</v>
      </c>
      <c r="E92513" t="s">
        <v>8</v>
      </c>
      <c r="F92513" t="s">
        <v>9</v>
      </c>
    </row>
    <row r="92514" spans="1:6" x14ac:dyDescent="0.25">
      <c r="A92514" s="1" t="s">
        <v>3677</v>
      </c>
      <c r="B92514">
        <v>0.28768199999999999</v>
      </c>
      <c r="C92514">
        <v>1.18221</v>
      </c>
      <c r="D92514" t="s">
        <v>21917</v>
      </c>
      <c r="E92514" t="s">
        <v>8</v>
      </c>
      <c r="F92514" t="s">
        <v>9</v>
      </c>
    </row>
    <row r="92515" spans="1:6" x14ac:dyDescent="0.25">
      <c r="A92515" s="1" t="s">
        <v>3678</v>
      </c>
      <c r="B92515">
        <v>0.99366900000000002</v>
      </c>
      <c r="C92515">
        <v>-1.00101</v>
      </c>
      <c r="D92515" t="s">
        <v>21917</v>
      </c>
      <c r="E92515" t="s">
        <v>8</v>
      </c>
      <c r="F92515" t="s">
        <v>9</v>
      </c>
    </row>
    <row r="92516" spans="1:6" x14ac:dyDescent="0.25">
      <c r="A92516" s="1" t="s">
        <v>3679</v>
      </c>
      <c r="B92516">
        <v>0.75177400000000005</v>
      </c>
      <c r="C92516">
        <v>1.0421499999999999</v>
      </c>
      <c r="D92516" t="s">
        <v>21917</v>
      </c>
      <c r="E92516" t="s">
        <v>8</v>
      </c>
      <c r="F92516" t="s">
        <v>9</v>
      </c>
    </row>
    <row r="92517" spans="1:6" x14ac:dyDescent="0.25">
      <c r="A92517" s="1" t="s">
        <v>3680</v>
      </c>
      <c r="B92517">
        <v>3.0271599999999999E-2</v>
      </c>
      <c r="C92517">
        <v>1.1680299999999999</v>
      </c>
      <c r="D92517" t="s">
        <v>21917</v>
      </c>
      <c r="E92517" t="s">
        <v>8</v>
      </c>
      <c r="F92517" t="s">
        <v>9</v>
      </c>
    </row>
    <row r="92518" spans="1:6" x14ac:dyDescent="0.25">
      <c r="A92518" s="1" t="s">
        <v>3681</v>
      </c>
      <c r="B92518">
        <v>0.51458300000000001</v>
      </c>
      <c r="C92518">
        <v>1.08219</v>
      </c>
      <c r="D92518" t="s">
        <v>21917</v>
      </c>
      <c r="E92518" t="s">
        <v>8</v>
      </c>
      <c r="F92518" t="s">
        <v>9</v>
      </c>
    </row>
    <row r="92519" spans="1:6" x14ac:dyDescent="0.25">
      <c r="A92519" s="1" t="s">
        <v>3682</v>
      </c>
      <c r="B92519">
        <v>0.20965600000000001</v>
      </c>
      <c r="C92519">
        <v>-1.2283900000000001</v>
      </c>
      <c r="D92519" t="s">
        <v>21917</v>
      </c>
      <c r="E92519" t="s">
        <v>8</v>
      </c>
      <c r="F92519" t="s">
        <v>9</v>
      </c>
    </row>
    <row r="92520" spans="1:6" x14ac:dyDescent="0.25">
      <c r="A92520" s="1" t="s">
        <v>3683</v>
      </c>
      <c r="B92520">
        <v>0.20314599999999999</v>
      </c>
      <c r="C92520">
        <v>-1.12391</v>
      </c>
      <c r="D92520" t="s">
        <v>21917</v>
      </c>
      <c r="E92520" t="s">
        <v>8</v>
      </c>
      <c r="F92520" t="s">
        <v>9</v>
      </c>
    </row>
    <row r="92521" spans="1:6" x14ac:dyDescent="0.25">
      <c r="A92521" s="1" t="s">
        <v>3684</v>
      </c>
      <c r="B92521">
        <v>0.114745</v>
      </c>
      <c r="C92521">
        <v>1.1066</v>
      </c>
      <c r="D92521" t="s">
        <v>21917</v>
      </c>
      <c r="E92521" t="s">
        <v>8</v>
      </c>
      <c r="F92521" t="s">
        <v>9</v>
      </c>
    </row>
    <row r="92522" spans="1:6" x14ac:dyDescent="0.25">
      <c r="A92522" s="1" t="s">
        <v>3685</v>
      </c>
      <c r="B92522">
        <v>0.39891100000000002</v>
      </c>
      <c r="C92522">
        <v>-1.0596300000000001</v>
      </c>
      <c r="D92522" t="s">
        <v>21917</v>
      </c>
      <c r="E92522" t="s">
        <v>8</v>
      </c>
      <c r="F92522" t="s">
        <v>9</v>
      </c>
    </row>
    <row r="92523" spans="1:6" x14ac:dyDescent="0.25">
      <c r="A92523" s="1" t="s">
        <v>3686</v>
      </c>
      <c r="B92523">
        <v>0.61943300000000001</v>
      </c>
      <c r="C92523">
        <v>-1.0608500000000001</v>
      </c>
      <c r="D92523" t="s">
        <v>21917</v>
      </c>
      <c r="E92523" t="s">
        <v>8</v>
      </c>
      <c r="F92523" t="s">
        <v>9</v>
      </c>
    </row>
    <row r="92524" spans="1:6" x14ac:dyDescent="0.25">
      <c r="A92524" s="1" t="s">
        <v>3687</v>
      </c>
      <c r="B92524">
        <v>0.82828500000000005</v>
      </c>
      <c r="C92524">
        <v>-1.02071</v>
      </c>
      <c r="D92524" t="s">
        <v>21917</v>
      </c>
      <c r="E92524" t="s">
        <v>8</v>
      </c>
      <c r="F92524" t="s">
        <v>9</v>
      </c>
    </row>
    <row r="92525" spans="1:6" x14ac:dyDescent="0.25">
      <c r="A92525" s="1" t="s">
        <v>3688</v>
      </c>
      <c r="B92525">
        <v>0.17999599999999999</v>
      </c>
      <c r="C92525">
        <v>-1.22244</v>
      </c>
      <c r="D92525" t="s">
        <v>21917</v>
      </c>
      <c r="E92525" t="s">
        <v>8</v>
      </c>
      <c r="F92525" t="s">
        <v>9</v>
      </c>
    </row>
    <row r="92526" spans="1:6" x14ac:dyDescent="0.25">
      <c r="A92526" s="1" t="s">
        <v>3689</v>
      </c>
      <c r="B92526">
        <v>0.64596799999999999</v>
      </c>
      <c r="C92526">
        <v>-1.0423199999999999</v>
      </c>
      <c r="D92526" t="s">
        <v>21917</v>
      </c>
      <c r="E92526" t="s">
        <v>8</v>
      </c>
      <c r="F92526" t="s">
        <v>9</v>
      </c>
    </row>
    <row r="92527" spans="1:6" x14ac:dyDescent="0.25">
      <c r="A92527" s="1" t="s">
        <v>3690</v>
      </c>
      <c r="B92527">
        <v>0.538018</v>
      </c>
      <c r="C92527">
        <v>-1.1133200000000001</v>
      </c>
      <c r="D92527" t="s">
        <v>21917</v>
      </c>
      <c r="E92527" t="s">
        <v>8</v>
      </c>
      <c r="F92527" t="s">
        <v>9</v>
      </c>
    </row>
    <row r="92528" spans="1:6" x14ac:dyDescent="0.25">
      <c r="A92528" s="1" t="s">
        <v>3691</v>
      </c>
      <c r="B92528">
        <v>0.44978200000000002</v>
      </c>
      <c r="C92528">
        <v>-1.0864</v>
      </c>
      <c r="D92528" t="s">
        <v>21917</v>
      </c>
      <c r="E92528" t="s">
        <v>8</v>
      </c>
      <c r="F92528" t="s">
        <v>9</v>
      </c>
    </row>
    <row r="92529" spans="1:6" x14ac:dyDescent="0.25">
      <c r="A92529" s="1" t="s">
        <v>3692</v>
      </c>
      <c r="B92529">
        <v>0.968275</v>
      </c>
      <c r="C92529">
        <v>1.0029699999999999</v>
      </c>
      <c r="D92529" t="s">
        <v>21917</v>
      </c>
      <c r="E92529" t="s">
        <v>8</v>
      </c>
      <c r="F92529" t="s">
        <v>9</v>
      </c>
    </row>
    <row r="92530" spans="1:6" x14ac:dyDescent="0.25">
      <c r="A92530" s="1" t="s">
        <v>3693</v>
      </c>
      <c r="B92530">
        <v>0.48918800000000001</v>
      </c>
      <c r="C92530">
        <v>1.0551299999999999</v>
      </c>
      <c r="D92530" t="s">
        <v>21917</v>
      </c>
      <c r="E92530" t="s">
        <v>8</v>
      </c>
      <c r="F92530" t="s">
        <v>9</v>
      </c>
    </row>
    <row r="92531" spans="1:6" x14ac:dyDescent="0.25">
      <c r="A92531" s="1" t="s">
        <v>3694</v>
      </c>
      <c r="B92531">
        <v>0.26988200000000001</v>
      </c>
      <c r="C92531">
        <v>-1.1426499999999999</v>
      </c>
      <c r="D92531" t="s">
        <v>21917</v>
      </c>
      <c r="E92531" t="s">
        <v>8</v>
      </c>
      <c r="F92531" t="s">
        <v>9</v>
      </c>
    </row>
    <row r="92532" spans="1:6" x14ac:dyDescent="0.25">
      <c r="A92532" s="1" t="s">
        <v>3695</v>
      </c>
      <c r="B92532">
        <v>0.43692700000000001</v>
      </c>
      <c r="C92532">
        <v>-1.0525800000000001</v>
      </c>
      <c r="D92532" t="s">
        <v>21917</v>
      </c>
      <c r="E92532" t="s">
        <v>8</v>
      </c>
      <c r="F92532" t="s">
        <v>9</v>
      </c>
    </row>
    <row r="92533" spans="1:6" x14ac:dyDescent="0.25">
      <c r="A92533" s="1" t="s">
        <v>3696</v>
      </c>
      <c r="B92533">
        <v>0.32234400000000002</v>
      </c>
      <c r="C92533">
        <v>-1.06067</v>
      </c>
      <c r="D92533" t="s">
        <v>21917</v>
      </c>
      <c r="E92533" t="s">
        <v>8</v>
      </c>
      <c r="F92533" t="s">
        <v>9</v>
      </c>
    </row>
    <row r="92534" spans="1:6" x14ac:dyDescent="0.25">
      <c r="A92534" s="1" t="s">
        <v>3697</v>
      </c>
      <c r="B92534">
        <v>0.60126000000000002</v>
      </c>
      <c r="C92534">
        <v>1.0578700000000001</v>
      </c>
      <c r="D92534" t="s">
        <v>21917</v>
      </c>
      <c r="E92534" t="s">
        <v>8</v>
      </c>
      <c r="F92534" t="s">
        <v>9</v>
      </c>
    </row>
    <row r="92535" spans="1:6" x14ac:dyDescent="0.25">
      <c r="A92535" s="1" t="s">
        <v>3698</v>
      </c>
      <c r="B92535">
        <v>0.64175800000000005</v>
      </c>
      <c r="C92535">
        <v>1.0581100000000001</v>
      </c>
      <c r="D92535" t="s">
        <v>21917</v>
      </c>
      <c r="E92535" t="s">
        <v>8</v>
      </c>
      <c r="F92535" t="s">
        <v>9</v>
      </c>
    </row>
    <row r="92536" spans="1:6" x14ac:dyDescent="0.25">
      <c r="A92536" s="1" t="s">
        <v>3699</v>
      </c>
      <c r="B92536">
        <v>6.9871900000000001E-2</v>
      </c>
      <c r="C92536">
        <v>-1.3504799999999999</v>
      </c>
      <c r="D92536" t="s">
        <v>21917</v>
      </c>
      <c r="E92536" t="s">
        <v>8</v>
      </c>
      <c r="F92536" t="s">
        <v>9</v>
      </c>
    </row>
    <row r="92537" spans="1:6" x14ac:dyDescent="0.25">
      <c r="A92537" s="1" t="s">
        <v>3700</v>
      </c>
      <c r="B92537">
        <v>0.21868099999999999</v>
      </c>
      <c r="C92537">
        <v>-1.1340300000000001</v>
      </c>
      <c r="D92537" t="s">
        <v>21917</v>
      </c>
      <c r="E92537" t="s">
        <v>8</v>
      </c>
      <c r="F92537" t="s">
        <v>9</v>
      </c>
    </row>
    <row r="92538" spans="1:6" x14ac:dyDescent="0.25">
      <c r="A92538" s="1" t="s">
        <v>3701</v>
      </c>
      <c r="B92538">
        <v>0.38707000000000003</v>
      </c>
      <c r="C92538">
        <v>-1.14571</v>
      </c>
      <c r="D92538" t="s">
        <v>21917</v>
      </c>
      <c r="E92538" t="s">
        <v>8</v>
      </c>
      <c r="F92538" t="s">
        <v>9</v>
      </c>
    </row>
    <row r="92539" spans="1:6" x14ac:dyDescent="0.25">
      <c r="A92539" s="1" t="s">
        <v>3702</v>
      </c>
      <c r="B92539">
        <v>0.62594799999999995</v>
      </c>
      <c r="C92539">
        <v>-1.05446</v>
      </c>
      <c r="D92539" t="s">
        <v>21917</v>
      </c>
      <c r="E92539" t="s">
        <v>8</v>
      </c>
      <c r="F92539" t="s">
        <v>9</v>
      </c>
    </row>
    <row r="92540" spans="1:6" x14ac:dyDescent="0.25">
      <c r="A92540" s="1" t="s">
        <v>3703</v>
      </c>
      <c r="B92540">
        <v>0.34176800000000002</v>
      </c>
      <c r="C92540">
        <v>1.0707899999999999</v>
      </c>
      <c r="D92540" t="s">
        <v>21917</v>
      </c>
      <c r="E92540" t="s">
        <v>8</v>
      </c>
      <c r="F92540" t="s">
        <v>9</v>
      </c>
    </row>
    <row r="92541" spans="1:6" x14ac:dyDescent="0.25">
      <c r="A92541" s="1" t="s">
        <v>3704</v>
      </c>
      <c r="B92541">
        <v>0.67320599999999997</v>
      </c>
      <c r="C92541">
        <v>-1.0443499999999999</v>
      </c>
      <c r="D92541" t="s">
        <v>21917</v>
      </c>
      <c r="E92541" t="s">
        <v>8</v>
      </c>
      <c r="F92541" t="s">
        <v>9</v>
      </c>
    </row>
    <row r="92542" spans="1:6" x14ac:dyDescent="0.25">
      <c r="A92542" s="1" t="s">
        <v>3705</v>
      </c>
      <c r="B92542">
        <v>0.26422499999999999</v>
      </c>
      <c r="C92542">
        <v>-1.17574</v>
      </c>
      <c r="D92542" t="s">
        <v>21917</v>
      </c>
      <c r="E92542" t="s">
        <v>8</v>
      </c>
      <c r="F92542" t="s">
        <v>9</v>
      </c>
    </row>
    <row r="92543" spans="1:6" x14ac:dyDescent="0.25">
      <c r="A92543" s="1" t="s">
        <v>3706</v>
      </c>
      <c r="B92543">
        <v>0.31456899999999999</v>
      </c>
      <c r="C92543">
        <v>-1.1116600000000001</v>
      </c>
      <c r="D92543" t="s">
        <v>21917</v>
      </c>
      <c r="E92543" t="s">
        <v>8</v>
      </c>
      <c r="F92543" t="s">
        <v>9</v>
      </c>
    </row>
    <row r="92544" spans="1:6" x14ac:dyDescent="0.25">
      <c r="A92544" s="1" t="s">
        <v>3707</v>
      </c>
      <c r="B92544">
        <v>0.794072</v>
      </c>
      <c r="C92544">
        <v>-1.02471</v>
      </c>
      <c r="D92544" t="s">
        <v>21917</v>
      </c>
      <c r="E92544" t="s">
        <v>8</v>
      </c>
      <c r="F92544" t="s">
        <v>9</v>
      </c>
    </row>
    <row r="92545" spans="1:6" x14ac:dyDescent="0.25">
      <c r="A92545" s="1" t="s">
        <v>3708</v>
      </c>
      <c r="B92545">
        <v>0.25194299999999997</v>
      </c>
      <c r="C92545">
        <v>-1.1801200000000001</v>
      </c>
      <c r="D92545" t="s">
        <v>21917</v>
      </c>
      <c r="E92545" t="s">
        <v>8</v>
      </c>
      <c r="F92545" t="s">
        <v>9</v>
      </c>
    </row>
    <row r="92546" spans="1:6" x14ac:dyDescent="0.25">
      <c r="A92546" s="1" t="s">
        <v>3709</v>
      </c>
      <c r="B92546">
        <v>0.91446499999999997</v>
      </c>
      <c r="C92546">
        <v>-1.00831</v>
      </c>
      <c r="D92546" t="s">
        <v>21917</v>
      </c>
      <c r="E92546" t="s">
        <v>8</v>
      </c>
      <c r="F92546" t="s">
        <v>9</v>
      </c>
    </row>
    <row r="92547" spans="1:6" x14ac:dyDescent="0.25">
      <c r="A92547" s="1" t="s">
        <v>3710</v>
      </c>
      <c r="B92547">
        <v>0.866815</v>
      </c>
      <c r="C92547">
        <v>-1.01359</v>
      </c>
      <c r="D92547" t="s">
        <v>21917</v>
      </c>
      <c r="E92547" t="s">
        <v>8</v>
      </c>
      <c r="F92547" t="s">
        <v>9</v>
      </c>
    </row>
    <row r="92548" spans="1:6" x14ac:dyDescent="0.25">
      <c r="A92548" s="1" t="s">
        <v>3711</v>
      </c>
      <c r="B92548">
        <v>0.61573500000000003</v>
      </c>
      <c r="C92548">
        <v>1.0828500000000001</v>
      </c>
      <c r="D92548" t="s">
        <v>21917</v>
      </c>
      <c r="E92548" t="s">
        <v>8</v>
      </c>
      <c r="F92548" t="s">
        <v>9</v>
      </c>
    </row>
    <row r="92549" spans="1:6" x14ac:dyDescent="0.25">
      <c r="A92549" s="1" t="s">
        <v>3712</v>
      </c>
      <c r="B92549">
        <v>0.59428300000000001</v>
      </c>
      <c r="C92549">
        <v>1.05446</v>
      </c>
      <c r="D92549" t="s">
        <v>21917</v>
      </c>
      <c r="E92549" t="s">
        <v>8</v>
      </c>
      <c r="F92549" t="s">
        <v>9</v>
      </c>
    </row>
    <row r="92550" spans="1:6" x14ac:dyDescent="0.25">
      <c r="A92550" s="1" t="s">
        <v>3713</v>
      </c>
      <c r="B92550">
        <v>0.15481400000000001</v>
      </c>
      <c r="C92550">
        <v>-1.1116699999999999</v>
      </c>
      <c r="D92550" t="s">
        <v>21917</v>
      </c>
      <c r="E92550" t="s">
        <v>8</v>
      </c>
      <c r="F92550" t="s">
        <v>9</v>
      </c>
    </row>
    <row r="92551" spans="1:6" x14ac:dyDescent="0.25">
      <c r="A92551" s="1" t="s">
        <v>3714</v>
      </c>
      <c r="B92551">
        <v>0.65192799999999995</v>
      </c>
      <c r="C92551">
        <v>-1.04606</v>
      </c>
      <c r="D92551" t="s">
        <v>21917</v>
      </c>
      <c r="E92551" t="s">
        <v>8</v>
      </c>
      <c r="F92551" t="s">
        <v>9</v>
      </c>
    </row>
    <row r="92552" spans="1:6" x14ac:dyDescent="0.25">
      <c r="A92552" s="1" t="s">
        <v>3715</v>
      </c>
      <c r="B92552">
        <v>7.5642200000000007E-2</v>
      </c>
      <c r="C92552">
        <v>-1.23889</v>
      </c>
      <c r="D92552" t="s">
        <v>21917</v>
      </c>
      <c r="E92552" t="s">
        <v>8</v>
      </c>
      <c r="F92552" t="s">
        <v>9</v>
      </c>
    </row>
    <row r="92553" spans="1:6" x14ac:dyDescent="0.25">
      <c r="A92553" s="1" t="s">
        <v>3716</v>
      </c>
      <c r="B92553">
        <v>0.135495</v>
      </c>
      <c r="C92553">
        <v>1.3120000000000001</v>
      </c>
      <c r="D92553" t="s">
        <v>21917</v>
      </c>
      <c r="E92553" t="s">
        <v>8</v>
      </c>
      <c r="F92553" t="s">
        <v>9</v>
      </c>
    </row>
    <row r="92554" spans="1:6" x14ac:dyDescent="0.25">
      <c r="A92554" s="1" t="s">
        <v>3717</v>
      </c>
      <c r="B92554">
        <v>0.14216200000000001</v>
      </c>
      <c r="C92554">
        <v>-1.14052</v>
      </c>
      <c r="D92554" t="s">
        <v>21917</v>
      </c>
      <c r="E92554" t="s">
        <v>8</v>
      </c>
      <c r="F92554" t="s">
        <v>9</v>
      </c>
    </row>
    <row r="92555" spans="1:6" x14ac:dyDescent="0.25">
      <c r="A92555" s="1" t="s">
        <v>3718</v>
      </c>
      <c r="B92555">
        <v>0.56273499999999999</v>
      </c>
      <c r="C92555">
        <v>-1.0746899999999999</v>
      </c>
      <c r="D92555" t="s">
        <v>21917</v>
      </c>
      <c r="E92555" t="s">
        <v>8</v>
      </c>
      <c r="F92555" t="s">
        <v>9</v>
      </c>
    </row>
    <row r="92556" spans="1:6" x14ac:dyDescent="0.25">
      <c r="A92556" s="1" t="s">
        <v>3719</v>
      </c>
      <c r="B92556">
        <v>0.60122600000000004</v>
      </c>
      <c r="C92556">
        <v>-1.0342899999999999</v>
      </c>
      <c r="D92556" t="s">
        <v>21917</v>
      </c>
      <c r="E92556" t="s">
        <v>8</v>
      </c>
      <c r="F92556" t="s">
        <v>9</v>
      </c>
    </row>
    <row r="92557" spans="1:6" x14ac:dyDescent="0.25">
      <c r="A92557" s="1" t="s">
        <v>3720</v>
      </c>
      <c r="B92557">
        <v>0.54964800000000003</v>
      </c>
      <c r="C92557">
        <v>-1.0789</v>
      </c>
      <c r="D92557" t="s">
        <v>21917</v>
      </c>
      <c r="E92557" t="s">
        <v>8</v>
      </c>
      <c r="F92557" t="s">
        <v>9</v>
      </c>
    </row>
    <row r="92558" spans="1:6" x14ac:dyDescent="0.25">
      <c r="A92558" s="1" t="s">
        <v>3721</v>
      </c>
      <c r="B92558">
        <v>0.55419300000000005</v>
      </c>
      <c r="C92558">
        <v>1.0505899999999999</v>
      </c>
      <c r="D92558" t="s">
        <v>21917</v>
      </c>
      <c r="E92558" t="s">
        <v>8</v>
      </c>
      <c r="F92558" t="s">
        <v>9</v>
      </c>
    </row>
    <row r="92559" spans="1:6" x14ac:dyDescent="0.25">
      <c r="A92559" s="1" t="s">
        <v>3722</v>
      </c>
      <c r="B92559">
        <v>0.63027</v>
      </c>
      <c r="C92559">
        <v>-1.0538000000000001</v>
      </c>
      <c r="D92559" t="s">
        <v>21917</v>
      </c>
      <c r="E92559" t="s">
        <v>8</v>
      </c>
      <c r="F92559" t="s">
        <v>9</v>
      </c>
    </row>
    <row r="92560" spans="1:6" x14ac:dyDescent="0.25">
      <c r="A92560" s="1" t="s">
        <v>3723</v>
      </c>
      <c r="B92560">
        <v>0.50931199999999999</v>
      </c>
      <c r="C92560">
        <v>1.07863</v>
      </c>
      <c r="D92560" t="s">
        <v>21917</v>
      </c>
      <c r="E92560" t="s">
        <v>8</v>
      </c>
      <c r="F92560" t="s">
        <v>9</v>
      </c>
    </row>
    <row r="92561" spans="1:6" x14ac:dyDescent="0.25">
      <c r="A92561" s="1" t="s">
        <v>3724</v>
      </c>
      <c r="B92561">
        <v>3.5977799999999997E-2</v>
      </c>
      <c r="C92561">
        <v>-1.10941</v>
      </c>
      <c r="D92561" t="s">
        <v>21917</v>
      </c>
      <c r="E92561" t="s">
        <v>8</v>
      </c>
      <c r="F92561" t="s">
        <v>9</v>
      </c>
    </row>
    <row r="92562" spans="1:6" x14ac:dyDescent="0.25">
      <c r="A92562" s="1" t="s">
        <v>3725</v>
      </c>
      <c r="B92562">
        <v>0.90164500000000003</v>
      </c>
      <c r="C92562">
        <v>1.0113700000000001</v>
      </c>
      <c r="D92562" t="s">
        <v>21917</v>
      </c>
      <c r="E92562" t="s">
        <v>8</v>
      </c>
      <c r="F92562" t="s">
        <v>9</v>
      </c>
    </row>
    <row r="92563" spans="1:6" x14ac:dyDescent="0.25">
      <c r="A92563" s="1" t="s">
        <v>3726</v>
      </c>
      <c r="B92563">
        <v>0.381521</v>
      </c>
      <c r="C92563">
        <v>1.0757699999999999</v>
      </c>
      <c r="D92563" t="s">
        <v>21917</v>
      </c>
      <c r="E92563" t="s">
        <v>8</v>
      </c>
      <c r="F92563" t="s">
        <v>9</v>
      </c>
    </row>
    <row r="92564" spans="1:6" x14ac:dyDescent="0.25">
      <c r="A92564" s="1" t="s">
        <v>3727</v>
      </c>
      <c r="B92564">
        <v>0.80610700000000002</v>
      </c>
      <c r="C92564">
        <v>1.0159400000000001</v>
      </c>
      <c r="D92564" t="s">
        <v>21917</v>
      </c>
      <c r="E92564" t="s">
        <v>8</v>
      </c>
      <c r="F92564" t="s">
        <v>9</v>
      </c>
    </row>
    <row r="92565" spans="1:6" x14ac:dyDescent="0.25">
      <c r="A92565" s="1" t="s">
        <v>3728</v>
      </c>
      <c r="B92565">
        <v>0.18282599999999999</v>
      </c>
      <c r="C92565">
        <v>1.19807</v>
      </c>
      <c r="D92565" t="s">
        <v>21917</v>
      </c>
      <c r="E92565" t="s">
        <v>8</v>
      </c>
      <c r="F92565" t="s">
        <v>9</v>
      </c>
    </row>
    <row r="92566" spans="1:6" x14ac:dyDescent="0.25">
      <c r="A92566" s="1" t="s">
        <v>3729</v>
      </c>
      <c r="B92566">
        <v>0.21707000000000001</v>
      </c>
      <c r="C92566">
        <v>-1.0951200000000001</v>
      </c>
      <c r="D92566" t="s">
        <v>21917</v>
      </c>
      <c r="E92566" t="s">
        <v>8</v>
      </c>
      <c r="F92566" t="s">
        <v>9</v>
      </c>
    </row>
    <row r="92567" spans="1:6" x14ac:dyDescent="0.25">
      <c r="A92567" s="1" t="s">
        <v>3730</v>
      </c>
      <c r="B92567">
        <v>0.37401099999999998</v>
      </c>
      <c r="C92567">
        <v>1.1000300000000001</v>
      </c>
      <c r="D92567" t="s">
        <v>21917</v>
      </c>
      <c r="E92567" t="s">
        <v>8</v>
      </c>
      <c r="F92567" t="s">
        <v>9</v>
      </c>
    </row>
    <row r="92568" spans="1:6" x14ac:dyDescent="0.25">
      <c r="A92568" s="1" t="s">
        <v>3731</v>
      </c>
      <c r="B92568">
        <v>0.49971399999999999</v>
      </c>
      <c r="C92568">
        <v>-1.0862400000000001</v>
      </c>
      <c r="D92568" t="s">
        <v>21917</v>
      </c>
      <c r="E92568" t="s">
        <v>8</v>
      </c>
      <c r="F92568" t="s">
        <v>9</v>
      </c>
    </row>
    <row r="92569" spans="1:6" x14ac:dyDescent="0.25">
      <c r="A92569" s="1" t="s">
        <v>3732</v>
      </c>
      <c r="B92569">
        <v>0.19217999999999999</v>
      </c>
      <c r="C92569">
        <v>-1.1476299999999999</v>
      </c>
      <c r="D92569" t="s">
        <v>21917</v>
      </c>
      <c r="E92569" t="s">
        <v>8</v>
      </c>
      <c r="F92569" t="s">
        <v>9</v>
      </c>
    </row>
    <row r="92570" spans="1:6" x14ac:dyDescent="0.25">
      <c r="A92570" s="1" t="s">
        <v>3733</v>
      </c>
      <c r="B92570">
        <v>0.94677500000000003</v>
      </c>
      <c r="C92570">
        <v>-1.0054000000000001</v>
      </c>
      <c r="D92570" t="s">
        <v>21917</v>
      </c>
      <c r="E92570" t="s">
        <v>8</v>
      </c>
      <c r="F92570" t="s">
        <v>9</v>
      </c>
    </row>
    <row r="92571" spans="1:6" x14ac:dyDescent="0.25">
      <c r="A92571" s="1" t="s">
        <v>3734</v>
      </c>
      <c r="B92571">
        <v>0.702349</v>
      </c>
      <c r="C92571">
        <v>1.0350900000000001</v>
      </c>
      <c r="D92571" t="s">
        <v>21917</v>
      </c>
      <c r="E92571" t="s">
        <v>8</v>
      </c>
      <c r="F92571" t="s">
        <v>9</v>
      </c>
    </row>
    <row r="92572" spans="1:6" x14ac:dyDescent="0.25">
      <c r="A92572" s="1" t="s">
        <v>3735</v>
      </c>
      <c r="B92572">
        <v>0.76404899999999998</v>
      </c>
      <c r="C92572">
        <v>-1.0275000000000001</v>
      </c>
      <c r="D92572" t="s">
        <v>21917</v>
      </c>
      <c r="E92572" t="s">
        <v>8</v>
      </c>
      <c r="F92572" t="s">
        <v>9</v>
      </c>
    </row>
    <row r="92573" spans="1:6" x14ac:dyDescent="0.25">
      <c r="A92573" s="1" t="s">
        <v>3736</v>
      </c>
      <c r="B92573">
        <v>0.15018500000000001</v>
      </c>
      <c r="C92573">
        <v>-1.1841600000000001</v>
      </c>
      <c r="D92573" t="s">
        <v>21917</v>
      </c>
      <c r="E92573" t="s">
        <v>8</v>
      </c>
      <c r="F92573" t="s">
        <v>9</v>
      </c>
    </row>
    <row r="92574" spans="1:6" x14ac:dyDescent="0.25">
      <c r="A92574" s="1" t="s">
        <v>3737</v>
      </c>
      <c r="B92574">
        <v>0.54841600000000001</v>
      </c>
      <c r="C92574">
        <v>1.0474000000000001</v>
      </c>
      <c r="D92574" t="s">
        <v>21917</v>
      </c>
      <c r="E92574" t="s">
        <v>8</v>
      </c>
      <c r="F92574" t="s">
        <v>9</v>
      </c>
    </row>
    <row r="92575" spans="1:6" x14ac:dyDescent="0.25">
      <c r="A92575" s="1" t="s">
        <v>3738</v>
      </c>
      <c r="B92575">
        <v>0.50049100000000002</v>
      </c>
      <c r="C92575">
        <v>-1.1257299999999999</v>
      </c>
      <c r="D92575" t="s">
        <v>21917</v>
      </c>
      <c r="E92575" t="s">
        <v>8</v>
      </c>
      <c r="F92575" t="s">
        <v>9</v>
      </c>
    </row>
    <row r="92576" spans="1:6" x14ac:dyDescent="0.25">
      <c r="A92576" s="1" t="s">
        <v>3739</v>
      </c>
      <c r="B92576">
        <v>0.676126</v>
      </c>
      <c r="C92576">
        <v>-1.0398099999999999</v>
      </c>
      <c r="D92576" t="s">
        <v>21917</v>
      </c>
      <c r="E92576" t="s">
        <v>8</v>
      </c>
      <c r="F92576" t="s">
        <v>9</v>
      </c>
    </row>
    <row r="92577" spans="1:6" x14ac:dyDescent="0.25">
      <c r="A92577" s="1" t="s">
        <v>3740</v>
      </c>
      <c r="B92577">
        <v>0.45918500000000001</v>
      </c>
      <c r="C92577">
        <v>-1.0721099999999999</v>
      </c>
      <c r="D92577" t="s">
        <v>21917</v>
      </c>
      <c r="E92577" t="s">
        <v>8</v>
      </c>
      <c r="F92577" t="s">
        <v>9</v>
      </c>
    </row>
    <row r="92578" spans="1:6" x14ac:dyDescent="0.25">
      <c r="A92578" s="1" t="s">
        <v>3741</v>
      </c>
      <c r="B92578">
        <v>0.37559300000000001</v>
      </c>
      <c r="C92578">
        <v>-1.0611200000000001</v>
      </c>
      <c r="D92578" t="s">
        <v>21917</v>
      </c>
      <c r="E92578" t="s">
        <v>8</v>
      </c>
      <c r="F92578" t="s">
        <v>9</v>
      </c>
    </row>
    <row r="92579" spans="1:6" x14ac:dyDescent="0.25">
      <c r="A92579" s="1" t="s">
        <v>3742</v>
      </c>
      <c r="B92579">
        <v>3.40349E-2</v>
      </c>
      <c r="C92579">
        <v>-1.21044</v>
      </c>
      <c r="D92579" t="s">
        <v>21917</v>
      </c>
      <c r="E92579" t="s">
        <v>8</v>
      </c>
      <c r="F92579" t="s">
        <v>9</v>
      </c>
    </row>
    <row r="92580" spans="1:6" x14ac:dyDescent="0.25">
      <c r="A92580" s="1" t="s">
        <v>3743</v>
      </c>
      <c r="B92580">
        <v>0.97970100000000004</v>
      </c>
      <c r="C92580">
        <v>1.004</v>
      </c>
      <c r="D92580" t="s">
        <v>21917</v>
      </c>
      <c r="E92580" t="s">
        <v>8</v>
      </c>
      <c r="F92580" t="s">
        <v>9</v>
      </c>
    </row>
    <row r="92581" spans="1:6" x14ac:dyDescent="0.25">
      <c r="A92581" s="1" t="s">
        <v>3744</v>
      </c>
      <c r="B92581">
        <v>0.94538299999999997</v>
      </c>
      <c r="C92581">
        <v>-1.0075099999999999</v>
      </c>
      <c r="D92581" t="s">
        <v>21917</v>
      </c>
      <c r="E92581" t="s">
        <v>8</v>
      </c>
      <c r="F92581" t="s">
        <v>9</v>
      </c>
    </row>
    <row r="92582" spans="1:6" x14ac:dyDescent="0.25">
      <c r="A92582" s="1" t="s">
        <v>3745</v>
      </c>
      <c r="B92582">
        <v>5.5183700000000002E-2</v>
      </c>
      <c r="C92582">
        <v>-1.16726</v>
      </c>
      <c r="D92582" t="s">
        <v>21917</v>
      </c>
      <c r="E92582" t="s">
        <v>8</v>
      </c>
      <c r="F92582" t="s">
        <v>9</v>
      </c>
    </row>
    <row r="92583" spans="1:6" x14ac:dyDescent="0.25">
      <c r="A92583" s="1" t="s">
        <v>3746</v>
      </c>
      <c r="B92583">
        <v>0.18711900000000001</v>
      </c>
      <c r="C92583">
        <v>-1.1562699999999999</v>
      </c>
      <c r="D92583" t="s">
        <v>21917</v>
      </c>
      <c r="E92583" t="s">
        <v>8</v>
      </c>
      <c r="F92583" t="s">
        <v>9</v>
      </c>
    </row>
    <row r="92584" spans="1:6" x14ac:dyDescent="0.25">
      <c r="A92584" s="1" t="s">
        <v>3747</v>
      </c>
      <c r="B92584">
        <v>0.49121900000000002</v>
      </c>
      <c r="C92584">
        <v>-1.0608599999999999</v>
      </c>
      <c r="D92584" t="s">
        <v>21917</v>
      </c>
      <c r="E92584" t="s">
        <v>8</v>
      </c>
      <c r="F92584" t="s">
        <v>9</v>
      </c>
    </row>
    <row r="92585" spans="1:6" x14ac:dyDescent="0.25">
      <c r="A92585" s="1" t="s">
        <v>3748</v>
      </c>
      <c r="B92585">
        <v>0.72967899999999997</v>
      </c>
      <c r="C92585">
        <v>1.04491</v>
      </c>
      <c r="D92585" t="s">
        <v>21917</v>
      </c>
      <c r="E92585" t="s">
        <v>8</v>
      </c>
      <c r="F92585" t="s">
        <v>9</v>
      </c>
    </row>
    <row r="92586" spans="1:6" x14ac:dyDescent="0.25">
      <c r="A92586" s="1" t="s">
        <v>3749</v>
      </c>
      <c r="B92586">
        <v>0.35038599999999998</v>
      </c>
      <c r="C92586">
        <v>1.0991200000000001</v>
      </c>
      <c r="D92586" t="s">
        <v>21917</v>
      </c>
      <c r="E92586" t="s">
        <v>8</v>
      </c>
      <c r="F92586" t="s">
        <v>9</v>
      </c>
    </row>
    <row r="92587" spans="1:6" x14ac:dyDescent="0.25">
      <c r="A92587" s="1" t="s">
        <v>3750</v>
      </c>
      <c r="B92587">
        <v>0.690882</v>
      </c>
      <c r="C92587">
        <v>-1.0167200000000001</v>
      </c>
      <c r="D92587" t="s">
        <v>21917</v>
      </c>
      <c r="E92587" t="s">
        <v>8</v>
      </c>
      <c r="F92587" t="s">
        <v>9</v>
      </c>
    </row>
    <row r="92588" spans="1:6" x14ac:dyDescent="0.25">
      <c r="A92588" s="1" t="s">
        <v>3751</v>
      </c>
      <c r="B92588">
        <v>0.40096999999999999</v>
      </c>
      <c r="C92588">
        <v>1.1249199999999999</v>
      </c>
      <c r="D92588" t="s">
        <v>21917</v>
      </c>
      <c r="E92588" t="s">
        <v>8</v>
      </c>
      <c r="F92588" t="s">
        <v>9</v>
      </c>
    </row>
    <row r="92589" spans="1:6" x14ac:dyDescent="0.25">
      <c r="A92589" s="1" t="s">
        <v>3752</v>
      </c>
      <c r="B92589">
        <v>0.41610799999999998</v>
      </c>
      <c r="C92589">
        <v>-1.1222399999999999</v>
      </c>
      <c r="D92589" t="s">
        <v>21917</v>
      </c>
      <c r="E92589" t="s">
        <v>8</v>
      </c>
      <c r="F92589" t="s">
        <v>9</v>
      </c>
    </row>
    <row r="92590" spans="1:6" x14ac:dyDescent="0.25">
      <c r="A92590" s="1" t="s">
        <v>3753</v>
      </c>
      <c r="B92590">
        <v>0.205097</v>
      </c>
      <c r="C92590">
        <v>-1.2229699999999999</v>
      </c>
      <c r="D92590" t="s">
        <v>21917</v>
      </c>
      <c r="E92590" t="s">
        <v>8</v>
      </c>
      <c r="F92590" t="s">
        <v>9</v>
      </c>
    </row>
    <row r="92591" spans="1:6" x14ac:dyDescent="0.25">
      <c r="A92591" s="1" t="s">
        <v>3754</v>
      </c>
      <c r="B92591">
        <v>0.93722499999999997</v>
      </c>
      <c r="C92591">
        <v>-1.0031399999999999</v>
      </c>
      <c r="D92591" t="s">
        <v>21917</v>
      </c>
      <c r="E92591" t="s">
        <v>8</v>
      </c>
      <c r="F92591" t="s">
        <v>9</v>
      </c>
    </row>
    <row r="92592" spans="1:6" x14ac:dyDescent="0.25">
      <c r="A92592" s="1" t="s">
        <v>3755</v>
      </c>
      <c r="B92592">
        <v>0.33632499999999999</v>
      </c>
      <c r="C92592">
        <v>-1.1558200000000001</v>
      </c>
      <c r="D92592" t="s">
        <v>21917</v>
      </c>
      <c r="E92592" t="s">
        <v>8</v>
      </c>
      <c r="F92592" t="s">
        <v>9</v>
      </c>
    </row>
    <row r="92593" spans="1:6" x14ac:dyDescent="0.25">
      <c r="A92593" s="1" t="s">
        <v>3756</v>
      </c>
      <c r="B92593">
        <v>0.81493599999999999</v>
      </c>
      <c r="C92593">
        <v>1.0157799999999999</v>
      </c>
      <c r="D92593" t="s">
        <v>21917</v>
      </c>
      <c r="E92593" t="s">
        <v>8</v>
      </c>
      <c r="F92593" t="s">
        <v>9</v>
      </c>
    </row>
    <row r="92594" spans="1:6" x14ac:dyDescent="0.25">
      <c r="A92594" s="1" t="s">
        <v>3757</v>
      </c>
      <c r="B92594">
        <v>1.1999999999999999E-7</v>
      </c>
      <c r="C92594">
        <v>2.51877</v>
      </c>
      <c r="D92594" t="s">
        <v>21917</v>
      </c>
      <c r="E92594" t="s">
        <v>8</v>
      </c>
      <c r="F92594" t="s">
        <v>9</v>
      </c>
    </row>
    <row r="92595" spans="1:6" x14ac:dyDescent="0.25">
      <c r="A92595" s="1" t="s">
        <v>3758</v>
      </c>
      <c r="B92595">
        <v>0.48309999999999997</v>
      </c>
      <c r="C92595">
        <v>1.0577399999999999</v>
      </c>
      <c r="D92595" t="s">
        <v>21917</v>
      </c>
      <c r="E92595" t="s">
        <v>8</v>
      </c>
      <c r="F92595" t="s">
        <v>9</v>
      </c>
    </row>
    <row r="92596" spans="1:6" x14ac:dyDescent="0.25">
      <c r="A92596" s="1" t="s">
        <v>3759</v>
      </c>
      <c r="B92596">
        <v>0.35935600000000001</v>
      </c>
      <c r="C92596">
        <v>1.0758000000000001</v>
      </c>
      <c r="D92596" t="s">
        <v>21917</v>
      </c>
      <c r="E92596" t="s">
        <v>8</v>
      </c>
      <c r="F92596" t="s">
        <v>9</v>
      </c>
    </row>
    <row r="92597" spans="1:6" x14ac:dyDescent="0.25">
      <c r="A92597" s="1" t="s">
        <v>3760</v>
      </c>
      <c r="B92597">
        <v>0.99621899999999997</v>
      </c>
      <c r="C92597">
        <v>1.0003599999999999</v>
      </c>
      <c r="D92597" t="s">
        <v>21917</v>
      </c>
      <c r="E92597" t="s">
        <v>8</v>
      </c>
      <c r="F92597" t="s">
        <v>9</v>
      </c>
    </row>
    <row r="92598" spans="1:6" x14ac:dyDescent="0.25">
      <c r="A92598" s="1" t="s">
        <v>3761</v>
      </c>
      <c r="B92598">
        <v>0.251384</v>
      </c>
      <c r="C92598">
        <v>-1.2243900000000001</v>
      </c>
      <c r="D92598" t="s">
        <v>21917</v>
      </c>
      <c r="E92598" t="s">
        <v>8</v>
      </c>
      <c r="F92598" t="s">
        <v>9</v>
      </c>
    </row>
    <row r="92599" spans="1:6" x14ac:dyDescent="0.25">
      <c r="A92599" s="1" t="s">
        <v>3762</v>
      </c>
      <c r="B92599">
        <v>0.15958800000000001</v>
      </c>
      <c r="C92599">
        <v>-1.1122700000000001</v>
      </c>
      <c r="D92599" t="s">
        <v>21917</v>
      </c>
      <c r="E92599" t="s">
        <v>8</v>
      </c>
      <c r="F92599" t="s">
        <v>9</v>
      </c>
    </row>
    <row r="92600" spans="1:6" x14ac:dyDescent="0.25">
      <c r="A92600" s="1" t="s">
        <v>3763</v>
      </c>
      <c r="B92600">
        <v>0.77618100000000001</v>
      </c>
      <c r="C92600">
        <v>1.02715</v>
      </c>
      <c r="D92600" t="s">
        <v>21917</v>
      </c>
      <c r="E92600" t="s">
        <v>8</v>
      </c>
      <c r="F92600" t="s">
        <v>9</v>
      </c>
    </row>
    <row r="92601" spans="1:6" x14ac:dyDescent="0.25">
      <c r="A92601" s="1" t="s">
        <v>3764</v>
      </c>
      <c r="B92601">
        <v>0.22936899999999999</v>
      </c>
      <c r="C92601">
        <v>-1.3616900000000001</v>
      </c>
      <c r="D92601" t="s">
        <v>21917</v>
      </c>
      <c r="E92601" t="s">
        <v>8</v>
      </c>
      <c r="F92601" t="s">
        <v>9</v>
      </c>
    </row>
    <row r="92602" spans="1:6" x14ac:dyDescent="0.25">
      <c r="A92602" s="1" t="s">
        <v>3765</v>
      </c>
      <c r="B92602">
        <v>0.53665499999999999</v>
      </c>
      <c r="C92602">
        <v>-1.04959</v>
      </c>
      <c r="D92602" t="s">
        <v>21917</v>
      </c>
      <c r="E92602" t="s">
        <v>8</v>
      </c>
      <c r="F92602" t="s">
        <v>9</v>
      </c>
    </row>
    <row r="92603" spans="1:6" x14ac:dyDescent="0.25">
      <c r="A92603" s="1" t="s">
        <v>3766</v>
      </c>
      <c r="B92603">
        <v>0.79957900000000004</v>
      </c>
      <c r="C92603">
        <v>1.0205299999999999</v>
      </c>
      <c r="D92603" t="s">
        <v>21917</v>
      </c>
      <c r="E92603" t="s">
        <v>8</v>
      </c>
      <c r="F92603" t="s">
        <v>9</v>
      </c>
    </row>
    <row r="92604" spans="1:6" x14ac:dyDescent="0.25">
      <c r="A92604" s="1" t="s">
        <v>3767</v>
      </c>
      <c r="B92604">
        <v>0.57096000000000002</v>
      </c>
      <c r="C92604">
        <v>-1.0382499999999999</v>
      </c>
      <c r="D92604" t="s">
        <v>21917</v>
      </c>
      <c r="E92604" t="s">
        <v>8</v>
      </c>
      <c r="F92604" t="s">
        <v>9</v>
      </c>
    </row>
    <row r="92605" spans="1:6" x14ac:dyDescent="0.25">
      <c r="A92605" s="1" t="s">
        <v>3768</v>
      </c>
      <c r="B92605">
        <v>0.79064400000000001</v>
      </c>
      <c r="C92605">
        <v>-1.0460400000000001</v>
      </c>
      <c r="D92605" t="s">
        <v>21917</v>
      </c>
      <c r="E92605" t="s">
        <v>8</v>
      </c>
      <c r="F92605" t="s">
        <v>9</v>
      </c>
    </row>
    <row r="92606" spans="1:6" x14ac:dyDescent="0.25">
      <c r="A92606" s="1" t="s">
        <v>3769</v>
      </c>
      <c r="B92606">
        <v>0.29319200000000001</v>
      </c>
      <c r="C92606">
        <v>-1.1671100000000001</v>
      </c>
      <c r="D92606" t="s">
        <v>21917</v>
      </c>
      <c r="E92606" t="s">
        <v>8</v>
      </c>
      <c r="F92606" t="s">
        <v>9</v>
      </c>
    </row>
    <row r="92607" spans="1:6" x14ac:dyDescent="0.25">
      <c r="A92607" s="1" t="s">
        <v>3770</v>
      </c>
      <c r="B92607">
        <v>0.84502100000000002</v>
      </c>
      <c r="C92607">
        <v>1.0155099999999999</v>
      </c>
      <c r="D92607" t="s">
        <v>21917</v>
      </c>
      <c r="E92607" t="s">
        <v>8</v>
      </c>
      <c r="F92607" t="s">
        <v>9</v>
      </c>
    </row>
    <row r="92608" spans="1:6" x14ac:dyDescent="0.25">
      <c r="A92608" s="1" t="s">
        <v>3771</v>
      </c>
      <c r="B92608">
        <v>0.28833599999999998</v>
      </c>
      <c r="C92608">
        <v>1.07081</v>
      </c>
      <c r="D92608" t="s">
        <v>21917</v>
      </c>
      <c r="E92608" t="s">
        <v>8</v>
      </c>
      <c r="F92608" t="s">
        <v>9</v>
      </c>
    </row>
    <row r="92609" spans="1:6" x14ac:dyDescent="0.25">
      <c r="A92609" s="1" t="s">
        <v>3772</v>
      </c>
      <c r="B92609">
        <v>0.82654399999999995</v>
      </c>
      <c r="C92609">
        <v>-1.0381499999999999</v>
      </c>
      <c r="D92609" t="s">
        <v>21917</v>
      </c>
      <c r="E92609" t="s">
        <v>8</v>
      </c>
      <c r="F92609" t="s">
        <v>9</v>
      </c>
    </row>
    <row r="92610" spans="1:6" x14ac:dyDescent="0.25">
      <c r="A92610" s="1" t="s">
        <v>3773</v>
      </c>
      <c r="B92610">
        <v>0.84389099999999995</v>
      </c>
      <c r="C92610">
        <v>1.0201800000000001</v>
      </c>
      <c r="D92610" t="s">
        <v>21917</v>
      </c>
      <c r="E92610" t="s">
        <v>8</v>
      </c>
      <c r="F92610" t="s">
        <v>9</v>
      </c>
    </row>
    <row r="92611" spans="1:6" x14ac:dyDescent="0.25">
      <c r="A92611" s="1" t="s">
        <v>3774</v>
      </c>
      <c r="B92611">
        <v>0.17388600000000001</v>
      </c>
      <c r="C92611">
        <v>-1.0571200000000001</v>
      </c>
      <c r="D92611" t="s">
        <v>21917</v>
      </c>
      <c r="E92611" t="s">
        <v>8</v>
      </c>
      <c r="F92611" t="s">
        <v>9</v>
      </c>
    </row>
    <row r="92612" spans="1:6" x14ac:dyDescent="0.25">
      <c r="A92612" s="1" t="s">
        <v>3775</v>
      </c>
      <c r="B92612">
        <v>0.23569000000000001</v>
      </c>
      <c r="C92612">
        <v>1.1047</v>
      </c>
      <c r="D92612" t="s">
        <v>21917</v>
      </c>
      <c r="E92612" t="s">
        <v>8</v>
      </c>
      <c r="F92612" t="s">
        <v>9</v>
      </c>
    </row>
    <row r="92613" spans="1:6" x14ac:dyDescent="0.25">
      <c r="A92613" s="1" t="s">
        <v>3776</v>
      </c>
      <c r="B92613">
        <v>0.11477999999999999</v>
      </c>
      <c r="C92613">
        <v>-1.19926</v>
      </c>
      <c r="D92613" t="s">
        <v>21917</v>
      </c>
      <c r="E92613" t="s">
        <v>8</v>
      </c>
      <c r="F92613" t="s">
        <v>9</v>
      </c>
    </row>
    <row r="92614" spans="1:6" x14ac:dyDescent="0.25">
      <c r="A92614" s="1" t="s">
        <v>3777</v>
      </c>
      <c r="B92614">
        <v>0.72810200000000003</v>
      </c>
      <c r="C92614">
        <v>1.03854</v>
      </c>
      <c r="D92614" t="s">
        <v>21917</v>
      </c>
      <c r="E92614" t="s">
        <v>8</v>
      </c>
      <c r="F92614" t="s">
        <v>9</v>
      </c>
    </row>
    <row r="92615" spans="1:6" x14ac:dyDescent="0.25">
      <c r="A92615" s="1" t="s">
        <v>3778</v>
      </c>
      <c r="B92615">
        <v>0.77275700000000003</v>
      </c>
      <c r="C92615">
        <v>1.0331699999999999</v>
      </c>
      <c r="D92615" t="s">
        <v>21917</v>
      </c>
      <c r="E92615" t="s">
        <v>8</v>
      </c>
      <c r="F92615" t="s">
        <v>9</v>
      </c>
    </row>
    <row r="92616" spans="1:6" x14ac:dyDescent="0.25">
      <c r="A92616" s="1" t="s">
        <v>3779</v>
      </c>
      <c r="B92616">
        <v>0.688855</v>
      </c>
      <c r="C92616">
        <v>1.0587200000000001</v>
      </c>
      <c r="D92616" t="s">
        <v>21917</v>
      </c>
      <c r="E92616" t="s">
        <v>8</v>
      </c>
      <c r="F92616" t="s">
        <v>9</v>
      </c>
    </row>
    <row r="92617" spans="1:6" x14ac:dyDescent="0.25">
      <c r="A92617" s="1" t="s">
        <v>3780</v>
      </c>
      <c r="B92617">
        <v>0.24951799999999999</v>
      </c>
      <c r="C92617">
        <v>-1.0841400000000001</v>
      </c>
      <c r="D92617" t="s">
        <v>21917</v>
      </c>
      <c r="E92617" t="s">
        <v>8</v>
      </c>
      <c r="F92617" t="s">
        <v>9</v>
      </c>
    </row>
    <row r="92618" spans="1:6" x14ac:dyDescent="0.25">
      <c r="A92618" s="1" t="s">
        <v>3781</v>
      </c>
      <c r="B92618">
        <v>0.12835099999999999</v>
      </c>
      <c r="C92618">
        <v>-1.1845300000000001</v>
      </c>
      <c r="D92618" t="s">
        <v>21917</v>
      </c>
      <c r="E92618" t="s">
        <v>8</v>
      </c>
      <c r="F92618" t="s">
        <v>9</v>
      </c>
    </row>
    <row r="92619" spans="1:6" x14ac:dyDescent="0.25">
      <c r="A92619" s="1" t="s">
        <v>3782</v>
      </c>
      <c r="B92619">
        <v>0.68221100000000001</v>
      </c>
      <c r="C92619">
        <v>-1.0421899999999999</v>
      </c>
      <c r="D92619" t="s">
        <v>21917</v>
      </c>
      <c r="E92619" t="s">
        <v>8</v>
      </c>
      <c r="F92619" t="s">
        <v>9</v>
      </c>
    </row>
    <row r="92620" spans="1:6" x14ac:dyDescent="0.25">
      <c r="A92620" s="1" t="s">
        <v>3783</v>
      </c>
      <c r="B92620">
        <v>0.73032200000000003</v>
      </c>
      <c r="C92620">
        <v>-1.03169</v>
      </c>
      <c r="D92620" t="s">
        <v>21917</v>
      </c>
      <c r="E92620" t="s">
        <v>8</v>
      </c>
      <c r="F92620" t="s">
        <v>9</v>
      </c>
    </row>
    <row r="92621" spans="1:6" x14ac:dyDescent="0.25">
      <c r="A92621" s="1" t="s">
        <v>3784</v>
      </c>
      <c r="B92621">
        <v>0.37210100000000002</v>
      </c>
      <c r="C92621">
        <v>1.1867300000000001</v>
      </c>
      <c r="D92621" t="s">
        <v>21917</v>
      </c>
      <c r="E92621" t="s">
        <v>8</v>
      </c>
      <c r="F92621" t="s">
        <v>9</v>
      </c>
    </row>
    <row r="92622" spans="1:6" x14ac:dyDescent="0.25">
      <c r="A92622" s="1" t="s">
        <v>3785</v>
      </c>
      <c r="B92622">
        <v>0.18516199999999999</v>
      </c>
      <c r="C92622">
        <v>-1.3106899999999999</v>
      </c>
      <c r="D92622" t="s">
        <v>21917</v>
      </c>
      <c r="E92622" t="s">
        <v>8</v>
      </c>
      <c r="F92622" t="s">
        <v>9</v>
      </c>
    </row>
    <row r="92623" spans="1:6" x14ac:dyDescent="0.25">
      <c r="A92623" s="1" t="s">
        <v>3786</v>
      </c>
      <c r="B92623">
        <v>0.11246399999999999</v>
      </c>
      <c r="C92623">
        <v>1.13592</v>
      </c>
      <c r="D92623" t="s">
        <v>21917</v>
      </c>
      <c r="E92623" t="s">
        <v>8</v>
      </c>
      <c r="F92623" t="s">
        <v>9</v>
      </c>
    </row>
    <row r="92624" spans="1:6" x14ac:dyDescent="0.25">
      <c r="A92624" s="1" t="s">
        <v>3787</v>
      </c>
      <c r="B92624">
        <v>0.49172700000000003</v>
      </c>
      <c r="C92624">
        <v>-1.09148</v>
      </c>
      <c r="D92624" t="s">
        <v>21917</v>
      </c>
      <c r="E92624" t="s">
        <v>8</v>
      </c>
      <c r="F92624" t="s">
        <v>9</v>
      </c>
    </row>
    <row r="92625" spans="1:6" x14ac:dyDescent="0.25">
      <c r="A92625" s="1" t="s">
        <v>3788</v>
      </c>
      <c r="B92625">
        <v>0.71580500000000002</v>
      </c>
      <c r="C92625">
        <v>1.0279</v>
      </c>
      <c r="D92625" t="s">
        <v>21917</v>
      </c>
      <c r="E92625" t="s">
        <v>8</v>
      </c>
      <c r="F92625" t="s">
        <v>9</v>
      </c>
    </row>
    <row r="92626" spans="1:6" x14ac:dyDescent="0.25">
      <c r="A92626" s="1" t="s">
        <v>3789</v>
      </c>
      <c r="B92626">
        <v>0.21770100000000001</v>
      </c>
      <c r="C92626">
        <v>1.3839900000000001</v>
      </c>
      <c r="D92626" t="s">
        <v>21917</v>
      </c>
      <c r="E92626" t="s">
        <v>8</v>
      </c>
      <c r="F92626" t="s">
        <v>9</v>
      </c>
    </row>
    <row r="92627" spans="1:6" x14ac:dyDescent="0.25">
      <c r="A92627" s="1" t="s">
        <v>3790</v>
      </c>
      <c r="B92627">
        <v>0.58286300000000002</v>
      </c>
      <c r="C92627">
        <v>-1.0418700000000001</v>
      </c>
      <c r="D92627" t="s">
        <v>21917</v>
      </c>
      <c r="E92627" t="s">
        <v>8</v>
      </c>
      <c r="F92627" t="s">
        <v>9</v>
      </c>
    </row>
    <row r="92628" spans="1:6" x14ac:dyDescent="0.25">
      <c r="A92628" s="1" t="s">
        <v>3791</v>
      </c>
      <c r="B92628">
        <v>0.15929199999999999</v>
      </c>
      <c r="C92628">
        <v>1.10212</v>
      </c>
      <c r="D92628" t="s">
        <v>21917</v>
      </c>
      <c r="E92628" t="s">
        <v>8</v>
      </c>
      <c r="F92628" t="s">
        <v>9</v>
      </c>
    </row>
    <row r="92629" spans="1:6" x14ac:dyDescent="0.25">
      <c r="A92629" s="1" t="s">
        <v>3792</v>
      </c>
      <c r="B92629">
        <v>0.60152000000000005</v>
      </c>
      <c r="C92629">
        <v>1.0477300000000001</v>
      </c>
      <c r="D92629" t="s">
        <v>21917</v>
      </c>
      <c r="E92629" t="s">
        <v>8</v>
      </c>
      <c r="F92629" t="s">
        <v>9</v>
      </c>
    </row>
    <row r="92630" spans="1:6" x14ac:dyDescent="0.25">
      <c r="A92630" s="1" t="s">
        <v>3793</v>
      </c>
      <c r="B92630">
        <v>0.229576</v>
      </c>
      <c r="C92630">
        <v>-1.13046</v>
      </c>
      <c r="D92630" t="s">
        <v>21917</v>
      </c>
      <c r="E92630" t="s">
        <v>8</v>
      </c>
      <c r="F92630" t="s">
        <v>9</v>
      </c>
    </row>
    <row r="92631" spans="1:6" x14ac:dyDescent="0.25">
      <c r="A92631" s="1" t="s">
        <v>3794</v>
      </c>
      <c r="B92631">
        <v>0.19352800000000001</v>
      </c>
      <c r="C92631">
        <v>-1.2293700000000001</v>
      </c>
      <c r="D92631" t="s">
        <v>21917</v>
      </c>
      <c r="E92631" t="s">
        <v>8</v>
      </c>
      <c r="F92631" t="s">
        <v>9</v>
      </c>
    </row>
    <row r="92632" spans="1:6" x14ac:dyDescent="0.25">
      <c r="A92632" s="1" t="s">
        <v>3795</v>
      </c>
      <c r="B92632">
        <v>6.3633899999999993E-2</v>
      </c>
      <c r="C92632">
        <v>-1.2282599999999999</v>
      </c>
      <c r="D92632" t="s">
        <v>21917</v>
      </c>
      <c r="E92632" t="s">
        <v>8</v>
      </c>
      <c r="F92632" t="s">
        <v>9</v>
      </c>
    </row>
    <row r="92633" spans="1:6" x14ac:dyDescent="0.25">
      <c r="A92633" s="1" t="s">
        <v>3796</v>
      </c>
      <c r="B92633">
        <v>0.29624400000000001</v>
      </c>
      <c r="C92633">
        <v>1.11164</v>
      </c>
      <c r="D92633" t="s">
        <v>21917</v>
      </c>
      <c r="E92633" t="s">
        <v>8</v>
      </c>
      <c r="F92633" t="s">
        <v>9</v>
      </c>
    </row>
    <row r="92634" spans="1:6" x14ac:dyDescent="0.25">
      <c r="A92634" s="1" t="s">
        <v>3797</v>
      </c>
      <c r="B92634">
        <v>0.434921</v>
      </c>
      <c r="C92634">
        <v>-1.06596</v>
      </c>
      <c r="D92634" t="s">
        <v>21917</v>
      </c>
      <c r="E92634" t="s">
        <v>8</v>
      </c>
      <c r="F92634" t="s">
        <v>9</v>
      </c>
    </row>
    <row r="92635" spans="1:6" x14ac:dyDescent="0.25">
      <c r="A92635" s="1" t="s">
        <v>3798</v>
      </c>
      <c r="B92635">
        <v>0.82953200000000005</v>
      </c>
      <c r="C92635">
        <v>1.0226200000000001</v>
      </c>
      <c r="D92635" t="s">
        <v>21917</v>
      </c>
      <c r="E92635" t="s">
        <v>8</v>
      </c>
      <c r="F92635" t="s">
        <v>9</v>
      </c>
    </row>
    <row r="92636" spans="1:6" x14ac:dyDescent="0.25">
      <c r="A92636" s="1" t="s">
        <v>3799</v>
      </c>
      <c r="B92636">
        <v>0.93194399999999999</v>
      </c>
      <c r="C92636">
        <v>1.0076400000000001</v>
      </c>
      <c r="D92636" t="s">
        <v>21917</v>
      </c>
      <c r="E92636" t="s">
        <v>8</v>
      </c>
      <c r="F92636" t="s">
        <v>9</v>
      </c>
    </row>
    <row r="92637" spans="1:6" x14ac:dyDescent="0.25">
      <c r="A92637" s="1" t="s">
        <v>3800</v>
      </c>
      <c r="B92637">
        <v>0.17060700000000001</v>
      </c>
      <c r="C92637">
        <v>1.12279</v>
      </c>
      <c r="D92637" t="s">
        <v>21917</v>
      </c>
      <c r="E92637" t="s">
        <v>8</v>
      </c>
      <c r="F92637" t="s">
        <v>9</v>
      </c>
    </row>
    <row r="92638" spans="1:6" x14ac:dyDescent="0.25">
      <c r="A92638" s="1" t="s">
        <v>3801</v>
      </c>
      <c r="B92638">
        <v>0.37057499999999999</v>
      </c>
      <c r="C92638">
        <v>-1.12175</v>
      </c>
      <c r="D92638" t="s">
        <v>21917</v>
      </c>
      <c r="E92638" t="s">
        <v>8</v>
      </c>
      <c r="F92638" t="s">
        <v>9</v>
      </c>
    </row>
    <row r="92639" spans="1:6" x14ac:dyDescent="0.25">
      <c r="A92639" s="1" t="s">
        <v>3802</v>
      </c>
      <c r="B92639">
        <v>0.75173199999999996</v>
      </c>
      <c r="C92639">
        <v>1.02274</v>
      </c>
      <c r="D92639" t="s">
        <v>21917</v>
      </c>
      <c r="E92639" t="s">
        <v>8</v>
      </c>
      <c r="F92639" t="s">
        <v>9</v>
      </c>
    </row>
    <row r="92640" spans="1:6" x14ac:dyDescent="0.25">
      <c r="A92640" s="1" t="s">
        <v>3803</v>
      </c>
      <c r="B92640">
        <v>0.300124</v>
      </c>
      <c r="C92640">
        <v>1.0952999999999999</v>
      </c>
      <c r="D92640" t="s">
        <v>21917</v>
      </c>
      <c r="E92640" t="s">
        <v>8</v>
      </c>
      <c r="F92640" t="s">
        <v>9</v>
      </c>
    </row>
    <row r="92641" spans="1:6" x14ac:dyDescent="0.25">
      <c r="A92641" s="1" t="s">
        <v>3804</v>
      </c>
      <c r="B92641">
        <v>5.0673299999999998E-2</v>
      </c>
      <c r="C92641">
        <v>1.27965</v>
      </c>
      <c r="D92641" t="s">
        <v>21917</v>
      </c>
      <c r="E92641" t="s">
        <v>8</v>
      </c>
      <c r="F92641" t="s">
        <v>9</v>
      </c>
    </row>
    <row r="92642" spans="1:6" x14ac:dyDescent="0.25">
      <c r="A92642" s="1" t="s">
        <v>3805</v>
      </c>
      <c r="B92642">
        <v>0.52988800000000003</v>
      </c>
      <c r="C92642">
        <v>1.03837</v>
      </c>
      <c r="D92642" t="s">
        <v>21917</v>
      </c>
      <c r="E92642" t="s">
        <v>8</v>
      </c>
      <c r="F92642" t="s">
        <v>9</v>
      </c>
    </row>
    <row r="92643" spans="1:6" x14ac:dyDescent="0.25">
      <c r="A92643" s="1" t="s">
        <v>3806</v>
      </c>
      <c r="B92643">
        <v>1.55683E-2</v>
      </c>
      <c r="C92643">
        <v>-1.2411000000000001</v>
      </c>
      <c r="D92643" t="s">
        <v>21917</v>
      </c>
      <c r="E92643" t="s">
        <v>8</v>
      </c>
      <c r="F92643" t="s">
        <v>9</v>
      </c>
    </row>
    <row r="92644" spans="1:6" x14ac:dyDescent="0.25">
      <c r="A92644" s="1" t="s">
        <v>3807</v>
      </c>
      <c r="B92644">
        <v>2.3080799999999999E-2</v>
      </c>
      <c r="C92644">
        <v>-1.1832800000000001</v>
      </c>
      <c r="D92644" t="s">
        <v>21917</v>
      </c>
      <c r="E92644" t="s">
        <v>8</v>
      </c>
      <c r="F92644" t="s">
        <v>9</v>
      </c>
    </row>
    <row r="92645" spans="1:6" x14ac:dyDescent="0.25">
      <c r="A92645" s="1" t="s">
        <v>3808</v>
      </c>
      <c r="B92645">
        <v>0.11618299999999999</v>
      </c>
      <c r="C92645">
        <v>-1.26431</v>
      </c>
      <c r="D92645" t="s">
        <v>21917</v>
      </c>
      <c r="E92645" t="s">
        <v>8</v>
      </c>
      <c r="F92645" t="s">
        <v>9</v>
      </c>
    </row>
    <row r="92646" spans="1:6" x14ac:dyDescent="0.25">
      <c r="A92646" s="1" t="s">
        <v>3809</v>
      </c>
      <c r="B92646">
        <v>0.86413099999999998</v>
      </c>
      <c r="C92646">
        <v>1.0165900000000001</v>
      </c>
      <c r="D92646" t="s">
        <v>21917</v>
      </c>
      <c r="E92646" t="s">
        <v>8</v>
      </c>
      <c r="F92646" t="s">
        <v>9</v>
      </c>
    </row>
    <row r="92647" spans="1:6" x14ac:dyDescent="0.25">
      <c r="A92647" s="1" t="s">
        <v>3810</v>
      </c>
      <c r="B92647">
        <v>0.43116300000000002</v>
      </c>
      <c r="C92647">
        <v>1.0769</v>
      </c>
      <c r="D92647" t="s">
        <v>21917</v>
      </c>
      <c r="E92647" t="s">
        <v>8</v>
      </c>
      <c r="F92647" t="s">
        <v>9</v>
      </c>
    </row>
    <row r="92648" spans="1:6" x14ac:dyDescent="0.25">
      <c r="A92648" s="1" t="s">
        <v>3811</v>
      </c>
      <c r="B92648">
        <v>0.73598699999999995</v>
      </c>
      <c r="C92648">
        <v>-1.04314</v>
      </c>
      <c r="D92648" t="s">
        <v>21917</v>
      </c>
      <c r="E92648" t="s">
        <v>8</v>
      </c>
      <c r="F92648" t="s">
        <v>9</v>
      </c>
    </row>
    <row r="92649" spans="1:6" x14ac:dyDescent="0.25">
      <c r="A92649" s="1" t="s">
        <v>3812</v>
      </c>
      <c r="B92649">
        <v>6.5218699999999999E-3</v>
      </c>
      <c r="C92649">
        <v>1.6112200000000001</v>
      </c>
      <c r="D92649" t="s">
        <v>21917</v>
      </c>
      <c r="E92649" t="s">
        <v>8</v>
      </c>
      <c r="F92649" t="s">
        <v>9</v>
      </c>
    </row>
    <row r="92650" spans="1:6" x14ac:dyDescent="0.25">
      <c r="A92650" s="1" t="s">
        <v>3813</v>
      </c>
      <c r="B92650">
        <v>0.21449199999999999</v>
      </c>
      <c r="C92650">
        <v>1.16388</v>
      </c>
      <c r="D92650" t="s">
        <v>21917</v>
      </c>
      <c r="E92650" t="s">
        <v>8</v>
      </c>
      <c r="F92650" t="s">
        <v>9</v>
      </c>
    </row>
    <row r="92651" spans="1:6" x14ac:dyDescent="0.25">
      <c r="A92651" s="1" t="s">
        <v>3814</v>
      </c>
      <c r="B92651">
        <v>0.28508499999999998</v>
      </c>
      <c r="C92651">
        <v>1.129</v>
      </c>
      <c r="D92651" t="s">
        <v>21917</v>
      </c>
      <c r="E92651" t="s">
        <v>8</v>
      </c>
      <c r="F92651" t="s">
        <v>9</v>
      </c>
    </row>
    <row r="92652" spans="1:6" x14ac:dyDescent="0.25">
      <c r="A92652" s="1" t="s">
        <v>3815</v>
      </c>
      <c r="B92652">
        <v>0.56660299999999997</v>
      </c>
      <c r="C92652">
        <v>-1.07911</v>
      </c>
      <c r="D92652" t="s">
        <v>21917</v>
      </c>
      <c r="E92652" t="s">
        <v>8</v>
      </c>
      <c r="F92652" t="s">
        <v>9</v>
      </c>
    </row>
    <row r="92653" spans="1:6" x14ac:dyDescent="0.25">
      <c r="A92653" s="1" t="s">
        <v>3816</v>
      </c>
      <c r="B92653">
        <v>0.53994799999999998</v>
      </c>
      <c r="C92653">
        <v>1.0669999999999999</v>
      </c>
      <c r="D92653" t="s">
        <v>21917</v>
      </c>
      <c r="E92653" t="s">
        <v>8</v>
      </c>
      <c r="F92653" t="s">
        <v>9</v>
      </c>
    </row>
    <row r="92654" spans="1:6" x14ac:dyDescent="0.25">
      <c r="A92654" s="1" t="s">
        <v>3817</v>
      </c>
      <c r="B92654">
        <v>0.21562799999999999</v>
      </c>
      <c r="C92654">
        <v>1.1716599999999999</v>
      </c>
      <c r="D92654" t="s">
        <v>21917</v>
      </c>
      <c r="E92654" t="s">
        <v>8</v>
      </c>
      <c r="F92654" t="s">
        <v>9</v>
      </c>
    </row>
    <row r="92655" spans="1:6" x14ac:dyDescent="0.25">
      <c r="A92655" s="1" t="s">
        <v>3818</v>
      </c>
      <c r="B92655">
        <v>0.13847200000000001</v>
      </c>
      <c r="C92655">
        <v>-1.15368</v>
      </c>
      <c r="D92655" t="s">
        <v>21917</v>
      </c>
      <c r="E92655" t="s">
        <v>8</v>
      </c>
      <c r="F92655" t="s">
        <v>9</v>
      </c>
    </row>
    <row r="92656" spans="1:6" x14ac:dyDescent="0.25">
      <c r="A92656" s="1" t="s">
        <v>3819</v>
      </c>
      <c r="B92656">
        <v>0.97978399999999999</v>
      </c>
      <c r="C92656">
        <v>1.0033799999999999</v>
      </c>
      <c r="D92656" t="s">
        <v>21917</v>
      </c>
      <c r="E92656" t="s">
        <v>8</v>
      </c>
      <c r="F92656" t="s">
        <v>9</v>
      </c>
    </row>
    <row r="92657" spans="1:6" x14ac:dyDescent="0.25">
      <c r="A92657" s="1" t="s">
        <v>3820</v>
      </c>
      <c r="B92657">
        <v>0.42710100000000001</v>
      </c>
      <c r="C92657">
        <v>1.0510600000000001</v>
      </c>
      <c r="D92657" t="s">
        <v>21917</v>
      </c>
      <c r="E92657" t="s">
        <v>8</v>
      </c>
      <c r="F92657" t="s">
        <v>9</v>
      </c>
    </row>
    <row r="92658" spans="1:6" x14ac:dyDescent="0.25">
      <c r="A92658" s="1" t="s">
        <v>3821</v>
      </c>
      <c r="B92658">
        <v>0.40229900000000002</v>
      </c>
      <c r="C92658">
        <v>-1.0672200000000001</v>
      </c>
      <c r="D92658" t="s">
        <v>21917</v>
      </c>
      <c r="E92658" t="s">
        <v>8</v>
      </c>
      <c r="F92658" t="s">
        <v>9</v>
      </c>
    </row>
    <row r="92659" spans="1:6" x14ac:dyDescent="0.25">
      <c r="A92659" s="1" t="s">
        <v>3822</v>
      </c>
      <c r="B92659">
        <v>0.42267900000000003</v>
      </c>
      <c r="C92659">
        <v>1.1415900000000001</v>
      </c>
      <c r="D92659" t="s">
        <v>21917</v>
      </c>
      <c r="E92659" t="s">
        <v>8</v>
      </c>
      <c r="F92659" t="s">
        <v>9</v>
      </c>
    </row>
    <row r="92660" spans="1:6" x14ac:dyDescent="0.25">
      <c r="A92660" s="1" t="s">
        <v>3823</v>
      </c>
      <c r="B92660">
        <v>0.66856800000000005</v>
      </c>
      <c r="C92660">
        <v>-1.0544899999999999</v>
      </c>
      <c r="D92660" t="s">
        <v>21917</v>
      </c>
      <c r="E92660" t="s">
        <v>8</v>
      </c>
      <c r="F92660" t="s">
        <v>9</v>
      </c>
    </row>
    <row r="92661" spans="1:6" x14ac:dyDescent="0.25">
      <c r="A92661" s="1" t="s">
        <v>3824</v>
      </c>
      <c r="B92661">
        <v>0.113868</v>
      </c>
      <c r="C92661">
        <v>1.1348100000000001</v>
      </c>
      <c r="D92661" t="s">
        <v>21917</v>
      </c>
      <c r="E92661" t="s">
        <v>8</v>
      </c>
      <c r="F92661" t="s">
        <v>9</v>
      </c>
    </row>
    <row r="92662" spans="1:6" x14ac:dyDescent="0.25">
      <c r="A92662" s="1" t="s">
        <v>3825</v>
      </c>
      <c r="B92662">
        <v>0.12568699999999999</v>
      </c>
      <c r="C92662">
        <v>1.19106</v>
      </c>
      <c r="D92662" t="s">
        <v>21917</v>
      </c>
      <c r="E92662" t="s">
        <v>8</v>
      </c>
      <c r="F92662" t="s">
        <v>9</v>
      </c>
    </row>
    <row r="92663" spans="1:6" x14ac:dyDescent="0.25">
      <c r="A92663" s="1" t="s">
        <v>3826</v>
      </c>
      <c r="B92663">
        <v>0.89400599999999997</v>
      </c>
      <c r="C92663">
        <v>-1.01</v>
      </c>
      <c r="D92663" t="s">
        <v>21917</v>
      </c>
      <c r="E92663" t="s">
        <v>8</v>
      </c>
      <c r="F92663" t="s">
        <v>9</v>
      </c>
    </row>
    <row r="92664" spans="1:6" x14ac:dyDescent="0.25">
      <c r="A92664" s="1" t="s">
        <v>3827</v>
      </c>
      <c r="B92664">
        <v>0.37626799999999999</v>
      </c>
      <c r="C92664">
        <v>-1.09074</v>
      </c>
      <c r="D92664" t="s">
        <v>21917</v>
      </c>
      <c r="E92664" t="s">
        <v>8</v>
      </c>
      <c r="F92664" t="s">
        <v>9</v>
      </c>
    </row>
    <row r="92665" spans="1:6" x14ac:dyDescent="0.25">
      <c r="A92665" s="1" t="s">
        <v>3828</v>
      </c>
      <c r="B92665">
        <v>6.03537E-3</v>
      </c>
      <c r="C92665">
        <v>-1.2034800000000001</v>
      </c>
      <c r="D92665" t="s">
        <v>21917</v>
      </c>
      <c r="E92665" t="s">
        <v>8</v>
      </c>
      <c r="F92665" t="s">
        <v>9</v>
      </c>
    </row>
    <row r="92666" spans="1:6" x14ac:dyDescent="0.25">
      <c r="A92666" s="1" t="s">
        <v>3829</v>
      </c>
      <c r="B92666">
        <v>0.192299</v>
      </c>
      <c r="C92666">
        <v>1.1794199999999999</v>
      </c>
      <c r="D92666" t="s">
        <v>21917</v>
      </c>
      <c r="E92666" t="s">
        <v>8</v>
      </c>
      <c r="F92666" t="s">
        <v>9</v>
      </c>
    </row>
    <row r="92667" spans="1:6" x14ac:dyDescent="0.25">
      <c r="A92667" s="1" t="s">
        <v>3830</v>
      </c>
      <c r="B92667">
        <v>2.31431E-2</v>
      </c>
      <c r="C92667">
        <v>1.37768</v>
      </c>
      <c r="D92667" t="s">
        <v>21917</v>
      </c>
      <c r="E92667" t="s">
        <v>8</v>
      </c>
      <c r="F92667" t="s">
        <v>9</v>
      </c>
    </row>
    <row r="92668" spans="1:6" x14ac:dyDescent="0.25">
      <c r="A92668" s="1" t="s">
        <v>3831</v>
      </c>
      <c r="B92668">
        <v>0.63919899999999996</v>
      </c>
      <c r="C92668">
        <v>-1.0498700000000001</v>
      </c>
      <c r="D92668" t="s">
        <v>21917</v>
      </c>
      <c r="E92668" t="s">
        <v>8</v>
      </c>
      <c r="F92668" t="s">
        <v>9</v>
      </c>
    </row>
    <row r="92669" spans="1:6" x14ac:dyDescent="0.25">
      <c r="A92669" s="1" t="s">
        <v>3832</v>
      </c>
      <c r="B92669">
        <v>0.72511099999999995</v>
      </c>
      <c r="C92669">
        <v>-1.0318799999999999</v>
      </c>
      <c r="D92669" t="s">
        <v>21917</v>
      </c>
      <c r="E92669" t="s">
        <v>8</v>
      </c>
      <c r="F92669" t="s">
        <v>9</v>
      </c>
    </row>
    <row r="92670" spans="1:6" x14ac:dyDescent="0.25">
      <c r="A92670" s="1" t="s">
        <v>3833</v>
      </c>
      <c r="B92670">
        <v>6.7087800000000003E-2</v>
      </c>
      <c r="C92670">
        <v>-1.20933</v>
      </c>
      <c r="D92670" t="s">
        <v>21917</v>
      </c>
      <c r="E92670" t="s">
        <v>8</v>
      </c>
      <c r="F92670" t="s">
        <v>9</v>
      </c>
    </row>
    <row r="92671" spans="1:6" x14ac:dyDescent="0.25">
      <c r="A92671" s="1" t="s">
        <v>3834</v>
      </c>
      <c r="B92671">
        <v>0.68453799999999998</v>
      </c>
      <c r="C92671">
        <v>-1.0309999999999999</v>
      </c>
      <c r="D92671" t="s">
        <v>21917</v>
      </c>
      <c r="E92671" t="s">
        <v>8</v>
      </c>
      <c r="F92671" t="s">
        <v>9</v>
      </c>
    </row>
    <row r="92672" spans="1:6" x14ac:dyDescent="0.25">
      <c r="A92672" s="1" t="s">
        <v>3835</v>
      </c>
      <c r="B92672">
        <v>1.61678E-2</v>
      </c>
      <c r="C92672">
        <v>1.3621399999999999</v>
      </c>
      <c r="D92672" t="s">
        <v>21917</v>
      </c>
      <c r="E92672" t="s">
        <v>8</v>
      </c>
      <c r="F92672" t="s">
        <v>9</v>
      </c>
    </row>
    <row r="92673" spans="1:6" x14ac:dyDescent="0.25">
      <c r="A92673" s="1" t="s">
        <v>3836</v>
      </c>
      <c r="B92673">
        <v>0.48184500000000002</v>
      </c>
      <c r="C92673">
        <v>1.0614399999999999</v>
      </c>
      <c r="D92673" t="s">
        <v>21917</v>
      </c>
      <c r="E92673" t="s">
        <v>8</v>
      </c>
      <c r="F92673" t="s">
        <v>9</v>
      </c>
    </row>
    <row r="92674" spans="1:6" x14ac:dyDescent="0.25">
      <c r="A92674" s="1" t="s">
        <v>3837</v>
      </c>
      <c r="B92674">
        <v>1.7222599999999999E-4</v>
      </c>
      <c r="C92674">
        <v>-1.42879</v>
      </c>
      <c r="D92674" t="s">
        <v>21917</v>
      </c>
      <c r="E92674" t="s">
        <v>8</v>
      </c>
      <c r="F92674" t="s">
        <v>9</v>
      </c>
    </row>
    <row r="92675" spans="1:6" x14ac:dyDescent="0.25">
      <c r="A92675" s="1" t="s">
        <v>3838</v>
      </c>
      <c r="B92675">
        <v>0.32456600000000002</v>
      </c>
      <c r="C92675">
        <v>-1.08978</v>
      </c>
      <c r="D92675" t="s">
        <v>21917</v>
      </c>
      <c r="E92675" t="s">
        <v>8</v>
      </c>
      <c r="F92675" t="s">
        <v>9</v>
      </c>
    </row>
    <row r="92676" spans="1:6" x14ac:dyDescent="0.25">
      <c r="A92676" s="1" t="s">
        <v>3839</v>
      </c>
      <c r="B92676">
        <v>0.94813700000000001</v>
      </c>
      <c r="C92676">
        <v>-1.0067999999999999</v>
      </c>
      <c r="D92676" t="s">
        <v>21917</v>
      </c>
      <c r="E92676" t="s">
        <v>8</v>
      </c>
      <c r="F92676" t="s">
        <v>9</v>
      </c>
    </row>
    <row r="92677" spans="1:6" x14ac:dyDescent="0.25">
      <c r="A92677" s="1" t="s">
        <v>3840</v>
      </c>
      <c r="B92677">
        <v>0.32970699999999997</v>
      </c>
      <c r="C92677">
        <v>-1.1276200000000001</v>
      </c>
      <c r="D92677" t="s">
        <v>21917</v>
      </c>
      <c r="E92677" t="s">
        <v>8</v>
      </c>
      <c r="F92677" t="s">
        <v>9</v>
      </c>
    </row>
    <row r="92678" spans="1:6" x14ac:dyDescent="0.25">
      <c r="A92678" s="1" t="s">
        <v>3841</v>
      </c>
      <c r="B92678">
        <v>0.30431599999999998</v>
      </c>
      <c r="C92678">
        <v>-1.06711</v>
      </c>
      <c r="D92678" t="s">
        <v>21917</v>
      </c>
      <c r="E92678" t="s">
        <v>8</v>
      </c>
      <c r="F92678" t="s">
        <v>9</v>
      </c>
    </row>
    <row r="92679" spans="1:6" x14ac:dyDescent="0.25">
      <c r="A92679" s="1" t="s">
        <v>3842</v>
      </c>
      <c r="B92679">
        <v>0.28223900000000002</v>
      </c>
      <c r="C92679">
        <v>1.10958</v>
      </c>
      <c r="D92679" t="s">
        <v>21917</v>
      </c>
      <c r="E92679" t="s">
        <v>8</v>
      </c>
      <c r="F92679" t="s">
        <v>9</v>
      </c>
    </row>
    <row r="92680" spans="1:6" x14ac:dyDescent="0.25">
      <c r="A92680" s="1" t="s">
        <v>3843</v>
      </c>
      <c r="B92680">
        <v>0.91784100000000002</v>
      </c>
      <c r="C92680">
        <v>1.0081199999999999</v>
      </c>
      <c r="D92680" t="s">
        <v>21917</v>
      </c>
      <c r="E92680" t="s">
        <v>8</v>
      </c>
      <c r="F92680" t="s">
        <v>9</v>
      </c>
    </row>
    <row r="92681" spans="1:6" x14ac:dyDescent="0.25">
      <c r="A92681" s="1" t="s">
        <v>3844</v>
      </c>
      <c r="B92681">
        <v>0.35531600000000002</v>
      </c>
      <c r="C92681">
        <v>-1.0930899999999999</v>
      </c>
      <c r="D92681" t="s">
        <v>21917</v>
      </c>
      <c r="E92681" t="s">
        <v>8</v>
      </c>
      <c r="F92681" t="s">
        <v>9</v>
      </c>
    </row>
    <row r="92682" spans="1:6" x14ac:dyDescent="0.25">
      <c r="A92682" s="1" t="s">
        <v>3845</v>
      </c>
      <c r="B92682">
        <v>2.9264400000000002E-3</v>
      </c>
      <c r="C92682">
        <v>-1.26762</v>
      </c>
      <c r="D92682" t="s">
        <v>21917</v>
      </c>
      <c r="E92682" t="s">
        <v>8</v>
      </c>
      <c r="F92682" t="s">
        <v>9</v>
      </c>
    </row>
    <row r="92683" spans="1:6" x14ac:dyDescent="0.25">
      <c r="A92683" s="1" t="s">
        <v>3846</v>
      </c>
      <c r="B92683">
        <v>0.37533300000000003</v>
      </c>
      <c r="C92683">
        <v>-1.16212</v>
      </c>
      <c r="D92683" t="s">
        <v>21917</v>
      </c>
      <c r="E92683" t="s">
        <v>8</v>
      </c>
      <c r="F92683" t="s">
        <v>9</v>
      </c>
    </row>
    <row r="92684" spans="1:6" x14ac:dyDescent="0.25">
      <c r="A92684" s="1" t="s">
        <v>3847</v>
      </c>
      <c r="B92684">
        <v>0.65383999999999998</v>
      </c>
      <c r="C92684">
        <v>1.0752600000000001</v>
      </c>
      <c r="D92684" t="s">
        <v>21917</v>
      </c>
      <c r="E92684" t="s">
        <v>8</v>
      </c>
      <c r="F92684" t="s">
        <v>9</v>
      </c>
    </row>
    <row r="92685" spans="1:6" x14ac:dyDescent="0.25">
      <c r="A92685" s="1" t="s">
        <v>3848</v>
      </c>
      <c r="B92685">
        <v>0.79508999999999996</v>
      </c>
      <c r="C92685">
        <v>-1.0267200000000001</v>
      </c>
      <c r="D92685" t="s">
        <v>21917</v>
      </c>
      <c r="E92685" t="s">
        <v>8</v>
      </c>
      <c r="F92685" t="s">
        <v>9</v>
      </c>
    </row>
    <row r="92686" spans="1:6" x14ac:dyDescent="0.25">
      <c r="A92686" s="1" t="s">
        <v>3849</v>
      </c>
      <c r="B92686">
        <v>6.8166000000000004E-2</v>
      </c>
      <c r="C92686">
        <v>1.23566</v>
      </c>
      <c r="D92686" t="s">
        <v>21917</v>
      </c>
      <c r="E92686" t="s">
        <v>8</v>
      </c>
      <c r="F92686" t="s">
        <v>9</v>
      </c>
    </row>
    <row r="92687" spans="1:6" x14ac:dyDescent="0.25">
      <c r="A92687" s="1" t="s">
        <v>3850</v>
      </c>
      <c r="B92687">
        <v>2.00737E-2</v>
      </c>
      <c r="C92687">
        <v>-1.20943</v>
      </c>
      <c r="D92687" t="s">
        <v>21917</v>
      </c>
      <c r="E92687" t="s">
        <v>8</v>
      </c>
      <c r="F92687" t="s">
        <v>9</v>
      </c>
    </row>
    <row r="92688" spans="1:6" x14ac:dyDescent="0.25">
      <c r="A92688" s="1" t="s">
        <v>3851</v>
      </c>
      <c r="B92688">
        <v>0.336287</v>
      </c>
      <c r="C92688">
        <v>-1.0889200000000001</v>
      </c>
      <c r="D92688" t="s">
        <v>21917</v>
      </c>
      <c r="E92688" t="s">
        <v>8</v>
      </c>
      <c r="F92688" t="s">
        <v>9</v>
      </c>
    </row>
    <row r="92689" spans="1:6" x14ac:dyDescent="0.25">
      <c r="A92689" s="1" t="s">
        <v>3852</v>
      </c>
      <c r="B92689">
        <v>0.19877500000000001</v>
      </c>
      <c r="C92689">
        <v>-1.2291300000000001</v>
      </c>
      <c r="D92689" t="s">
        <v>21917</v>
      </c>
      <c r="E92689" t="s">
        <v>8</v>
      </c>
      <c r="F92689" t="s">
        <v>9</v>
      </c>
    </row>
    <row r="92690" spans="1:6" x14ac:dyDescent="0.25">
      <c r="A92690" s="1" t="s">
        <v>3853</v>
      </c>
      <c r="B92690">
        <v>0.122835</v>
      </c>
      <c r="C92690">
        <v>-1.1768099999999999</v>
      </c>
      <c r="D92690" t="s">
        <v>21917</v>
      </c>
      <c r="E92690" t="s">
        <v>8</v>
      </c>
      <c r="F92690" t="s">
        <v>9</v>
      </c>
    </row>
    <row r="92691" spans="1:6" x14ac:dyDescent="0.25">
      <c r="A92691" s="1" t="s">
        <v>3854</v>
      </c>
      <c r="B92691">
        <v>0.607707</v>
      </c>
      <c r="C92691">
        <v>1.08026</v>
      </c>
      <c r="D92691" t="s">
        <v>21917</v>
      </c>
      <c r="E92691" t="s">
        <v>8</v>
      </c>
      <c r="F92691" t="s">
        <v>9</v>
      </c>
    </row>
    <row r="92692" spans="1:6" x14ac:dyDescent="0.25">
      <c r="A92692" s="1" t="s">
        <v>3855</v>
      </c>
      <c r="B92692">
        <v>4.2453100000000001E-2</v>
      </c>
      <c r="C92692">
        <v>-1.3520700000000001</v>
      </c>
      <c r="D92692" t="s">
        <v>21917</v>
      </c>
      <c r="E92692" t="s">
        <v>8</v>
      </c>
      <c r="F92692" t="s">
        <v>9</v>
      </c>
    </row>
    <row r="92693" spans="1:6" x14ac:dyDescent="0.25">
      <c r="A92693" s="1" t="s">
        <v>3856</v>
      </c>
      <c r="B92693">
        <v>0.26480999999999999</v>
      </c>
      <c r="C92693">
        <v>-1.0838399999999999</v>
      </c>
      <c r="D92693" t="s">
        <v>21917</v>
      </c>
      <c r="E92693" t="s">
        <v>8</v>
      </c>
      <c r="F92693" t="s">
        <v>9</v>
      </c>
    </row>
    <row r="92694" spans="1:6" x14ac:dyDescent="0.25">
      <c r="A92694" s="1" t="s">
        <v>3857</v>
      </c>
      <c r="B92694">
        <v>0.36663699999999999</v>
      </c>
      <c r="C92694">
        <v>-1.1836599999999999</v>
      </c>
      <c r="D92694" t="s">
        <v>21917</v>
      </c>
      <c r="E92694" t="s">
        <v>8</v>
      </c>
      <c r="F92694" t="s">
        <v>9</v>
      </c>
    </row>
    <row r="92695" spans="1:6" x14ac:dyDescent="0.25">
      <c r="A92695" s="1" t="s">
        <v>3858</v>
      </c>
      <c r="B92695">
        <v>0.105056</v>
      </c>
      <c r="C92695">
        <v>1.1059399999999999</v>
      </c>
      <c r="D92695" t="s">
        <v>21917</v>
      </c>
      <c r="E92695" t="s">
        <v>8</v>
      </c>
      <c r="F92695" t="s">
        <v>9</v>
      </c>
    </row>
    <row r="92696" spans="1:6" x14ac:dyDescent="0.25">
      <c r="A92696" s="1" t="s">
        <v>3859</v>
      </c>
      <c r="B92696">
        <v>0.117091</v>
      </c>
      <c r="C92696">
        <v>-1.31843</v>
      </c>
      <c r="D92696" t="s">
        <v>21917</v>
      </c>
      <c r="E92696" t="s">
        <v>8</v>
      </c>
      <c r="F92696" t="s">
        <v>9</v>
      </c>
    </row>
    <row r="92697" spans="1:6" x14ac:dyDescent="0.25">
      <c r="A92697" s="1" t="s">
        <v>3860</v>
      </c>
      <c r="B92697">
        <v>0.408584</v>
      </c>
      <c r="C92697">
        <v>-1.0983099999999999</v>
      </c>
      <c r="D92697" t="s">
        <v>21917</v>
      </c>
      <c r="E92697" t="s">
        <v>8</v>
      </c>
      <c r="F92697" t="s">
        <v>9</v>
      </c>
    </row>
    <row r="92698" spans="1:6" x14ac:dyDescent="0.25">
      <c r="A92698" s="1" t="s">
        <v>3861</v>
      </c>
      <c r="B92698">
        <v>0.42803400000000003</v>
      </c>
      <c r="C92698">
        <v>1.0566599999999999</v>
      </c>
      <c r="D92698" t="s">
        <v>21917</v>
      </c>
      <c r="E92698" t="s">
        <v>8</v>
      </c>
      <c r="F92698" t="s">
        <v>9</v>
      </c>
    </row>
    <row r="92699" spans="1:6" x14ac:dyDescent="0.25">
      <c r="A92699" s="1" t="s">
        <v>3862</v>
      </c>
      <c r="B92699">
        <v>0.60158500000000004</v>
      </c>
      <c r="C92699">
        <v>-1.0783100000000001</v>
      </c>
      <c r="D92699" t="s">
        <v>21917</v>
      </c>
      <c r="E92699" t="s">
        <v>8</v>
      </c>
      <c r="F92699" t="s">
        <v>9</v>
      </c>
    </row>
    <row r="92700" spans="1:6" x14ac:dyDescent="0.25">
      <c r="A92700" s="1" t="s">
        <v>3863</v>
      </c>
      <c r="B92700">
        <v>0.54643299999999995</v>
      </c>
      <c r="C92700">
        <v>1.0779000000000001</v>
      </c>
      <c r="D92700" t="s">
        <v>21917</v>
      </c>
      <c r="E92700" t="s">
        <v>8</v>
      </c>
      <c r="F92700" t="s">
        <v>9</v>
      </c>
    </row>
    <row r="92701" spans="1:6" x14ac:dyDescent="0.25">
      <c r="A92701" s="1" t="s">
        <v>3864</v>
      </c>
      <c r="B92701">
        <v>0.29221799999999998</v>
      </c>
      <c r="C92701">
        <v>-1.0608599999999999</v>
      </c>
      <c r="D92701" t="s">
        <v>21917</v>
      </c>
      <c r="E92701" t="s">
        <v>8</v>
      </c>
      <c r="F92701" t="s">
        <v>9</v>
      </c>
    </row>
    <row r="92702" spans="1:6" x14ac:dyDescent="0.25">
      <c r="A92702" s="1" t="s">
        <v>3865</v>
      </c>
      <c r="B92702">
        <v>0.75027100000000002</v>
      </c>
      <c r="C92702">
        <v>1.0331699999999999</v>
      </c>
      <c r="D92702" t="s">
        <v>21917</v>
      </c>
      <c r="E92702" t="s">
        <v>8</v>
      </c>
      <c r="F92702" t="s">
        <v>9</v>
      </c>
    </row>
    <row r="92703" spans="1:6" x14ac:dyDescent="0.25">
      <c r="A92703" s="1" t="s">
        <v>3866</v>
      </c>
      <c r="B92703">
        <v>0.35812300000000002</v>
      </c>
      <c r="C92703">
        <v>-1.15574</v>
      </c>
      <c r="D92703" t="s">
        <v>21917</v>
      </c>
      <c r="E92703" t="s">
        <v>8</v>
      </c>
      <c r="F92703" t="s">
        <v>9</v>
      </c>
    </row>
    <row r="92704" spans="1:6" x14ac:dyDescent="0.25">
      <c r="A92704" s="1" t="s">
        <v>3867</v>
      </c>
      <c r="B92704">
        <v>0.53169599999999995</v>
      </c>
      <c r="C92704">
        <v>1.0491699999999999</v>
      </c>
      <c r="D92704" t="s">
        <v>21917</v>
      </c>
      <c r="E92704" t="s">
        <v>8</v>
      </c>
      <c r="F92704" t="s">
        <v>9</v>
      </c>
    </row>
    <row r="92705" spans="1:6" x14ac:dyDescent="0.25">
      <c r="A92705" s="1" t="s">
        <v>3868</v>
      </c>
      <c r="B92705">
        <v>0.41651700000000003</v>
      </c>
      <c r="C92705">
        <v>1.09527</v>
      </c>
      <c r="D92705" t="s">
        <v>21917</v>
      </c>
      <c r="E92705" t="s">
        <v>8</v>
      </c>
      <c r="F92705" t="s">
        <v>9</v>
      </c>
    </row>
    <row r="92706" spans="1:6" x14ac:dyDescent="0.25">
      <c r="A92706" s="1" t="s">
        <v>3869</v>
      </c>
      <c r="B92706">
        <v>6.7088499999999995E-2</v>
      </c>
      <c r="C92706">
        <v>-1.29288</v>
      </c>
      <c r="D92706" t="s">
        <v>21917</v>
      </c>
      <c r="E92706" t="s">
        <v>8</v>
      </c>
      <c r="F92706" t="s">
        <v>9</v>
      </c>
    </row>
    <row r="92707" spans="1:6" x14ac:dyDescent="0.25">
      <c r="A92707" s="1" t="s">
        <v>3870</v>
      </c>
      <c r="B92707">
        <v>0.34483900000000001</v>
      </c>
      <c r="C92707">
        <v>-1.1493500000000001</v>
      </c>
      <c r="D92707" t="s">
        <v>21917</v>
      </c>
      <c r="E92707" t="s">
        <v>8</v>
      </c>
      <c r="F92707" t="s">
        <v>9</v>
      </c>
    </row>
    <row r="92708" spans="1:6" x14ac:dyDescent="0.25">
      <c r="A92708" s="1" t="s">
        <v>3871</v>
      </c>
      <c r="B92708">
        <v>0.88517699999999999</v>
      </c>
      <c r="C92708">
        <v>1.0223899999999999</v>
      </c>
      <c r="D92708" t="s">
        <v>21917</v>
      </c>
      <c r="E92708" t="s">
        <v>8</v>
      </c>
      <c r="F92708" t="s">
        <v>9</v>
      </c>
    </row>
    <row r="92709" spans="1:6" x14ac:dyDescent="0.25">
      <c r="A92709" s="1" t="s">
        <v>3872</v>
      </c>
      <c r="B92709">
        <v>0.85884199999999999</v>
      </c>
      <c r="C92709">
        <v>1.0192399999999999</v>
      </c>
      <c r="D92709" t="s">
        <v>21917</v>
      </c>
      <c r="E92709" t="s">
        <v>8</v>
      </c>
      <c r="F92709" t="s">
        <v>9</v>
      </c>
    </row>
    <row r="92710" spans="1:6" x14ac:dyDescent="0.25">
      <c r="A92710" s="1" t="s">
        <v>3873</v>
      </c>
      <c r="B92710">
        <v>0.36349300000000001</v>
      </c>
      <c r="C92710">
        <v>-1.1548400000000001</v>
      </c>
      <c r="D92710" t="s">
        <v>21917</v>
      </c>
      <c r="E92710" t="s">
        <v>8</v>
      </c>
      <c r="F92710" t="s">
        <v>9</v>
      </c>
    </row>
    <row r="92711" spans="1:6" x14ac:dyDescent="0.25">
      <c r="A92711" s="1" t="s">
        <v>3874</v>
      </c>
      <c r="B92711">
        <v>8.7766700000000003E-2</v>
      </c>
      <c r="C92711">
        <v>-1.1453599999999999</v>
      </c>
      <c r="D92711" t="s">
        <v>21917</v>
      </c>
      <c r="E92711" t="s">
        <v>8</v>
      </c>
      <c r="F92711" t="s">
        <v>9</v>
      </c>
    </row>
    <row r="92712" spans="1:6" x14ac:dyDescent="0.25">
      <c r="A92712" s="1" t="s">
        <v>3875</v>
      </c>
      <c r="B92712">
        <v>0.341173</v>
      </c>
      <c r="C92712">
        <v>-1.06674</v>
      </c>
      <c r="D92712" t="s">
        <v>21917</v>
      </c>
      <c r="E92712" t="s">
        <v>8</v>
      </c>
      <c r="F92712" t="s">
        <v>9</v>
      </c>
    </row>
    <row r="92713" spans="1:6" x14ac:dyDescent="0.25">
      <c r="A92713" s="1" t="s">
        <v>3876</v>
      </c>
      <c r="B92713">
        <v>0.34965299999999999</v>
      </c>
      <c r="C92713">
        <v>-1.0923</v>
      </c>
      <c r="D92713" t="s">
        <v>21917</v>
      </c>
      <c r="E92713" t="s">
        <v>8</v>
      </c>
      <c r="F92713" t="s">
        <v>9</v>
      </c>
    </row>
    <row r="92714" spans="1:6" x14ac:dyDescent="0.25">
      <c r="A92714" s="1" t="s">
        <v>3877</v>
      </c>
      <c r="B92714">
        <v>0.22761400000000001</v>
      </c>
      <c r="C92714">
        <v>1.2857000000000001</v>
      </c>
      <c r="D92714" t="s">
        <v>21917</v>
      </c>
      <c r="E92714" t="s">
        <v>8</v>
      </c>
      <c r="F92714" t="s">
        <v>9</v>
      </c>
    </row>
    <row r="92715" spans="1:6" x14ac:dyDescent="0.25">
      <c r="A92715" s="1" t="s">
        <v>3878</v>
      </c>
      <c r="B92715">
        <v>0.23930499999999999</v>
      </c>
      <c r="C92715">
        <v>1.0836300000000001</v>
      </c>
      <c r="D92715" t="s">
        <v>21917</v>
      </c>
      <c r="E92715" t="s">
        <v>8</v>
      </c>
      <c r="F92715" t="s">
        <v>9</v>
      </c>
    </row>
    <row r="92716" spans="1:6" x14ac:dyDescent="0.25">
      <c r="A92716" s="1" t="s">
        <v>3879</v>
      </c>
      <c r="B92716">
        <v>0.13636300000000001</v>
      </c>
      <c r="C92716">
        <v>-1.2298500000000001</v>
      </c>
      <c r="D92716" t="s">
        <v>21917</v>
      </c>
      <c r="E92716" t="s">
        <v>8</v>
      </c>
      <c r="F92716" t="s">
        <v>9</v>
      </c>
    </row>
    <row r="92717" spans="1:6" x14ac:dyDescent="0.25">
      <c r="A92717" s="1" t="s">
        <v>3880</v>
      </c>
      <c r="B92717">
        <v>0.61896300000000004</v>
      </c>
      <c r="C92717">
        <v>-1.04311</v>
      </c>
      <c r="D92717" t="s">
        <v>21917</v>
      </c>
      <c r="E92717" t="s">
        <v>8</v>
      </c>
      <c r="F92717" t="s">
        <v>9</v>
      </c>
    </row>
    <row r="92718" spans="1:6" x14ac:dyDescent="0.25">
      <c r="A92718" s="1" t="s">
        <v>3881</v>
      </c>
      <c r="B92718">
        <v>0.95085200000000003</v>
      </c>
      <c r="C92718">
        <v>1.0055099999999999</v>
      </c>
      <c r="D92718" t="s">
        <v>21917</v>
      </c>
      <c r="E92718" t="s">
        <v>8</v>
      </c>
      <c r="F92718" t="s">
        <v>9</v>
      </c>
    </row>
    <row r="92719" spans="1:6" x14ac:dyDescent="0.25">
      <c r="A92719" s="1" t="s">
        <v>3882</v>
      </c>
      <c r="B92719">
        <v>0.395816</v>
      </c>
      <c r="C92719">
        <v>-1.07437</v>
      </c>
      <c r="D92719" t="s">
        <v>21917</v>
      </c>
      <c r="E92719" t="s">
        <v>8</v>
      </c>
      <c r="F92719" t="s">
        <v>9</v>
      </c>
    </row>
    <row r="92720" spans="1:6" x14ac:dyDescent="0.25">
      <c r="A92720" s="1" t="s">
        <v>3883</v>
      </c>
      <c r="B92720">
        <v>0.42713200000000001</v>
      </c>
      <c r="C92720">
        <v>-1.0902099999999999</v>
      </c>
      <c r="D92720" t="s">
        <v>21917</v>
      </c>
      <c r="E92720" t="s">
        <v>8</v>
      </c>
      <c r="F92720" t="s">
        <v>9</v>
      </c>
    </row>
    <row r="92721" spans="1:6" x14ac:dyDescent="0.25">
      <c r="A92721" s="1" t="s">
        <v>3884</v>
      </c>
      <c r="B92721">
        <v>0.16274</v>
      </c>
      <c r="C92721">
        <v>-1.13344</v>
      </c>
      <c r="D92721" t="s">
        <v>21917</v>
      </c>
      <c r="E92721" t="s">
        <v>8</v>
      </c>
      <c r="F92721" t="s">
        <v>9</v>
      </c>
    </row>
    <row r="92722" spans="1:6" x14ac:dyDescent="0.25">
      <c r="A92722" s="1" t="s">
        <v>3885</v>
      </c>
      <c r="B92722">
        <v>0.17091600000000001</v>
      </c>
      <c r="C92722">
        <v>1.11009</v>
      </c>
      <c r="D92722" t="s">
        <v>21917</v>
      </c>
      <c r="E92722" t="s">
        <v>8</v>
      </c>
      <c r="F92722" t="s">
        <v>9</v>
      </c>
    </row>
    <row r="92723" spans="1:6" x14ac:dyDescent="0.25">
      <c r="A92723" s="1" t="s">
        <v>3886</v>
      </c>
      <c r="B92723">
        <v>0.88260099999999997</v>
      </c>
      <c r="C92723">
        <v>-1.01902</v>
      </c>
      <c r="D92723" t="s">
        <v>21917</v>
      </c>
      <c r="E92723" t="s">
        <v>8</v>
      </c>
      <c r="F92723" t="s">
        <v>9</v>
      </c>
    </row>
    <row r="92724" spans="1:6" x14ac:dyDescent="0.25">
      <c r="A92724" s="1" t="s">
        <v>3887</v>
      </c>
      <c r="B92724">
        <v>0.327399</v>
      </c>
      <c r="C92724">
        <v>-1.11008</v>
      </c>
      <c r="D92724" t="s">
        <v>21917</v>
      </c>
      <c r="E92724" t="s">
        <v>8</v>
      </c>
      <c r="F92724" t="s">
        <v>9</v>
      </c>
    </row>
    <row r="92725" spans="1:6" x14ac:dyDescent="0.25">
      <c r="A92725" s="1" t="s">
        <v>3888</v>
      </c>
      <c r="B92725">
        <v>0.89946400000000004</v>
      </c>
      <c r="C92725">
        <v>1.0097499999999999</v>
      </c>
      <c r="D92725" t="s">
        <v>21917</v>
      </c>
      <c r="E92725" t="s">
        <v>8</v>
      </c>
      <c r="F92725" t="s">
        <v>9</v>
      </c>
    </row>
    <row r="92726" spans="1:6" x14ac:dyDescent="0.25">
      <c r="A92726" s="1" t="s">
        <v>3889</v>
      </c>
      <c r="B92726">
        <v>0.171593</v>
      </c>
      <c r="C92726">
        <v>1.06742</v>
      </c>
      <c r="D92726" t="s">
        <v>21917</v>
      </c>
      <c r="E92726" t="s">
        <v>8</v>
      </c>
      <c r="F92726" t="s">
        <v>9</v>
      </c>
    </row>
    <row r="92727" spans="1:6" x14ac:dyDescent="0.25">
      <c r="A92727" s="1" t="s">
        <v>3890</v>
      </c>
      <c r="B92727">
        <v>0.65425599999999995</v>
      </c>
      <c r="C92727">
        <v>1.03867</v>
      </c>
      <c r="D92727" t="s">
        <v>21917</v>
      </c>
      <c r="E92727" t="s">
        <v>8</v>
      </c>
      <c r="F92727" t="s">
        <v>9</v>
      </c>
    </row>
    <row r="92728" spans="1:6" x14ac:dyDescent="0.25">
      <c r="A92728" s="1" t="s">
        <v>3891</v>
      </c>
      <c r="B92728">
        <v>6.8495299999999995E-2</v>
      </c>
      <c r="C92728">
        <v>-1.2057199999999999</v>
      </c>
      <c r="D92728" t="s">
        <v>21917</v>
      </c>
      <c r="E92728" t="s">
        <v>8</v>
      </c>
      <c r="F92728" t="s">
        <v>9</v>
      </c>
    </row>
    <row r="92729" spans="1:6" x14ac:dyDescent="0.25">
      <c r="A92729" s="1" t="s">
        <v>3892</v>
      </c>
      <c r="B92729">
        <v>5.0575099999999998E-2</v>
      </c>
      <c r="C92729">
        <v>1.1527799999999999</v>
      </c>
      <c r="D92729" t="s">
        <v>21917</v>
      </c>
      <c r="E92729" t="s">
        <v>8</v>
      </c>
      <c r="F92729" t="s">
        <v>9</v>
      </c>
    </row>
    <row r="92730" spans="1:6" x14ac:dyDescent="0.25">
      <c r="A92730" s="1" t="s">
        <v>3893</v>
      </c>
      <c r="B92730">
        <v>0.496446</v>
      </c>
      <c r="C92730">
        <v>-1.1163400000000001</v>
      </c>
      <c r="D92730" t="s">
        <v>21917</v>
      </c>
      <c r="E92730" t="s">
        <v>8</v>
      </c>
      <c r="F92730" t="s">
        <v>9</v>
      </c>
    </row>
    <row r="92731" spans="1:6" x14ac:dyDescent="0.25">
      <c r="A92731" s="1" t="s">
        <v>3894</v>
      </c>
      <c r="B92731">
        <v>0.478794</v>
      </c>
      <c r="C92731">
        <v>-1.07569</v>
      </c>
      <c r="D92731" t="s">
        <v>21917</v>
      </c>
      <c r="E92731" t="s">
        <v>8</v>
      </c>
      <c r="F92731" t="s">
        <v>9</v>
      </c>
    </row>
    <row r="92732" spans="1:6" x14ac:dyDescent="0.25">
      <c r="A92732" s="1" t="s">
        <v>3895</v>
      </c>
      <c r="B92732">
        <v>0.35776599999999997</v>
      </c>
      <c r="C92732">
        <v>1.0949</v>
      </c>
      <c r="D92732" t="s">
        <v>21917</v>
      </c>
      <c r="E92732" t="s">
        <v>8</v>
      </c>
      <c r="F92732" t="s">
        <v>9</v>
      </c>
    </row>
    <row r="92733" spans="1:6" x14ac:dyDescent="0.25">
      <c r="A92733" s="1" t="s">
        <v>3896</v>
      </c>
      <c r="B92733">
        <v>0.63049200000000005</v>
      </c>
      <c r="C92733">
        <v>-1.0687199999999999</v>
      </c>
      <c r="D92733" t="s">
        <v>21917</v>
      </c>
      <c r="E92733" t="s">
        <v>8</v>
      </c>
      <c r="F92733" t="s">
        <v>9</v>
      </c>
    </row>
    <row r="92734" spans="1:6" x14ac:dyDescent="0.25">
      <c r="A92734" s="1" t="s">
        <v>3897</v>
      </c>
      <c r="B92734">
        <v>0.35362199999999999</v>
      </c>
      <c r="C92734">
        <v>-1.0837600000000001</v>
      </c>
      <c r="D92734" t="s">
        <v>21917</v>
      </c>
      <c r="E92734" t="s">
        <v>8</v>
      </c>
      <c r="F92734" t="s">
        <v>9</v>
      </c>
    </row>
    <row r="92735" spans="1:6" x14ac:dyDescent="0.25">
      <c r="A92735" s="1" t="s">
        <v>3898</v>
      </c>
      <c r="B92735">
        <v>0.97440199999999999</v>
      </c>
      <c r="C92735">
        <v>-1.0020500000000001</v>
      </c>
      <c r="D92735" t="s">
        <v>21917</v>
      </c>
      <c r="E92735" t="s">
        <v>8</v>
      </c>
      <c r="F92735" t="s">
        <v>9</v>
      </c>
    </row>
    <row r="92736" spans="1:6" x14ac:dyDescent="0.25">
      <c r="A92736" s="1" t="s">
        <v>3899</v>
      </c>
      <c r="B92736">
        <v>0.11210000000000001</v>
      </c>
      <c r="C92736">
        <v>-1.1708499999999999</v>
      </c>
      <c r="D92736" t="s">
        <v>21917</v>
      </c>
      <c r="E92736" t="s">
        <v>8</v>
      </c>
      <c r="F92736" t="s">
        <v>9</v>
      </c>
    </row>
    <row r="92737" spans="1:6" x14ac:dyDescent="0.25">
      <c r="A92737" s="1" t="s">
        <v>3900</v>
      </c>
      <c r="B92737">
        <v>0.730074</v>
      </c>
      <c r="C92737">
        <v>-1.0433300000000001</v>
      </c>
      <c r="D92737" t="s">
        <v>21917</v>
      </c>
      <c r="E92737" t="s">
        <v>8</v>
      </c>
      <c r="F92737" t="s">
        <v>9</v>
      </c>
    </row>
    <row r="92738" spans="1:6" x14ac:dyDescent="0.25">
      <c r="A92738" s="1" t="s">
        <v>3901</v>
      </c>
      <c r="B92738">
        <v>6.9878399999999993E-2</v>
      </c>
      <c r="C92738">
        <v>-1.39005</v>
      </c>
      <c r="D92738" t="s">
        <v>21917</v>
      </c>
      <c r="E92738" t="s">
        <v>8</v>
      </c>
      <c r="F92738" t="s">
        <v>9</v>
      </c>
    </row>
    <row r="92739" spans="1:6" x14ac:dyDescent="0.25">
      <c r="A92739" s="1" t="s">
        <v>3902</v>
      </c>
      <c r="B92739">
        <v>0.27679500000000001</v>
      </c>
      <c r="C92739">
        <v>-1.09284</v>
      </c>
      <c r="D92739" t="s">
        <v>21917</v>
      </c>
      <c r="E92739" t="s">
        <v>8</v>
      </c>
      <c r="F92739" t="s">
        <v>9</v>
      </c>
    </row>
    <row r="92740" spans="1:6" x14ac:dyDescent="0.25">
      <c r="A92740" s="1" t="s">
        <v>3903</v>
      </c>
      <c r="B92740">
        <v>0.95938199999999996</v>
      </c>
      <c r="C92740">
        <v>1.0057400000000001</v>
      </c>
      <c r="D92740" t="s">
        <v>21917</v>
      </c>
      <c r="E92740" t="s">
        <v>8</v>
      </c>
      <c r="F92740" t="s">
        <v>9</v>
      </c>
    </row>
    <row r="92741" spans="1:6" x14ac:dyDescent="0.25">
      <c r="A92741" s="1" t="s">
        <v>3904</v>
      </c>
      <c r="B92741">
        <v>0.55852299999999999</v>
      </c>
      <c r="C92741">
        <v>-1.0385</v>
      </c>
      <c r="D92741" t="s">
        <v>21917</v>
      </c>
      <c r="E92741" t="s">
        <v>8</v>
      </c>
      <c r="F92741" t="s">
        <v>9</v>
      </c>
    </row>
    <row r="92742" spans="1:6" x14ac:dyDescent="0.25">
      <c r="A92742" s="1" t="s">
        <v>3905</v>
      </c>
      <c r="B92742">
        <v>0.92876899999999996</v>
      </c>
      <c r="C92742">
        <v>1.0081100000000001</v>
      </c>
      <c r="D92742" t="s">
        <v>21917</v>
      </c>
      <c r="E92742" t="s">
        <v>8</v>
      </c>
      <c r="F92742" t="s">
        <v>9</v>
      </c>
    </row>
    <row r="92743" spans="1:6" x14ac:dyDescent="0.25">
      <c r="A92743" s="1" t="s">
        <v>3906</v>
      </c>
      <c r="B92743">
        <v>0.47118900000000002</v>
      </c>
      <c r="C92743">
        <v>1.06975</v>
      </c>
      <c r="D92743" t="s">
        <v>21917</v>
      </c>
      <c r="E92743" t="s">
        <v>8</v>
      </c>
      <c r="F92743" t="s">
        <v>9</v>
      </c>
    </row>
    <row r="92744" spans="1:6" x14ac:dyDescent="0.25">
      <c r="A92744" s="1" t="s">
        <v>3907</v>
      </c>
      <c r="B92744">
        <v>0.28806100000000001</v>
      </c>
      <c r="C92744">
        <v>-1.1465399999999999</v>
      </c>
      <c r="D92744" t="s">
        <v>21917</v>
      </c>
      <c r="E92744" t="s">
        <v>8</v>
      </c>
      <c r="F92744" t="s">
        <v>9</v>
      </c>
    </row>
    <row r="92745" spans="1:6" x14ac:dyDescent="0.25">
      <c r="A92745" s="1" t="s">
        <v>3908</v>
      </c>
      <c r="B92745">
        <v>0.541323</v>
      </c>
      <c r="C92745">
        <v>1.0685</v>
      </c>
      <c r="D92745" t="s">
        <v>21917</v>
      </c>
      <c r="E92745" t="s">
        <v>8</v>
      </c>
      <c r="F92745" t="s">
        <v>9</v>
      </c>
    </row>
    <row r="92746" spans="1:6" x14ac:dyDescent="0.25">
      <c r="A92746" s="1" t="s">
        <v>3909</v>
      </c>
      <c r="B92746">
        <v>0.26228899999999999</v>
      </c>
      <c r="C92746">
        <v>-1.1070800000000001</v>
      </c>
      <c r="D92746" t="s">
        <v>21917</v>
      </c>
      <c r="E92746" t="s">
        <v>8</v>
      </c>
      <c r="F92746" t="s">
        <v>9</v>
      </c>
    </row>
    <row r="92747" spans="1:6" x14ac:dyDescent="0.25">
      <c r="A92747" s="1" t="s">
        <v>3910</v>
      </c>
      <c r="B92747">
        <v>0.70433400000000002</v>
      </c>
      <c r="C92747">
        <v>-1.02952</v>
      </c>
      <c r="D92747" t="s">
        <v>21917</v>
      </c>
      <c r="E92747" t="s">
        <v>8</v>
      </c>
      <c r="F92747" t="s">
        <v>9</v>
      </c>
    </row>
    <row r="92748" spans="1:6" x14ac:dyDescent="0.25">
      <c r="A92748" s="1" t="s">
        <v>3911</v>
      </c>
      <c r="B92748">
        <v>0.93271400000000004</v>
      </c>
      <c r="C92748">
        <v>-1.00623</v>
      </c>
      <c r="D92748" t="s">
        <v>21917</v>
      </c>
      <c r="E92748" t="s">
        <v>8</v>
      </c>
      <c r="F92748" t="s">
        <v>9</v>
      </c>
    </row>
    <row r="92749" spans="1:6" x14ac:dyDescent="0.25">
      <c r="A92749" s="1" t="s">
        <v>3912</v>
      </c>
      <c r="B92749">
        <v>0.380666</v>
      </c>
      <c r="C92749">
        <v>1.11049</v>
      </c>
      <c r="D92749" t="s">
        <v>21917</v>
      </c>
      <c r="E92749" t="s">
        <v>8</v>
      </c>
      <c r="F92749" t="s">
        <v>9</v>
      </c>
    </row>
    <row r="92750" spans="1:6" x14ac:dyDescent="0.25">
      <c r="A92750" s="1" t="s">
        <v>3913</v>
      </c>
      <c r="B92750">
        <v>0.74259299999999995</v>
      </c>
      <c r="C92750">
        <v>-1.0342</v>
      </c>
      <c r="D92750" t="s">
        <v>21917</v>
      </c>
      <c r="E92750" t="s">
        <v>8</v>
      </c>
      <c r="F92750" t="s">
        <v>9</v>
      </c>
    </row>
    <row r="92751" spans="1:6" x14ac:dyDescent="0.25">
      <c r="A92751" s="1" t="s">
        <v>3914</v>
      </c>
      <c r="B92751">
        <v>0.74259299999999995</v>
      </c>
      <c r="C92751">
        <v>-1.0342</v>
      </c>
      <c r="D92751" t="s">
        <v>21917</v>
      </c>
      <c r="E92751" t="s">
        <v>8</v>
      </c>
      <c r="F92751" t="s">
        <v>9</v>
      </c>
    </row>
    <row r="92752" spans="1:6" x14ac:dyDescent="0.25">
      <c r="A92752" s="1" t="s">
        <v>3915</v>
      </c>
      <c r="B92752">
        <v>0.381747</v>
      </c>
      <c r="C92752">
        <v>-1.1615500000000001</v>
      </c>
      <c r="D92752" t="s">
        <v>21917</v>
      </c>
      <c r="E92752" t="s">
        <v>8</v>
      </c>
      <c r="F92752" t="s">
        <v>9</v>
      </c>
    </row>
    <row r="92753" spans="1:6" x14ac:dyDescent="0.25">
      <c r="A92753" s="1" t="s">
        <v>3916</v>
      </c>
      <c r="B92753">
        <v>4.2104000000000003E-2</v>
      </c>
      <c r="C92753">
        <v>1.40212</v>
      </c>
      <c r="D92753" t="s">
        <v>21917</v>
      </c>
      <c r="E92753" t="s">
        <v>8</v>
      </c>
      <c r="F92753" t="s">
        <v>9</v>
      </c>
    </row>
    <row r="92754" spans="1:6" x14ac:dyDescent="0.25">
      <c r="A92754" s="1" t="s">
        <v>3917</v>
      </c>
      <c r="B92754">
        <v>0.98140000000000005</v>
      </c>
      <c r="C92754">
        <v>1.0026900000000001</v>
      </c>
      <c r="D92754" t="s">
        <v>21917</v>
      </c>
      <c r="E92754" t="s">
        <v>8</v>
      </c>
      <c r="F92754" t="s">
        <v>9</v>
      </c>
    </row>
    <row r="92755" spans="1:6" x14ac:dyDescent="0.25">
      <c r="A92755" s="1" t="s">
        <v>3918</v>
      </c>
      <c r="B92755">
        <v>0.23339399999999999</v>
      </c>
      <c r="C92755">
        <v>-1.1783699999999999</v>
      </c>
      <c r="D92755" t="s">
        <v>21917</v>
      </c>
      <c r="E92755" t="s">
        <v>8</v>
      </c>
      <c r="F92755" t="s">
        <v>9</v>
      </c>
    </row>
    <row r="92756" spans="1:6" x14ac:dyDescent="0.25">
      <c r="A92756" s="1" t="s">
        <v>3919</v>
      </c>
      <c r="B92756">
        <v>0.87702599999999997</v>
      </c>
      <c r="C92756">
        <v>-1.0161500000000001</v>
      </c>
      <c r="D92756" t="s">
        <v>21917</v>
      </c>
      <c r="E92756" t="s">
        <v>8</v>
      </c>
      <c r="F92756" t="s">
        <v>9</v>
      </c>
    </row>
    <row r="92757" spans="1:6" x14ac:dyDescent="0.25">
      <c r="A92757" s="1" t="s">
        <v>3920</v>
      </c>
      <c r="B92757">
        <v>0.71860900000000005</v>
      </c>
      <c r="C92757">
        <v>1.0686</v>
      </c>
      <c r="D92757" t="s">
        <v>21917</v>
      </c>
      <c r="E92757" t="s">
        <v>8</v>
      </c>
      <c r="F92757" t="s">
        <v>9</v>
      </c>
    </row>
    <row r="92758" spans="1:6" x14ac:dyDescent="0.25">
      <c r="A92758" s="1" t="s">
        <v>3921</v>
      </c>
      <c r="B92758">
        <v>5.1956099999999998E-2</v>
      </c>
      <c r="C92758">
        <v>-1.1991099999999999</v>
      </c>
      <c r="D92758" t="s">
        <v>21917</v>
      </c>
      <c r="E92758" t="s">
        <v>8</v>
      </c>
      <c r="F92758" t="s">
        <v>9</v>
      </c>
    </row>
    <row r="92759" spans="1:6" x14ac:dyDescent="0.25">
      <c r="A92759" s="1" t="s">
        <v>3922</v>
      </c>
      <c r="B92759">
        <v>0.61317299999999997</v>
      </c>
      <c r="C92759">
        <v>-1.0724899999999999</v>
      </c>
      <c r="D92759" t="s">
        <v>21917</v>
      </c>
      <c r="E92759" t="s">
        <v>8</v>
      </c>
      <c r="F92759" t="s">
        <v>9</v>
      </c>
    </row>
    <row r="92760" spans="1:6" x14ac:dyDescent="0.25">
      <c r="A92760" s="1" t="s">
        <v>3923</v>
      </c>
      <c r="B92760">
        <v>0.406974</v>
      </c>
      <c r="C92760">
        <v>1.1000700000000001</v>
      </c>
      <c r="D92760" t="s">
        <v>21917</v>
      </c>
      <c r="E92760" t="s">
        <v>8</v>
      </c>
      <c r="F92760" t="s">
        <v>9</v>
      </c>
    </row>
    <row r="92761" spans="1:6" x14ac:dyDescent="0.25">
      <c r="A92761" s="1" t="s">
        <v>3924</v>
      </c>
      <c r="B92761">
        <v>0.25677100000000003</v>
      </c>
      <c r="C92761">
        <v>1.11772</v>
      </c>
      <c r="D92761" t="s">
        <v>21917</v>
      </c>
      <c r="E92761" t="s">
        <v>8</v>
      </c>
      <c r="F92761" t="s">
        <v>9</v>
      </c>
    </row>
    <row r="92762" spans="1:6" x14ac:dyDescent="0.25">
      <c r="A92762" s="1" t="s">
        <v>3925</v>
      </c>
      <c r="B92762">
        <v>5.4922199999999997E-2</v>
      </c>
      <c r="C92762">
        <v>-1.15324</v>
      </c>
      <c r="D92762" t="s">
        <v>21917</v>
      </c>
      <c r="E92762" t="s">
        <v>8</v>
      </c>
      <c r="F92762" t="s">
        <v>9</v>
      </c>
    </row>
    <row r="92763" spans="1:6" x14ac:dyDescent="0.25">
      <c r="A92763" s="1" t="s">
        <v>3926</v>
      </c>
      <c r="B92763">
        <v>0.138711</v>
      </c>
      <c r="C92763">
        <v>-1.2124299999999999</v>
      </c>
      <c r="D92763" t="s">
        <v>21917</v>
      </c>
      <c r="E92763" t="s">
        <v>8</v>
      </c>
      <c r="F92763" t="s">
        <v>9</v>
      </c>
    </row>
    <row r="92764" spans="1:6" x14ac:dyDescent="0.25">
      <c r="A92764" s="1" t="s">
        <v>3927</v>
      </c>
      <c r="B92764">
        <v>0.28732400000000002</v>
      </c>
      <c r="C92764">
        <v>1.0757699999999999</v>
      </c>
      <c r="D92764" t="s">
        <v>21917</v>
      </c>
      <c r="E92764" t="s">
        <v>8</v>
      </c>
      <c r="F92764" t="s">
        <v>9</v>
      </c>
    </row>
    <row r="92765" spans="1:6" x14ac:dyDescent="0.25">
      <c r="A92765" s="1" t="s">
        <v>3928</v>
      </c>
      <c r="B92765">
        <v>0.15560599999999999</v>
      </c>
      <c r="C92765">
        <v>-1.18716</v>
      </c>
      <c r="D92765" t="s">
        <v>21917</v>
      </c>
      <c r="E92765" t="s">
        <v>8</v>
      </c>
      <c r="F92765" t="s">
        <v>9</v>
      </c>
    </row>
    <row r="92766" spans="1:6" x14ac:dyDescent="0.25">
      <c r="A92766" s="1" t="s">
        <v>3929</v>
      </c>
      <c r="B92766">
        <v>0.121061</v>
      </c>
      <c r="C92766">
        <v>-1.21031</v>
      </c>
      <c r="D92766" t="s">
        <v>21917</v>
      </c>
      <c r="E92766" t="s">
        <v>8</v>
      </c>
      <c r="F92766" t="s">
        <v>9</v>
      </c>
    </row>
    <row r="92767" spans="1:6" x14ac:dyDescent="0.25">
      <c r="A92767" s="1" t="s">
        <v>3930</v>
      </c>
      <c r="B92767">
        <v>1.46023E-2</v>
      </c>
      <c r="C92767">
        <v>-1.2380800000000001</v>
      </c>
      <c r="D92767" t="s">
        <v>21917</v>
      </c>
      <c r="E92767" t="s">
        <v>8</v>
      </c>
      <c r="F92767" t="s">
        <v>9</v>
      </c>
    </row>
    <row r="92768" spans="1:6" x14ac:dyDescent="0.25">
      <c r="A92768" s="1" t="s">
        <v>3931</v>
      </c>
      <c r="B92768">
        <v>0.137373</v>
      </c>
      <c r="C92768">
        <v>-1.25868</v>
      </c>
      <c r="D92768" t="s">
        <v>21917</v>
      </c>
      <c r="E92768" t="s">
        <v>8</v>
      </c>
      <c r="F92768" t="s">
        <v>9</v>
      </c>
    </row>
    <row r="92769" spans="1:6" x14ac:dyDescent="0.25">
      <c r="A92769" s="1" t="s">
        <v>3932</v>
      </c>
      <c r="B92769">
        <v>0.49410900000000002</v>
      </c>
      <c r="C92769">
        <v>1.04677</v>
      </c>
      <c r="D92769" t="s">
        <v>21917</v>
      </c>
      <c r="E92769" t="s">
        <v>8</v>
      </c>
      <c r="F92769" t="s">
        <v>9</v>
      </c>
    </row>
    <row r="92770" spans="1:6" x14ac:dyDescent="0.25">
      <c r="A92770" s="1" t="s">
        <v>3933</v>
      </c>
      <c r="B92770">
        <v>0.425927</v>
      </c>
      <c r="C92770">
        <v>1.1094900000000001</v>
      </c>
      <c r="D92770" t="s">
        <v>21917</v>
      </c>
      <c r="E92770" t="s">
        <v>8</v>
      </c>
      <c r="F92770" t="s">
        <v>9</v>
      </c>
    </row>
    <row r="92771" spans="1:6" x14ac:dyDescent="0.25">
      <c r="A92771" s="1" t="s">
        <v>3934</v>
      </c>
      <c r="B92771">
        <v>0.34369</v>
      </c>
      <c r="C92771">
        <v>-1.1482699999999999</v>
      </c>
      <c r="D92771" t="s">
        <v>21917</v>
      </c>
      <c r="E92771" t="s">
        <v>8</v>
      </c>
      <c r="F92771" t="s">
        <v>9</v>
      </c>
    </row>
    <row r="92772" spans="1:6" x14ac:dyDescent="0.25">
      <c r="A92772" s="1" t="s">
        <v>3935</v>
      </c>
      <c r="B92772">
        <v>0.30703200000000003</v>
      </c>
      <c r="C92772">
        <v>-1.0779000000000001</v>
      </c>
      <c r="D92772" t="s">
        <v>21917</v>
      </c>
      <c r="E92772" t="s">
        <v>8</v>
      </c>
      <c r="F92772" t="s">
        <v>9</v>
      </c>
    </row>
    <row r="92773" spans="1:6" x14ac:dyDescent="0.25">
      <c r="A92773" s="1" t="s">
        <v>3936</v>
      </c>
      <c r="B92773">
        <v>0.26795999999999998</v>
      </c>
      <c r="C92773">
        <v>-1.13472</v>
      </c>
      <c r="D92773" t="s">
        <v>21917</v>
      </c>
      <c r="E92773" t="s">
        <v>8</v>
      </c>
      <c r="F92773" t="s">
        <v>9</v>
      </c>
    </row>
    <row r="92774" spans="1:6" x14ac:dyDescent="0.25">
      <c r="A92774" s="1" t="s">
        <v>3937</v>
      </c>
      <c r="B92774">
        <v>0.46460499999999999</v>
      </c>
      <c r="C92774">
        <v>1.06931</v>
      </c>
      <c r="D92774" t="s">
        <v>21917</v>
      </c>
      <c r="E92774" t="s">
        <v>8</v>
      </c>
      <c r="F92774" t="s">
        <v>9</v>
      </c>
    </row>
    <row r="92775" spans="1:6" x14ac:dyDescent="0.25">
      <c r="A92775" s="1" t="s">
        <v>3938</v>
      </c>
      <c r="B92775">
        <v>0.22889300000000001</v>
      </c>
      <c r="C92775">
        <v>1.12469</v>
      </c>
      <c r="D92775" t="s">
        <v>21917</v>
      </c>
      <c r="E92775" t="s">
        <v>8</v>
      </c>
      <c r="F92775" t="s">
        <v>9</v>
      </c>
    </row>
    <row r="92776" spans="1:6" x14ac:dyDescent="0.25">
      <c r="A92776" s="1" t="s">
        <v>3939</v>
      </c>
      <c r="B92776">
        <v>0.43019400000000002</v>
      </c>
      <c r="C92776">
        <v>1.09168</v>
      </c>
      <c r="D92776" t="s">
        <v>21917</v>
      </c>
      <c r="E92776" t="s">
        <v>8</v>
      </c>
      <c r="F92776" t="s">
        <v>9</v>
      </c>
    </row>
    <row r="92777" spans="1:6" x14ac:dyDescent="0.25">
      <c r="A92777" s="1" t="s">
        <v>3940</v>
      </c>
      <c r="B92777">
        <v>0.54549499999999995</v>
      </c>
      <c r="C92777">
        <v>-1.08466</v>
      </c>
      <c r="D92777" t="s">
        <v>21917</v>
      </c>
      <c r="E92777" t="s">
        <v>8</v>
      </c>
      <c r="F92777" t="s">
        <v>9</v>
      </c>
    </row>
    <row r="92778" spans="1:6" x14ac:dyDescent="0.25">
      <c r="A92778" s="1" t="s">
        <v>3941</v>
      </c>
      <c r="B92778">
        <v>2.26716E-2</v>
      </c>
      <c r="C92778">
        <v>1.54236</v>
      </c>
      <c r="D92778" t="s">
        <v>21917</v>
      </c>
      <c r="E92778" t="s">
        <v>8</v>
      </c>
      <c r="F92778" t="s">
        <v>9</v>
      </c>
    </row>
    <row r="92779" spans="1:6" x14ac:dyDescent="0.25">
      <c r="A92779" s="1" t="s">
        <v>3942</v>
      </c>
      <c r="B92779">
        <v>0.397175</v>
      </c>
      <c r="C92779">
        <v>-1.0463199999999999</v>
      </c>
      <c r="D92779" t="s">
        <v>21917</v>
      </c>
      <c r="E92779" t="s">
        <v>8</v>
      </c>
      <c r="F92779" t="s">
        <v>9</v>
      </c>
    </row>
    <row r="92780" spans="1:6" x14ac:dyDescent="0.25">
      <c r="A92780" s="1" t="s">
        <v>3943</v>
      </c>
      <c r="B92780">
        <v>0.25205100000000003</v>
      </c>
      <c r="C92780">
        <v>-1.13323</v>
      </c>
      <c r="D92780" t="s">
        <v>21917</v>
      </c>
      <c r="E92780" t="s">
        <v>8</v>
      </c>
      <c r="F92780" t="s">
        <v>9</v>
      </c>
    </row>
    <row r="92781" spans="1:6" x14ac:dyDescent="0.25">
      <c r="A92781" s="1" t="s">
        <v>3944</v>
      </c>
      <c r="B92781">
        <v>0.63583299999999998</v>
      </c>
      <c r="C92781">
        <v>-1.0416700000000001</v>
      </c>
      <c r="D92781" t="s">
        <v>21917</v>
      </c>
      <c r="E92781" t="s">
        <v>8</v>
      </c>
      <c r="F92781" t="s">
        <v>9</v>
      </c>
    </row>
    <row r="92782" spans="1:6" x14ac:dyDescent="0.25">
      <c r="A92782" s="1" t="s">
        <v>3945</v>
      </c>
      <c r="B92782">
        <v>0.232687</v>
      </c>
      <c r="C92782">
        <v>1.1746399999999999</v>
      </c>
      <c r="D92782" t="s">
        <v>21917</v>
      </c>
      <c r="E92782" t="s">
        <v>8</v>
      </c>
      <c r="F92782" t="s">
        <v>9</v>
      </c>
    </row>
    <row r="92783" spans="1:6" x14ac:dyDescent="0.25">
      <c r="A92783" s="1" t="s">
        <v>3946</v>
      </c>
      <c r="B92783">
        <v>0.74810900000000002</v>
      </c>
      <c r="C92783">
        <v>1.01789</v>
      </c>
      <c r="D92783" t="s">
        <v>21917</v>
      </c>
      <c r="E92783" t="s">
        <v>8</v>
      </c>
      <c r="F92783" t="s">
        <v>9</v>
      </c>
    </row>
    <row r="92784" spans="1:6" x14ac:dyDescent="0.25">
      <c r="A92784" s="1" t="s">
        <v>3947</v>
      </c>
      <c r="B92784">
        <v>0.44366299999999997</v>
      </c>
      <c r="C92784">
        <v>1.12982</v>
      </c>
      <c r="D92784" t="s">
        <v>21917</v>
      </c>
      <c r="E92784" t="s">
        <v>8</v>
      </c>
      <c r="F92784" t="s">
        <v>9</v>
      </c>
    </row>
    <row r="92785" spans="1:6" x14ac:dyDescent="0.25">
      <c r="A92785" s="1" t="s">
        <v>3948</v>
      </c>
      <c r="B92785">
        <v>2.06264E-2</v>
      </c>
      <c r="C92785">
        <v>1.1648700000000001</v>
      </c>
      <c r="D92785" t="s">
        <v>21917</v>
      </c>
      <c r="E92785" t="s">
        <v>8</v>
      </c>
      <c r="F92785" t="s">
        <v>9</v>
      </c>
    </row>
    <row r="92786" spans="1:6" x14ac:dyDescent="0.25">
      <c r="A92786" s="1" t="s">
        <v>3949</v>
      </c>
      <c r="B92786">
        <v>0.15355199999999999</v>
      </c>
      <c r="C92786">
        <v>1.17981</v>
      </c>
      <c r="D92786" t="s">
        <v>21917</v>
      </c>
      <c r="E92786" t="s">
        <v>8</v>
      </c>
      <c r="F92786" t="s">
        <v>9</v>
      </c>
    </row>
    <row r="92787" spans="1:6" x14ac:dyDescent="0.25">
      <c r="A92787" s="1" t="s">
        <v>3950</v>
      </c>
      <c r="B92787">
        <v>0.78300199999999998</v>
      </c>
      <c r="C92787">
        <v>-1.0345899999999999</v>
      </c>
      <c r="D92787" t="s">
        <v>21917</v>
      </c>
      <c r="E92787" t="s">
        <v>8</v>
      </c>
      <c r="F92787" t="s">
        <v>9</v>
      </c>
    </row>
    <row r="92788" spans="1:6" x14ac:dyDescent="0.25">
      <c r="A92788" s="1" t="s">
        <v>3951</v>
      </c>
      <c r="B92788">
        <v>3.7151799999999999E-2</v>
      </c>
      <c r="C92788">
        <v>1.22837</v>
      </c>
      <c r="D92788" t="s">
        <v>21917</v>
      </c>
      <c r="E92788" t="s">
        <v>8</v>
      </c>
      <c r="F92788" t="s">
        <v>9</v>
      </c>
    </row>
    <row r="92789" spans="1:6" x14ac:dyDescent="0.25">
      <c r="A92789" s="1" t="s">
        <v>3952</v>
      </c>
      <c r="B92789">
        <v>0.252299</v>
      </c>
      <c r="C92789">
        <v>-1.08772</v>
      </c>
      <c r="D92789" t="s">
        <v>21917</v>
      </c>
      <c r="E92789" t="s">
        <v>8</v>
      </c>
      <c r="F92789" t="s">
        <v>9</v>
      </c>
    </row>
    <row r="92790" spans="1:6" x14ac:dyDescent="0.25">
      <c r="A92790" s="1" t="s">
        <v>3953</v>
      </c>
      <c r="B92790">
        <v>8.1829199999999998E-3</v>
      </c>
      <c r="C92790">
        <v>-1.1752100000000001</v>
      </c>
      <c r="D92790" t="s">
        <v>21917</v>
      </c>
      <c r="E92790" t="s">
        <v>8</v>
      </c>
      <c r="F92790" t="s">
        <v>9</v>
      </c>
    </row>
    <row r="92791" spans="1:6" x14ac:dyDescent="0.25">
      <c r="A92791" s="1" t="s">
        <v>3954</v>
      </c>
      <c r="B92791">
        <v>0.26417499999999999</v>
      </c>
      <c r="C92791">
        <v>-1.1450199999999999</v>
      </c>
      <c r="D92791" t="s">
        <v>21917</v>
      </c>
      <c r="E92791" t="s">
        <v>8</v>
      </c>
      <c r="F92791" t="s">
        <v>9</v>
      </c>
    </row>
    <row r="92792" spans="1:6" x14ac:dyDescent="0.25">
      <c r="A92792" s="1" t="s">
        <v>3955</v>
      </c>
      <c r="B92792">
        <v>0.21968199999999999</v>
      </c>
      <c r="C92792">
        <v>1.1223099999999999</v>
      </c>
      <c r="D92792" t="s">
        <v>21917</v>
      </c>
      <c r="E92792" t="s">
        <v>8</v>
      </c>
      <c r="F92792" t="s">
        <v>9</v>
      </c>
    </row>
    <row r="92793" spans="1:6" x14ac:dyDescent="0.25">
      <c r="A92793" s="1" t="s">
        <v>3956</v>
      </c>
      <c r="B92793">
        <v>0.593553</v>
      </c>
      <c r="C92793">
        <v>1.0387200000000001</v>
      </c>
      <c r="D92793" t="s">
        <v>21917</v>
      </c>
      <c r="E92793" t="s">
        <v>8</v>
      </c>
      <c r="F92793" t="s">
        <v>9</v>
      </c>
    </row>
    <row r="92794" spans="1:6" x14ac:dyDescent="0.25">
      <c r="A92794" s="1" t="s">
        <v>3957</v>
      </c>
      <c r="B92794">
        <v>0.58580699999999997</v>
      </c>
      <c r="C92794">
        <v>-1.05507</v>
      </c>
      <c r="D92794" t="s">
        <v>21917</v>
      </c>
      <c r="E92794" t="s">
        <v>8</v>
      </c>
      <c r="F92794" t="s">
        <v>9</v>
      </c>
    </row>
    <row r="92795" spans="1:6" x14ac:dyDescent="0.25">
      <c r="A92795" s="1" t="s">
        <v>3958</v>
      </c>
      <c r="B92795">
        <v>3.5663599999999997E-2</v>
      </c>
      <c r="C92795">
        <v>1.1353800000000001</v>
      </c>
      <c r="D92795" t="s">
        <v>21917</v>
      </c>
      <c r="E92795" t="s">
        <v>8</v>
      </c>
      <c r="F92795" t="s">
        <v>9</v>
      </c>
    </row>
    <row r="92796" spans="1:6" x14ac:dyDescent="0.25">
      <c r="A92796" s="1" t="s">
        <v>3959</v>
      </c>
      <c r="B92796">
        <v>0.45804699999999998</v>
      </c>
      <c r="C92796">
        <v>1.0749899999999999</v>
      </c>
      <c r="D92796" t="s">
        <v>21917</v>
      </c>
      <c r="E92796" t="s">
        <v>8</v>
      </c>
      <c r="F92796" t="s">
        <v>9</v>
      </c>
    </row>
    <row r="92797" spans="1:6" x14ac:dyDescent="0.25">
      <c r="A92797" s="1" t="s">
        <v>3960</v>
      </c>
      <c r="B92797">
        <v>0.46827000000000002</v>
      </c>
      <c r="C92797">
        <v>-1.0701099999999999</v>
      </c>
      <c r="D92797" t="s">
        <v>21917</v>
      </c>
      <c r="E92797" t="s">
        <v>8</v>
      </c>
      <c r="F92797" t="s">
        <v>9</v>
      </c>
    </row>
    <row r="92798" spans="1:6" x14ac:dyDescent="0.25">
      <c r="A92798" s="1" t="s">
        <v>3961</v>
      </c>
      <c r="B92798">
        <v>0.32844499999999999</v>
      </c>
      <c r="C92798">
        <v>1.12208</v>
      </c>
      <c r="D92798" t="s">
        <v>21917</v>
      </c>
      <c r="E92798" t="s">
        <v>8</v>
      </c>
      <c r="F92798" t="s">
        <v>9</v>
      </c>
    </row>
    <row r="92799" spans="1:6" x14ac:dyDescent="0.25">
      <c r="A92799" s="1" t="s">
        <v>3962</v>
      </c>
      <c r="B92799">
        <v>0.98152099999999998</v>
      </c>
      <c r="C92799">
        <v>1.0024999999999999</v>
      </c>
      <c r="D92799" t="s">
        <v>21917</v>
      </c>
      <c r="E92799" t="s">
        <v>8</v>
      </c>
      <c r="F92799" t="s">
        <v>9</v>
      </c>
    </row>
    <row r="92800" spans="1:6" x14ac:dyDescent="0.25">
      <c r="A92800" s="1" t="s">
        <v>3963</v>
      </c>
      <c r="B92800">
        <v>0.31815700000000002</v>
      </c>
      <c r="C92800">
        <v>-1.10755</v>
      </c>
      <c r="D92800" t="s">
        <v>21917</v>
      </c>
      <c r="E92800" t="s">
        <v>8</v>
      </c>
      <c r="F92800" t="s">
        <v>9</v>
      </c>
    </row>
    <row r="92801" spans="1:6" x14ac:dyDescent="0.25">
      <c r="A92801" s="1" t="s">
        <v>3964</v>
      </c>
      <c r="B92801">
        <v>0.117127</v>
      </c>
      <c r="C92801">
        <v>1.2748299999999999</v>
      </c>
      <c r="D92801" t="s">
        <v>21917</v>
      </c>
      <c r="E92801" t="s">
        <v>8</v>
      </c>
      <c r="F92801" t="s">
        <v>9</v>
      </c>
    </row>
    <row r="92802" spans="1:6" x14ac:dyDescent="0.25">
      <c r="A92802" s="1" t="s">
        <v>3965</v>
      </c>
      <c r="B92802">
        <v>0.93348299999999995</v>
      </c>
      <c r="C92802">
        <v>-1.00447</v>
      </c>
      <c r="D92802" t="s">
        <v>21917</v>
      </c>
      <c r="E92802" t="s">
        <v>8</v>
      </c>
      <c r="F92802" t="s">
        <v>9</v>
      </c>
    </row>
    <row r="92803" spans="1:6" x14ac:dyDescent="0.25">
      <c r="A92803" s="1" t="s">
        <v>3966</v>
      </c>
      <c r="B92803">
        <v>0.93753299999999995</v>
      </c>
      <c r="C92803">
        <v>-1.0095799999999999</v>
      </c>
      <c r="D92803" t="s">
        <v>21917</v>
      </c>
      <c r="E92803" t="s">
        <v>8</v>
      </c>
      <c r="F92803" t="s">
        <v>9</v>
      </c>
    </row>
    <row r="92804" spans="1:6" x14ac:dyDescent="0.25">
      <c r="A92804" s="1" t="s">
        <v>3967</v>
      </c>
      <c r="B92804">
        <v>0.48700300000000002</v>
      </c>
      <c r="C92804">
        <v>1.08907</v>
      </c>
      <c r="D92804" t="s">
        <v>21917</v>
      </c>
      <c r="E92804" t="s">
        <v>8</v>
      </c>
      <c r="F92804" t="s">
        <v>9</v>
      </c>
    </row>
    <row r="92805" spans="1:6" x14ac:dyDescent="0.25">
      <c r="A92805" s="1" t="s">
        <v>3968</v>
      </c>
      <c r="B92805">
        <v>0.876475</v>
      </c>
      <c r="C92805">
        <v>-1.03315</v>
      </c>
      <c r="D92805" t="s">
        <v>21917</v>
      </c>
      <c r="E92805" t="s">
        <v>8</v>
      </c>
      <c r="F92805" t="s">
        <v>9</v>
      </c>
    </row>
    <row r="92806" spans="1:6" x14ac:dyDescent="0.25">
      <c r="A92806" s="1" t="s">
        <v>3969</v>
      </c>
      <c r="B92806">
        <v>0.43555100000000002</v>
      </c>
      <c r="C92806">
        <v>-1.0826199999999999</v>
      </c>
      <c r="D92806" t="s">
        <v>21917</v>
      </c>
      <c r="E92806" t="s">
        <v>8</v>
      </c>
      <c r="F92806" t="s">
        <v>9</v>
      </c>
    </row>
    <row r="92807" spans="1:6" x14ac:dyDescent="0.25">
      <c r="A92807" s="1" t="s">
        <v>3970</v>
      </c>
      <c r="B92807">
        <v>0.16587299999999999</v>
      </c>
      <c r="C92807">
        <v>1.23194</v>
      </c>
      <c r="D92807" t="s">
        <v>21917</v>
      </c>
      <c r="E92807" t="s">
        <v>8</v>
      </c>
      <c r="F92807" t="s">
        <v>9</v>
      </c>
    </row>
    <row r="92808" spans="1:6" x14ac:dyDescent="0.25">
      <c r="A92808" s="1" t="s">
        <v>3971</v>
      </c>
      <c r="B92808">
        <v>0.29545399999999999</v>
      </c>
      <c r="C92808">
        <v>-1.1043099999999999</v>
      </c>
      <c r="D92808" t="s">
        <v>21917</v>
      </c>
      <c r="E92808" t="s">
        <v>8</v>
      </c>
      <c r="F92808" t="s">
        <v>9</v>
      </c>
    </row>
    <row r="92809" spans="1:6" x14ac:dyDescent="0.25">
      <c r="A92809" s="1" t="s">
        <v>3972</v>
      </c>
      <c r="B92809">
        <v>0.94134499999999999</v>
      </c>
      <c r="C92809">
        <v>1.0072099999999999</v>
      </c>
      <c r="D92809" t="s">
        <v>21917</v>
      </c>
      <c r="E92809" t="s">
        <v>8</v>
      </c>
      <c r="F92809" t="s">
        <v>9</v>
      </c>
    </row>
    <row r="92810" spans="1:6" x14ac:dyDescent="0.25">
      <c r="A92810" s="1" t="s">
        <v>3973</v>
      </c>
      <c r="B92810">
        <v>0.701013</v>
      </c>
      <c r="C92810">
        <v>-1.03427</v>
      </c>
      <c r="D92810" t="s">
        <v>21917</v>
      </c>
      <c r="E92810" t="s">
        <v>8</v>
      </c>
      <c r="F92810" t="s">
        <v>9</v>
      </c>
    </row>
    <row r="92811" spans="1:6" x14ac:dyDescent="0.25">
      <c r="A92811" s="1" t="s">
        <v>3974</v>
      </c>
      <c r="B92811">
        <v>0.58165500000000003</v>
      </c>
      <c r="C92811">
        <v>-1.03247</v>
      </c>
      <c r="D92811" t="s">
        <v>21917</v>
      </c>
      <c r="E92811" t="s">
        <v>8</v>
      </c>
      <c r="F92811" t="s">
        <v>9</v>
      </c>
    </row>
    <row r="92812" spans="1:6" x14ac:dyDescent="0.25">
      <c r="A92812" s="1" t="s">
        <v>3975</v>
      </c>
      <c r="B92812">
        <v>0.26680500000000001</v>
      </c>
      <c r="C92812">
        <v>1.0732900000000001</v>
      </c>
      <c r="D92812" t="s">
        <v>21917</v>
      </c>
      <c r="E92812" t="s">
        <v>8</v>
      </c>
      <c r="F92812" t="s">
        <v>9</v>
      </c>
    </row>
    <row r="92813" spans="1:6" x14ac:dyDescent="0.25">
      <c r="A92813" s="1" t="s">
        <v>3976</v>
      </c>
      <c r="B92813">
        <v>3.4873899999999999E-2</v>
      </c>
      <c r="C92813">
        <v>-1.25813</v>
      </c>
      <c r="D92813" t="s">
        <v>21917</v>
      </c>
      <c r="E92813" t="s">
        <v>8</v>
      </c>
      <c r="F92813" t="s">
        <v>9</v>
      </c>
    </row>
    <row r="92814" spans="1:6" x14ac:dyDescent="0.25">
      <c r="A92814" s="1" t="s">
        <v>3977</v>
      </c>
      <c r="B92814">
        <v>2.0319500000000001E-2</v>
      </c>
      <c r="C92814">
        <v>-1.28016</v>
      </c>
      <c r="D92814" t="s">
        <v>21917</v>
      </c>
      <c r="E92814" t="s">
        <v>8</v>
      </c>
      <c r="F92814" t="s">
        <v>9</v>
      </c>
    </row>
    <row r="92815" spans="1:6" x14ac:dyDescent="0.25">
      <c r="A92815" s="1" t="s">
        <v>3978</v>
      </c>
      <c r="B92815">
        <v>0.76126099999999997</v>
      </c>
      <c r="C92815">
        <v>-1.0248299999999999</v>
      </c>
      <c r="D92815" t="s">
        <v>21917</v>
      </c>
      <c r="E92815" t="s">
        <v>8</v>
      </c>
      <c r="F92815" t="s">
        <v>9</v>
      </c>
    </row>
    <row r="92816" spans="1:6" x14ac:dyDescent="0.25">
      <c r="A92816" s="1" t="s">
        <v>3979</v>
      </c>
      <c r="B92816">
        <v>0.79847199999999996</v>
      </c>
      <c r="C92816">
        <v>-1.0171699999999999</v>
      </c>
      <c r="D92816" t="s">
        <v>21917</v>
      </c>
      <c r="E92816" t="s">
        <v>8</v>
      </c>
      <c r="F92816" t="s">
        <v>9</v>
      </c>
    </row>
    <row r="92817" spans="1:6" x14ac:dyDescent="0.25">
      <c r="A92817" s="1" t="s">
        <v>3980</v>
      </c>
      <c r="B92817">
        <v>0.48944700000000002</v>
      </c>
      <c r="C92817">
        <v>-1.09765</v>
      </c>
      <c r="D92817" t="s">
        <v>21917</v>
      </c>
      <c r="E92817" t="s">
        <v>8</v>
      </c>
      <c r="F92817" t="s">
        <v>9</v>
      </c>
    </row>
    <row r="92818" spans="1:6" x14ac:dyDescent="0.25">
      <c r="A92818" s="1" t="s">
        <v>3981</v>
      </c>
      <c r="B92818">
        <v>2.9410100000000002E-2</v>
      </c>
      <c r="C92818">
        <v>1.23936</v>
      </c>
      <c r="D92818" t="s">
        <v>21917</v>
      </c>
      <c r="E92818" t="s">
        <v>8</v>
      </c>
      <c r="F92818" t="s">
        <v>9</v>
      </c>
    </row>
    <row r="92819" spans="1:6" x14ac:dyDescent="0.25">
      <c r="A92819" s="1" t="s">
        <v>3982</v>
      </c>
      <c r="B92819">
        <v>0.19365499999999999</v>
      </c>
      <c r="C92819">
        <v>1.1302099999999999</v>
      </c>
      <c r="D92819" t="s">
        <v>21917</v>
      </c>
      <c r="E92819" t="s">
        <v>8</v>
      </c>
      <c r="F92819" t="s">
        <v>9</v>
      </c>
    </row>
    <row r="92820" spans="1:6" x14ac:dyDescent="0.25">
      <c r="A92820" s="1" t="s">
        <v>3983</v>
      </c>
      <c r="B92820">
        <v>2.4844100000000001E-2</v>
      </c>
      <c r="C92820">
        <v>-1.27817</v>
      </c>
      <c r="D92820" t="s">
        <v>21917</v>
      </c>
      <c r="E92820" t="s">
        <v>8</v>
      </c>
      <c r="F92820" t="s">
        <v>9</v>
      </c>
    </row>
    <row r="92821" spans="1:6" x14ac:dyDescent="0.25">
      <c r="A92821" s="1" t="s">
        <v>3984</v>
      </c>
      <c r="B92821">
        <v>0.78598999999999997</v>
      </c>
      <c r="C92821">
        <v>1.0268900000000001</v>
      </c>
      <c r="D92821" t="s">
        <v>21917</v>
      </c>
      <c r="E92821" t="s">
        <v>8</v>
      </c>
      <c r="F92821" t="s">
        <v>9</v>
      </c>
    </row>
    <row r="92822" spans="1:6" x14ac:dyDescent="0.25">
      <c r="A92822" s="1" t="s">
        <v>3985</v>
      </c>
      <c r="B92822">
        <v>0.81056499999999998</v>
      </c>
      <c r="C92822">
        <v>1.0223500000000001</v>
      </c>
      <c r="D92822" t="s">
        <v>21917</v>
      </c>
      <c r="E92822" t="s">
        <v>8</v>
      </c>
      <c r="F92822" t="s">
        <v>9</v>
      </c>
    </row>
    <row r="92823" spans="1:6" x14ac:dyDescent="0.25">
      <c r="A92823" s="1" t="s">
        <v>3986</v>
      </c>
      <c r="B92823">
        <v>0.73036800000000002</v>
      </c>
      <c r="C92823">
        <v>-1.04636</v>
      </c>
      <c r="D92823" t="s">
        <v>21917</v>
      </c>
      <c r="E92823" t="s">
        <v>8</v>
      </c>
      <c r="F92823" t="s">
        <v>9</v>
      </c>
    </row>
    <row r="92824" spans="1:6" x14ac:dyDescent="0.25">
      <c r="A92824" s="1" t="s">
        <v>3987</v>
      </c>
      <c r="B92824">
        <v>0.421514</v>
      </c>
      <c r="C92824">
        <v>1.1207400000000001</v>
      </c>
      <c r="D92824" t="s">
        <v>21917</v>
      </c>
      <c r="E92824" t="s">
        <v>8</v>
      </c>
      <c r="F92824" t="s">
        <v>9</v>
      </c>
    </row>
    <row r="92825" spans="1:6" x14ac:dyDescent="0.25">
      <c r="A92825" s="1" t="s">
        <v>3988</v>
      </c>
      <c r="B92825">
        <v>0.35022399999999998</v>
      </c>
      <c r="C92825">
        <v>1.09721</v>
      </c>
      <c r="D92825" t="s">
        <v>21917</v>
      </c>
      <c r="E92825" t="s">
        <v>8</v>
      </c>
      <c r="F92825" t="s">
        <v>9</v>
      </c>
    </row>
    <row r="92826" spans="1:6" x14ac:dyDescent="0.25">
      <c r="A92826" s="1" t="s">
        <v>3989</v>
      </c>
      <c r="B92826">
        <v>0.21595700000000001</v>
      </c>
      <c r="C92826">
        <v>1.1688099999999999</v>
      </c>
      <c r="D92826" t="s">
        <v>21917</v>
      </c>
      <c r="E92826" t="s">
        <v>8</v>
      </c>
      <c r="F92826" t="s">
        <v>9</v>
      </c>
    </row>
    <row r="92827" spans="1:6" x14ac:dyDescent="0.25">
      <c r="A92827" s="1" t="s">
        <v>3990</v>
      </c>
      <c r="B92827">
        <v>0.41688399999999998</v>
      </c>
      <c r="C92827">
        <v>-1.0743400000000001</v>
      </c>
      <c r="D92827" t="s">
        <v>21917</v>
      </c>
      <c r="E92827" t="s">
        <v>8</v>
      </c>
      <c r="F92827" t="s">
        <v>9</v>
      </c>
    </row>
    <row r="92828" spans="1:6" x14ac:dyDescent="0.25">
      <c r="A92828" s="1" t="s">
        <v>3991</v>
      </c>
      <c r="B92828">
        <v>6.5875799999999998E-2</v>
      </c>
      <c r="C92828">
        <v>-1.17648</v>
      </c>
      <c r="D92828" t="s">
        <v>21917</v>
      </c>
      <c r="E92828" t="s">
        <v>8</v>
      </c>
      <c r="F92828" t="s">
        <v>9</v>
      </c>
    </row>
    <row r="92829" spans="1:6" x14ac:dyDescent="0.25">
      <c r="A92829" s="1" t="s">
        <v>3992</v>
      </c>
      <c r="B92829">
        <v>4.1180399999999999E-2</v>
      </c>
      <c r="C92829">
        <v>-1.2786900000000001</v>
      </c>
      <c r="D92829" t="s">
        <v>21917</v>
      </c>
      <c r="E92829" t="s">
        <v>8</v>
      </c>
      <c r="F92829" t="s">
        <v>9</v>
      </c>
    </row>
    <row r="92830" spans="1:6" x14ac:dyDescent="0.25">
      <c r="A92830" s="1" t="s">
        <v>3993</v>
      </c>
      <c r="B92830">
        <v>0.49787300000000001</v>
      </c>
      <c r="C92830">
        <v>-1.0588200000000001</v>
      </c>
      <c r="D92830" t="s">
        <v>21917</v>
      </c>
      <c r="E92830" t="s">
        <v>8</v>
      </c>
      <c r="F92830" t="s">
        <v>9</v>
      </c>
    </row>
    <row r="92831" spans="1:6" x14ac:dyDescent="0.25">
      <c r="A92831" s="1" t="s">
        <v>3994</v>
      </c>
      <c r="B92831">
        <v>0.35630899999999999</v>
      </c>
      <c r="C92831">
        <v>-1.1043700000000001</v>
      </c>
      <c r="D92831" t="s">
        <v>21917</v>
      </c>
      <c r="E92831" t="s">
        <v>8</v>
      </c>
      <c r="F92831" t="s">
        <v>9</v>
      </c>
    </row>
    <row r="92832" spans="1:6" x14ac:dyDescent="0.25">
      <c r="A92832" s="1" t="s">
        <v>3995</v>
      </c>
      <c r="B92832">
        <v>1.48951E-2</v>
      </c>
      <c r="C92832">
        <v>-1.1211500000000001</v>
      </c>
      <c r="D92832" t="s">
        <v>21917</v>
      </c>
      <c r="E92832" t="s">
        <v>8</v>
      </c>
      <c r="F92832" t="s">
        <v>9</v>
      </c>
    </row>
    <row r="92833" spans="1:6" x14ac:dyDescent="0.25">
      <c r="A92833" s="1" t="s">
        <v>3996</v>
      </c>
      <c r="B92833">
        <v>1.48951E-2</v>
      </c>
      <c r="C92833">
        <v>-1.1211500000000001</v>
      </c>
      <c r="D92833" t="s">
        <v>21917</v>
      </c>
      <c r="E92833" t="s">
        <v>8</v>
      </c>
      <c r="F92833" t="s">
        <v>9</v>
      </c>
    </row>
    <row r="92834" spans="1:6" x14ac:dyDescent="0.25">
      <c r="A92834" s="1" t="s">
        <v>3997</v>
      </c>
      <c r="B92834">
        <v>0.65474900000000003</v>
      </c>
      <c r="C92834">
        <v>-1.0335399999999999</v>
      </c>
      <c r="D92834" t="s">
        <v>21917</v>
      </c>
      <c r="E92834" t="s">
        <v>8</v>
      </c>
      <c r="F92834" t="s">
        <v>9</v>
      </c>
    </row>
    <row r="92835" spans="1:6" x14ac:dyDescent="0.25">
      <c r="A92835" s="1" t="s">
        <v>3998</v>
      </c>
      <c r="B92835">
        <v>0.71200200000000002</v>
      </c>
      <c r="C92835">
        <v>1.0845199999999999</v>
      </c>
      <c r="D92835" t="s">
        <v>21917</v>
      </c>
      <c r="E92835" t="s">
        <v>8</v>
      </c>
      <c r="F92835" t="s">
        <v>9</v>
      </c>
    </row>
    <row r="92836" spans="1:6" x14ac:dyDescent="0.25">
      <c r="A92836" s="1" t="s">
        <v>3999</v>
      </c>
      <c r="B92836">
        <v>0.638872</v>
      </c>
      <c r="C92836">
        <v>1.04898</v>
      </c>
      <c r="D92836" t="s">
        <v>21917</v>
      </c>
      <c r="E92836" t="s">
        <v>8</v>
      </c>
      <c r="F92836" t="s">
        <v>9</v>
      </c>
    </row>
    <row r="92837" spans="1:6" x14ac:dyDescent="0.25">
      <c r="A92837" s="1" t="s">
        <v>4000</v>
      </c>
      <c r="B92837">
        <v>0.33544600000000002</v>
      </c>
      <c r="C92837">
        <v>1.0731200000000001</v>
      </c>
      <c r="D92837" t="s">
        <v>21917</v>
      </c>
      <c r="E92837" t="s">
        <v>8</v>
      </c>
      <c r="F92837" t="s">
        <v>9</v>
      </c>
    </row>
    <row r="92838" spans="1:6" x14ac:dyDescent="0.25">
      <c r="A92838" s="1" t="s">
        <v>4001</v>
      </c>
      <c r="B92838">
        <v>0.28863699999999998</v>
      </c>
      <c r="C92838">
        <v>1.0844800000000001</v>
      </c>
      <c r="D92838" t="s">
        <v>21917</v>
      </c>
      <c r="E92838" t="s">
        <v>8</v>
      </c>
      <c r="F92838" t="s">
        <v>9</v>
      </c>
    </row>
    <row r="92839" spans="1:6" x14ac:dyDescent="0.25">
      <c r="A92839" s="1" t="s">
        <v>4002</v>
      </c>
      <c r="B92839">
        <v>0.22500600000000001</v>
      </c>
      <c r="C92839">
        <v>-1.1576599999999999</v>
      </c>
      <c r="D92839" t="s">
        <v>21917</v>
      </c>
      <c r="E92839" t="s">
        <v>8</v>
      </c>
      <c r="F92839" t="s">
        <v>9</v>
      </c>
    </row>
    <row r="92840" spans="1:6" x14ac:dyDescent="0.25">
      <c r="A92840" s="1" t="s">
        <v>4003</v>
      </c>
      <c r="B92840">
        <v>0.80395499999999998</v>
      </c>
      <c r="C92840">
        <v>1.0178100000000001</v>
      </c>
      <c r="D92840" t="s">
        <v>21917</v>
      </c>
      <c r="E92840" t="s">
        <v>8</v>
      </c>
      <c r="F92840" t="s">
        <v>9</v>
      </c>
    </row>
    <row r="92841" spans="1:6" x14ac:dyDescent="0.25">
      <c r="A92841" s="1" t="s">
        <v>4004</v>
      </c>
      <c r="B92841">
        <v>1.43245E-3</v>
      </c>
      <c r="C92841">
        <v>-1.2860799999999999</v>
      </c>
      <c r="D92841" t="s">
        <v>21917</v>
      </c>
      <c r="E92841" t="s">
        <v>8</v>
      </c>
      <c r="F92841" t="s">
        <v>9</v>
      </c>
    </row>
    <row r="92842" spans="1:6" x14ac:dyDescent="0.25">
      <c r="A92842" s="1" t="s">
        <v>4005</v>
      </c>
      <c r="B92842">
        <v>0.212419</v>
      </c>
      <c r="C92842">
        <v>1.15971</v>
      </c>
      <c r="D92842" t="s">
        <v>21917</v>
      </c>
      <c r="E92842" t="s">
        <v>8</v>
      </c>
      <c r="F92842" t="s">
        <v>9</v>
      </c>
    </row>
    <row r="92843" spans="1:6" x14ac:dyDescent="0.25">
      <c r="A92843" s="1" t="s">
        <v>4006</v>
      </c>
      <c r="B92843">
        <v>0.77819000000000005</v>
      </c>
      <c r="C92843">
        <v>-1.0225500000000001</v>
      </c>
      <c r="D92843" t="s">
        <v>21917</v>
      </c>
      <c r="E92843" t="s">
        <v>8</v>
      </c>
      <c r="F92843" t="s">
        <v>9</v>
      </c>
    </row>
    <row r="92844" spans="1:6" x14ac:dyDescent="0.25">
      <c r="A92844" s="1" t="s">
        <v>4007</v>
      </c>
      <c r="B92844">
        <v>0.105396</v>
      </c>
      <c r="C92844">
        <v>1.2110099999999999</v>
      </c>
      <c r="D92844" t="s">
        <v>21917</v>
      </c>
      <c r="E92844" t="s">
        <v>8</v>
      </c>
      <c r="F92844" t="s">
        <v>9</v>
      </c>
    </row>
    <row r="92845" spans="1:6" x14ac:dyDescent="0.25">
      <c r="A92845" s="1" t="s">
        <v>4008</v>
      </c>
      <c r="B92845">
        <v>0.24182400000000001</v>
      </c>
      <c r="C92845">
        <v>-1.0854999999999999</v>
      </c>
      <c r="D92845" t="s">
        <v>21917</v>
      </c>
      <c r="E92845" t="s">
        <v>8</v>
      </c>
      <c r="F92845" t="s">
        <v>9</v>
      </c>
    </row>
    <row r="92846" spans="1:6" x14ac:dyDescent="0.25">
      <c r="A92846" s="1" t="s">
        <v>4009</v>
      </c>
      <c r="B92846">
        <v>0.78675799999999996</v>
      </c>
      <c r="C92846">
        <v>-1.03372</v>
      </c>
      <c r="D92846" t="s">
        <v>21917</v>
      </c>
      <c r="E92846" t="s">
        <v>8</v>
      </c>
      <c r="F92846" t="s">
        <v>9</v>
      </c>
    </row>
    <row r="92847" spans="1:6" x14ac:dyDescent="0.25">
      <c r="A92847" s="1" t="s">
        <v>4010</v>
      </c>
      <c r="B92847">
        <v>0.554697</v>
      </c>
      <c r="C92847">
        <v>-1.0369200000000001</v>
      </c>
      <c r="D92847" t="s">
        <v>21917</v>
      </c>
      <c r="E92847" t="s">
        <v>8</v>
      </c>
      <c r="F92847" t="s">
        <v>9</v>
      </c>
    </row>
    <row r="92848" spans="1:6" x14ac:dyDescent="0.25">
      <c r="A92848" s="1" t="s">
        <v>4011</v>
      </c>
      <c r="B92848">
        <v>0.83169400000000004</v>
      </c>
      <c r="C92848">
        <v>-1.0223100000000001</v>
      </c>
      <c r="D92848" t="s">
        <v>21917</v>
      </c>
      <c r="E92848" t="s">
        <v>8</v>
      </c>
      <c r="F92848" t="s">
        <v>9</v>
      </c>
    </row>
    <row r="92849" spans="1:6" x14ac:dyDescent="0.25">
      <c r="A92849" s="1" t="s">
        <v>4012</v>
      </c>
      <c r="B92849">
        <v>0.81389800000000001</v>
      </c>
      <c r="C92849">
        <v>1.0254399999999999</v>
      </c>
      <c r="D92849" t="s">
        <v>21917</v>
      </c>
      <c r="E92849" t="s">
        <v>8</v>
      </c>
      <c r="F92849" t="s">
        <v>9</v>
      </c>
    </row>
    <row r="92850" spans="1:6" x14ac:dyDescent="0.25">
      <c r="A92850" s="1" t="s">
        <v>4013</v>
      </c>
      <c r="B92850">
        <v>0.558778</v>
      </c>
      <c r="C92850">
        <v>-1.0403800000000001</v>
      </c>
      <c r="D92850" t="s">
        <v>21917</v>
      </c>
      <c r="E92850" t="s">
        <v>8</v>
      </c>
      <c r="F92850" t="s">
        <v>9</v>
      </c>
    </row>
    <row r="92851" spans="1:6" x14ac:dyDescent="0.25">
      <c r="A92851" s="1" t="s">
        <v>4014</v>
      </c>
      <c r="B92851">
        <v>0.488958</v>
      </c>
      <c r="C92851">
        <v>-1.10764</v>
      </c>
      <c r="D92851" t="s">
        <v>21917</v>
      </c>
      <c r="E92851" t="s">
        <v>8</v>
      </c>
      <c r="F92851" t="s">
        <v>9</v>
      </c>
    </row>
    <row r="92852" spans="1:6" x14ac:dyDescent="0.25">
      <c r="A92852" s="1" t="s">
        <v>4015</v>
      </c>
      <c r="B92852">
        <v>0.16403400000000001</v>
      </c>
      <c r="C92852">
        <v>1.1048</v>
      </c>
      <c r="D92852" t="s">
        <v>21917</v>
      </c>
      <c r="E92852" t="s">
        <v>8</v>
      </c>
      <c r="F92852" t="s">
        <v>9</v>
      </c>
    </row>
    <row r="92853" spans="1:6" x14ac:dyDescent="0.25">
      <c r="A92853" s="1" t="s">
        <v>4016</v>
      </c>
      <c r="B92853">
        <v>0.30246400000000001</v>
      </c>
      <c r="C92853">
        <v>1.0928199999999999</v>
      </c>
      <c r="D92853" t="s">
        <v>21917</v>
      </c>
      <c r="E92853" t="s">
        <v>8</v>
      </c>
      <c r="F92853" t="s">
        <v>9</v>
      </c>
    </row>
    <row r="92854" spans="1:6" x14ac:dyDescent="0.25">
      <c r="A92854" s="1" t="s">
        <v>4017</v>
      </c>
      <c r="B92854">
        <v>0.39144000000000001</v>
      </c>
      <c r="C92854">
        <v>-1.0741400000000001</v>
      </c>
      <c r="D92854" t="s">
        <v>21917</v>
      </c>
      <c r="E92854" t="s">
        <v>8</v>
      </c>
      <c r="F92854" t="s">
        <v>9</v>
      </c>
    </row>
    <row r="92855" spans="1:6" x14ac:dyDescent="0.25">
      <c r="A92855" s="1" t="s">
        <v>4018</v>
      </c>
      <c r="B92855">
        <v>0.112465</v>
      </c>
      <c r="C92855">
        <v>-1.1358900000000001</v>
      </c>
      <c r="D92855" t="s">
        <v>21917</v>
      </c>
      <c r="E92855" t="s">
        <v>8</v>
      </c>
      <c r="F92855" t="s">
        <v>9</v>
      </c>
    </row>
    <row r="92856" spans="1:6" x14ac:dyDescent="0.25">
      <c r="A92856" s="1" t="s">
        <v>4019</v>
      </c>
      <c r="B92856">
        <v>0.32664799999999999</v>
      </c>
      <c r="C92856">
        <v>-1.11517</v>
      </c>
      <c r="D92856" t="s">
        <v>21917</v>
      </c>
      <c r="E92856" t="s">
        <v>8</v>
      </c>
      <c r="F92856" t="s">
        <v>9</v>
      </c>
    </row>
    <row r="92857" spans="1:6" x14ac:dyDescent="0.25">
      <c r="A92857" s="1" t="s">
        <v>4020</v>
      </c>
      <c r="B92857">
        <v>5.6046100000000001E-2</v>
      </c>
      <c r="C92857">
        <v>-1.14374</v>
      </c>
      <c r="D92857" t="s">
        <v>21917</v>
      </c>
      <c r="E92857" t="s">
        <v>8</v>
      </c>
      <c r="F92857" t="s">
        <v>9</v>
      </c>
    </row>
    <row r="92858" spans="1:6" x14ac:dyDescent="0.25">
      <c r="A92858" s="1" t="s">
        <v>4021</v>
      </c>
      <c r="B92858">
        <v>0.99870099999999995</v>
      </c>
      <c r="C92858">
        <v>-1.0001500000000001</v>
      </c>
      <c r="D92858" t="s">
        <v>21917</v>
      </c>
      <c r="E92858" t="s">
        <v>8</v>
      </c>
      <c r="F92858" t="s">
        <v>9</v>
      </c>
    </row>
    <row r="92859" spans="1:6" x14ac:dyDescent="0.25">
      <c r="A92859" s="1" t="s">
        <v>4022</v>
      </c>
      <c r="B92859">
        <v>0.109236</v>
      </c>
      <c r="C92859">
        <v>-1.2129399999999999</v>
      </c>
      <c r="D92859" t="s">
        <v>21917</v>
      </c>
      <c r="E92859" t="s">
        <v>8</v>
      </c>
      <c r="F92859" t="s">
        <v>9</v>
      </c>
    </row>
    <row r="92860" spans="1:6" x14ac:dyDescent="0.25">
      <c r="A92860" s="1" t="s">
        <v>4023</v>
      </c>
      <c r="B92860">
        <v>0.26933800000000002</v>
      </c>
      <c r="C92860">
        <v>-1.7862899999999999</v>
      </c>
      <c r="D92860" t="s">
        <v>21917</v>
      </c>
      <c r="E92860" t="s">
        <v>8</v>
      </c>
      <c r="F92860" t="s">
        <v>9</v>
      </c>
    </row>
    <row r="92861" spans="1:6" x14ac:dyDescent="0.25">
      <c r="A92861" s="1" t="s">
        <v>4024</v>
      </c>
      <c r="B92861">
        <v>0.58243100000000003</v>
      </c>
      <c r="C92861">
        <v>-1.0429200000000001</v>
      </c>
      <c r="D92861" t="s">
        <v>21917</v>
      </c>
      <c r="E92861" t="s">
        <v>8</v>
      </c>
      <c r="F92861" t="s">
        <v>9</v>
      </c>
    </row>
    <row r="92862" spans="1:6" x14ac:dyDescent="0.25">
      <c r="A92862" s="1" t="s">
        <v>4025</v>
      </c>
      <c r="B92862">
        <v>0.28595100000000001</v>
      </c>
      <c r="C92862">
        <v>-1.1582600000000001</v>
      </c>
      <c r="D92862" t="s">
        <v>21917</v>
      </c>
      <c r="E92862" t="s">
        <v>8</v>
      </c>
      <c r="F92862" t="s">
        <v>9</v>
      </c>
    </row>
    <row r="92863" spans="1:6" x14ac:dyDescent="0.25">
      <c r="A92863" s="1" t="s">
        <v>4026</v>
      </c>
      <c r="B92863">
        <v>0.22111800000000001</v>
      </c>
      <c r="C92863">
        <v>1.16971</v>
      </c>
      <c r="D92863" t="s">
        <v>21917</v>
      </c>
      <c r="E92863" t="s">
        <v>8</v>
      </c>
      <c r="F92863" t="s">
        <v>9</v>
      </c>
    </row>
    <row r="92864" spans="1:6" x14ac:dyDescent="0.25">
      <c r="A92864" s="1" t="s">
        <v>4027</v>
      </c>
      <c r="B92864">
        <v>0.55005999999999999</v>
      </c>
      <c r="C92864">
        <v>-1.0274399999999999</v>
      </c>
      <c r="D92864" t="s">
        <v>21917</v>
      </c>
      <c r="E92864" t="s">
        <v>8</v>
      </c>
      <c r="F92864" t="s">
        <v>9</v>
      </c>
    </row>
    <row r="92865" spans="1:6" x14ac:dyDescent="0.25">
      <c r="A92865" s="1" t="s">
        <v>4028</v>
      </c>
      <c r="B92865">
        <v>0.85305399999999998</v>
      </c>
      <c r="C92865">
        <v>-1.0217499999999999</v>
      </c>
      <c r="D92865" t="s">
        <v>21917</v>
      </c>
      <c r="E92865" t="s">
        <v>8</v>
      </c>
      <c r="F92865" t="s">
        <v>9</v>
      </c>
    </row>
    <row r="92866" spans="1:6" x14ac:dyDescent="0.25">
      <c r="A92866" s="1" t="s">
        <v>4029</v>
      </c>
      <c r="B92866">
        <v>0.66015000000000001</v>
      </c>
      <c r="C92866">
        <v>-1.04616</v>
      </c>
      <c r="D92866" t="s">
        <v>21917</v>
      </c>
      <c r="E92866" t="s">
        <v>8</v>
      </c>
      <c r="F92866" t="s">
        <v>9</v>
      </c>
    </row>
    <row r="92867" spans="1:6" x14ac:dyDescent="0.25">
      <c r="A92867" s="1" t="s">
        <v>4030</v>
      </c>
      <c r="B92867">
        <v>0.66015000000000001</v>
      </c>
      <c r="C92867">
        <v>-1.04616</v>
      </c>
      <c r="D92867" t="s">
        <v>21917</v>
      </c>
      <c r="E92867" t="s">
        <v>8</v>
      </c>
      <c r="F92867" t="s">
        <v>9</v>
      </c>
    </row>
    <row r="92868" spans="1:6" x14ac:dyDescent="0.25">
      <c r="A92868" s="1" t="s">
        <v>4031</v>
      </c>
      <c r="B92868">
        <v>0.70262999999999998</v>
      </c>
      <c r="C92868">
        <v>-1.06063</v>
      </c>
      <c r="D92868" t="s">
        <v>21917</v>
      </c>
      <c r="E92868" t="s">
        <v>8</v>
      </c>
      <c r="F92868" t="s">
        <v>9</v>
      </c>
    </row>
    <row r="92869" spans="1:6" x14ac:dyDescent="0.25">
      <c r="A92869" s="1" t="s">
        <v>4032</v>
      </c>
      <c r="B92869">
        <v>0.13636300000000001</v>
      </c>
      <c r="C92869">
        <v>-1.2194199999999999</v>
      </c>
      <c r="D92869" t="s">
        <v>21917</v>
      </c>
      <c r="E92869" t="s">
        <v>8</v>
      </c>
      <c r="F92869" t="s">
        <v>9</v>
      </c>
    </row>
    <row r="92870" spans="1:6" x14ac:dyDescent="0.25">
      <c r="A92870" s="1" t="s">
        <v>4033</v>
      </c>
      <c r="B92870">
        <v>9.6248799999999995E-2</v>
      </c>
      <c r="C92870">
        <v>1.27867</v>
      </c>
      <c r="D92870" t="s">
        <v>21917</v>
      </c>
      <c r="E92870" t="s">
        <v>8</v>
      </c>
      <c r="F92870" t="s">
        <v>9</v>
      </c>
    </row>
    <row r="92871" spans="1:6" x14ac:dyDescent="0.25">
      <c r="A92871" s="1" t="s">
        <v>4034</v>
      </c>
      <c r="B92871">
        <v>0.73046299999999997</v>
      </c>
      <c r="C92871">
        <v>-1.0293000000000001</v>
      </c>
      <c r="D92871" t="s">
        <v>21917</v>
      </c>
      <c r="E92871" t="s">
        <v>8</v>
      </c>
      <c r="F92871" t="s">
        <v>9</v>
      </c>
    </row>
    <row r="92872" spans="1:6" x14ac:dyDescent="0.25">
      <c r="A92872" s="1" t="s">
        <v>4035</v>
      </c>
      <c r="B92872">
        <v>0.41048400000000002</v>
      </c>
      <c r="C92872">
        <v>1.0884499999999999</v>
      </c>
      <c r="D92872" t="s">
        <v>21917</v>
      </c>
      <c r="E92872" t="s">
        <v>8</v>
      </c>
      <c r="F92872" t="s">
        <v>9</v>
      </c>
    </row>
    <row r="92873" spans="1:6" x14ac:dyDescent="0.25">
      <c r="A92873" s="1" t="s">
        <v>4036</v>
      </c>
      <c r="B92873">
        <v>0.43477399999999999</v>
      </c>
      <c r="C92873">
        <v>-1.0696600000000001</v>
      </c>
      <c r="D92873" t="s">
        <v>21917</v>
      </c>
      <c r="E92873" t="s">
        <v>8</v>
      </c>
      <c r="F92873" t="s">
        <v>9</v>
      </c>
    </row>
    <row r="92874" spans="1:6" x14ac:dyDescent="0.25">
      <c r="A92874" s="1" t="s">
        <v>4037</v>
      </c>
      <c r="B92874">
        <v>1.2646299999999999E-2</v>
      </c>
      <c r="C92874">
        <v>-1.2942899999999999</v>
      </c>
      <c r="D92874" t="s">
        <v>21917</v>
      </c>
      <c r="E92874" t="s">
        <v>8</v>
      </c>
      <c r="F92874" t="s">
        <v>9</v>
      </c>
    </row>
    <row r="92875" spans="1:6" x14ac:dyDescent="0.25">
      <c r="A92875" s="1" t="s">
        <v>4038</v>
      </c>
      <c r="B92875">
        <v>0.71241200000000005</v>
      </c>
      <c r="C92875">
        <v>-1.02752</v>
      </c>
      <c r="D92875" t="s">
        <v>21917</v>
      </c>
      <c r="E92875" t="s">
        <v>8</v>
      </c>
      <c r="F92875" t="s">
        <v>9</v>
      </c>
    </row>
    <row r="92876" spans="1:6" x14ac:dyDescent="0.25">
      <c r="A92876" s="1" t="s">
        <v>4039</v>
      </c>
      <c r="B92876">
        <v>0.82068600000000003</v>
      </c>
      <c r="C92876">
        <v>-1.02308</v>
      </c>
      <c r="D92876" t="s">
        <v>21917</v>
      </c>
      <c r="E92876" t="s">
        <v>8</v>
      </c>
      <c r="F92876" t="s">
        <v>9</v>
      </c>
    </row>
    <row r="92877" spans="1:6" x14ac:dyDescent="0.25">
      <c r="A92877" s="1" t="s">
        <v>4040</v>
      </c>
      <c r="B92877">
        <v>0.234713</v>
      </c>
      <c r="C92877">
        <v>-1.08931</v>
      </c>
      <c r="D92877" t="s">
        <v>21917</v>
      </c>
      <c r="E92877" t="s">
        <v>8</v>
      </c>
      <c r="F92877" t="s">
        <v>9</v>
      </c>
    </row>
    <row r="92878" spans="1:6" x14ac:dyDescent="0.25">
      <c r="A92878" s="1" t="s">
        <v>4041</v>
      </c>
      <c r="B92878">
        <v>0.90438600000000002</v>
      </c>
      <c r="C92878">
        <v>1.0120100000000001</v>
      </c>
      <c r="D92878" t="s">
        <v>21917</v>
      </c>
      <c r="E92878" t="s">
        <v>8</v>
      </c>
      <c r="F92878" t="s">
        <v>9</v>
      </c>
    </row>
    <row r="92879" spans="1:6" x14ac:dyDescent="0.25">
      <c r="A92879" s="1" t="s">
        <v>4042</v>
      </c>
      <c r="B92879">
        <v>0.53832199999999997</v>
      </c>
      <c r="C92879">
        <v>1.0520400000000001</v>
      </c>
      <c r="D92879" t="s">
        <v>21917</v>
      </c>
      <c r="E92879" t="s">
        <v>8</v>
      </c>
      <c r="F92879" t="s">
        <v>9</v>
      </c>
    </row>
    <row r="92880" spans="1:6" x14ac:dyDescent="0.25">
      <c r="A92880" s="1" t="s">
        <v>4043</v>
      </c>
      <c r="B92880">
        <v>0.84519900000000003</v>
      </c>
      <c r="C92880">
        <v>-1.0137</v>
      </c>
      <c r="D92880" t="s">
        <v>21917</v>
      </c>
      <c r="E92880" t="s">
        <v>8</v>
      </c>
      <c r="F92880" t="s">
        <v>9</v>
      </c>
    </row>
    <row r="92881" spans="1:6" x14ac:dyDescent="0.25">
      <c r="A92881" s="1" t="s">
        <v>4044</v>
      </c>
      <c r="B92881">
        <v>0.231021</v>
      </c>
      <c r="C92881">
        <v>-1.1503300000000001</v>
      </c>
      <c r="D92881" t="s">
        <v>21917</v>
      </c>
      <c r="E92881" t="s">
        <v>8</v>
      </c>
      <c r="F92881" t="s">
        <v>9</v>
      </c>
    </row>
    <row r="92882" spans="1:6" x14ac:dyDescent="0.25">
      <c r="A92882" s="1" t="s">
        <v>4045</v>
      </c>
      <c r="B92882">
        <v>0.26241599999999998</v>
      </c>
      <c r="C92882">
        <v>-1.09945</v>
      </c>
      <c r="D92882" t="s">
        <v>21917</v>
      </c>
      <c r="E92882" t="s">
        <v>8</v>
      </c>
      <c r="F92882" t="s">
        <v>9</v>
      </c>
    </row>
    <row r="92883" spans="1:6" x14ac:dyDescent="0.25">
      <c r="A92883" s="1" t="s">
        <v>4046</v>
      </c>
      <c r="B92883">
        <v>0.61778</v>
      </c>
      <c r="C92883">
        <v>-1.0490900000000001</v>
      </c>
      <c r="D92883" t="s">
        <v>21917</v>
      </c>
      <c r="E92883" t="s">
        <v>8</v>
      </c>
      <c r="F92883" t="s">
        <v>9</v>
      </c>
    </row>
    <row r="92884" spans="1:6" x14ac:dyDescent="0.25">
      <c r="A92884" s="1" t="s">
        <v>4047</v>
      </c>
      <c r="B92884">
        <v>0.66293800000000003</v>
      </c>
      <c r="C92884">
        <v>-1.06474</v>
      </c>
      <c r="D92884" t="s">
        <v>21917</v>
      </c>
      <c r="E92884" t="s">
        <v>8</v>
      </c>
      <c r="F92884" t="s">
        <v>9</v>
      </c>
    </row>
    <row r="92885" spans="1:6" x14ac:dyDescent="0.25">
      <c r="A92885" s="1" t="s">
        <v>4048</v>
      </c>
      <c r="B92885">
        <v>1.66515E-2</v>
      </c>
      <c r="C92885">
        <v>1.2130300000000001</v>
      </c>
      <c r="D92885" t="s">
        <v>21917</v>
      </c>
      <c r="E92885" t="s">
        <v>8</v>
      </c>
      <c r="F92885" t="s">
        <v>9</v>
      </c>
    </row>
    <row r="92886" spans="1:6" x14ac:dyDescent="0.25">
      <c r="A92886" s="1" t="s">
        <v>4049</v>
      </c>
      <c r="B92886">
        <v>0.69277</v>
      </c>
      <c r="C92886">
        <v>1.04227</v>
      </c>
      <c r="D92886" t="s">
        <v>21917</v>
      </c>
      <c r="E92886" t="s">
        <v>8</v>
      </c>
      <c r="F92886" t="s">
        <v>9</v>
      </c>
    </row>
    <row r="92887" spans="1:6" x14ac:dyDescent="0.25">
      <c r="A92887" s="1" t="s">
        <v>4050</v>
      </c>
      <c r="B92887">
        <v>0.340646</v>
      </c>
      <c r="C92887">
        <v>1.0626500000000001</v>
      </c>
      <c r="D92887" t="s">
        <v>21917</v>
      </c>
      <c r="E92887" t="s">
        <v>8</v>
      </c>
      <c r="F92887" t="s">
        <v>9</v>
      </c>
    </row>
    <row r="92888" spans="1:6" x14ac:dyDescent="0.25">
      <c r="A92888" s="1" t="s">
        <v>4051</v>
      </c>
      <c r="B92888">
        <v>0.54056000000000004</v>
      </c>
      <c r="C92888">
        <v>1.0516000000000001</v>
      </c>
      <c r="D92888" t="s">
        <v>21917</v>
      </c>
      <c r="E92888" t="s">
        <v>8</v>
      </c>
      <c r="F92888" t="s">
        <v>9</v>
      </c>
    </row>
    <row r="92889" spans="1:6" x14ac:dyDescent="0.25">
      <c r="A92889" s="1" t="s">
        <v>4052</v>
      </c>
      <c r="B92889">
        <v>0.78587499999999999</v>
      </c>
      <c r="C92889">
        <v>-1.0294000000000001</v>
      </c>
      <c r="D92889" t="s">
        <v>21917</v>
      </c>
      <c r="E92889" t="s">
        <v>8</v>
      </c>
      <c r="F92889" t="s">
        <v>9</v>
      </c>
    </row>
    <row r="92890" spans="1:6" x14ac:dyDescent="0.25">
      <c r="A92890" s="1" t="s">
        <v>4053</v>
      </c>
      <c r="B92890">
        <v>0.77627000000000002</v>
      </c>
      <c r="C92890">
        <v>1.0430699999999999</v>
      </c>
      <c r="D92890" t="s">
        <v>21917</v>
      </c>
      <c r="E92890" t="s">
        <v>8</v>
      </c>
      <c r="F92890" t="s">
        <v>9</v>
      </c>
    </row>
    <row r="92891" spans="1:6" x14ac:dyDescent="0.25">
      <c r="A92891" s="1" t="s">
        <v>4054</v>
      </c>
      <c r="B92891">
        <v>0.53565099999999999</v>
      </c>
      <c r="C92891">
        <v>-1.0429600000000001</v>
      </c>
      <c r="D92891" t="s">
        <v>21917</v>
      </c>
      <c r="E92891" t="s">
        <v>8</v>
      </c>
      <c r="F92891" t="s">
        <v>9</v>
      </c>
    </row>
    <row r="92892" spans="1:6" x14ac:dyDescent="0.25">
      <c r="A92892" s="1" t="s">
        <v>4055</v>
      </c>
      <c r="B92892">
        <v>0.40738200000000002</v>
      </c>
      <c r="C92892">
        <v>-1.0572600000000001</v>
      </c>
      <c r="D92892" t="s">
        <v>21917</v>
      </c>
      <c r="E92892" t="s">
        <v>8</v>
      </c>
      <c r="F92892" t="s">
        <v>9</v>
      </c>
    </row>
    <row r="92893" spans="1:6" x14ac:dyDescent="0.25">
      <c r="A92893" s="1" t="s">
        <v>4056</v>
      </c>
      <c r="B92893">
        <v>0.40416600000000003</v>
      </c>
      <c r="C92893">
        <v>1.1125499999999999</v>
      </c>
      <c r="D92893" t="s">
        <v>21917</v>
      </c>
      <c r="E92893" t="s">
        <v>8</v>
      </c>
      <c r="F92893" t="s">
        <v>9</v>
      </c>
    </row>
    <row r="92894" spans="1:6" x14ac:dyDescent="0.25">
      <c r="A92894" s="1" t="s">
        <v>4057</v>
      </c>
      <c r="B92894">
        <v>0.46137499999999998</v>
      </c>
      <c r="C92894">
        <v>-1.0856699999999999</v>
      </c>
      <c r="D92894" t="s">
        <v>21917</v>
      </c>
      <c r="E92894" t="s">
        <v>8</v>
      </c>
      <c r="F92894" t="s">
        <v>9</v>
      </c>
    </row>
    <row r="92895" spans="1:6" x14ac:dyDescent="0.25">
      <c r="A92895" s="1" t="s">
        <v>4058</v>
      </c>
      <c r="B92895">
        <v>9.0109300000000003E-2</v>
      </c>
      <c r="C92895">
        <v>-1.14436</v>
      </c>
      <c r="D92895" t="s">
        <v>21917</v>
      </c>
      <c r="E92895" t="s">
        <v>8</v>
      </c>
      <c r="F92895" t="s">
        <v>9</v>
      </c>
    </row>
    <row r="92896" spans="1:6" x14ac:dyDescent="0.25">
      <c r="A92896" s="1" t="s">
        <v>4059</v>
      </c>
      <c r="B92896">
        <v>0.19081200000000001</v>
      </c>
      <c r="C92896">
        <v>-1.12327</v>
      </c>
      <c r="D92896" t="s">
        <v>21917</v>
      </c>
      <c r="E92896" t="s">
        <v>8</v>
      </c>
      <c r="F92896" t="s">
        <v>9</v>
      </c>
    </row>
    <row r="92897" spans="1:6" x14ac:dyDescent="0.25">
      <c r="A92897" s="1" t="s">
        <v>4060</v>
      </c>
      <c r="B92897">
        <v>4.6205900000000001E-2</v>
      </c>
      <c r="C92897">
        <v>-1.3322099999999999</v>
      </c>
      <c r="D92897" t="s">
        <v>21917</v>
      </c>
      <c r="E92897" t="s">
        <v>8</v>
      </c>
      <c r="F92897" t="s">
        <v>9</v>
      </c>
    </row>
    <row r="92898" spans="1:6" x14ac:dyDescent="0.25">
      <c r="A92898" s="1" t="s">
        <v>4061</v>
      </c>
      <c r="B92898">
        <v>8.3366599999999999E-2</v>
      </c>
      <c r="C92898">
        <v>-1.1646399999999999</v>
      </c>
      <c r="D92898" t="s">
        <v>21917</v>
      </c>
      <c r="E92898" t="s">
        <v>8</v>
      </c>
      <c r="F92898" t="s">
        <v>9</v>
      </c>
    </row>
    <row r="92899" spans="1:6" x14ac:dyDescent="0.25">
      <c r="A92899" s="1" t="s">
        <v>4062</v>
      </c>
      <c r="B92899">
        <v>0.93153799999999998</v>
      </c>
      <c r="C92899">
        <v>1.0068699999999999</v>
      </c>
      <c r="D92899" t="s">
        <v>21917</v>
      </c>
      <c r="E92899" t="s">
        <v>8</v>
      </c>
      <c r="F92899" t="s">
        <v>9</v>
      </c>
    </row>
    <row r="92900" spans="1:6" x14ac:dyDescent="0.25">
      <c r="A92900" s="1" t="s">
        <v>4063</v>
      </c>
      <c r="B92900">
        <v>0.30871999999999999</v>
      </c>
      <c r="C92900">
        <v>1.1141000000000001</v>
      </c>
      <c r="D92900" t="s">
        <v>21917</v>
      </c>
      <c r="E92900" t="s">
        <v>8</v>
      </c>
      <c r="F92900" t="s">
        <v>9</v>
      </c>
    </row>
    <row r="92901" spans="1:6" x14ac:dyDescent="0.25">
      <c r="A92901" s="1" t="s">
        <v>4064</v>
      </c>
      <c r="B92901">
        <v>0.68394900000000003</v>
      </c>
      <c r="C92901">
        <v>-1.04406</v>
      </c>
      <c r="D92901" t="s">
        <v>21917</v>
      </c>
      <c r="E92901" t="s">
        <v>8</v>
      </c>
      <c r="F92901" t="s">
        <v>9</v>
      </c>
    </row>
    <row r="92902" spans="1:6" x14ac:dyDescent="0.25">
      <c r="A92902" s="1" t="s">
        <v>4065</v>
      </c>
      <c r="B92902">
        <v>0.120825</v>
      </c>
      <c r="C92902">
        <v>1.17195</v>
      </c>
      <c r="D92902" t="s">
        <v>21917</v>
      </c>
      <c r="E92902" t="s">
        <v>8</v>
      </c>
      <c r="F92902" t="s">
        <v>9</v>
      </c>
    </row>
    <row r="92903" spans="1:6" x14ac:dyDescent="0.25">
      <c r="A92903" s="1" t="s">
        <v>4066</v>
      </c>
      <c r="B92903">
        <v>0.64261500000000005</v>
      </c>
      <c r="C92903">
        <v>1.0467299999999999</v>
      </c>
      <c r="D92903" t="s">
        <v>21917</v>
      </c>
      <c r="E92903" t="s">
        <v>8</v>
      </c>
      <c r="F92903" t="s">
        <v>9</v>
      </c>
    </row>
    <row r="92904" spans="1:6" x14ac:dyDescent="0.25">
      <c r="A92904" s="1" t="s">
        <v>4067</v>
      </c>
      <c r="B92904">
        <v>0.89205100000000004</v>
      </c>
      <c r="C92904">
        <v>-1.0132399999999999</v>
      </c>
      <c r="D92904" t="s">
        <v>21917</v>
      </c>
      <c r="E92904" t="s">
        <v>8</v>
      </c>
      <c r="F92904" t="s">
        <v>9</v>
      </c>
    </row>
    <row r="92905" spans="1:6" x14ac:dyDescent="0.25">
      <c r="A92905" s="1" t="s">
        <v>4068</v>
      </c>
      <c r="B92905">
        <v>0.22481599999999999</v>
      </c>
      <c r="C92905">
        <v>1.1275500000000001</v>
      </c>
      <c r="D92905" t="s">
        <v>21917</v>
      </c>
      <c r="E92905" t="s">
        <v>8</v>
      </c>
      <c r="F92905" t="s">
        <v>9</v>
      </c>
    </row>
    <row r="92906" spans="1:6" x14ac:dyDescent="0.25">
      <c r="A92906" s="1" t="s">
        <v>4069</v>
      </c>
      <c r="B92906">
        <v>0.286435</v>
      </c>
      <c r="C92906">
        <v>-1.1010200000000001</v>
      </c>
      <c r="D92906" t="s">
        <v>21917</v>
      </c>
      <c r="E92906" t="s">
        <v>8</v>
      </c>
      <c r="F92906" t="s">
        <v>9</v>
      </c>
    </row>
    <row r="92907" spans="1:6" x14ac:dyDescent="0.25">
      <c r="A92907" s="1" t="s">
        <v>4070</v>
      </c>
      <c r="B92907">
        <v>0.766679</v>
      </c>
      <c r="C92907">
        <v>-1.0301400000000001</v>
      </c>
      <c r="D92907" t="s">
        <v>21917</v>
      </c>
      <c r="E92907" t="s">
        <v>8</v>
      </c>
      <c r="F92907" t="s">
        <v>9</v>
      </c>
    </row>
    <row r="92908" spans="1:6" x14ac:dyDescent="0.25">
      <c r="A92908" s="1" t="s">
        <v>4071</v>
      </c>
      <c r="B92908">
        <v>0.18190799999999999</v>
      </c>
      <c r="C92908">
        <v>1.1441399999999999</v>
      </c>
      <c r="D92908" t="s">
        <v>21917</v>
      </c>
      <c r="E92908" t="s">
        <v>8</v>
      </c>
      <c r="F92908" t="s">
        <v>9</v>
      </c>
    </row>
    <row r="92909" spans="1:6" x14ac:dyDescent="0.25">
      <c r="A92909" s="1" t="s">
        <v>4072</v>
      </c>
      <c r="B92909">
        <v>0.83448299999999997</v>
      </c>
      <c r="C92909">
        <v>-1.02176</v>
      </c>
      <c r="D92909" t="s">
        <v>21917</v>
      </c>
      <c r="E92909" t="s">
        <v>8</v>
      </c>
      <c r="F92909" t="s">
        <v>9</v>
      </c>
    </row>
    <row r="92910" spans="1:6" x14ac:dyDescent="0.25">
      <c r="A92910" s="1" t="s">
        <v>4073</v>
      </c>
      <c r="B92910">
        <v>0.28922300000000001</v>
      </c>
      <c r="C92910">
        <v>1.1354200000000001</v>
      </c>
      <c r="D92910" t="s">
        <v>21917</v>
      </c>
      <c r="E92910" t="s">
        <v>8</v>
      </c>
      <c r="F92910" t="s">
        <v>9</v>
      </c>
    </row>
    <row r="92911" spans="1:6" x14ac:dyDescent="0.25">
      <c r="A92911" s="1" t="s">
        <v>4074</v>
      </c>
      <c r="B92911">
        <v>0.19960900000000001</v>
      </c>
      <c r="C92911">
        <v>-1.2195100000000001</v>
      </c>
      <c r="D92911" t="s">
        <v>21917</v>
      </c>
      <c r="E92911" t="s">
        <v>8</v>
      </c>
      <c r="F92911" t="s">
        <v>9</v>
      </c>
    </row>
    <row r="92912" spans="1:6" x14ac:dyDescent="0.25">
      <c r="A92912" s="1" t="s">
        <v>4075</v>
      </c>
      <c r="B92912">
        <v>4.2710600000000001E-2</v>
      </c>
      <c r="C92912">
        <v>-1.38609</v>
      </c>
      <c r="D92912" t="s">
        <v>21917</v>
      </c>
      <c r="E92912" t="s">
        <v>8</v>
      </c>
      <c r="F92912" t="s">
        <v>9</v>
      </c>
    </row>
    <row r="92913" spans="1:6" x14ac:dyDescent="0.25">
      <c r="A92913" s="1" t="s">
        <v>4076</v>
      </c>
      <c r="B92913">
        <v>4.00352E-2</v>
      </c>
      <c r="C92913">
        <v>1.1204099999999999</v>
      </c>
      <c r="D92913" t="s">
        <v>21917</v>
      </c>
      <c r="E92913" t="s">
        <v>8</v>
      </c>
      <c r="F92913" t="s">
        <v>9</v>
      </c>
    </row>
    <row r="92914" spans="1:6" x14ac:dyDescent="0.25">
      <c r="A92914" s="1" t="s">
        <v>4077</v>
      </c>
      <c r="B92914">
        <v>0.33723700000000001</v>
      </c>
      <c r="C92914">
        <v>-1.11067</v>
      </c>
      <c r="D92914" t="s">
        <v>21917</v>
      </c>
      <c r="E92914" t="s">
        <v>8</v>
      </c>
      <c r="F92914" t="s">
        <v>9</v>
      </c>
    </row>
    <row r="92915" spans="1:6" x14ac:dyDescent="0.25">
      <c r="A92915" s="1" t="s">
        <v>4078</v>
      </c>
      <c r="B92915">
        <v>0.42181299999999999</v>
      </c>
      <c r="C92915">
        <v>-1.07518</v>
      </c>
      <c r="D92915" t="s">
        <v>21917</v>
      </c>
      <c r="E92915" t="s">
        <v>8</v>
      </c>
      <c r="F92915" t="s">
        <v>9</v>
      </c>
    </row>
    <row r="92916" spans="1:6" x14ac:dyDescent="0.25">
      <c r="A92916" s="1" t="s">
        <v>4079</v>
      </c>
      <c r="B92916">
        <v>0.85285200000000005</v>
      </c>
      <c r="C92916">
        <v>-1.0109300000000001</v>
      </c>
      <c r="D92916" t="s">
        <v>21917</v>
      </c>
      <c r="E92916" t="s">
        <v>8</v>
      </c>
      <c r="F92916" t="s">
        <v>9</v>
      </c>
    </row>
    <row r="92917" spans="1:6" x14ac:dyDescent="0.25">
      <c r="A92917" s="1" t="s">
        <v>4080</v>
      </c>
      <c r="B92917">
        <v>0.13009299999999999</v>
      </c>
      <c r="C92917">
        <v>-1.13605</v>
      </c>
      <c r="D92917" t="s">
        <v>21917</v>
      </c>
      <c r="E92917" t="s">
        <v>8</v>
      </c>
      <c r="F92917" t="s">
        <v>9</v>
      </c>
    </row>
    <row r="92918" spans="1:6" x14ac:dyDescent="0.25">
      <c r="A92918" s="1" t="s">
        <v>4081</v>
      </c>
      <c r="B92918">
        <v>0.23053499999999999</v>
      </c>
      <c r="C92918">
        <v>-1.0862000000000001</v>
      </c>
      <c r="D92918" t="s">
        <v>21917</v>
      </c>
      <c r="E92918" t="s">
        <v>8</v>
      </c>
      <c r="F92918" t="s">
        <v>9</v>
      </c>
    </row>
    <row r="92919" spans="1:6" x14ac:dyDescent="0.25">
      <c r="A92919" s="1" t="s">
        <v>4082</v>
      </c>
      <c r="B92919">
        <v>0.97927500000000001</v>
      </c>
      <c r="C92919">
        <v>1.0017199999999999</v>
      </c>
      <c r="D92919" t="s">
        <v>21917</v>
      </c>
      <c r="E92919" t="s">
        <v>8</v>
      </c>
      <c r="F92919" t="s">
        <v>9</v>
      </c>
    </row>
    <row r="92920" spans="1:6" x14ac:dyDescent="0.25">
      <c r="A92920" s="1" t="s">
        <v>4083</v>
      </c>
      <c r="B92920">
        <v>0.17358100000000001</v>
      </c>
      <c r="C92920">
        <v>-1.12601</v>
      </c>
      <c r="D92920" t="s">
        <v>21917</v>
      </c>
      <c r="E92920" t="s">
        <v>8</v>
      </c>
      <c r="F92920" t="s">
        <v>9</v>
      </c>
    </row>
    <row r="92921" spans="1:6" x14ac:dyDescent="0.25">
      <c r="A92921" s="1" t="s">
        <v>4084</v>
      </c>
      <c r="B92921">
        <v>0.31856499999999999</v>
      </c>
      <c r="C92921">
        <v>1.06965</v>
      </c>
      <c r="D92921" t="s">
        <v>21917</v>
      </c>
      <c r="E92921" t="s">
        <v>8</v>
      </c>
      <c r="F92921" t="s">
        <v>9</v>
      </c>
    </row>
    <row r="92922" spans="1:6" x14ac:dyDescent="0.25">
      <c r="A92922" s="1" t="s">
        <v>4085</v>
      </c>
      <c r="B92922">
        <v>0.23657900000000001</v>
      </c>
      <c r="C92922">
        <v>-1.1845399999999999</v>
      </c>
      <c r="D92922" t="s">
        <v>21917</v>
      </c>
      <c r="E92922" t="s">
        <v>8</v>
      </c>
      <c r="F92922" t="s">
        <v>9</v>
      </c>
    </row>
    <row r="92923" spans="1:6" x14ac:dyDescent="0.25">
      <c r="A92923" s="1" t="s">
        <v>4086</v>
      </c>
      <c r="B92923">
        <v>0.56270500000000001</v>
      </c>
      <c r="C92923">
        <v>-1.11246</v>
      </c>
      <c r="D92923" t="s">
        <v>21917</v>
      </c>
      <c r="E92923" t="s">
        <v>8</v>
      </c>
      <c r="F92923" t="s">
        <v>9</v>
      </c>
    </row>
    <row r="92924" spans="1:6" x14ac:dyDescent="0.25">
      <c r="A92924" s="1" t="s">
        <v>4087</v>
      </c>
      <c r="B92924">
        <v>0.38558399999999998</v>
      </c>
      <c r="C92924">
        <v>-1.0649999999999999</v>
      </c>
      <c r="D92924" t="s">
        <v>21917</v>
      </c>
      <c r="E92924" t="s">
        <v>8</v>
      </c>
      <c r="F92924" t="s">
        <v>9</v>
      </c>
    </row>
    <row r="92925" spans="1:6" x14ac:dyDescent="0.25">
      <c r="A92925" s="1" t="s">
        <v>4088</v>
      </c>
      <c r="B92925">
        <v>0.35315099999999999</v>
      </c>
      <c r="C92925">
        <v>-1.06433</v>
      </c>
      <c r="D92925" t="s">
        <v>21917</v>
      </c>
      <c r="E92925" t="s">
        <v>8</v>
      </c>
      <c r="F92925" t="s">
        <v>9</v>
      </c>
    </row>
    <row r="92926" spans="1:6" x14ac:dyDescent="0.25">
      <c r="A92926" s="1" t="s">
        <v>4089</v>
      </c>
      <c r="B92926">
        <v>0.919682</v>
      </c>
      <c r="C92926">
        <v>1.00465</v>
      </c>
      <c r="D92926" t="s">
        <v>21917</v>
      </c>
      <c r="E92926" t="s">
        <v>8</v>
      </c>
      <c r="F92926" t="s">
        <v>9</v>
      </c>
    </row>
    <row r="92927" spans="1:6" x14ac:dyDescent="0.25">
      <c r="A92927" s="1" t="s">
        <v>4090</v>
      </c>
      <c r="B92927">
        <v>8.4207199999999996E-3</v>
      </c>
      <c r="C92927">
        <v>1.3088</v>
      </c>
      <c r="D92927" t="s">
        <v>21917</v>
      </c>
      <c r="E92927" t="s">
        <v>8</v>
      </c>
      <c r="F92927" t="s">
        <v>9</v>
      </c>
    </row>
    <row r="92928" spans="1:6" x14ac:dyDescent="0.25">
      <c r="A92928" s="1" t="s">
        <v>4091</v>
      </c>
      <c r="B92928">
        <v>4.6114900000000002E-3</v>
      </c>
      <c r="C92928">
        <v>-1.2599499999999999</v>
      </c>
      <c r="D92928" t="s">
        <v>21917</v>
      </c>
      <c r="E92928" t="s">
        <v>8</v>
      </c>
      <c r="F92928" t="s">
        <v>9</v>
      </c>
    </row>
    <row r="92929" spans="1:6" x14ac:dyDescent="0.25">
      <c r="A92929" s="1" t="s">
        <v>4092</v>
      </c>
      <c r="B92929">
        <v>0.59384400000000004</v>
      </c>
      <c r="C92929">
        <v>-1.04637</v>
      </c>
      <c r="D92929" t="s">
        <v>21917</v>
      </c>
      <c r="E92929" t="s">
        <v>8</v>
      </c>
      <c r="F92929" t="s">
        <v>9</v>
      </c>
    </row>
    <row r="92930" spans="1:6" x14ac:dyDescent="0.25">
      <c r="A92930" s="1" t="s">
        <v>4093</v>
      </c>
      <c r="B92930">
        <v>0.122443</v>
      </c>
      <c r="C92930">
        <v>1.1865399999999999</v>
      </c>
      <c r="D92930" t="s">
        <v>21917</v>
      </c>
      <c r="E92930" t="s">
        <v>8</v>
      </c>
      <c r="F92930" t="s">
        <v>9</v>
      </c>
    </row>
    <row r="92931" spans="1:6" x14ac:dyDescent="0.25">
      <c r="A92931" s="1" t="s">
        <v>4094</v>
      </c>
      <c r="B92931">
        <v>0.22847899999999999</v>
      </c>
      <c r="C92931">
        <v>1.1292800000000001</v>
      </c>
      <c r="D92931" t="s">
        <v>21917</v>
      </c>
      <c r="E92931" t="s">
        <v>8</v>
      </c>
      <c r="F92931" t="s">
        <v>9</v>
      </c>
    </row>
    <row r="92932" spans="1:6" x14ac:dyDescent="0.25">
      <c r="A92932" s="1" t="s">
        <v>4095</v>
      </c>
      <c r="B92932">
        <v>7.3620900000000003E-2</v>
      </c>
      <c r="C92932">
        <v>1.1382099999999999</v>
      </c>
      <c r="D92932" t="s">
        <v>21917</v>
      </c>
      <c r="E92932" t="s">
        <v>8</v>
      </c>
      <c r="F92932" t="s">
        <v>9</v>
      </c>
    </row>
    <row r="92933" spans="1:6" x14ac:dyDescent="0.25">
      <c r="A92933" s="1" t="s">
        <v>4096</v>
      </c>
      <c r="B92933">
        <v>0.33130900000000002</v>
      </c>
      <c r="C92933">
        <v>-1.1416500000000001</v>
      </c>
      <c r="D92933" t="s">
        <v>21917</v>
      </c>
      <c r="E92933" t="s">
        <v>8</v>
      </c>
      <c r="F92933" t="s">
        <v>9</v>
      </c>
    </row>
    <row r="92934" spans="1:6" x14ac:dyDescent="0.25">
      <c r="A92934" s="1" t="s">
        <v>4097</v>
      </c>
      <c r="B92934">
        <v>4.5977900000000002E-2</v>
      </c>
      <c r="C92934">
        <v>-1.09433</v>
      </c>
      <c r="D92934" t="s">
        <v>21917</v>
      </c>
      <c r="E92934" t="s">
        <v>8</v>
      </c>
      <c r="F92934" t="s">
        <v>9</v>
      </c>
    </row>
    <row r="92935" spans="1:6" x14ac:dyDescent="0.25">
      <c r="A92935" s="1" t="s">
        <v>4098</v>
      </c>
      <c r="B92935">
        <v>0.60416899999999996</v>
      </c>
      <c r="C92935">
        <v>1.0502400000000001</v>
      </c>
      <c r="D92935" t="s">
        <v>21917</v>
      </c>
      <c r="E92935" t="s">
        <v>8</v>
      </c>
      <c r="F92935" t="s">
        <v>9</v>
      </c>
    </row>
    <row r="92936" spans="1:6" x14ac:dyDescent="0.25">
      <c r="A92936" s="1" t="s">
        <v>4099</v>
      </c>
      <c r="B92936">
        <v>0.177425</v>
      </c>
      <c r="C92936">
        <v>-1.2184900000000001</v>
      </c>
      <c r="D92936" t="s">
        <v>21917</v>
      </c>
      <c r="E92936" t="s">
        <v>8</v>
      </c>
      <c r="F92936" t="s">
        <v>9</v>
      </c>
    </row>
    <row r="92937" spans="1:6" x14ac:dyDescent="0.25">
      <c r="A92937" s="1" t="s">
        <v>4100</v>
      </c>
      <c r="B92937">
        <v>0.36682100000000001</v>
      </c>
      <c r="C92937">
        <v>-1.08273</v>
      </c>
      <c r="D92937" t="s">
        <v>21917</v>
      </c>
      <c r="E92937" t="s">
        <v>8</v>
      </c>
      <c r="F92937" t="s">
        <v>9</v>
      </c>
    </row>
    <row r="92938" spans="1:6" x14ac:dyDescent="0.25">
      <c r="A92938" s="1" t="s">
        <v>4101</v>
      </c>
      <c r="B92938">
        <v>0.60054300000000005</v>
      </c>
      <c r="C92938">
        <v>-1.0447200000000001</v>
      </c>
      <c r="D92938" t="s">
        <v>21917</v>
      </c>
      <c r="E92938" t="s">
        <v>8</v>
      </c>
      <c r="F92938" t="s">
        <v>9</v>
      </c>
    </row>
    <row r="92939" spans="1:6" x14ac:dyDescent="0.25">
      <c r="A92939" s="1" t="s">
        <v>4102</v>
      </c>
      <c r="B92939">
        <v>0.25570500000000002</v>
      </c>
      <c r="C92939">
        <v>-1.15164</v>
      </c>
      <c r="D92939" t="s">
        <v>21917</v>
      </c>
      <c r="E92939" t="s">
        <v>8</v>
      </c>
      <c r="F92939" t="s">
        <v>9</v>
      </c>
    </row>
    <row r="92940" spans="1:6" x14ac:dyDescent="0.25">
      <c r="A92940" s="1" t="s">
        <v>4103</v>
      </c>
      <c r="B92940">
        <v>0.194494</v>
      </c>
      <c r="C92940">
        <v>-1.32151</v>
      </c>
      <c r="D92940" t="s">
        <v>21917</v>
      </c>
      <c r="E92940" t="s">
        <v>8</v>
      </c>
      <c r="F92940" t="s">
        <v>9</v>
      </c>
    </row>
    <row r="92941" spans="1:6" x14ac:dyDescent="0.25">
      <c r="A92941" s="1" t="s">
        <v>4104</v>
      </c>
      <c r="B92941">
        <v>0.48377799999999999</v>
      </c>
      <c r="C92941">
        <v>-1.0778799999999999</v>
      </c>
      <c r="D92941" t="s">
        <v>21917</v>
      </c>
      <c r="E92941" t="s">
        <v>8</v>
      </c>
      <c r="F92941" t="s">
        <v>9</v>
      </c>
    </row>
    <row r="92942" spans="1:6" x14ac:dyDescent="0.25">
      <c r="A92942" s="1" t="s">
        <v>4105</v>
      </c>
      <c r="B92942">
        <v>0.63892199999999999</v>
      </c>
      <c r="C92942">
        <v>-1.0186200000000001</v>
      </c>
      <c r="D92942" t="s">
        <v>21917</v>
      </c>
      <c r="E92942" t="s">
        <v>8</v>
      </c>
      <c r="F92942" t="s">
        <v>9</v>
      </c>
    </row>
    <row r="92943" spans="1:6" x14ac:dyDescent="0.25">
      <c r="A92943" s="1" t="s">
        <v>4106</v>
      </c>
      <c r="B92943">
        <v>0.59931599999999996</v>
      </c>
      <c r="C92943">
        <v>-1.04436</v>
      </c>
      <c r="D92943" t="s">
        <v>21917</v>
      </c>
      <c r="E92943" t="s">
        <v>8</v>
      </c>
      <c r="F92943" t="s">
        <v>9</v>
      </c>
    </row>
    <row r="92944" spans="1:6" x14ac:dyDescent="0.25">
      <c r="A92944" s="1" t="s">
        <v>4107</v>
      </c>
      <c r="B92944">
        <v>0.219864</v>
      </c>
      <c r="C92944">
        <v>-1.1323099999999999</v>
      </c>
      <c r="D92944" t="s">
        <v>21917</v>
      </c>
      <c r="E92944" t="s">
        <v>8</v>
      </c>
      <c r="F92944" t="s">
        <v>9</v>
      </c>
    </row>
    <row r="92945" spans="1:6" x14ac:dyDescent="0.25">
      <c r="A92945" s="1" t="s">
        <v>4108</v>
      </c>
      <c r="B92945">
        <v>0.35598000000000002</v>
      </c>
      <c r="C92945">
        <v>1.1026</v>
      </c>
      <c r="D92945" t="s">
        <v>21917</v>
      </c>
      <c r="E92945" t="s">
        <v>8</v>
      </c>
      <c r="F92945" t="s">
        <v>9</v>
      </c>
    </row>
    <row r="92946" spans="1:6" x14ac:dyDescent="0.25">
      <c r="A92946" s="1" t="s">
        <v>4109</v>
      </c>
      <c r="B92946">
        <v>0.93397600000000003</v>
      </c>
      <c r="C92946">
        <v>-1.00987</v>
      </c>
      <c r="D92946" t="s">
        <v>21917</v>
      </c>
      <c r="E92946" t="s">
        <v>8</v>
      </c>
      <c r="F92946" t="s">
        <v>9</v>
      </c>
    </row>
    <row r="92947" spans="1:6" x14ac:dyDescent="0.25">
      <c r="A92947" s="1" t="s">
        <v>4110</v>
      </c>
      <c r="B92947">
        <v>0.17838699999999999</v>
      </c>
      <c r="C92947">
        <v>1.14788</v>
      </c>
      <c r="D92947" t="s">
        <v>21917</v>
      </c>
      <c r="E92947" t="s">
        <v>8</v>
      </c>
      <c r="F92947" t="s">
        <v>9</v>
      </c>
    </row>
    <row r="92948" spans="1:6" x14ac:dyDescent="0.25">
      <c r="A92948" s="1" t="s">
        <v>4111</v>
      </c>
      <c r="B92948">
        <v>0.62670000000000003</v>
      </c>
      <c r="C92948">
        <v>1.0412399999999999</v>
      </c>
      <c r="D92948" t="s">
        <v>21917</v>
      </c>
      <c r="E92948" t="s">
        <v>8</v>
      </c>
      <c r="F92948" t="s">
        <v>9</v>
      </c>
    </row>
    <row r="92949" spans="1:6" x14ac:dyDescent="0.25">
      <c r="A92949" s="1" t="s">
        <v>4112</v>
      </c>
      <c r="B92949">
        <v>0.57665</v>
      </c>
      <c r="C92949">
        <v>-1.05562</v>
      </c>
      <c r="D92949" t="s">
        <v>21917</v>
      </c>
      <c r="E92949" t="s">
        <v>8</v>
      </c>
      <c r="F92949" t="s">
        <v>9</v>
      </c>
    </row>
    <row r="92950" spans="1:6" x14ac:dyDescent="0.25">
      <c r="A92950" s="1" t="s">
        <v>4113</v>
      </c>
      <c r="B92950">
        <v>0.428174</v>
      </c>
      <c r="C92950">
        <v>-1.06277</v>
      </c>
      <c r="D92950" t="s">
        <v>21917</v>
      </c>
      <c r="E92950" t="s">
        <v>8</v>
      </c>
      <c r="F92950" t="s">
        <v>9</v>
      </c>
    </row>
    <row r="92951" spans="1:6" x14ac:dyDescent="0.25">
      <c r="A92951" s="1" t="s">
        <v>4114</v>
      </c>
      <c r="B92951">
        <v>0.33966099999999999</v>
      </c>
      <c r="C92951">
        <v>-1.06026</v>
      </c>
      <c r="D92951" t="s">
        <v>21917</v>
      </c>
      <c r="E92951" t="s">
        <v>8</v>
      </c>
      <c r="F92951" t="s">
        <v>9</v>
      </c>
    </row>
    <row r="92952" spans="1:6" x14ac:dyDescent="0.25">
      <c r="A92952" s="1" t="s">
        <v>4115</v>
      </c>
      <c r="B92952">
        <v>9.2359999999999998E-2</v>
      </c>
      <c r="C92952">
        <v>-1.37595</v>
      </c>
      <c r="D92952" t="s">
        <v>21917</v>
      </c>
      <c r="E92952" t="s">
        <v>8</v>
      </c>
      <c r="F92952" t="s">
        <v>9</v>
      </c>
    </row>
    <row r="92953" spans="1:6" x14ac:dyDescent="0.25">
      <c r="A92953" s="1" t="s">
        <v>4116</v>
      </c>
      <c r="B92953">
        <v>0.79377299999999995</v>
      </c>
      <c r="C92953">
        <v>1.0264599999999999</v>
      </c>
      <c r="D92953" t="s">
        <v>21917</v>
      </c>
      <c r="E92953" t="s">
        <v>8</v>
      </c>
      <c r="F92953" t="s">
        <v>9</v>
      </c>
    </row>
    <row r="92954" spans="1:6" x14ac:dyDescent="0.25">
      <c r="A92954" s="1" t="s">
        <v>4117</v>
      </c>
      <c r="B92954">
        <v>2.2950000000000002E-2</v>
      </c>
      <c r="C92954">
        <v>-1.3793299999999999</v>
      </c>
      <c r="D92954" t="s">
        <v>21917</v>
      </c>
      <c r="E92954" t="s">
        <v>8</v>
      </c>
      <c r="F92954" t="s">
        <v>9</v>
      </c>
    </row>
    <row r="92955" spans="1:6" x14ac:dyDescent="0.25">
      <c r="A92955" s="1" t="s">
        <v>4118</v>
      </c>
      <c r="B92955">
        <v>3.7977999999999998E-2</v>
      </c>
      <c r="C92955">
        <v>-1.1365499999999999</v>
      </c>
      <c r="D92955" t="s">
        <v>21917</v>
      </c>
      <c r="E92955" t="s">
        <v>8</v>
      </c>
      <c r="F92955" t="s">
        <v>9</v>
      </c>
    </row>
    <row r="92956" spans="1:6" x14ac:dyDescent="0.25">
      <c r="A92956" s="1" t="s">
        <v>4119</v>
      </c>
      <c r="B92956">
        <v>0.62636199999999997</v>
      </c>
      <c r="C92956">
        <v>1.0420700000000001</v>
      </c>
      <c r="D92956" t="s">
        <v>21917</v>
      </c>
      <c r="E92956" t="s">
        <v>8</v>
      </c>
      <c r="F92956" t="s">
        <v>9</v>
      </c>
    </row>
    <row r="92957" spans="1:6" x14ac:dyDescent="0.25">
      <c r="A92957" s="1" t="s">
        <v>4120</v>
      </c>
      <c r="B92957">
        <v>0.23661299999999999</v>
      </c>
      <c r="C92957">
        <v>-1.09954</v>
      </c>
      <c r="D92957" t="s">
        <v>21917</v>
      </c>
      <c r="E92957" t="s">
        <v>8</v>
      </c>
      <c r="F92957" t="s">
        <v>9</v>
      </c>
    </row>
    <row r="92958" spans="1:6" x14ac:dyDescent="0.25">
      <c r="A92958" s="1" t="s">
        <v>4121</v>
      </c>
      <c r="B92958">
        <v>0.41411100000000001</v>
      </c>
      <c r="C92958">
        <v>1.0427999999999999</v>
      </c>
      <c r="D92958" t="s">
        <v>21917</v>
      </c>
      <c r="E92958" t="s">
        <v>8</v>
      </c>
      <c r="F92958" t="s">
        <v>9</v>
      </c>
    </row>
    <row r="92959" spans="1:6" x14ac:dyDescent="0.25">
      <c r="A92959" s="1" t="s">
        <v>4122</v>
      </c>
      <c r="B92959">
        <v>0.213701</v>
      </c>
      <c r="C92959">
        <v>1.18737</v>
      </c>
      <c r="D92959" t="s">
        <v>21917</v>
      </c>
      <c r="E92959" t="s">
        <v>8</v>
      </c>
      <c r="F92959" t="s">
        <v>9</v>
      </c>
    </row>
    <row r="92960" spans="1:6" x14ac:dyDescent="0.25">
      <c r="A92960" s="1" t="s">
        <v>4123</v>
      </c>
      <c r="B92960">
        <v>0.52276699999999998</v>
      </c>
      <c r="C92960">
        <v>-1.0685500000000001</v>
      </c>
      <c r="D92960" t="s">
        <v>21917</v>
      </c>
      <c r="E92960" t="s">
        <v>8</v>
      </c>
      <c r="F92960" t="s">
        <v>9</v>
      </c>
    </row>
    <row r="92961" spans="1:6" x14ac:dyDescent="0.25">
      <c r="A92961" s="1" t="s">
        <v>4124</v>
      </c>
      <c r="B92961">
        <v>0.60670400000000002</v>
      </c>
      <c r="C92961">
        <v>-1.0395799999999999</v>
      </c>
      <c r="D92961" t="s">
        <v>21917</v>
      </c>
      <c r="E92961" t="s">
        <v>8</v>
      </c>
      <c r="F92961" t="s">
        <v>9</v>
      </c>
    </row>
    <row r="92962" spans="1:6" x14ac:dyDescent="0.25">
      <c r="A92962" s="1" t="s">
        <v>4125</v>
      </c>
      <c r="B92962">
        <v>0.28399999999999997</v>
      </c>
      <c r="C92962">
        <v>-1.2224999999999999</v>
      </c>
      <c r="D92962" t="s">
        <v>21917</v>
      </c>
      <c r="E92962" t="s">
        <v>8</v>
      </c>
      <c r="F92962" t="s">
        <v>9</v>
      </c>
    </row>
    <row r="92963" spans="1:6" x14ac:dyDescent="0.25">
      <c r="A92963" s="1" t="s">
        <v>4126</v>
      </c>
      <c r="B92963">
        <v>0.33973999999999999</v>
      </c>
      <c r="C92963">
        <v>-1.0899700000000001</v>
      </c>
      <c r="D92963" t="s">
        <v>21917</v>
      </c>
      <c r="E92963" t="s">
        <v>8</v>
      </c>
      <c r="F92963" t="s">
        <v>9</v>
      </c>
    </row>
    <row r="92964" spans="1:6" x14ac:dyDescent="0.25">
      <c r="A92964" s="1" t="s">
        <v>4127</v>
      </c>
      <c r="B92964">
        <v>0.15213399999999999</v>
      </c>
      <c r="C92964">
        <v>1.1721600000000001</v>
      </c>
      <c r="D92964" t="s">
        <v>21917</v>
      </c>
      <c r="E92964" t="s">
        <v>8</v>
      </c>
      <c r="F92964" t="s">
        <v>9</v>
      </c>
    </row>
    <row r="92965" spans="1:6" x14ac:dyDescent="0.25">
      <c r="A92965" s="1" t="s">
        <v>4128</v>
      </c>
      <c r="B92965">
        <v>0.52676800000000001</v>
      </c>
      <c r="C92965">
        <v>-1.05724</v>
      </c>
      <c r="D92965" t="s">
        <v>21917</v>
      </c>
      <c r="E92965" t="s">
        <v>8</v>
      </c>
      <c r="F92965" t="s">
        <v>9</v>
      </c>
    </row>
    <row r="92966" spans="1:6" x14ac:dyDescent="0.25">
      <c r="A92966" s="1" t="s">
        <v>4129</v>
      </c>
      <c r="B92966">
        <v>0.76984399999999997</v>
      </c>
      <c r="C92966">
        <v>1.0321199999999999</v>
      </c>
      <c r="D92966" t="s">
        <v>21917</v>
      </c>
      <c r="E92966" t="s">
        <v>8</v>
      </c>
      <c r="F92966" t="s">
        <v>9</v>
      </c>
    </row>
    <row r="92967" spans="1:6" x14ac:dyDescent="0.25">
      <c r="A92967" s="1" t="s">
        <v>4130</v>
      </c>
      <c r="B92967">
        <v>0.11278100000000001</v>
      </c>
      <c r="C92967">
        <v>-1.1735599999999999</v>
      </c>
      <c r="D92967" t="s">
        <v>21917</v>
      </c>
      <c r="E92967" t="s">
        <v>8</v>
      </c>
      <c r="F92967" t="s">
        <v>9</v>
      </c>
    </row>
    <row r="92968" spans="1:6" x14ac:dyDescent="0.25">
      <c r="A92968" s="1" t="s">
        <v>4131</v>
      </c>
      <c r="B92968">
        <v>0.33543400000000001</v>
      </c>
      <c r="C92968">
        <v>-1.0938099999999999</v>
      </c>
      <c r="D92968" t="s">
        <v>21917</v>
      </c>
      <c r="E92968" t="s">
        <v>8</v>
      </c>
      <c r="F92968" t="s">
        <v>9</v>
      </c>
    </row>
    <row r="92969" spans="1:6" x14ac:dyDescent="0.25">
      <c r="A92969" s="1" t="s">
        <v>4132</v>
      </c>
      <c r="B92969">
        <v>0.12801799999999999</v>
      </c>
      <c r="C92969">
        <v>-1.12517</v>
      </c>
      <c r="D92969" t="s">
        <v>21917</v>
      </c>
      <c r="E92969" t="s">
        <v>8</v>
      </c>
      <c r="F92969" t="s">
        <v>9</v>
      </c>
    </row>
    <row r="92970" spans="1:6" x14ac:dyDescent="0.25">
      <c r="A92970" s="1" t="s">
        <v>4133</v>
      </c>
      <c r="B92970">
        <v>0.34053800000000001</v>
      </c>
      <c r="C92970">
        <v>-1.0838300000000001</v>
      </c>
      <c r="D92970" t="s">
        <v>21917</v>
      </c>
      <c r="E92970" t="s">
        <v>8</v>
      </c>
      <c r="F92970" t="s">
        <v>9</v>
      </c>
    </row>
    <row r="92971" spans="1:6" x14ac:dyDescent="0.25">
      <c r="A92971" s="1" t="s">
        <v>4134</v>
      </c>
      <c r="B92971">
        <v>0.33817399999999997</v>
      </c>
      <c r="C92971">
        <v>-1.1935100000000001</v>
      </c>
      <c r="D92971" t="s">
        <v>21917</v>
      </c>
      <c r="E92971" t="s">
        <v>8</v>
      </c>
      <c r="F92971" t="s">
        <v>9</v>
      </c>
    </row>
    <row r="92972" spans="1:6" x14ac:dyDescent="0.25">
      <c r="A92972" s="1" t="s">
        <v>4135</v>
      </c>
      <c r="B92972">
        <v>0.11275</v>
      </c>
      <c r="C92972">
        <v>-1.18597</v>
      </c>
      <c r="D92972" t="s">
        <v>21917</v>
      </c>
      <c r="E92972" t="s">
        <v>8</v>
      </c>
      <c r="F92972" t="s">
        <v>9</v>
      </c>
    </row>
    <row r="92973" spans="1:6" x14ac:dyDescent="0.25">
      <c r="A92973" s="1" t="s">
        <v>4136</v>
      </c>
      <c r="B92973">
        <v>0.47531499999999999</v>
      </c>
      <c r="C92973">
        <v>1.0751999999999999</v>
      </c>
      <c r="D92973" t="s">
        <v>21917</v>
      </c>
      <c r="E92973" t="s">
        <v>8</v>
      </c>
      <c r="F92973" t="s">
        <v>9</v>
      </c>
    </row>
    <row r="92974" spans="1:6" x14ac:dyDescent="0.25">
      <c r="A92974" s="1" t="s">
        <v>4137</v>
      </c>
      <c r="B92974">
        <v>3.6706099999999999E-3</v>
      </c>
      <c r="C92974">
        <v>-1.17448</v>
      </c>
      <c r="D92974" t="s">
        <v>21917</v>
      </c>
      <c r="E92974" t="s">
        <v>8</v>
      </c>
      <c r="F92974" t="s">
        <v>9</v>
      </c>
    </row>
    <row r="92975" spans="1:6" x14ac:dyDescent="0.25">
      <c r="A92975" s="1" t="s">
        <v>4138</v>
      </c>
      <c r="B92975">
        <v>0.79919600000000002</v>
      </c>
      <c r="C92975">
        <v>1.03379</v>
      </c>
      <c r="D92975" t="s">
        <v>21917</v>
      </c>
      <c r="E92975" t="s">
        <v>8</v>
      </c>
      <c r="F92975" t="s">
        <v>9</v>
      </c>
    </row>
    <row r="92976" spans="1:6" x14ac:dyDescent="0.25">
      <c r="A92976" s="1" t="s">
        <v>4139</v>
      </c>
      <c r="B92976">
        <v>4.2653999999999997E-2</v>
      </c>
      <c r="C92976">
        <v>-1.2487900000000001</v>
      </c>
      <c r="D92976" t="s">
        <v>21917</v>
      </c>
      <c r="E92976" t="s">
        <v>8</v>
      </c>
      <c r="F92976" t="s">
        <v>9</v>
      </c>
    </row>
    <row r="92977" spans="1:6" x14ac:dyDescent="0.25">
      <c r="A92977" s="1" t="s">
        <v>4140</v>
      </c>
      <c r="B92977">
        <v>0.48052299999999998</v>
      </c>
      <c r="C92977">
        <v>-1.1116699999999999</v>
      </c>
      <c r="D92977" t="s">
        <v>21917</v>
      </c>
      <c r="E92977" t="s">
        <v>8</v>
      </c>
      <c r="F92977" t="s">
        <v>9</v>
      </c>
    </row>
    <row r="92978" spans="1:6" x14ac:dyDescent="0.25">
      <c r="A92978" s="1" t="s">
        <v>4141</v>
      </c>
      <c r="B92978">
        <v>0.84694199999999997</v>
      </c>
      <c r="C92978">
        <v>1.01762</v>
      </c>
      <c r="D92978" t="s">
        <v>21917</v>
      </c>
      <c r="E92978" t="s">
        <v>8</v>
      </c>
      <c r="F92978" t="s">
        <v>9</v>
      </c>
    </row>
    <row r="92979" spans="1:6" x14ac:dyDescent="0.25">
      <c r="A92979" s="1" t="s">
        <v>4142</v>
      </c>
      <c r="B92979">
        <v>1.73677E-2</v>
      </c>
      <c r="C92979">
        <v>-1.24196</v>
      </c>
      <c r="D92979" t="s">
        <v>21917</v>
      </c>
      <c r="E92979" t="s">
        <v>8</v>
      </c>
      <c r="F92979" t="s">
        <v>9</v>
      </c>
    </row>
    <row r="92980" spans="1:6" x14ac:dyDescent="0.25">
      <c r="A92980" s="1" t="s">
        <v>4143</v>
      </c>
      <c r="B92980">
        <v>0.58582900000000004</v>
      </c>
      <c r="C92980">
        <v>1.0528599999999999</v>
      </c>
      <c r="D92980" t="s">
        <v>21917</v>
      </c>
      <c r="E92980" t="s">
        <v>8</v>
      </c>
      <c r="F92980" t="s">
        <v>9</v>
      </c>
    </row>
    <row r="92981" spans="1:6" x14ac:dyDescent="0.25">
      <c r="A92981" s="1" t="s">
        <v>4144</v>
      </c>
      <c r="B92981">
        <v>0.10289</v>
      </c>
      <c r="C92981">
        <v>-1.1707399999999999</v>
      </c>
      <c r="D92981" t="s">
        <v>21917</v>
      </c>
      <c r="E92981" t="s">
        <v>8</v>
      </c>
      <c r="F92981" t="s">
        <v>9</v>
      </c>
    </row>
    <row r="92982" spans="1:6" x14ac:dyDescent="0.25">
      <c r="A92982" s="1" t="s">
        <v>4145</v>
      </c>
      <c r="B92982">
        <v>0.44630399999999998</v>
      </c>
      <c r="C92982">
        <v>1.08142</v>
      </c>
      <c r="D92982" t="s">
        <v>21917</v>
      </c>
      <c r="E92982" t="s">
        <v>8</v>
      </c>
      <c r="F92982" t="s">
        <v>9</v>
      </c>
    </row>
    <row r="92983" spans="1:6" x14ac:dyDescent="0.25">
      <c r="A92983" s="1" t="s">
        <v>4146</v>
      </c>
      <c r="B92983">
        <v>3.1371900000000001E-2</v>
      </c>
      <c r="C92983">
        <v>-1.15679</v>
      </c>
      <c r="D92983" t="s">
        <v>21917</v>
      </c>
      <c r="E92983" t="s">
        <v>8</v>
      </c>
      <c r="F92983" t="s">
        <v>9</v>
      </c>
    </row>
    <row r="92984" spans="1:6" x14ac:dyDescent="0.25">
      <c r="A92984" s="1" t="s">
        <v>4147</v>
      </c>
      <c r="B92984">
        <v>0.136658</v>
      </c>
      <c r="C92984">
        <v>-1.3286199999999999</v>
      </c>
      <c r="D92984" t="s">
        <v>21917</v>
      </c>
      <c r="E92984" t="s">
        <v>8</v>
      </c>
      <c r="F92984" t="s">
        <v>9</v>
      </c>
    </row>
    <row r="92985" spans="1:6" x14ac:dyDescent="0.25">
      <c r="A92985" s="1" t="s">
        <v>4148</v>
      </c>
      <c r="B92985">
        <v>0.31808700000000001</v>
      </c>
      <c r="C92985">
        <v>1.10602</v>
      </c>
      <c r="D92985" t="s">
        <v>21917</v>
      </c>
      <c r="E92985" t="s">
        <v>8</v>
      </c>
      <c r="F92985" t="s">
        <v>9</v>
      </c>
    </row>
    <row r="92986" spans="1:6" x14ac:dyDescent="0.25">
      <c r="A92986" s="1" t="s">
        <v>4149</v>
      </c>
      <c r="B92986">
        <v>0.42144500000000001</v>
      </c>
      <c r="C92986">
        <v>-1.1340699999999999</v>
      </c>
      <c r="D92986" t="s">
        <v>21917</v>
      </c>
      <c r="E92986" t="s">
        <v>8</v>
      </c>
      <c r="F92986" t="s">
        <v>9</v>
      </c>
    </row>
    <row r="92987" spans="1:6" x14ac:dyDescent="0.25">
      <c r="A92987" s="1" t="s">
        <v>4150</v>
      </c>
      <c r="B92987">
        <v>0.136793</v>
      </c>
      <c r="C92987">
        <v>-1.1239699999999999</v>
      </c>
      <c r="D92987" t="s">
        <v>21917</v>
      </c>
      <c r="E92987" t="s">
        <v>8</v>
      </c>
      <c r="F92987" t="s">
        <v>9</v>
      </c>
    </row>
    <row r="92988" spans="1:6" x14ac:dyDescent="0.25">
      <c r="A92988" s="1" t="s">
        <v>4151</v>
      </c>
      <c r="B92988">
        <v>0.86301700000000003</v>
      </c>
      <c r="C92988">
        <v>-1.01589</v>
      </c>
      <c r="D92988" t="s">
        <v>21917</v>
      </c>
      <c r="E92988" t="s">
        <v>8</v>
      </c>
      <c r="F92988" t="s">
        <v>9</v>
      </c>
    </row>
    <row r="92989" spans="1:6" x14ac:dyDescent="0.25">
      <c r="A92989" s="1" t="s">
        <v>4051</v>
      </c>
      <c r="B92989">
        <v>0.17450099999999999</v>
      </c>
      <c r="C92989">
        <v>1.1182700000000001</v>
      </c>
      <c r="D92989" t="s">
        <v>21917</v>
      </c>
      <c r="E92989" t="s">
        <v>8</v>
      </c>
      <c r="F92989" t="s">
        <v>9</v>
      </c>
    </row>
    <row r="92990" spans="1:6" x14ac:dyDescent="0.25">
      <c r="A92990" s="1" t="s">
        <v>4152</v>
      </c>
      <c r="B92990">
        <v>0.89898100000000003</v>
      </c>
      <c r="C92990">
        <v>-1.0131300000000001</v>
      </c>
      <c r="D92990" t="s">
        <v>21917</v>
      </c>
      <c r="E92990" t="s">
        <v>8</v>
      </c>
      <c r="F92990" t="s">
        <v>9</v>
      </c>
    </row>
    <row r="92991" spans="1:6" x14ac:dyDescent="0.25">
      <c r="A92991" s="1" t="s">
        <v>4153</v>
      </c>
      <c r="B92991">
        <v>0.22312499999999999</v>
      </c>
      <c r="C92991">
        <v>1.0901799999999999</v>
      </c>
      <c r="D92991" t="s">
        <v>21917</v>
      </c>
      <c r="E92991" t="s">
        <v>8</v>
      </c>
      <c r="F92991" t="s">
        <v>9</v>
      </c>
    </row>
    <row r="92992" spans="1:6" x14ac:dyDescent="0.25">
      <c r="A92992" s="1" t="s">
        <v>4154</v>
      </c>
      <c r="B92992">
        <v>0.97422500000000001</v>
      </c>
      <c r="C92992">
        <v>-1.00251</v>
      </c>
      <c r="D92992" t="s">
        <v>21917</v>
      </c>
      <c r="E92992" t="s">
        <v>8</v>
      </c>
      <c r="F92992" t="s">
        <v>9</v>
      </c>
    </row>
    <row r="92993" spans="1:6" x14ac:dyDescent="0.25">
      <c r="A92993" s="1" t="s">
        <v>4155</v>
      </c>
      <c r="B92993">
        <v>0.75605500000000003</v>
      </c>
      <c r="C92993">
        <v>-1.04389</v>
      </c>
      <c r="D92993" t="s">
        <v>21917</v>
      </c>
      <c r="E92993" t="s">
        <v>8</v>
      </c>
      <c r="F92993" t="s">
        <v>9</v>
      </c>
    </row>
    <row r="92994" spans="1:6" x14ac:dyDescent="0.25">
      <c r="A92994" s="1" t="s">
        <v>4156</v>
      </c>
      <c r="B92994">
        <v>0.22700899999999999</v>
      </c>
      <c r="C92994">
        <v>-1.1431899999999999</v>
      </c>
      <c r="D92994" t="s">
        <v>21917</v>
      </c>
      <c r="E92994" t="s">
        <v>8</v>
      </c>
      <c r="F92994" t="s">
        <v>9</v>
      </c>
    </row>
    <row r="92995" spans="1:6" x14ac:dyDescent="0.25">
      <c r="A92995" s="1" t="s">
        <v>4157</v>
      </c>
      <c r="B92995">
        <v>0.11437600000000001</v>
      </c>
      <c r="C92995">
        <v>-1.11694</v>
      </c>
      <c r="D92995" t="s">
        <v>21917</v>
      </c>
      <c r="E92995" t="s">
        <v>8</v>
      </c>
      <c r="F92995" t="s">
        <v>9</v>
      </c>
    </row>
    <row r="92996" spans="1:6" x14ac:dyDescent="0.25">
      <c r="A92996" s="1" t="s">
        <v>4158</v>
      </c>
      <c r="B92996">
        <v>3.3412799999999999E-2</v>
      </c>
      <c r="C92996">
        <v>1.3938999999999999</v>
      </c>
      <c r="D92996" t="s">
        <v>21917</v>
      </c>
      <c r="E92996" t="s">
        <v>8</v>
      </c>
      <c r="F92996" t="s">
        <v>9</v>
      </c>
    </row>
    <row r="92997" spans="1:6" x14ac:dyDescent="0.25">
      <c r="A92997" s="1" t="s">
        <v>4159</v>
      </c>
      <c r="B92997">
        <v>0.39516200000000001</v>
      </c>
      <c r="C92997">
        <v>-1.0820399999999999</v>
      </c>
      <c r="D92997" t="s">
        <v>21917</v>
      </c>
      <c r="E92997" t="s">
        <v>8</v>
      </c>
      <c r="F92997" t="s">
        <v>9</v>
      </c>
    </row>
    <row r="92998" spans="1:6" x14ac:dyDescent="0.25">
      <c r="A92998" s="1" t="s">
        <v>4160</v>
      </c>
      <c r="B92998">
        <v>0.29734300000000002</v>
      </c>
      <c r="C92998">
        <v>-1.14601</v>
      </c>
      <c r="D92998" t="s">
        <v>21917</v>
      </c>
      <c r="E92998" t="s">
        <v>8</v>
      </c>
      <c r="F92998" t="s">
        <v>9</v>
      </c>
    </row>
    <row r="92999" spans="1:6" x14ac:dyDescent="0.25">
      <c r="A92999" s="1" t="s">
        <v>4161</v>
      </c>
      <c r="B92999">
        <v>0.610371</v>
      </c>
      <c r="C92999">
        <v>1.0381100000000001</v>
      </c>
      <c r="D92999" t="s">
        <v>21917</v>
      </c>
      <c r="E92999" t="s">
        <v>8</v>
      </c>
      <c r="F92999" t="s">
        <v>9</v>
      </c>
    </row>
    <row r="93000" spans="1:6" x14ac:dyDescent="0.25">
      <c r="A93000" s="1" t="s">
        <v>4162</v>
      </c>
      <c r="B93000">
        <v>0.52376800000000001</v>
      </c>
      <c r="C93000">
        <v>1.06582</v>
      </c>
      <c r="D93000" t="s">
        <v>21917</v>
      </c>
      <c r="E93000" t="s">
        <v>8</v>
      </c>
      <c r="F93000" t="s">
        <v>9</v>
      </c>
    </row>
    <row r="93001" spans="1:6" x14ac:dyDescent="0.25">
      <c r="A93001" s="1" t="s">
        <v>4163</v>
      </c>
      <c r="B93001">
        <v>0.58348900000000004</v>
      </c>
      <c r="C93001">
        <v>-1.0949199999999999</v>
      </c>
      <c r="D93001" t="s">
        <v>21917</v>
      </c>
      <c r="E93001" t="s">
        <v>8</v>
      </c>
      <c r="F93001" t="s">
        <v>9</v>
      </c>
    </row>
    <row r="93002" spans="1:6" x14ac:dyDescent="0.25">
      <c r="A93002" s="1" t="s">
        <v>4164</v>
      </c>
      <c r="B93002">
        <v>0.100312</v>
      </c>
      <c r="C93002">
        <v>1.11911</v>
      </c>
      <c r="D93002" t="s">
        <v>21917</v>
      </c>
      <c r="E93002" t="s">
        <v>8</v>
      </c>
      <c r="F93002" t="s">
        <v>9</v>
      </c>
    </row>
    <row r="93003" spans="1:6" x14ac:dyDescent="0.25">
      <c r="A93003" s="1" t="s">
        <v>4165</v>
      </c>
      <c r="B93003">
        <v>0.63363400000000003</v>
      </c>
      <c r="C93003">
        <v>-1.05646</v>
      </c>
      <c r="D93003" t="s">
        <v>21917</v>
      </c>
      <c r="E93003" t="s">
        <v>8</v>
      </c>
      <c r="F93003" t="s">
        <v>9</v>
      </c>
    </row>
    <row r="93004" spans="1:6" x14ac:dyDescent="0.25">
      <c r="A93004" s="1" t="s">
        <v>4166</v>
      </c>
      <c r="B93004">
        <v>0.17968500000000001</v>
      </c>
      <c r="C93004">
        <v>1.2826599999999999</v>
      </c>
      <c r="D93004" t="s">
        <v>21917</v>
      </c>
      <c r="E93004" t="s">
        <v>8</v>
      </c>
      <c r="F93004" t="s">
        <v>9</v>
      </c>
    </row>
    <row r="93005" spans="1:6" x14ac:dyDescent="0.25">
      <c r="A93005" s="1" t="s">
        <v>4167</v>
      </c>
      <c r="B93005">
        <v>0.53514600000000001</v>
      </c>
      <c r="C93005">
        <v>1.03938</v>
      </c>
      <c r="D93005" t="s">
        <v>21917</v>
      </c>
      <c r="E93005" t="s">
        <v>8</v>
      </c>
      <c r="F93005" t="s">
        <v>9</v>
      </c>
    </row>
    <row r="93006" spans="1:6" x14ac:dyDescent="0.25">
      <c r="A93006" s="1" t="s">
        <v>4168</v>
      </c>
      <c r="B93006">
        <v>0.20183599999999999</v>
      </c>
      <c r="C93006">
        <v>1.16185</v>
      </c>
      <c r="D93006" t="s">
        <v>21917</v>
      </c>
      <c r="E93006" t="s">
        <v>8</v>
      </c>
      <c r="F93006" t="s">
        <v>9</v>
      </c>
    </row>
    <row r="93007" spans="1:6" x14ac:dyDescent="0.25">
      <c r="A93007" s="1" t="s">
        <v>4169</v>
      </c>
      <c r="B93007">
        <v>0.62334100000000003</v>
      </c>
      <c r="C93007">
        <v>1.05115</v>
      </c>
      <c r="D93007" t="s">
        <v>21917</v>
      </c>
      <c r="E93007" t="s">
        <v>8</v>
      </c>
      <c r="F93007" t="s">
        <v>9</v>
      </c>
    </row>
    <row r="93008" spans="1:6" x14ac:dyDescent="0.25">
      <c r="A93008" s="1" t="s">
        <v>4170</v>
      </c>
      <c r="B93008">
        <v>0.34170800000000001</v>
      </c>
      <c r="C93008">
        <v>1.05555</v>
      </c>
      <c r="D93008" t="s">
        <v>21917</v>
      </c>
      <c r="E93008" t="s">
        <v>8</v>
      </c>
      <c r="F93008" t="s">
        <v>9</v>
      </c>
    </row>
    <row r="93009" spans="1:6" x14ac:dyDescent="0.25">
      <c r="A93009" s="1" t="s">
        <v>4171</v>
      </c>
      <c r="B93009">
        <v>0.15026</v>
      </c>
      <c r="C93009">
        <v>-1.2093400000000001</v>
      </c>
      <c r="D93009" t="s">
        <v>21917</v>
      </c>
      <c r="E93009" t="s">
        <v>8</v>
      </c>
      <c r="F93009" t="s">
        <v>9</v>
      </c>
    </row>
    <row r="93010" spans="1:6" x14ac:dyDescent="0.25">
      <c r="A93010" s="1" t="s">
        <v>4172</v>
      </c>
      <c r="B93010">
        <v>1.49958E-2</v>
      </c>
      <c r="C93010">
        <v>-1.3689800000000001</v>
      </c>
      <c r="D93010" t="s">
        <v>21917</v>
      </c>
      <c r="E93010" t="s">
        <v>8</v>
      </c>
      <c r="F93010" t="s">
        <v>9</v>
      </c>
    </row>
    <row r="93011" spans="1:6" x14ac:dyDescent="0.25">
      <c r="A93011" s="1" t="s">
        <v>4173</v>
      </c>
      <c r="B93011">
        <v>0.28886899999999999</v>
      </c>
      <c r="C93011">
        <v>-1.14808</v>
      </c>
      <c r="D93011" t="s">
        <v>21917</v>
      </c>
      <c r="E93011" t="s">
        <v>8</v>
      </c>
      <c r="F93011" t="s">
        <v>9</v>
      </c>
    </row>
    <row r="93012" spans="1:6" x14ac:dyDescent="0.25">
      <c r="A93012" s="1" t="s">
        <v>4174</v>
      </c>
      <c r="B93012">
        <v>0.15167600000000001</v>
      </c>
      <c r="C93012">
        <v>-1.2463200000000001</v>
      </c>
      <c r="D93012" t="s">
        <v>21917</v>
      </c>
      <c r="E93012" t="s">
        <v>8</v>
      </c>
      <c r="F93012" t="s">
        <v>9</v>
      </c>
    </row>
    <row r="93013" spans="1:6" x14ac:dyDescent="0.25">
      <c r="A93013" s="1" t="s">
        <v>4175</v>
      </c>
      <c r="B93013">
        <v>1.79607E-2</v>
      </c>
      <c r="C93013">
        <v>1.1568400000000001</v>
      </c>
      <c r="D93013" t="s">
        <v>21917</v>
      </c>
      <c r="E93013" t="s">
        <v>8</v>
      </c>
      <c r="F93013" t="s">
        <v>9</v>
      </c>
    </row>
    <row r="93014" spans="1:6" x14ac:dyDescent="0.25">
      <c r="A93014" s="1" t="s">
        <v>4176</v>
      </c>
      <c r="B93014">
        <v>0.54460900000000001</v>
      </c>
      <c r="C93014">
        <v>-1.0525800000000001</v>
      </c>
      <c r="D93014" t="s">
        <v>21917</v>
      </c>
      <c r="E93014" t="s">
        <v>8</v>
      </c>
      <c r="F93014" t="s">
        <v>9</v>
      </c>
    </row>
    <row r="93015" spans="1:6" x14ac:dyDescent="0.25">
      <c r="A93015" s="1" t="s">
        <v>4177</v>
      </c>
      <c r="B93015">
        <v>0.84187299999999998</v>
      </c>
      <c r="C93015">
        <v>-1.0421800000000001</v>
      </c>
      <c r="D93015" t="s">
        <v>21917</v>
      </c>
      <c r="E93015" t="s">
        <v>8</v>
      </c>
      <c r="F93015" t="s">
        <v>9</v>
      </c>
    </row>
    <row r="93016" spans="1:6" x14ac:dyDescent="0.25">
      <c r="A93016" s="1" t="s">
        <v>4178</v>
      </c>
      <c r="B93016">
        <v>0.48405700000000002</v>
      </c>
      <c r="C93016">
        <v>1.09382</v>
      </c>
      <c r="D93016" t="s">
        <v>21917</v>
      </c>
      <c r="E93016" t="s">
        <v>8</v>
      </c>
      <c r="F93016" t="s">
        <v>9</v>
      </c>
    </row>
    <row r="93017" spans="1:6" x14ac:dyDescent="0.25">
      <c r="A93017" s="1" t="s">
        <v>4179</v>
      </c>
      <c r="B93017">
        <v>0.40343200000000001</v>
      </c>
      <c r="C93017">
        <v>1.1192500000000001</v>
      </c>
      <c r="D93017" t="s">
        <v>21917</v>
      </c>
      <c r="E93017" t="s">
        <v>8</v>
      </c>
      <c r="F93017" t="s">
        <v>9</v>
      </c>
    </row>
    <row r="93018" spans="1:6" x14ac:dyDescent="0.25">
      <c r="A93018" s="1" t="s">
        <v>4180</v>
      </c>
      <c r="B93018">
        <v>0.12091499999999999</v>
      </c>
      <c r="C93018">
        <v>-1.1927000000000001</v>
      </c>
      <c r="D93018" t="s">
        <v>21917</v>
      </c>
      <c r="E93018" t="s">
        <v>8</v>
      </c>
      <c r="F93018" t="s">
        <v>9</v>
      </c>
    </row>
    <row r="93019" spans="1:6" x14ac:dyDescent="0.25">
      <c r="A93019" s="1" t="s">
        <v>4181</v>
      </c>
      <c r="B93019">
        <v>0.98763299999999998</v>
      </c>
      <c r="C93019">
        <v>-1.00176</v>
      </c>
      <c r="D93019" t="s">
        <v>21917</v>
      </c>
      <c r="E93019" t="s">
        <v>8</v>
      </c>
      <c r="F93019" t="s">
        <v>9</v>
      </c>
    </row>
    <row r="93020" spans="1:6" x14ac:dyDescent="0.25">
      <c r="A93020" s="1" t="s">
        <v>4182</v>
      </c>
      <c r="B93020">
        <v>0.39980399999999999</v>
      </c>
      <c r="C93020">
        <v>-1.08619</v>
      </c>
      <c r="D93020" t="s">
        <v>21917</v>
      </c>
      <c r="E93020" t="s">
        <v>8</v>
      </c>
      <c r="F93020" t="s">
        <v>9</v>
      </c>
    </row>
    <row r="93021" spans="1:6" x14ac:dyDescent="0.25">
      <c r="A93021" s="1" t="s">
        <v>4183</v>
      </c>
      <c r="B93021">
        <v>2.67914E-2</v>
      </c>
      <c r="C93021">
        <v>1.20949</v>
      </c>
      <c r="D93021" t="s">
        <v>21917</v>
      </c>
      <c r="E93021" t="s">
        <v>8</v>
      </c>
      <c r="F93021" t="s">
        <v>9</v>
      </c>
    </row>
    <row r="93022" spans="1:6" x14ac:dyDescent="0.25">
      <c r="A93022" s="1" t="s">
        <v>4184</v>
      </c>
      <c r="B93022">
        <v>0.13591900000000001</v>
      </c>
      <c r="C93022">
        <v>-1.1415500000000001</v>
      </c>
      <c r="D93022" t="s">
        <v>21917</v>
      </c>
      <c r="E93022" t="s">
        <v>8</v>
      </c>
      <c r="F93022" t="s">
        <v>9</v>
      </c>
    </row>
    <row r="93023" spans="1:6" x14ac:dyDescent="0.25">
      <c r="A93023" s="1" t="s">
        <v>4185</v>
      </c>
      <c r="B93023">
        <v>0.79220599999999997</v>
      </c>
      <c r="C93023">
        <v>-1.0299799999999999</v>
      </c>
      <c r="D93023" t="s">
        <v>21917</v>
      </c>
      <c r="E93023" t="s">
        <v>8</v>
      </c>
      <c r="F93023" t="s">
        <v>9</v>
      </c>
    </row>
    <row r="93024" spans="1:6" x14ac:dyDescent="0.25">
      <c r="A93024" s="1" t="s">
        <v>4186</v>
      </c>
      <c r="B93024">
        <v>0.41317199999999998</v>
      </c>
      <c r="C93024">
        <v>-1.0568200000000001</v>
      </c>
      <c r="D93024" t="s">
        <v>21917</v>
      </c>
      <c r="E93024" t="s">
        <v>8</v>
      </c>
      <c r="F93024" t="s">
        <v>9</v>
      </c>
    </row>
    <row r="93025" spans="1:6" x14ac:dyDescent="0.25">
      <c r="A93025" s="1" t="s">
        <v>4187</v>
      </c>
      <c r="B93025">
        <v>0.27039999999999997</v>
      </c>
      <c r="C93025">
        <v>-1.1531400000000001</v>
      </c>
      <c r="D93025" t="s">
        <v>21917</v>
      </c>
      <c r="E93025" t="s">
        <v>8</v>
      </c>
      <c r="F93025" t="s">
        <v>9</v>
      </c>
    </row>
    <row r="93026" spans="1:6" x14ac:dyDescent="0.25">
      <c r="A93026" s="1" t="s">
        <v>4188</v>
      </c>
      <c r="B93026">
        <v>0.20372499999999999</v>
      </c>
      <c r="C93026">
        <v>1.10327</v>
      </c>
      <c r="D93026" t="s">
        <v>21917</v>
      </c>
      <c r="E93026" t="s">
        <v>8</v>
      </c>
      <c r="F93026" t="s">
        <v>9</v>
      </c>
    </row>
    <row r="93027" spans="1:6" x14ac:dyDescent="0.25">
      <c r="A93027" s="1" t="s">
        <v>4189</v>
      </c>
      <c r="B93027">
        <v>0.249143</v>
      </c>
      <c r="C93027">
        <v>1.10364</v>
      </c>
      <c r="D93027" t="s">
        <v>21917</v>
      </c>
      <c r="E93027" t="s">
        <v>8</v>
      </c>
      <c r="F93027" t="s">
        <v>9</v>
      </c>
    </row>
    <row r="93028" spans="1:6" x14ac:dyDescent="0.25">
      <c r="A93028" s="1" t="s">
        <v>4190</v>
      </c>
      <c r="B93028">
        <v>0.24870700000000001</v>
      </c>
      <c r="C93028">
        <v>1.11652</v>
      </c>
      <c r="D93028" t="s">
        <v>21917</v>
      </c>
      <c r="E93028" t="s">
        <v>8</v>
      </c>
      <c r="F93028" t="s">
        <v>9</v>
      </c>
    </row>
    <row r="93029" spans="1:6" x14ac:dyDescent="0.25">
      <c r="A93029" s="1" t="s">
        <v>4191</v>
      </c>
      <c r="B93029">
        <v>0.65939000000000003</v>
      </c>
      <c r="C93029">
        <v>1.0414000000000001</v>
      </c>
      <c r="D93029" t="s">
        <v>21917</v>
      </c>
      <c r="E93029" t="s">
        <v>8</v>
      </c>
      <c r="F93029" t="s">
        <v>9</v>
      </c>
    </row>
    <row r="93030" spans="1:6" x14ac:dyDescent="0.25">
      <c r="A93030" s="1" t="s">
        <v>4192</v>
      </c>
      <c r="B93030">
        <v>0.27724900000000002</v>
      </c>
      <c r="C93030">
        <v>-1.11358</v>
      </c>
      <c r="D93030" t="s">
        <v>21917</v>
      </c>
      <c r="E93030" t="s">
        <v>8</v>
      </c>
      <c r="F93030" t="s">
        <v>9</v>
      </c>
    </row>
    <row r="93031" spans="1:6" x14ac:dyDescent="0.25">
      <c r="A93031" s="1" t="s">
        <v>4193</v>
      </c>
      <c r="B93031">
        <v>0.80588000000000004</v>
      </c>
      <c r="C93031">
        <v>1.02034</v>
      </c>
      <c r="D93031" t="s">
        <v>21917</v>
      </c>
      <c r="E93031" t="s">
        <v>8</v>
      </c>
      <c r="F93031" t="s">
        <v>9</v>
      </c>
    </row>
    <row r="93032" spans="1:6" x14ac:dyDescent="0.25">
      <c r="A93032" s="1" t="s">
        <v>4194</v>
      </c>
      <c r="B93032">
        <v>9.7987900000000003E-2</v>
      </c>
      <c r="C93032">
        <v>1.22915</v>
      </c>
      <c r="D93032" t="s">
        <v>21917</v>
      </c>
      <c r="E93032" t="s">
        <v>8</v>
      </c>
      <c r="F93032" t="s">
        <v>9</v>
      </c>
    </row>
    <row r="93033" spans="1:6" x14ac:dyDescent="0.25">
      <c r="A93033" s="1" t="s">
        <v>4195</v>
      </c>
      <c r="B93033">
        <v>0.56945599999999996</v>
      </c>
      <c r="C93033">
        <v>-1.0536099999999999</v>
      </c>
      <c r="D93033" t="s">
        <v>21917</v>
      </c>
      <c r="E93033" t="s">
        <v>8</v>
      </c>
      <c r="F93033" t="s">
        <v>9</v>
      </c>
    </row>
    <row r="93034" spans="1:6" x14ac:dyDescent="0.25">
      <c r="A93034" s="1" t="s">
        <v>4196</v>
      </c>
      <c r="B93034">
        <v>0.227853</v>
      </c>
      <c r="C93034">
        <v>-1.0816300000000001</v>
      </c>
      <c r="D93034" t="s">
        <v>21917</v>
      </c>
      <c r="E93034" t="s">
        <v>8</v>
      </c>
      <c r="F93034" t="s">
        <v>9</v>
      </c>
    </row>
    <row r="93035" spans="1:6" x14ac:dyDescent="0.25">
      <c r="A93035" s="1" t="s">
        <v>4197</v>
      </c>
      <c r="B93035">
        <v>0.166627</v>
      </c>
      <c r="C93035">
        <v>-1.2516</v>
      </c>
      <c r="D93035" t="s">
        <v>21917</v>
      </c>
      <c r="E93035" t="s">
        <v>8</v>
      </c>
      <c r="F93035" t="s">
        <v>9</v>
      </c>
    </row>
    <row r="93036" spans="1:6" x14ac:dyDescent="0.25">
      <c r="A93036" s="1" t="s">
        <v>4198</v>
      </c>
      <c r="B93036">
        <v>1.9224499999999999E-2</v>
      </c>
      <c r="C93036">
        <v>-1.22102</v>
      </c>
      <c r="D93036" t="s">
        <v>21917</v>
      </c>
      <c r="E93036" t="s">
        <v>8</v>
      </c>
      <c r="F93036" t="s">
        <v>9</v>
      </c>
    </row>
    <row r="93037" spans="1:6" x14ac:dyDescent="0.25">
      <c r="A93037" s="1" t="s">
        <v>4199</v>
      </c>
      <c r="B93037">
        <v>0.50885100000000005</v>
      </c>
      <c r="C93037">
        <v>-1.1288899999999999</v>
      </c>
      <c r="D93037" t="s">
        <v>21917</v>
      </c>
      <c r="E93037" t="s">
        <v>8</v>
      </c>
      <c r="F93037" t="s">
        <v>9</v>
      </c>
    </row>
    <row r="93038" spans="1:6" x14ac:dyDescent="0.25">
      <c r="A93038" s="1" t="s">
        <v>3693</v>
      </c>
      <c r="B93038">
        <v>0.47986200000000001</v>
      </c>
      <c r="C93038">
        <v>1.0483</v>
      </c>
      <c r="D93038" t="s">
        <v>21917</v>
      </c>
      <c r="E93038" t="s">
        <v>8</v>
      </c>
      <c r="F93038" t="s">
        <v>9</v>
      </c>
    </row>
    <row r="93039" spans="1:6" x14ac:dyDescent="0.25">
      <c r="A93039" s="1" t="s">
        <v>4200</v>
      </c>
      <c r="B93039">
        <v>0.87315200000000004</v>
      </c>
      <c r="C93039">
        <v>1.0144200000000001</v>
      </c>
      <c r="D93039" t="s">
        <v>21917</v>
      </c>
      <c r="E93039" t="s">
        <v>8</v>
      </c>
      <c r="F93039" t="s">
        <v>9</v>
      </c>
    </row>
    <row r="93040" spans="1:6" x14ac:dyDescent="0.25">
      <c r="A93040" s="1" t="s">
        <v>4201</v>
      </c>
      <c r="B93040">
        <v>0.61081099999999999</v>
      </c>
      <c r="C93040">
        <v>1.05809</v>
      </c>
      <c r="D93040" t="s">
        <v>21917</v>
      </c>
      <c r="E93040" t="s">
        <v>8</v>
      </c>
      <c r="F93040" t="s">
        <v>9</v>
      </c>
    </row>
    <row r="93041" spans="1:6" x14ac:dyDescent="0.25">
      <c r="A93041" s="1" t="s">
        <v>4202</v>
      </c>
      <c r="B93041">
        <v>0.98286200000000001</v>
      </c>
      <c r="C93041">
        <v>-1.00309</v>
      </c>
      <c r="D93041" t="s">
        <v>21917</v>
      </c>
      <c r="E93041" t="s">
        <v>8</v>
      </c>
      <c r="F93041" t="s">
        <v>9</v>
      </c>
    </row>
    <row r="93042" spans="1:6" x14ac:dyDescent="0.25">
      <c r="A93042" s="1" t="s">
        <v>4203</v>
      </c>
      <c r="B93042">
        <v>0.53650600000000004</v>
      </c>
      <c r="C93042">
        <v>-1.0784199999999999</v>
      </c>
      <c r="D93042" t="s">
        <v>21917</v>
      </c>
      <c r="E93042" t="s">
        <v>8</v>
      </c>
      <c r="F93042" t="s">
        <v>9</v>
      </c>
    </row>
    <row r="93043" spans="1:6" x14ac:dyDescent="0.25">
      <c r="A93043" s="1" t="s">
        <v>4204</v>
      </c>
      <c r="B93043">
        <v>0.57095200000000002</v>
      </c>
      <c r="C93043">
        <v>-1.0522899999999999</v>
      </c>
      <c r="D93043" t="s">
        <v>21917</v>
      </c>
      <c r="E93043" t="s">
        <v>8</v>
      </c>
      <c r="F93043" t="s">
        <v>9</v>
      </c>
    </row>
    <row r="93044" spans="1:6" x14ac:dyDescent="0.25">
      <c r="A93044" s="1" t="s">
        <v>4205</v>
      </c>
      <c r="B93044">
        <v>0.43093199999999998</v>
      </c>
      <c r="C93044">
        <v>-1.1139300000000001</v>
      </c>
      <c r="D93044" t="s">
        <v>21917</v>
      </c>
      <c r="E93044" t="s">
        <v>8</v>
      </c>
      <c r="F93044" t="s">
        <v>9</v>
      </c>
    </row>
    <row r="93045" spans="1:6" x14ac:dyDescent="0.25">
      <c r="A93045" s="1" t="s">
        <v>4206</v>
      </c>
      <c r="B93045">
        <v>4.1741199999999999E-2</v>
      </c>
      <c r="C93045">
        <v>1.1784699999999999</v>
      </c>
      <c r="D93045" t="s">
        <v>21917</v>
      </c>
      <c r="E93045" t="s">
        <v>8</v>
      </c>
      <c r="F93045" t="s">
        <v>9</v>
      </c>
    </row>
    <row r="93046" spans="1:6" x14ac:dyDescent="0.25">
      <c r="A93046" s="1" t="s">
        <v>4207</v>
      </c>
      <c r="B93046">
        <v>0.113637</v>
      </c>
      <c r="C93046">
        <v>1.0818700000000001</v>
      </c>
      <c r="D93046" t="s">
        <v>21917</v>
      </c>
      <c r="E93046" t="s">
        <v>8</v>
      </c>
      <c r="F93046" t="s">
        <v>9</v>
      </c>
    </row>
    <row r="93047" spans="1:6" x14ac:dyDescent="0.25">
      <c r="A93047" s="1" t="s">
        <v>4208</v>
      </c>
      <c r="B93047">
        <v>0.58399900000000005</v>
      </c>
      <c r="C93047">
        <v>1.0279</v>
      </c>
      <c r="D93047" t="s">
        <v>21917</v>
      </c>
      <c r="E93047" t="s">
        <v>8</v>
      </c>
      <c r="F93047" t="s">
        <v>9</v>
      </c>
    </row>
    <row r="93048" spans="1:6" x14ac:dyDescent="0.25">
      <c r="A93048" s="1" t="s">
        <v>4209</v>
      </c>
      <c r="B93048">
        <v>0.26090099999999999</v>
      </c>
      <c r="C93048">
        <v>-1.10592</v>
      </c>
      <c r="D93048" t="s">
        <v>21917</v>
      </c>
      <c r="E93048" t="s">
        <v>8</v>
      </c>
      <c r="F93048" t="s">
        <v>9</v>
      </c>
    </row>
    <row r="93049" spans="1:6" x14ac:dyDescent="0.25">
      <c r="A93049" s="1" t="s">
        <v>4210</v>
      </c>
      <c r="B93049">
        <v>0.383164</v>
      </c>
      <c r="C93049">
        <v>-1.0733999999999999</v>
      </c>
      <c r="D93049" t="s">
        <v>21917</v>
      </c>
      <c r="E93049" t="s">
        <v>8</v>
      </c>
      <c r="F93049" t="s">
        <v>9</v>
      </c>
    </row>
    <row r="93050" spans="1:6" x14ac:dyDescent="0.25">
      <c r="A93050" s="1" t="s">
        <v>4211</v>
      </c>
      <c r="B93050">
        <v>0.69258500000000001</v>
      </c>
      <c r="C93050">
        <v>-1.0454300000000001</v>
      </c>
      <c r="D93050" t="s">
        <v>21917</v>
      </c>
      <c r="E93050" t="s">
        <v>8</v>
      </c>
      <c r="F93050" t="s">
        <v>9</v>
      </c>
    </row>
    <row r="93051" spans="1:6" x14ac:dyDescent="0.25">
      <c r="A93051" s="1" t="s">
        <v>4212</v>
      </c>
      <c r="B93051">
        <v>0.36502699999999999</v>
      </c>
      <c r="C93051">
        <v>1.09216</v>
      </c>
      <c r="D93051" t="s">
        <v>21917</v>
      </c>
      <c r="E93051" t="s">
        <v>8</v>
      </c>
      <c r="F93051" t="s">
        <v>9</v>
      </c>
    </row>
    <row r="93052" spans="1:6" x14ac:dyDescent="0.25">
      <c r="A93052" s="1" t="s">
        <v>4213</v>
      </c>
      <c r="B93052">
        <v>4.4535999999999999E-2</v>
      </c>
      <c r="C93052">
        <v>-1.2904599999999999</v>
      </c>
      <c r="D93052" t="s">
        <v>21917</v>
      </c>
      <c r="E93052" t="s">
        <v>8</v>
      </c>
      <c r="F93052" t="s">
        <v>9</v>
      </c>
    </row>
    <row r="93053" spans="1:6" x14ac:dyDescent="0.25">
      <c r="A93053" s="1" t="s">
        <v>4214</v>
      </c>
      <c r="B93053">
        <v>0.965839</v>
      </c>
      <c r="C93053">
        <v>1.00352</v>
      </c>
      <c r="D93053" t="s">
        <v>21917</v>
      </c>
      <c r="E93053" t="s">
        <v>8</v>
      </c>
      <c r="F93053" t="s">
        <v>9</v>
      </c>
    </row>
    <row r="93054" spans="1:6" x14ac:dyDescent="0.25">
      <c r="A93054" s="1" t="s">
        <v>4215</v>
      </c>
      <c r="B93054">
        <v>5.3364500000000002E-2</v>
      </c>
      <c r="C93054">
        <v>-1.1748099999999999</v>
      </c>
      <c r="D93054" t="s">
        <v>21917</v>
      </c>
      <c r="E93054" t="s">
        <v>8</v>
      </c>
      <c r="F93054" t="s">
        <v>9</v>
      </c>
    </row>
    <row r="93055" spans="1:6" x14ac:dyDescent="0.25">
      <c r="A93055" s="1" t="s">
        <v>4216</v>
      </c>
      <c r="B93055">
        <v>0.202436</v>
      </c>
      <c r="C93055">
        <v>-1.09446</v>
      </c>
      <c r="D93055" t="s">
        <v>21917</v>
      </c>
      <c r="E93055" t="s">
        <v>8</v>
      </c>
      <c r="F93055" t="s">
        <v>9</v>
      </c>
    </row>
    <row r="93056" spans="1:6" x14ac:dyDescent="0.25">
      <c r="A93056" s="1" t="s">
        <v>4217</v>
      </c>
      <c r="B93056">
        <v>0.171233</v>
      </c>
      <c r="C93056">
        <v>-1.28607</v>
      </c>
      <c r="D93056" t="s">
        <v>21917</v>
      </c>
      <c r="E93056" t="s">
        <v>8</v>
      </c>
      <c r="F93056" t="s">
        <v>9</v>
      </c>
    </row>
    <row r="93057" spans="1:6" x14ac:dyDescent="0.25">
      <c r="A93057" s="1" t="s">
        <v>4218</v>
      </c>
      <c r="B93057">
        <v>0.93904200000000004</v>
      </c>
      <c r="C93057">
        <v>-1.0087200000000001</v>
      </c>
      <c r="D93057" t="s">
        <v>21917</v>
      </c>
      <c r="E93057" t="s">
        <v>8</v>
      </c>
      <c r="F93057" t="s">
        <v>9</v>
      </c>
    </row>
    <row r="93058" spans="1:6" x14ac:dyDescent="0.25">
      <c r="A93058" s="1" t="s">
        <v>4219</v>
      </c>
      <c r="B93058">
        <v>0.11083</v>
      </c>
      <c r="C93058">
        <v>-1.5301</v>
      </c>
      <c r="D93058" t="s">
        <v>21917</v>
      </c>
      <c r="E93058" t="s">
        <v>8</v>
      </c>
      <c r="F93058" t="s">
        <v>9</v>
      </c>
    </row>
    <row r="93059" spans="1:6" x14ac:dyDescent="0.25">
      <c r="A93059" s="1" t="s">
        <v>4220</v>
      </c>
      <c r="B93059">
        <v>1.2161699999999999E-2</v>
      </c>
      <c r="C93059">
        <v>-1.3118000000000001</v>
      </c>
      <c r="D93059" t="s">
        <v>21917</v>
      </c>
      <c r="E93059" t="s">
        <v>8</v>
      </c>
      <c r="F93059" t="s">
        <v>9</v>
      </c>
    </row>
    <row r="93060" spans="1:6" x14ac:dyDescent="0.25">
      <c r="A93060" s="1" t="s">
        <v>4221</v>
      </c>
      <c r="B93060">
        <v>0.46246100000000001</v>
      </c>
      <c r="C93060">
        <v>-1.05027</v>
      </c>
      <c r="D93060" t="s">
        <v>21917</v>
      </c>
      <c r="E93060" t="s">
        <v>8</v>
      </c>
      <c r="F93060" t="s">
        <v>9</v>
      </c>
    </row>
    <row r="93061" spans="1:6" x14ac:dyDescent="0.25">
      <c r="A93061" s="1" t="s">
        <v>4222</v>
      </c>
      <c r="B93061">
        <v>0.149063</v>
      </c>
      <c r="C93061">
        <v>1.3190599999999999</v>
      </c>
      <c r="D93061" t="s">
        <v>21917</v>
      </c>
      <c r="E93061" t="s">
        <v>8</v>
      </c>
      <c r="F93061" t="s">
        <v>9</v>
      </c>
    </row>
    <row r="93062" spans="1:6" x14ac:dyDescent="0.25">
      <c r="A93062" s="1" t="s">
        <v>4223</v>
      </c>
      <c r="B93062">
        <v>0.80690899999999999</v>
      </c>
      <c r="C93062">
        <v>1.03091</v>
      </c>
      <c r="D93062" t="s">
        <v>21917</v>
      </c>
      <c r="E93062" t="s">
        <v>8</v>
      </c>
      <c r="F93062" t="s">
        <v>9</v>
      </c>
    </row>
    <row r="93063" spans="1:6" x14ac:dyDescent="0.25">
      <c r="A93063" s="1" t="s">
        <v>4224</v>
      </c>
      <c r="B93063">
        <v>0.14591100000000001</v>
      </c>
      <c r="C93063">
        <v>1.23194</v>
      </c>
      <c r="D93063" t="s">
        <v>21917</v>
      </c>
      <c r="E93063" t="s">
        <v>8</v>
      </c>
      <c r="F93063" t="s">
        <v>9</v>
      </c>
    </row>
    <row r="93064" spans="1:6" x14ac:dyDescent="0.25">
      <c r="A93064" s="1" t="s">
        <v>4225</v>
      </c>
      <c r="B93064">
        <v>0.62592499999999995</v>
      </c>
      <c r="C93064">
        <v>-1.07317</v>
      </c>
      <c r="D93064" t="s">
        <v>21917</v>
      </c>
      <c r="E93064" t="s">
        <v>8</v>
      </c>
      <c r="F93064" t="s">
        <v>9</v>
      </c>
    </row>
    <row r="93065" spans="1:6" x14ac:dyDescent="0.25">
      <c r="A93065" s="1" t="s">
        <v>4226</v>
      </c>
      <c r="B93065">
        <v>0.182312</v>
      </c>
      <c r="C93065">
        <v>1.2443200000000001</v>
      </c>
      <c r="D93065" t="s">
        <v>21917</v>
      </c>
      <c r="E93065" t="s">
        <v>8</v>
      </c>
      <c r="F93065" t="s">
        <v>9</v>
      </c>
    </row>
    <row r="93066" spans="1:6" x14ac:dyDescent="0.25">
      <c r="A93066" s="1" t="s">
        <v>4227</v>
      </c>
      <c r="B93066">
        <v>0.55435100000000004</v>
      </c>
      <c r="C93066">
        <v>1.0514600000000001</v>
      </c>
      <c r="D93066" t="s">
        <v>21917</v>
      </c>
      <c r="E93066" t="s">
        <v>8</v>
      </c>
      <c r="F93066" t="s">
        <v>9</v>
      </c>
    </row>
    <row r="93067" spans="1:6" x14ac:dyDescent="0.25">
      <c r="A93067" s="1" t="s">
        <v>4228</v>
      </c>
      <c r="B93067">
        <v>0.63370099999999996</v>
      </c>
      <c r="C93067">
        <v>1.0417799999999999</v>
      </c>
      <c r="D93067" t="s">
        <v>21917</v>
      </c>
      <c r="E93067" t="s">
        <v>8</v>
      </c>
      <c r="F93067" t="s">
        <v>9</v>
      </c>
    </row>
    <row r="93068" spans="1:6" x14ac:dyDescent="0.25">
      <c r="A93068" s="1" t="s">
        <v>4229</v>
      </c>
      <c r="B93068">
        <v>0.66861899999999996</v>
      </c>
      <c r="C93068">
        <v>-1.0303199999999999</v>
      </c>
      <c r="D93068" t="s">
        <v>21917</v>
      </c>
      <c r="E93068" t="s">
        <v>8</v>
      </c>
      <c r="F93068" t="s">
        <v>9</v>
      </c>
    </row>
    <row r="93069" spans="1:6" x14ac:dyDescent="0.25">
      <c r="A93069" s="1" t="s">
        <v>4230</v>
      </c>
      <c r="B93069">
        <v>0.985846</v>
      </c>
      <c r="C93069">
        <v>-1.0026299999999999</v>
      </c>
      <c r="D93069" t="s">
        <v>21917</v>
      </c>
      <c r="E93069" t="s">
        <v>8</v>
      </c>
      <c r="F93069" t="s">
        <v>9</v>
      </c>
    </row>
    <row r="93070" spans="1:6" x14ac:dyDescent="0.25">
      <c r="A93070" s="1" t="s">
        <v>4231</v>
      </c>
      <c r="B93070">
        <v>0.37972</v>
      </c>
      <c r="C93070">
        <v>-1.0666800000000001</v>
      </c>
      <c r="D93070" t="s">
        <v>21917</v>
      </c>
      <c r="E93070" t="s">
        <v>8</v>
      </c>
      <c r="F93070" t="s">
        <v>9</v>
      </c>
    </row>
    <row r="93071" spans="1:6" x14ac:dyDescent="0.25">
      <c r="A93071" s="1" t="s">
        <v>4232</v>
      </c>
      <c r="B93071">
        <v>0.10177</v>
      </c>
      <c r="C93071">
        <v>1.33202</v>
      </c>
      <c r="D93071" t="s">
        <v>21917</v>
      </c>
      <c r="E93071" t="s">
        <v>8</v>
      </c>
      <c r="F93071" t="s">
        <v>9</v>
      </c>
    </row>
    <row r="93072" spans="1:6" x14ac:dyDescent="0.25">
      <c r="A93072" s="1" t="s">
        <v>4233</v>
      </c>
      <c r="B93072">
        <v>0.25668400000000002</v>
      </c>
      <c r="C93072">
        <v>-1.1066199999999999</v>
      </c>
      <c r="D93072" t="s">
        <v>21917</v>
      </c>
      <c r="E93072" t="s">
        <v>8</v>
      </c>
      <c r="F93072" t="s">
        <v>9</v>
      </c>
    </row>
    <row r="93073" spans="1:6" x14ac:dyDescent="0.25">
      <c r="A93073" s="1" t="s">
        <v>4234</v>
      </c>
      <c r="B93073">
        <v>0.32139299999999998</v>
      </c>
      <c r="C93073">
        <v>1.10799</v>
      </c>
      <c r="D93073" t="s">
        <v>21917</v>
      </c>
      <c r="E93073" t="s">
        <v>8</v>
      </c>
      <c r="F93073" t="s">
        <v>9</v>
      </c>
    </row>
    <row r="93074" spans="1:6" x14ac:dyDescent="0.25">
      <c r="A93074" s="1" t="s">
        <v>4235</v>
      </c>
      <c r="B93074">
        <v>0.59106300000000001</v>
      </c>
      <c r="C93074">
        <v>1.02739</v>
      </c>
      <c r="D93074" t="s">
        <v>21917</v>
      </c>
      <c r="E93074" t="s">
        <v>8</v>
      </c>
      <c r="F93074" t="s">
        <v>9</v>
      </c>
    </row>
    <row r="93075" spans="1:6" x14ac:dyDescent="0.25">
      <c r="A93075" s="1" t="s">
        <v>4236</v>
      </c>
      <c r="B93075">
        <v>1.17844E-2</v>
      </c>
      <c r="C93075">
        <v>-1.3529199999999999</v>
      </c>
      <c r="D93075" t="s">
        <v>21917</v>
      </c>
      <c r="E93075" t="s">
        <v>8</v>
      </c>
      <c r="F93075" t="s">
        <v>9</v>
      </c>
    </row>
    <row r="93076" spans="1:6" x14ac:dyDescent="0.25">
      <c r="A93076" s="1" t="s">
        <v>4237</v>
      </c>
      <c r="B93076">
        <v>0.38650299999999999</v>
      </c>
      <c r="C93076">
        <v>-1.0976600000000001</v>
      </c>
      <c r="D93076" t="s">
        <v>21917</v>
      </c>
      <c r="E93076" t="s">
        <v>8</v>
      </c>
      <c r="F93076" t="s">
        <v>9</v>
      </c>
    </row>
    <row r="93077" spans="1:6" x14ac:dyDescent="0.25">
      <c r="A93077" s="1" t="s">
        <v>4238</v>
      </c>
      <c r="B93077">
        <v>0.829322</v>
      </c>
      <c r="C93077">
        <v>1.01197</v>
      </c>
      <c r="D93077" t="s">
        <v>21917</v>
      </c>
      <c r="E93077" t="s">
        <v>8</v>
      </c>
      <c r="F93077" t="s">
        <v>9</v>
      </c>
    </row>
    <row r="93078" spans="1:6" x14ac:dyDescent="0.25">
      <c r="A93078" s="1" t="s">
        <v>4239</v>
      </c>
      <c r="B93078">
        <v>0.89354599999999995</v>
      </c>
      <c r="C93078">
        <v>1.0127999999999999</v>
      </c>
      <c r="D93078" t="s">
        <v>21917</v>
      </c>
      <c r="E93078" t="s">
        <v>8</v>
      </c>
      <c r="F93078" t="s">
        <v>9</v>
      </c>
    </row>
    <row r="93079" spans="1:6" x14ac:dyDescent="0.25">
      <c r="A93079" s="1" t="s">
        <v>4240</v>
      </c>
      <c r="B93079">
        <v>0.1636</v>
      </c>
      <c r="C93079">
        <v>-1.0967100000000001</v>
      </c>
      <c r="D93079" t="s">
        <v>21917</v>
      </c>
      <c r="E93079" t="s">
        <v>8</v>
      </c>
      <c r="F93079" t="s">
        <v>9</v>
      </c>
    </row>
    <row r="93080" spans="1:6" x14ac:dyDescent="0.25">
      <c r="A93080" s="1" t="s">
        <v>4241</v>
      </c>
      <c r="B93080">
        <v>0.98205100000000001</v>
      </c>
      <c r="C93080">
        <v>1.0032799999999999</v>
      </c>
      <c r="D93080" t="s">
        <v>21917</v>
      </c>
      <c r="E93080" t="s">
        <v>8</v>
      </c>
      <c r="F93080" t="s">
        <v>9</v>
      </c>
    </row>
    <row r="93081" spans="1:6" x14ac:dyDescent="0.25">
      <c r="A93081" s="1" t="s">
        <v>4242</v>
      </c>
      <c r="B93081">
        <v>0.79521799999999998</v>
      </c>
      <c r="C93081">
        <v>-1.0299700000000001</v>
      </c>
      <c r="D93081" t="s">
        <v>21917</v>
      </c>
      <c r="E93081" t="s">
        <v>8</v>
      </c>
      <c r="F93081" t="s">
        <v>9</v>
      </c>
    </row>
    <row r="93082" spans="1:6" x14ac:dyDescent="0.25">
      <c r="A93082" s="1" t="s">
        <v>4243</v>
      </c>
      <c r="B93082">
        <v>1.9066799999999998E-2</v>
      </c>
      <c r="C93082">
        <v>-1.26684</v>
      </c>
      <c r="D93082" t="s">
        <v>21917</v>
      </c>
      <c r="E93082" t="s">
        <v>8</v>
      </c>
      <c r="F93082" t="s">
        <v>9</v>
      </c>
    </row>
    <row r="93083" spans="1:6" x14ac:dyDescent="0.25">
      <c r="A93083" s="1" t="s">
        <v>4244</v>
      </c>
      <c r="B93083">
        <v>0.65249900000000005</v>
      </c>
      <c r="C93083">
        <v>-1.0335099999999999</v>
      </c>
      <c r="D93083" t="s">
        <v>21917</v>
      </c>
      <c r="E93083" t="s">
        <v>8</v>
      </c>
      <c r="F93083" t="s">
        <v>9</v>
      </c>
    </row>
    <row r="93084" spans="1:6" x14ac:dyDescent="0.25">
      <c r="A93084" s="1" t="s">
        <v>4245</v>
      </c>
      <c r="B93084">
        <v>0.15915899999999999</v>
      </c>
      <c r="C93084">
        <v>1.3556299999999999</v>
      </c>
      <c r="D93084" t="s">
        <v>21917</v>
      </c>
      <c r="E93084" t="s">
        <v>8</v>
      </c>
      <c r="F93084" t="s">
        <v>9</v>
      </c>
    </row>
    <row r="93085" spans="1:6" x14ac:dyDescent="0.25">
      <c r="A93085" s="1" t="s">
        <v>4246</v>
      </c>
      <c r="B93085">
        <v>0.42219200000000001</v>
      </c>
      <c r="C93085">
        <v>-1.04739</v>
      </c>
      <c r="D93085" t="s">
        <v>21917</v>
      </c>
      <c r="E93085" t="s">
        <v>8</v>
      </c>
      <c r="F93085" t="s">
        <v>9</v>
      </c>
    </row>
    <row r="93086" spans="1:6" x14ac:dyDescent="0.25">
      <c r="A93086" s="1" t="s">
        <v>4247</v>
      </c>
      <c r="B93086">
        <v>0.80686500000000005</v>
      </c>
      <c r="C93086">
        <v>-1.0144500000000001</v>
      </c>
      <c r="D93086" t="s">
        <v>21917</v>
      </c>
      <c r="E93086" t="s">
        <v>8</v>
      </c>
      <c r="F93086" t="s">
        <v>9</v>
      </c>
    </row>
    <row r="93087" spans="1:6" x14ac:dyDescent="0.25">
      <c r="A93087" s="1" t="s">
        <v>4248</v>
      </c>
      <c r="B93087">
        <v>3.27929E-2</v>
      </c>
      <c r="C93087">
        <v>-1.3711199999999999</v>
      </c>
      <c r="D93087" t="s">
        <v>21917</v>
      </c>
      <c r="E93087" t="s">
        <v>8</v>
      </c>
      <c r="F93087" t="s">
        <v>9</v>
      </c>
    </row>
    <row r="93088" spans="1:6" x14ac:dyDescent="0.25">
      <c r="A93088" s="1" t="s">
        <v>4249</v>
      </c>
      <c r="B93088">
        <v>0.70660699999999999</v>
      </c>
      <c r="C93088">
        <v>-1.0314099999999999</v>
      </c>
      <c r="D93088" t="s">
        <v>21917</v>
      </c>
      <c r="E93088" t="s">
        <v>8</v>
      </c>
      <c r="F93088" t="s">
        <v>9</v>
      </c>
    </row>
    <row r="93089" spans="1:6" x14ac:dyDescent="0.25">
      <c r="A93089" s="1" t="s">
        <v>4250</v>
      </c>
      <c r="B93089">
        <v>6.5015799999999999E-3</v>
      </c>
      <c r="C93089">
        <v>-1.40673</v>
      </c>
      <c r="D93089" t="s">
        <v>21917</v>
      </c>
      <c r="E93089" t="s">
        <v>8</v>
      </c>
      <c r="F93089" t="s">
        <v>9</v>
      </c>
    </row>
    <row r="93090" spans="1:6" x14ac:dyDescent="0.25">
      <c r="A93090" s="1" t="s">
        <v>4251</v>
      </c>
      <c r="B93090">
        <v>0.141629</v>
      </c>
      <c r="C93090">
        <v>-1.0904799999999999</v>
      </c>
      <c r="D93090" t="s">
        <v>21917</v>
      </c>
      <c r="E93090" t="s">
        <v>8</v>
      </c>
      <c r="F93090" t="s">
        <v>9</v>
      </c>
    </row>
    <row r="93091" spans="1:6" x14ac:dyDescent="0.25">
      <c r="A93091" s="1" t="s">
        <v>4252</v>
      </c>
      <c r="B93091">
        <v>7.02512E-2</v>
      </c>
      <c r="C93091">
        <v>-1.41812</v>
      </c>
      <c r="D93091" t="s">
        <v>21917</v>
      </c>
      <c r="E93091" t="s">
        <v>8</v>
      </c>
      <c r="F93091" t="s">
        <v>9</v>
      </c>
    </row>
    <row r="93092" spans="1:6" x14ac:dyDescent="0.25">
      <c r="A93092" s="1" t="s">
        <v>4253</v>
      </c>
      <c r="B93092">
        <v>0.43676900000000002</v>
      </c>
      <c r="C93092">
        <v>-1.09642</v>
      </c>
      <c r="D93092" t="s">
        <v>21917</v>
      </c>
      <c r="E93092" t="s">
        <v>8</v>
      </c>
      <c r="F93092" t="s">
        <v>9</v>
      </c>
    </row>
    <row r="93093" spans="1:6" x14ac:dyDescent="0.25">
      <c r="A93093" s="1" t="s">
        <v>4254</v>
      </c>
      <c r="B93093">
        <v>0.41553699999999999</v>
      </c>
      <c r="C93093">
        <v>-1.0973900000000001</v>
      </c>
      <c r="D93093" t="s">
        <v>21917</v>
      </c>
      <c r="E93093" t="s">
        <v>8</v>
      </c>
      <c r="F93093" t="s">
        <v>9</v>
      </c>
    </row>
    <row r="93094" spans="1:6" x14ac:dyDescent="0.25">
      <c r="A93094" s="1" t="s">
        <v>4255</v>
      </c>
      <c r="B93094">
        <v>9.0637999999999996E-2</v>
      </c>
      <c r="C93094">
        <v>-1.20899</v>
      </c>
      <c r="D93094" t="s">
        <v>21917</v>
      </c>
      <c r="E93094" t="s">
        <v>8</v>
      </c>
      <c r="F93094" t="s">
        <v>9</v>
      </c>
    </row>
    <row r="93095" spans="1:6" x14ac:dyDescent="0.25">
      <c r="A93095" s="1" t="s">
        <v>4256</v>
      </c>
      <c r="B93095">
        <v>0.258992</v>
      </c>
      <c r="C93095">
        <v>-1.25943</v>
      </c>
      <c r="D93095" t="s">
        <v>21917</v>
      </c>
      <c r="E93095" t="s">
        <v>8</v>
      </c>
      <c r="F93095" t="s">
        <v>9</v>
      </c>
    </row>
    <row r="93096" spans="1:6" x14ac:dyDescent="0.25">
      <c r="A93096" s="1" t="s">
        <v>4257</v>
      </c>
      <c r="B93096">
        <v>0.73169600000000001</v>
      </c>
      <c r="C93096">
        <v>1.02224</v>
      </c>
      <c r="D93096" t="s">
        <v>21917</v>
      </c>
      <c r="E93096" t="s">
        <v>8</v>
      </c>
      <c r="F93096" t="s">
        <v>9</v>
      </c>
    </row>
    <row r="93097" spans="1:6" x14ac:dyDescent="0.25">
      <c r="A93097" s="1" t="s">
        <v>4258</v>
      </c>
      <c r="B93097">
        <v>5.6581700000000003E-4</v>
      </c>
      <c r="C93097">
        <v>-1.37171</v>
      </c>
      <c r="D93097" t="s">
        <v>21917</v>
      </c>
      <c r="E93097" t="s">
        <v>8</v>
      </c>
      <c r="F93097" t="s">
        <v>9</v>
      </c>
    </row>
    <row r="93098" spans="1:6" x14ac:dyDescent="0.25">
      <c r="A93098" s="1" t="s">
        <v>4259</v>
      </c>
      <c r="B93098">
        <v>0.99779200000000001</v>
      </c>
      <c r="C93098">
        <v>1.0003899999999999</v>
      </c>
      <c r="D93098" t="s">
        <v>21917</v>
      </c>
      <c r="E93098" t="s">
        <v>8</v>
      </c>
      <c r="F93098" t="s">
        <v>9</v>
      </c>
    </row>
    <row r="93099" spans="1:6" x14ac:dyDescent="0.25">
      <c r="A93099" s="1" t="s">
        <v>4260</v>
      </c>
      <c r="B93099">
        <v>0.55393199999999998</v>
      </c>
      <c r="C93099">
        <v>-1.0732299999999999</v>
      </c>
      <c r="D93099" t="s">
        <v>21917</v>
      </c>
      <c r="E93099" t="s">
        <v>8</v>
      </c>
      <c r="F93099" t="s">
        <v>9</v>
      </c>
    </row>
    <row r="93100" spans="1:6" x14ac:dyDescent="0.25">
      <c r="A93100" s="1" t="s">
        <v>4261</v>
      </c>
      <c r="B93100">
        <v>0.27473999999999998</v>
      </c>
      <c r="C93100">
        <v>1.1972100000000001</v>
      </c>
      <c r="D93100" t="s">
        <v>21917</v>
      </c>
      <c r="E93100" t="s">
        <v>8</v>
      </c>
      <c r="F93100" t="s">
        <v>9</v>
      </c>
    </row>
    <row r="93101" spans="1:6" x14ac:dyDescent="0.25">
      <c r="A93101" s="1" t="s">
        <v>4262</v>
      </c>
      <c r="B93101">
        <v>0.42325600000000002</v>
      </c>
      <c r="C93101">
        <v>1.06559</v>
      </c>
      <c r="D93101" t="s">
        <v>21917</v>
      </c>
      <c r="E93101" t="s">
        <v>8</v>
      </c>
      <c r="F93101" t="s">
        <v>9</v>
      </c>
    </row>
    <row r="93102" spans="1:6" x14ac:dyDescent="0.25">
      <c r="A93102" s="1" t="s">
        <v>4263</v>
      </c>
      <c r="B93102">
        <v>0.25186999999999998</v>
      </c>
      <c r="C93102">
        <v>-1.10805</v>
      </c>
      <c r="D93102" t="s">
        <v>21917</v>
      </c>
      <c r="E93102" t="s">
        <v>8</v>
      </c>
      <c r="F93102" t="s">
        <v>9</v>
      </c>
    </row>
    <row r="93103" spans="1:6" x14ac:dyDescent="0.25">
      <c r="A93103" s="1" t="s">
        <v>4264</v>
      </c>
      <c r="B93103">
        <v>0.46963899999999997</v>
      </c>
      <c r="C93103">
        <v>-1.0679799999999999</v>
      </c>
      <c r="D93103" t="s">
        <v>21917</v>
      </c>
      <c r="E93103" t="s">
        <v>8</v>
      </c>
      <c r="F93103" t="s">
        <v>9</v>
      </c>
    </row>
    <row r="93104" spans="1:6" x14ac:dyDescent="0.25">
      <c r="A93104" s="1" t="s">
        <v>4265</v>
      </c>
      <c r="B93104">
        <v>0.55347000000000002</v>
      </c>
      <c r="C93104">
        <v>1.05281</v>
      </c>
      <c r="D93104" t="s">
        <v>21917</v>
      </c>
      <c r="E93104" t="s">
        <v>8</v>
      </c>
      <c r="F93104" t="s">
        <v>9</v>
      </c>
    </row>
    <row r="93105" spans="1:6" x14ac:dyDescent="0.25">
      <c r="A93105" s="1" t="s">
        <v>4266</v>
      </c>
      <c r="B93105">
        <v>0.72032099999999999</v>
      </c>
      <c r="C93105">
        <v>-1.04372</v>
      </c>
      <c r="D93105" t="s">
        <v>21917</v>
      </c>
      <c r="E93105" t="s">
        <v>8</v>
      </c>
      <c r="F93105" t="s">
        <v>9</v>
      </c>
    </row>
    <row r="93106" spans="1:6" x14ac:dyDescent="0.25">
      <c r="A93106" s="1" t="s">
        <v>4267</v>
      </c>
      <c r="B93106">
        <v>0.93120199999999997</v>
      </c>
      <c r="C93106">
        <v>-1.0050399999999999</v>
      </c>
      <c r="D93106" t="s">
        <v>21917</v>
      </c>
      <c r="E93106" t="s">
        <v>8</v>
      </c>
      <c r="F93106" t="s">
        <v>9</v>
      </c>
    </row>
    <row r="93107" spans="1:6" x14ac:dyDescent="0.25">
      <c r="A93107" s="1" t="s">
        <v>4268</v>
      </c>
      <c r="B93107">
        <v>8.7882299999999997E-2</v>
      </c>
      <c r="C93107">
        <v>-1.2173799999999999</v>
      </c>
      <c r="D93107" t="s">
        <v>21917</v>
      </c>
      <c r="E93107" t="s">
        <v>8</v>
      </c>
      <c r="F93107" t="s">
        <v>9</v>
      </c>
    </row>
    <row r="93108" spans="1:6" x14ac:dyDescent="0.25">
      <c r="A93108" s="1" t="s">
        <v>4269</v>
      </c>
      <c r="B93108">
        <v>0.135412</v>
      </c>
      <c r="C93108">
        <v>-1.1912799999999999</v>
      </c>
      <c r="D93108" t="s">
        <v>21917</v>
      </c>
      <c r="E93108" t="s">
        <v>8</v>
      </c>
      <c r="F93108" t="s">
        <v>9</v>
      </c>
    </row>
    <row r="93109" spans="1:6" x14ac:dyDescent="0.25">
      <c r="A93109" s="1" t="s">
        <v>4270</v>
      </c>
      <c r="B93109">
        <v>0.69115199999999999</v>
      </c>
      <c r="C93109">
        <v>1.0384199999999999</v>
      </c>
      <c r="D93109" t="s">
        <v>21917</v>
      </c>
      <c r="E93109" t="s">
        <v>8</v>
      </c>
      <c r="F93109" t="s">
        <v>9</v>
      </c>
    </row>
    <row r="93110" spans="1:6" x14ac:dyDescent="0.25">
      <c r="A93110" s="1" t="s">
        <v>4271</v>
      </c>
      <c r="B93110">
        <v>0.475323</v>
      </c>
      <c r="C93110">
        <v>-1.0451600000000001</v>
      </c>
      <c r="D93110" t="s">
        <v>21917</v>
      </c>
      <c r="E93110" t="s">
        <v>8</v>
      </c>
      <c r="F93110" t="s">
        <v>9</v>
      </c>
    </row>
    <row r="93111" spans="1:6" x14ac:dyDescent="0.25">
      <c r="A93111" s="1" t="s">
        <v>4272</v>
      </c>
      <c r="B93111">
        <v>0.29005500000000001</v>
      </c>
      <c r="C93111">
        <v>-1.0813900000000001</v>
      </c>
      <c r="D93111" t="s">
        <v>21917</v>
      </c>
      <c r="E93111" t="s">
        <v>8</v>
      </c>
      <c r="F93111" t="s">
        <v>9</v>
      </c>
    </row>
    <row r="93112" spans="1:6" x14ac:dyDescent="0.25">
      <c r="A93112" s="1" t="s">
        <v>4273</v>
      </c>
      <c r="B93112">
        <v>0.57121599999999995</v>
      </c>
      <c r="C93112">
        <v>1.06748</v>
      </c>
      <c r="D93112" t="s">
        <v>21917</v>
      </c>
      <c r="E93112" t="s">
        <v>8</v>
      </c>
      <c r="F93112" t="s">
        <v>9</v>
      </c>
    </row>
    <row r="93113" spans="1:6" x14ac:dyDescent="0.25">
      <c r="A93113" s="1" t="s">
        <v>4274</v>
      </c>
      <c r="B93113">
        <v>0.242391</v>
      </c>
      <c r="C93113">
        <v>1.1246</v>
      </c>
      <c r="D93113" t="s">
        <v>21917</v>
      </c>
      <c r="E93113" t="s">
        <v>8</v>
      </c>
      <c r="F93113" t="s">
        <v>9</v>
      </c>
    </row>
    <row r="93114" spans="1:6" x14ac:dyDescent="0.25">
      <c r="A93114" s="1" t="s">
        <v>4275</v>
      </c>
      <c r="B93114">
        <v>9.7134200000000004E-2</v>
      </c>
      <c r="C93114">
        <v>-1.14689</v>
      </c>
      <c r="D93114" t="s">
        <v>21917</v>
      </c>
      <c r="E93114" t="s">
        <v>8</v>
      </c>
      <c r="F93114" t="s">
        <v>9</v>
      </c>
    </row>
    <row r="93115" spans="1:6" x14ac:dyDescent="0.25">
      <c r="A93115" s="1" t="s">
        <v>4276</v>
      </c>
      <c r="B93115">
        <v>0.95474199999999998</v>
      </c>
      <c r="C93115">
        <v>1.0064299999999999</v>
      </c>
      <c r="D93115" t="s">
        <v>21917</v>
      </c>
      <c r="E93115" t="s">
        <v>8</v>
      </c>
      <c r="F93115" t="s">
        <v>9</v>
      </c>
    </row>
    <row r="93116" spans="1:6" x14ac:dyDescent="0.25">
      <c r="A93116" s="1" t="s">
        <v>4277</v>
      </c>
      <c r="B93116">
        <v>0.67253600000000002</v>
      </c>
      <c r="C93116">
        <v>-1.0504199999999999</v>
      </c>
      <c r="D93116" t="s">
        <v>21917</v>
      </c>
      <c r="E93116" t="s">
        <v>8</v>
      </c>
      <c r="F93116" t="s">
        <v>9</v>
      </c>
    </row>
    <row r="93117" spans="1:6" x14ac:dyDescent="0.25">
      <c r="A93117" s="1" t="s">
        <v>4278</v>
      </c>
      <c r="B93117">
        <v>0.35539500000000002</v>
      </c>
      <c r="C93117">
        <v>1.1318699999999999</v>
      </c>
      <c r="D93117" t="s">
        <v>21917</v>
      </c>
      <c r="E93117" t="s">
        <v>8</v>
      </c>
      <c r="F93117" t="s">
        <v>9</v>
      </c>
    </row>
    <row r="93118" spans="1:6" x14ac:dyDescent="0.25">
      <c r="A93118" s="1" t="s">
        <v>4279</v>
      </c>
      <c r="B93118">
        <v>4.4747500000000003E-2</v>
      </c>
      <c r="C93118">
        <v>1.2075499999999999</v>
      </c>
      <c r="D93118" t="s">
        <v>21917</v>
      </c>
      <c r="E93118" t="s">
        <v>8</v>
      </c>
      <c r="F93118" t="s">
        <v>9</v>
      </c>
    </row>
    <row r="93119" spans="1:6" x14ac:dyDescent="0.25">
      <c r="A93119" s="1" t="s">
        <v>4280</v>
      </c>
      <c r="B93119">
        <v>0.70649300000000004</v>
      </c>
      <c r="C93119">
        <v>1.0504100000000001</v>
      </c>
      <c r="D93119" t="s">
        <v>21917</v>
      </c>
      <c r="E93119" t="s">
        <v>8</v>
      </c>
      <c r="F93119" t="s">
        <v>9</v>
      </c>
    </row>
    <row r="93120" spans="1:6" x14ac:dyDescent="0.25">
      <c r="A93120" s="1" t="s">
        <v>4281</v>
      </c>
      <c r="B93120">
        <v>0.52607099999999996</v>
      </c>
      <c r="C93120">
        <v>-1.0530900000000001</v>
      </c>
      <c r="D93120" t="s">
        <v>21917</v>
      </c>
      <c r="E93120" t="s">
        <v>8</v>
      </c>
      <c r="F93120" t="s">
        <v>9</v>
      </c>
    </row>
    <row r="93121" spans="1:6" x14ac:dyDescent="0.25">
      <c r="A93121" s="1" t="s">
        <v>4282</v>
      </c>
      <c r="B93121">
        <v>3.9121499999999997E-3</v>
      </c>
      <c r="C93121">
        <v>-1.3984700000000001</v>
      </c>
      <c r="D93121" t="s">
        <v>21917</v>
      </c>
      <c r="E93121" t="s">
        <v>8</v>
      </c>
      <c r="F93121" t="s">
        <v>9</v>
      </c>
    </row>
    <row r="93122" spans="1:6" x14ac:dyDescent="0.25">
      <c r="A93122" s="1" t="s">
        <v>4283</v>
      </c>
      <c r="B93122">
        <v>0.76539500000000005</v>
      </c>
      <c r="C93122">
        <v>-1.0232600000000001</v>
      </c>
      <c r="D93122" t="s">
        <v>21917</v>
      </c>
      <c r="E93122" t="s">
        <v>8</v>
      </c>
      <c r="F93122" t="s">
        <v>9</v>
      </c>
    </row>
    <row r="93123" spans="1:6" x14ac:dyDescent="0.25">
      <c r="A93123" s="1" t="s">
        <v>4284</v>
      </c>
      <c r="B93123">
        <v>0.22173499999999999</v>
      </c>
      <c r="C93123">
        <v>1.24987</v>
      </c>
      <c r="D93123" t="s">
        <v>21917</v>
      </c>
      <c r="E93123" t="s">
        <v>8</v>
      </c>
      <c r="F93123" t="s">
        <v>9</v>
      </c>
    </row>
    <row r="93124" spans="1:6" x14ac:dyDescent="0.25">
      <c r="A93124" s="1" t="s">
        <v>4285</v>
      </c>
      <c r="B93124">
        <v>0.62367700000000004</v>
      </c>
      <c r="C93124">
        <v>1.03782</v>
      </c>
      <c r="D93124" t="s">
        <v>21917</v>
      </c>
      <c r="E93124" t="s">
        <v>8</v>
      </c>
      <c r="F93124" t="s">
        <v>9</v>
      </c>
    </row>
    <row r="93125" spans="1:6" x14ac:dyDescent="0.25">
      <c r="A93125" s="1" t="s">
        <v>4286</v>
      </c>
      <c r="B93125">
        <v>0.32477600000000001</v>
      </c>
      <c r="C93125">
        <v>-1.0776399999999999</v>
      </c>
      <c r="D93125" t="s">
        <v>21917</v>
      </c>
      <c r="E93125" t="s">
        <v>8</v>
      </c>
      <c r="F93125" t="s">
        <v>9</v>
      </c>
    </row>
    <row r="93126" spans="1:6" x14ac:dyDescent="0.25">
      <c r="A93126" s="1" t="s">
        <v>4287</v>
      </c>
      <c r="B93126">
        <v>0.60597299999999998</v>
      </c>
      <c r="C93126">
        <v>-1.0607</v>
      </c>
      <c r="D93126" t="s">
        <v>21917</v>
      </c>
      <c r="E93126" t="s">
        <v>8</v>
      </c>
      <c r="F93126" t="s">
        <v>9</v>
      </c>
    </row>
    <row r="93127" spans="1:6" x14ac:dyDescent="0.25">
      <c r="A93127" s="1" t="s">
        <v>4288</v>
      </c>
      <c r="B93127">
        <v>0.42707200000000001</v>
      </c>
      <c r="C93127">
        <v>1.11398</v>
      </c>
      <c r="D93127" t="s">
        <v>21917</v>
      </c>
      <c r="E93127" t="s">
        <v>8</v>
      </c>
      <c r="F93127" t="s">
        <v>9</v>
      </c>
    </row>
    <row r="93128" spans="1:6" x14ac:dyDescent="0.25">
      <c r="A93128" s="1" t="s">
        <v>4289</v>
      </c>
      <c r="B93128">
        <v>1.17048E-3</v>
      </c>
      <c r="C93128">
        <v>-1.3468100000000001</v>
      </c>
      <c r="D93128" t="s">
        <v>21917</v>
      </c>
      <c r="E93128" t="s">
        <v>8</v>
      </c>
      <c r="F93128" t="s">
        <v>9</v>
      </c>
    </row>
    <row r="93129" spans="1:6" x14ac:dyDescent="0.25">
      <c r="A93129" s="1" t="s">
        <v>4290</v>
      </c>
      <c r="B93129">
        <v>0.35510199999999997</v>
      </c>
      <c r="C93129">
        <v>-1.25745</v>
      </c>
      <c r="D93129" t="s">
        <v>21917</v>
      </c>
      <c r="E93129" t="s">
        <v>8</v>
      </c>
      <c r="F93129" t="s">
        <v>9</v>
      </c>
    </row>
    <row r="93130" spans="1:6" x14ac:dyDescent="0.25">
      <c r="A93130" s="1" t="s">
        <v>4291</v>
      </c>
      <c r="B93130">
        <v>0.85116000000000003</v>
      </c>
      <c r="C93130">
        <v>-1.02227</v>
      </c>
      <c r="D93130" t="s">
        <v>21917</v>
      </c>
      <c r="E93130" t="s">
        <v>8</v>
      </c>
      <c r="F93130" t="s">
        <v>9</v>
      </c>
    </row>
    <row r="93131" spans="1:6" x14ac:dyDescent="0.25">
      <c r="A93131" s="1" t="s">
        <v>4292</v>
      </c>
      <c r="B93131">
        <v>9.7853999999999997E-2</v>
      </c>
      <c r="C93131">
        <v>-1.30139</v>
      </c>
      <c r="D93131" t="s">
        <v>21917</v>
      </c>
      <c r="E93131" t="s">
        <v>8</v>
      </c>
      <c r="F93131" t="s">
        <v>9</v>
      </c>
    </row>
    <row r="93132" spans="1:6" x14ac:dyDescent="0.25">
      <c r="A93132" s="1" t="s">
        <v>4293</v>
      </c>
      <c r="B93132">
        <v>0.58820899999999998</v>
      </c>
      <c r="C93132">
        <v>-1.06206</v>
      </c>
      <c r="D93132" t="s">
        <v>21917</v>
      </c>
      <c r="E93132" t="s">
        <v>8</v>
      </c>
      <c r="F93132" t="s">
        <v>9</v>
      </c>
    </row>
    <row r="93133" spans="1:6" x14ac:dyDescent="0.25">
      <c r="A93133" s="1" t="s">
        <v>4294</v>
      </c>
      <c r="B93133">
        <v>0.152285</v>
      </c>
      <c r="C93133">
        <v>-1.1622399999999999</v>
      </c>
      <c r="D93133" t="s">
        <v>21917</v>
      </c>
      <c r="E93133" t="s">
        <v>8</v>
      </c>
      <c r="F93133" t="s">
        <v>9</v>
      </c>
    </row>
    <row r="93134" spans="1:6" x14ac:dyDescent="0.25">
      <c r="A93134" s="1" t="s">
        <v>4295</v>
      </c>
      <c r="B93134">
        <v>0.67675099999999999</v>
      </c>
      <c r="C93134">
        <v>-1.0460799999999999</v>
      </c>
      <c r="D93134" t="s">
        <v>21917</v>
      </c>
      <c r="E93134" t="s">
        <v>8</v>
      </c>
      <c r="F93134" t="s">
        <v>9</v>
      </c>
    </row>
    <row r="93135" spans="1:6" x14ac:dyDescent="0.25">
      <c r="A93135" s="1" t="s">
        <v>4296</v>
      </c>
      <c r="B93135">
        <v>0.31062000000000001</v>
      </c>
      <c r="C93135">
        <v>-1.22167</v>
      </c>
      <c r="D93135" t="s">
        <v>21917</v>
      </c>
      <c r="E93135" t="s">
        <v>8</v>
      </c>
      <c r="F93135" t="s">
        <v>9</v>
      </c>
    </row>
    <row r="93136" spans="1:6" x14ac:dyDescent="0.25">
      <c r="A93136" s="1" t="s">
        <v>4297</v>
      </c>
      <c r="B93136">
        <v>9.0206899999999996E-3</v>
      </c>
      <c r="C93136">
        <v>-1.2554000000000001</v>
      </c>
      <c r="D93136" t="s">
        <v>21917</v>
      </c>
      <c r="E93136" t="s">
        <v>8</v>
      </c>
      <c r="F93136" t="s">
        <v>9</v>
      </c>
    </row>
    <row r="93137" spans="1:6" x14ac:dyDescent="0.25">
      <c r="A93137" s="1" t="s">
        <v>4298</v>
      </c>
      <c r="B93137">
        <v>0.28823199999999999</v>
      </c>
      <c r="C93137">
        <v>-1.0921400000000001</v>
      </c>
      <c r="D93137" t="s">
        <v>21917</v>
      </c>
      <c r="E93137" t="s">
        <v>8</v>
      </c>
      <c r="F93137" t="s">
        <v>9</v>
      </c>
    </row>
    <row r="93138" spans="1:6" x14ac:dyDescent="0.25">
      <c r="A93138" s="1" t="s">
        <v>4299</v>
      </c>
      <c r="B93138">
        <v>0.381996</v>
      </c>
      <c r="C93138">
        <v>-1.0703100000000001</v>
      </c>
      <c r="D93138" t="s">
        <v>21917</v>
      </c>
      <c r="E93138" t="s">
        <v>8</v>
      </c>
      <c r="F93138" t="s">
        <v>9</v>
      </c>
    </row>
    <row r="93139" spans="1:6" x14ac:dyDescent="0.25">
      <c r="A93139" s="1" t="s">
        <v>4300</v>
      </c>
      <c r="B93139">
        <v>0.95763799999999999</v>
      </c>
      <c r="C93139">
        <v>-1.0044500000000001</v>
      </c>
      <c r="D93139" t="s">
        <v>21917</v>
      </c>
      <c r="E93139" t="s">
        <v>8</v>
      </c>
      <c r="F93139" t="s">
        <v>9</v>
      </c>
    </row>
    <row r="93140" spans="1:6" x14ac:dyDescent="0.25">
      <c r="A93140" s="1" t="s">
        <v>4301</v>
      </c>
      <c r="B93140">
        <v>0.20763000000000001</v>
      </c>
      <c r="C93140">
        <v>-1.1135900000000001</v>
      </c>
      <c r="D93140" t="s">
        <v>21917</v>
      </c>
      <c r="E93140" t="s">
        <v>8</v>
      </c>
      <c r="F93140" t="s">
        <v>9</v>
      </c>
    </row>
    <row r="93141" spans="1:6" x14ac:dyDescent="0.25">
      <c r="A93141" s="1" t="s">
        <v>4302</v>
      </c>
      <c r="B93141">
        <v>0.19286200000000001</v>
      </c>
      <c r="C93141">
        <v>-1.11537</v>
      </c>
      <c r="D93141" t="s">
        <v>21917</v>
      </c>
      <c r="E93141" t="s">
        <v>8</v>
      </c>
      <c r="F93141" t="s">
        <v>9</v>
      </c>
    </row>
    <row r="93142" spans="1:6" x14ac:dyDescent="0.25">
      <c r="A93142" s="1" t="s">
        <v>4303</v>
      </c>
      <c r="B93142">
        <v>0.80212499999999998</v>
      </c>
      <c r="C93142">
        <v>1.0361899999999999</v>
      </c>
      <c r="D93142" t="s">
        <v>21917</v>
      </c>
      <c r="E93142" t="s">
        <v>8</v>
      </c>
      <c r="F93142" t="s">
        <v>9</v>
      </c>
    </row>
    <row r="93143" spans="1:6" x14ac:dyDescent="0.25">
      <c r="A93143" s="1" t="s">
        <v>4304</v>
      </c>
      <c r="B93143">
        <v>0.124255</v>
      </c>
      <c r="C93143">
        <v>-1.14574</v>
      </c>
      <c r="D93143" t="s">
        <v>21917</v>
      </c>
      <c r="E93143" t="s">
        <v>8</v>
      </c>
      <c r="F93143" t="s">
        <v>9</v>
      </c>
    </row>
    <row r="93144" spans="1:6" x14ac:dyDescent="0.25">
      <c r="A93144" s="1" t="s">
        <v>4305</v>
      </c>
      <c r="B93144">
        <v>0.28462599999999999</v>
      </c>
      <c r="C93144">
        <v>1.1225700000000001</v>
      </c>
      <c r="D93144" t="s">
        <v>21917</v>
      </c>
      <c r="E93144" t="s">
        <v>8</v>
      </c>
      <c r="F93144" t="s">
        <v>9</v>
      </c>
    </row>
    <row r="93145" spans="1:6" x14ac:dyDescent="0.25">
      <c r="A93145" s="1" t="s">
        <v>4306</v>
      </c>
      <c r="B93145">
        <v>0.60195600000000005</v>
      </c>
      <c r="C93145">
        <v>-1.03705</v>
      </c>
      <c r="D93145" t="s">
        <v>21917</v>
      </c>
      <c r="E93145" t="s">
        <v>8</v>
      </c>
      <c r="F93145" t="s">
        <v>9</v>
      </c>
    </row>
    <row r="93146" spans="1:6" x14ac:dyDescent="0.25">
      <c r="A93146" s="1" t="s">
        <v>4307</v>
      </c>
      <c r="B93146">
        <v>0.55824700000000005</v>
      </c>
      <c r="C93146">
        <v>-1.0442899999999999</v>
      </c>
      <c r="D93146" t="s">
        <v>21917</v>
      </c>
      <c r="E93146" t="s">
        <v>8</v>
      </c>
      <c r="F93146" t="s">
        <v>9</v>
      </c>
    </row>
    <row r="93147" spans="1:6" x14ac:dyDescent="0.25">
      <c r="A93147" s="1" t="s">
        <v>4308</v>
      </c>
      <c r="B93147">
        <v>0.27518100000000001</v>
      </c>
      <c r="C93147">
        <v>-1.0687800000000001</v>
      </c>
      <c r="D93147" t="s">
        <v>21917</v>
      </c>
      <c r="E93147" t="s">
        <v>8</v>
      </c>
      <c r="F93147" t="s">
        <v>9</v>
      </c>
    </row>
    <row r="93148" spans="1:6" x14ac:dyDescent="0.25">
      <c r="A93148" s="1" t="s">
        <v>4309</v>
      </c>
      <c r="B93148">
        <v>0.26325399999999999</v>
      </c>
      <c r="C93148">
        <v>-1.2071799999999999</v>
      </c>
      <c r="D93148" t="s">
        <v>21917</v>
      </c>
      <c r="E93148" t="s">
        <v>8</v>
      </c>
      <c r="F93148" t="s">
        <v>9</v>
      </c>
    </row>
    <row r="93149" spans="1:6" x14ac:dyDescent="0.25">
      <c r="A93149" s="1" t="s">
        <v>4310</v>
      </c>
      <c r="B93149">
        <v>0.89299099999999998</v>
      </c>
      <c r="C93149">
        <v>1.0161199999999999</v>
      </c>
      <c r="D93149" t="s">
        <v>21917</v>
      </c>
      <c r="E93149" t="s">
        <v>8</v>
      </c>
      <c r="F93149" t="s">
        <v>9</v>
      </c>
    </row>
    <row r="93150" spans="1:6" x14ac:dyDescent="0.25">
      <c r="A93150" s="1" t="s">
        <v>4311</v>
      </c>
      <c r="B93150">
        <v>0.27762300000000001</v>
      </c>
      <c r="C93150">
        <v>1.1106100000000001</v>
      </c>
      <c r="D93150" t="s">
        <v>21917</v>
      </c>
      <c r="E93150" t="s">
        <v>8</v>
      </c>
      <c r="F93150" t="s">
        <v>9</v>
      </c>
    </row>
    <row r="93151" spans="1:6" x14ac:dyDescent="0.25">
      <c r="A93151" s="1" t="s">
        <v>4312</v>
      </c>
      <c r="B93151">
        <v>1.9497799999999999E-2</v>
      </c>
      <c r="C93151">
        <v>-1.24034</v>
      </c>
      <c r="D93151" t="s">
        <v>21917</v>
      </c>
      <c r="E93151" t="s">
        <v>8</v>
      </c>
      <c r="F93151" t="s">
        <v>9</v>
      </c>
    </row>
    <row r="93152" spans="1:6" x14ac:dyDescent="0.25">
      <c r="A93152" s="1" t="s">
        <v>4313</v>
      </c>
      <c r="B93152">
        <v>0.55136399999999997</v>
      </c>
      <c r="C93152">
        <v>-1.08501</v>
      </c>
      <c r="D93152" t="s">
        <v>21917</v>
      </c>
      <c r="E93152" t="s">
        <v>8</v>
      </c>
      <c r="F93152" t="s">
        <v>9</v>
      </c>
    </row>
    <row r="93153" spans="1:6" x14ac:dyDescent="0.25">
      <c r="A93153" s="1" t="s">
        <v>4314</v>
      </c>
      <c r="B93153">
        <v>4.2694299999999998E-2</v>
      </c>
      <c r="C93153">
        <v>-1.2889900000000001</v>
      </c>
      <c r="D93153" t="s">
        <v>21917</v>
      </c>
      <c r="E93153" t="s">
        <v>8</v>
      </c>
      <c r="F93153" t="s">
        <v>9</v>
      </c>
    </row>
    <row r="93154" spans="1:6" x14ac:dyDescent="0.25">
      <c r="A93154" s="1" t="s">
        <v>4315</v>
      </c>
      <c r="B93154">
        <v>0.62745799999999996</v>
      </c>
      <c r="C93154">
        <v>1.0402400000000001</v>
      </c>
      <c r="D93154" t="s">
        <v>21917</v>
      </c>
      <c r="E93154" t="s">
        <v>8</v>
      </c>
      <c r="F93154" t="s">
        <v>9</v>
      </c>
    </row>
    <row r="93155" spans="1:6" x14ac:dyDescent="0.25">
      <c r="A93155" s="1" t="s">
        <v>4316</v>
      </c>
      <c r="B93155">
        <v>0.10521899999999999</v>
      </c>
      <c r="C93155">
        <v>-1.16388</v>
      </c>
      <c r="D93155" t="s">
        <v>21917</v>
      </c>
      <c r="E93155" t="s">
        <v>8</v>
      </c>
      <c r="F93155" t="s">
        <v>9</v>
      </c>
    </row>
    <row r="93156" spans="1:6" x14ac:dyDescent="0.25">
      <c r="A93156" s="1" t="s">
        <v>4317</v>
      </c>
      <c r="B93156">
        <v>0.44245099999999998</v>
      </c>
      <c r="C93156">
        <v>-1.10771</v>
      </c>
      <c r="D93156" t="s">
        <v>21917</v>
      </c>
      <c r="E93156" t="s">
        <v>8</v>
      </c>
      <c r="F93156" t="s">
        <v>9</v>
      </c>
    </row>
    <row r="93157" spans="1:6" x14ac:dyDescent="0.25">
      <c r="A93157" s="1" t="s">
        <v>4318</v>
      </c>
      <c r="B93157">
        <v>0.27268900000000001</v>
      </c>
      <c r="C93157">
        <v>-1.0579400000000001</v>
      </c>
      <c r="D93157" t="s">
        <v>21917</v>
      </c>
      <c r="E93157" t="s">
        <v>8</v>
      </c>
      <c r="F93157" t="s">
        <v>9</v>
      </c>
    </row>
    <row r="93158" spans="1:6" x14ac:dyDescent="0.25">
      <c r="A93158" s="1" t="s">
        <v>4319</v>
      </c>
      <c r="B93158">
        <v>0.79665600000000003</v>
      </c>
      <c r="C93158">
        <v>-1.01563</v>
      </c>
      <c r="D93158" t="s">
        <v>21917</v>
      </c>
      <c r="E93158" t="s">
        <v>8</v>
      </c>
      <c r="F93158" t="s">
        <v>9</v>
      </c>
    </row>
    <row r="93159" spans="1:6" x14ac:dyDescent="0.25">
      <c r="A93159" s="1" t="s">
        <v>4320</v>
      </c>
      <c r="B93159">
        <v>0.259552</v>
      </c>
      <c r="C93159">
        <v>1.1128499999999999</v>
      </c>
      <c r="D93159" t="s">
        <v>21917</v>
      </c>
      <c r="E93159" t="s">
        <v>8</v>
      </c>
      <c r="F93159" t="s">
        <v>9</v>
      </c>
    </row>
    <row r="93160" spans="1:6" x14ac:dyDescent="0.25">
      <c r="A93160" s="1" t="s">
        <v>4321</v>
      </c>
      <c r="B93160">
        <v>0.37430400000000003</v>
      </c>
      <c r="C93160">
        <v>1.06471</v>
      </c>
      <c r="D93160" t="s">
        <v>21917</v>
      </c>
      <c r="E93160" t="s">
        <v>8</v>
      </c>
      <c r="F93160" t="s">
        <v>9</v>
      </c>
    </row>
    <row r="93161" spans="1:6" x14ac:dyDescent="0.25">
      <c r="A93161" s="1" t="s">
        <v>4322</v>
      </c>
      <c r="B93161">
        <v>0.227767</v>
      </c>
      <c r="C93161">
        <v>1.0450900000000001</v>
      </c>
      <c r="D93161" t="s">
        <v>21917</v>
      </c>
      <c r="E93161" t="s">
        <v>8</v>
      </c>
      <c r="F93161" t="s">
        <v>9</v>
      </c>
    </row>
    <row r="93162" spans="1:6" x14ac:dyDescent="0.25">
      <c r="A93162" s="1" t="s">
        <v>4323</v>
      </c>
      <c r="B93162">
        <v>0.376193</v>
      </c>
      <c r="C93162">
        <v>1.05904</v>
      </c>
      <c r="D93162" t="s">
        <v>21917</v>
      </c>
      <c r="E93162" t="s">
        <v>8</v>
      </c>
      <c r="F93162" t="s">
        <v>9</v>
      </c>
    </row>
    <row r="93163" spans="1:6" x14ac:dyDescent="0.25">
      <c r="A93163" s="1" t="s">
        <v>4324</v>
      </c>
      <c r="B93163">
        <v>0.47681499999999999</v>
      </c>
      <c r="C93163">
        <v>-1.10968</v>
      </c>
      <c r="D93163" t="s">
        <v>21917</v>
      </c>
      <c r="E93163" t="s">
        <v>8</v>
      </c>
      <c r="F93163" t="s">
        <v>9</v>
      </c>
    </row>
    <row r="93164" spans="1:6" x14ac:dyDescent="0.25">
      <c r="A93164" s="1" t="s">
        <v>4325</v>
      </c>
      <c r="B93164">
        <v>0.91440100000000002</v>
      </c>
      <c r="C93164">
        <v>-1.0138400000000001</v>
      </c>
      <c r="D93164" t="s">
        <v>21917</v>
      </c>
      <c r="E93164" t="s">
        <v>8</v>
      </c>
      <c r="F93164" t="s">
        <v>9</v>
      </c>
    </row>
    <row r="93165" spans="1:6" x14ac:dyDescent="0.25">
      <c r="A93165" s="1" t="s">
        <v>4326</v>
      </c>
      <c r="B93165">
        <v>0.758876</v>
      </c>
      <c r="C93165">
        <v>1.0342899999999999</v>
      </c>
      <c r="D93165" t="s">
        <v>21917</v>
      </c>
      <c r="E93165" t="s">
        <v>8</v>
      </c>
      <c r="F93165" t="s">
        <v>9</v>
      </c>
    </row>
    <row r="93166" spans="1:6" x14ac:dyDescent="0.25">
      <c r="A93166" s="1" t="s">
        <v>4327</v>
      </c>
      <c r="B93166">
        <v>0.32727699999999998</v>
      </c>
      <c r="C93166">
        <v>-1.1588400000000001</v>
      </c>
      <c r="D93166" t="s">
        <v>21917</v>
      </c>
      <c r="E93166" t="s">
        <v>8</v>
      </c>
      <c r="F93166" t="s">
        <v>9</v>
      </c>
    </row>
    <row r="93167" spans="1:6" x14ac:dyDescent="0.25">
      <c r="A93167" s="1" t="s">
        <v>4328</v>
      </c>
      <c r="B93167">
        <v>0.20086200000000001</v>
      </c>
      <c r="C93167">
        <v>1.1686000000000001</v>
      </c>
      <c r="D93167" t="s">
        <v>21917</v>
      </c>
      <c r="E93167" t="s">
        <v>8</v>
      </c>
      <c r="F93167" t="s">
        <v>9</v>
      </c>
    </row>
    <row r="93168" spans="1:6" x14ac:dyDescent="0.25">
      <c r="A93168" s="1" t="s">
        <v>4329</v>
      </c>
      <c r="B93168">
        <v>0.47590700000000002</v>
      </c>
      <c r="C93168">
        <v>-1.06697</v>
      </c>
      <c r="D93168" t="s">
        <v>21917</v>
      </c>
      <c r="E93168" t="s">
        <v>8</v>
      </c>
      <c r="F93168" t="s">
        <v>9</v>
      </c>
    </row>
    <row r="93169" spans="1:6" x14ac:dyDescent="0.25">
      <c r="A93169" s="1" t="s">
        <v>4330</v>
      </c>
      <c r="B93169">
        <v>0.132993</v>
      </c>
      <c r="C93169">
        <v>-1.0808599999999999</v>
      </c>
      <c r="D93169" t="s">
        <v>21917</v>
      </c>
      <c r="E93169" t="s">
        <v>8</v>
      </c>
      <c r="F93169" t="s">
        <v>9</v>
      </c>
    </row>
    <row r="93170" spans="1:6" x14ac:dyDescent="0.25">
      <c r="A93170" s="1" t="s">
        <v>4331</v>
      </c>
      <c r="B93170">
        <v>3.1575300000000001E-2</v>
      </c>
      <c r="C93170">
        <v>1.2824</v>
      </c>
      <c r="D93170" t="s">
        <v>21917</v>
      </c>
      <c r="E93170" t="s">
        <v>8</v>
      </c>
      <c r="F93170" t="s">
        <v>9</v>
      </c>
    </row>
    <row r="93171" spans="1:6" x14ac:dyDescent="0.25">
      <c r="A93171" s="1" t="s">
        <v>4332</v>
      </c>
      <c r="B93171">
        <v>3.5062000000000001E-3</v>
      </c>
      <c r="C93171">
        <v>-1.3163199999999999</v>
      </c>
      <c r="D93171" t="s">
        <v>21917</v>
      </c>
      <c r="E93171" t="s">
        <v>8</v>
      </c>
      <c r="F93171" t="s">
        <v>9</v>
      </c>
    </row>
    <row r="93172" spans="1:6" x14ac:dyDescent="0.25">
      <c r="A93172" s="1" t="s">
        <v>4333</v>
      </c>
      <c r="B93172">
        <v>0.159499</v>
      </c>
      <c r="C93172">
        <v>-1.13205</v>
      </c>
      <c r="D93172" t="s">
        <v>21917</v>
      </c>
      <c r="E93172" t="s">
        <v>8</v>
      </c>
      <c r="F93172" t="s">
        <v>9</v>
      </c>
    </row>
    <row r="93173" spans="1:6" x14ac:dyDescent="0.25">
      <c r="A93173" s="1" t="s">
        <v>4334</v>
      </c>
      <c r="B93173">
        <v>0.231072</v>
      </c>
      <c r="C93173">
        <v>-1.1154200000000001</v>
      </c>
      <c r="D93173" t="s">
        <v>21917</v>
      </c>
      <c r="E93173" t="s">
        <v>8</v>
      </c>
      <c r="F93173" t="s">
        <v>9</v>
      </c>
    </row>
    <row r="93174" spans="1:6" x14ac:dyDescent="0.25">
      <c r="A93174" s="1" t="s">
        <v>4335</v>
      </c>
      <c r="B93174">
        <v>0.379826</v>
      </c>
      <c r="C93174">
        <v>-1.0735300000000001</v>
      </c>
      <c r="D93174" t="s">
        <v>21917</v>
      </c>
      <c r="E93174" t="s">
        <v>8</v>
      </c>
      <c r="F93174" t="s">
        <v>9</v>
      </c>
    </row>
    <row r="93175" spans="1:6" x14ac:dyDescent="0.25">
      <c r="A93175" s="1" t="s">
        <v>4336</v>
      </c>
      <c r="B93175">
        <v>0.379826</v>
      </c>
      <c r="C93175">
        <v>-1.0735300000000001</v>
      </c>
      <c r="D93175" t="s">
        <v>21917</v>
      </c>
      <c r="E93175" t="s">
        <v>8</v>
      </c>
      <c r="F93175" t="s">
        <v>9</v>
      </c>
    </row>
    <row r="93176" spans="1:6" x14ac:dyDescent="0.25">
      <c r="A93176" s="1" t="s">
        <v>4337</v>
      </c>
      <c r="B93176">
        <v>0.88815599999999995</v>
      </c>
      <c r="C93176">
        <v>-1.0143</v>
      </c>
      <c r="D93176" t="s">
        <v>21917</v>
      </c>
      <c r="E93176" t="s">
        <v>8</v>
      </c>
      <c r="F93176" t="s">
        <v>9</v>
      </c>
    </row>
    <row r="93177" spans="1:6" x14ac:dyDescent="0.25">
      <c r="A93177" s="1" t="s">
        <v>4338</v>
      </c>
      <c r="B93177">
        <v>0.20149400000000001</v>
      </c>
      <c r="C93177">
        <v>-1.19634</v>
      </c>
      <c r="D93177" t="s">
        <v>21917</v>
      </c>
      <c r="E93177" t="s">
        <v>8</v>
      </c>
      <c r="F93177" t="s">
        <v>9</v>
      </c>
    </row>
    <row r="93178" spans="1:6" x14ac:dyDescent="0.25">
      <c r="A93178" s="1" t="s">
        <v>4339</v>
      </c>
      <c r="B93178">
        <v>0.87216899999999997</v>
      </c>
      <c r="C93178">
        <v>1.0162599999999999</v>
      </c>
      <c r="D93178" t="s">
        <v>21917</v>
      </c>
      <c r="E93178" t="s">
        <v>8</v>
      </c>
      <c r="F93178" t="s">
        <v>9</v>
      </c>
    </row>
    <row r="93179" spans="1:6" x14ac:dyDescent="0.25">
      <c r="A93179" s="1" t="s">
        <v>4340</v>
      </c>
      <c r="B93179">
        <v>0.74735799999999997</v>
      </c>
      <c r="C93179">
        <v>-1.0296099999999999</v>
      </c>
      <c r="D93179" t="s">
        <v>21917</v>
      </c>
      <c r="E93179" t="s">
        <v>8</v>
      </c>
      <c r="F93179" t="s">
        <v>9</v>
      </c>
    </row>
    <row r="93180" spans="1:6" x14ac:dyDescent="0.25">
      <c r="A93180" s="1" t="s">
        <v>4341</v>
      </c>
      <c r="B93180">
        <v>0.83207799999999998</v>
      </c>
      <c r="C93180">
        <v>1.0280199999999999</v>
      </c>
      <c r="D93180" t="s">
        <v>21917</v>
      </c>
      <c r="E93180" t="s">
        <v>8</v>
      </c>
      <c r="F93180" t="s">
        <v>9</v>
      </c>
    </row>
    <row r="93181" spans="1:6" x14ac:dyDescent="0.25">
      <c r="A93181" s="1" t="s">
        <v>4342</v>
      </c>
      <c r="B93181">
        <v>0.326185</v>
      </c>
      <c r="C93181">
        <v>-1.18831</v>
      </c>
      <c r="D93181" t="s">
        <v>21917</v>
      </c>
      <c r="E93181" t="s">
        <v>8</v>
      </c>
      <c r="F93181" t="s">
        <v>9</v>
      </c>
    </row>
    <row r="93182" spans="1:6" x14ac:dyDescent="0.25">
      <c r="A93182" s="1" t="s">
        <v>4343</v>
      </c>
      <c r="B93182">
        <v>0.53850100000000001</v>
      </c>
      <c r="C93182">
        <v>-1.0668899999999999</v>
      </c>
      <c r="D93182" t="s">
        <v>21917</v>
      </c>
      <c r="E93182" t="s">
        <v>8</v>
      </c>
      <c r="F93182" t="s">
        <v>9</v>
      </c>
    </row>
    <row r="93183" spans="1:6" x14ac:dyDescent="0.25">
      <c r="A93183" s="1" t="s">
        <v>4344</v>
      </c>
      <c r="B93183">
        <v>0.63955300000000004</v>
      </c>
      <c r="C93183">
        <v>-1.06551</v>
      </c>
      <c r="D93183" t="s">
        <v>21917</v>
      </c>
      <c r="E93183" t="s">
        <v>8</v>
      </c>
      <c r="F93183" t="s">
        <v>9</v>
      </c>
    </row>
    <row r="93184" spans="1:6" x14ac:dyDescent="0.25">
      <c r="A93184" s="1" t="s">
        <v>4345</v>
      </c>
      <c r="B93184">
        <v>0.66607499999999997</v>
      </c>
      <c r="C93184">
        <v>-1.05491</v>
      </c>
      <c r="D93184" t="s">
        <v>21917</v>
      </c>
      <c r="E93184" t="s">
        <v>8</v>
      </c>
      <c r="F93184" t="s">
        <v>9</v>
      </c>
    </row>
    <row r="93185" spans="1:6" x14ac:dyDescent="0.25">
      <c r="A93185" s="1" t="s">
        <v>4346</v>
      </c>
      <c r="B93185">
        <v>0.88276100000000002</v>
      </c>
      <c r="C93185">
        <v>-1.01502</v>
      </c>
      <c r="D93185" t="s">
        <v>21917</v>
      </c>
      <c r="E93185" t="s">
        <v>8</v>
      </c>
      <c r="F93185" t="s">
        <v>9</v>
      </c>
    </row>
    <row r="93186" spans="1:6" x14ac:dyDescent="0.25">
      <c r="A93186" s="1" t="s">
        <v>4347</v>
      </c>
      <c r="B93186">
        <v>0.38036500000000001</v>
      </c>
      <c r="C93186">
        <v>1.12412</v>
      </c>
      <c r="D93186" t="s">
        <v>21917</v>
      </c>
      <c r="E93186" t="s">
        <v>8</v>
      </c>
      <c r="F93186" t="s">
        <v>9</v>
      </c>
    </row>
    <row r="93187" spans="1:6" x14ac:dyDescent="0.25">
      <c r="A93187" s="1" t="s">
        <v>4348</v>
      </c>
      <c r="B93187">
        <v>0.924153</v>
      </c>
      <c r="C93187">
        <v>-1.00695</v>
      </c>
      <c r="D93187" t="s">
        <v>21917</v>
      </c>
      <c r="E93187" t="s">
        <v>8</v>
      </c>
      <c r="F93187" t="s">
        <v>9</v>
      </c>
    </row>
    <row r="93188" spans="1:6" x14ac:dyDescent="0.25">
      <c r="A93188" s="1" t="s">
        <v>4349</v>
      </c>
      <c r="B93188">
        <v>0.291906</v>
      </c>
      <c r="C93188">
        <v>-1.0988599999999999</v>
      </c>
      <c r="D93188" t="s">
        <v>21917</v>
      </c>
      <c r="E93188" t="s">
        <v>8</v>
      </c>
      <c r="F93188" t="s">
        <v>9</v>
      </c>
    </row>
    <row r="93189" spans="1:6" x14ac:dyDescent="0.25">
      <c r="A93189" s="1" t="s">
        <v>4350</v>
      </c>
      <c r="B93189">
        <v>0.76593199999999995</v>
      </c>
      <c r="C93189">
        <v>-1.02637</v>
      </c>
      <c r="D93189" t="s">
        <v>21917</v>
      </c>
      <c r="E93189" t="s">
        <v>8</v>
      </c>
      <c r="F93189" t="s">
        <v>9</v>
      </c>
    </row>
    <row r="93190" spans="1:6" x14ac:dyDescent="0.25">
      <c r="A93190" s="1" t="s">
        <v>4351</v>
      </c>
      <c r="B93190">
        <v>0.26384400000000002</v>
      </c>
      <c r="C93190">
        <v>-1.15394</v>
      </c>
      <c r="D93190" t="s">
        <v>21917</v>
      </c>
      <c r="E93190" t="s">
        <v>8</v>
      </c>
      <c r="F93190" t="s">
        <v>9</v>
      </c>
    </row>
    <row r="93191" spans="1:6" x14ac:dyDescent="0.25">
      <c r="A93191" s="1" t="s">
        <v>4352</v>
      </c>
      <c r="B93191">
        <v>0.33658300000000002</v>
      </c>
      <c r="C93191">
        <v>-1.1290199999999999</v>
      </c>
      <c r="D93191" t="s">
        <v>21917</v>
      </c>
      <c r="E93191" t="s">
        <v>8</v>
      </c>
      <c r="F93191" t="s">
        <v>9</v>
      </c>
    </row>
    <row r="93192" spans="1:6" x14ac:dyDescent="0.25">
      <c r="A93192" s="1" t="s">
        <v>4353</v>
      </c>
      <c r="B93192">
        <v>0.64090899999999995</v>
      </c>
      <c r="C93192">
        <v>-1.03037</v>
      </c>
      <c r="D93192" t="s">
        <v>21917</v>
      </c>
      <c r="E93192" t="s">
        <v>8</v>
      </c>
      <c r="F93192" t="s">
        <v>9</v>
      </c>
    </row>
    <row r="93193" spans="1:6" x14ac:dyDescent="0.25">
      <c r="A93193" s="1" t="s">
        <v>4354</v>
      </c>
      <c r="B93193">
        <v>0.24294299999999999</v>
      </c>
      <c r="C93193">
        <v>-1.16777</v>
      </c>
      <c r="D93193" t="s">
        <v>21917</v>
      </c>
      <c r="E93193" t="s">
        <v>8</v>
      </c>
      <c r="F93193" t="s">
        <v>9</v>
      </c>
    </row>
    <row r="93194" spans="1:6" x14ac:dyDescent="0.25">
      <c r="A93194" s="1" t="s">
        <v>4355</v>
      </c>
      <c r="B93194">
        <v>0.75986200000000004</v>
      </c>
      <c r="C93194">
        <v>1.02539</v>
      </c>
      <c r="D93194" t="s">
        <v>21917</v>
      </c>
      <c r="E93194" t="s">
        <v>8</v>
      </c>
      <c r="F93194" t="s">
        <v>9</v>
      </c>
    </row>
    <row r="93195" spans="1:6" x14ac:dyDescent="0.25">
      <c r="A93195" s="1" t="s">
        <v>4356</v>
      </c>
      <c r="B93195">
        <v>0.71559399999999995</v>
      </c>
      <c r="C93195">
        <v>-1.02556</v>
      </c>
      <c r="D93195" t="s">
        <v>21917</v>
      </c>
      <c r="E93195" t="s">
        <v>8</v>
      </c>
      <c r="F93195" t="s">
        <v>9</v>
      </c>
    </row>
    <row r="93196" spans="1:6" x14ac:dyDescent="0.25">
      <c r="A93196" s="1" t="s">
        <v>4357</v>
      </c>
      <c r="B93196">
        <v>3.0192799999999999E-2</v>
      </c>
      <c r="C93196">
        <v>-1.1684300000000001</v>
      </c>
      <c r="D93196" t="s">
        <v>21917</v>
      </c>
      <c r="E93196" t="s">
        <v>8</v>
      </c>
      <c r="F93196" t="s">
        <v>9</v>
      </c>
    </row>
    <row r="93197" spans="1:6" x14ac:dyDescent="0.25">
      <c r="A93197" s="1" t="s">
        <v>4358</v>
      </c>
      <c r="B93197">
        <v>0.25270599999999999</v>
      </c>
      <c r="C93197">
        <v>-1.1231500000000001</v>
      </c>
      <c r="D93197" t="s">
        <v>21917</v>
      </c>
      <c r="E93197" t="s">
        <v>8</v>
      </c>
      <c r="F93197" t="s">
        <v>9</v>
      </c>
    </row>
    <row r="93198" spans="1:6" x14ac:dyDescent="0.25">
      <c r="A93198" s="1" t="s">
        <v>4359</v>
      </c>
      <c r="B93198">
        <v>0.56608000000000003</v>
      </c>
      <c r="C93198">
        <v>-1.06395</v>
      </c>
      <c r="D93198" t="s">
        <v>21917</v>
      </c>
      <c r="E93198" t="s">
        <v>8</v>
      </c>
      <c r="F93198" t="s">
        <v>9</v>
      </c>
    </row>
    <row r="93199" spans="1:6" x14ac:dyDescent="0.25">
      <c r="A93199" s="1" t="s">
        <v>4360</v>
      </c>
      <c r="B93199">
        <v>0.76713500000000001</v>
      </c>
      <c r="C93199">
        <v>1.02325</v>
      </c>
      <c r="D93199" t="s">
        <v>21917</v>
      </c>
      <c r="E93199" t="s">
        <v>8</v>
      </c>
      <c r="F93199" t="s">
        <v>9</v>
      </c>
    </row>
    <row r="93200" spans="1:6" x14ac:dyDescent="0.25">
      <c r="A93200" s="1" t="s">
        <v>4361</v>
      </c>
      <c r="B93200">
        <v>0.63412599999999997</v>
      </c>
      <c r="C93200">
        <v>-1.03437</v>
      </c>
      <c r="D93200" t="s">
        <v>21917</v>
      </c>
      <c r="E93200" t="s">
        <v>8</v>
      </c>
      <c r="F93200" t="s">
        <v>9</v>
      </c>
    </row>
    <row r="93201" spans="1:6" x14ac:dyDescent="0.25">
      <c r="A93201" s="1" t="s">
        <v>4362</v>
      </c>
      <c r="B93201">
        <v>0.94932799999999995</v>
      </c>
      <c r="C93201">
        <v>-1.00932</v>
      </c>
      <c r="D93201" t="s">
        <v>21917</v>
      </c>
      <c r="E93201" t="s">
        <v>8</v>
      </c>
      <c r="F93201" t="s">
        <v>9</v>
      </c>
    </row>
    <row r="93202" spans="1:6" x14ac:dyDescent="0.25">
      <c r="A93202" s="1" t="s">
        <v>4363</v>
      </c>
      <c r="B93202">
        <v>0.42162699999999997</v>
      </c>
      <c r="C93202">
        <v>-1.0708599999999999</v>
      </c>
      <c r="D93202" t="s">
        <v>21917</v>
      </c>
      <c r="E93202" t="s">
        <v>8</v>
      </c>
      <c r="F93202" t="s">
        <v>9</v>
      </c>
    </row>
    <row r="93203" spans="1:6" x14ac:dyDescent="0.25">
      <c r="A93203" s="1" t="s">
        <v>4364</v>
      </c>
      <c r="B93203">
        <v>0.11755599999999999</v>
      </c>
      <c r="C93203">
        <v>-1.0943099999999999</v>
      </c>
      <c r="D93203" t="s">
        <v>21917</v>
      </c>
      <c r="E93203" t="s">
        <v>8</v>
      </c>
      <c r="F93203" t="s">
        <v>9</v>
      </c>
    </row>
    <row r="93204" spans="1:6" x14ac:dyDescent="0.25">
      <c r="A93204" s="1" t="s">
        <v>4365</v>
      </c>
      <c r="B93204">
        <v>0.65540799999999999</v>
      </c>
      <c r="C93204">
        <v>-1.0515099999999999</v>
      </c>
      <c r="D93204" t="s">
        <v>21917</v>
      </c>
      <c r="E93204" t="s">
        <v>8</v>
      </c>
      <c r="F93204" t="s">
        <v>9</v>
      </c>
    </row>
    <row r="93205" spans="1:6" x14ac:dyDescent="0.25">
      <c r="A93205" s="1" t="s">
        <v>4366</v>
      </c>
      <c r="B93205">
        <v>0.36807600000000001</v>
      </c>
      <c r="C93205">
        <v>1.0722400000000001</v>
      </c>
      <c r="D93205" t="s">
        <v>21917</v>
      </c>
      <c r="E93205" t="s">
        <v>8</v>
      </c>
      <c r="F93205" t="s">
        <v>9</v>
      </c>
    </row>
    <row r="93206" spans="1:6" x14ac:dyDescent="0.25">
      <c r="A93206" s="1" t="s">
        <v>4367</v>
      </c>
      <c r="B93206">
        <v>0.77153700000000003</v>
      </c>
      <c r="C93206">
        <v>-1.01878</v>
      </c>
      <c r="D93206" t="s">
        <v>21917</v>
      </c>
      <c r="E93206" t="s">
        <v>8</v>
      </c>
      <c r="F93206" t="s">
        <v>9</v>
      </c>
    </row>
    <row r="93207" spans="1:6" x14ac:dyDescent="0.25">
      <c r="A93207" s="1" t="s">
        <v>4368</v>
      </c>
      <c r="B93207">
        <v>0.77441599999999999</v>
      </c>
      <c r="C93207">
        <v>1.0237000000000001</v>
      </c>
      <c r="D93207" t="s">
        <v>21917</v>
      </c>
      <c r="E93207" t="s">
        <v>8</v>
      </c>
      <c r="F93207" t="s">
        <v>9</v>
      </c>
    </row>
    <row r="93208" spans="1:6" x14ac:dyDescent="0.25">
      <c r="A93208" s="1" t="s">
        <v>4369</v>
      </c>
      <c r="B93208">
        <v>3.5816599999999997E-2</v>
      </c>
      <c r="C93208">
        <v>-1.2418400000000001</v>
      </c>
      <c r="D93208" t="s">
        <v>21917</v>
      </c>
      <c r="E93208" t="s">
        <v>8</v>
      </c>
      <c r="F93208" t="s">
        <v>9</v>
      </c>
    </row>
    <row r="93209" spans="1:6" x14ac:dyDescent="0.25">
      <c r="A93209" s="1" t="s">
        <v>4370</v>
      </c>
      <c r="B93209">
        <v>0.45649899999999999</v>
      </c>
      <c r="C93209">
        <v>-1.0936900000000001</v>
      </c>
      <c r="D93209" t="s">
        <v>21917</v>
      </c>
      <c r="E93209" t="s">
        <v>8</v>
      </c>
      <c r="F93209" t="s">
        <v>9</v>
      </c>
    </row>
    <row r="93210" spans="1:6" x14ac:dyDescent="0.25">
      <c r="A93210" s="1" t="s">
        <v>4371</v>
      </c>
      <c r="B93210">
        <v>0.74767700000000004</v>
      </c>
      <c r="C93210">
        <v>1.01752</v>
      </c>
      <c r="D93210" t="s">
        <v>21917</v>
      </c>
      <c r="E93210" t="s">
        <v>8</v>
      </c>
      <c r="F93210" t="s">
        <v>9</v>
      </c>
    </row>
    <row r="93211" spans="1:6" x14ac:dyDescent="0.25">
      <c r="A93211" s="1" t="s">
        <v>4372</v>
      </c>
      <c r="B93211">
        <v>0.65331399999999995</v>
      </c>
      <c r="C93211">
        <v>-1.0604899999999999</v>
      </c>
      <c r="D93211" t="s">
        <v>21917</v>
      </c>
      <c r="E93211" t="s">
        <v>8</v>
      </c>
      <c r="F93211" t="s">
        <v>9</v>
      </c>
    </row>
    <row r="93212" spans="1:6" x14ac:dyDescent="0.25">
      <c r="A93212" s="1" t="s">
        <v>4373</v>
      </c>
      <c r="B93212">
        <v>0.69026799999999999</v>
      </c>
      <c r="C93212">
        <v>-1.0297400000000001</v>
      </c>
      <c r="D93212" t="s">
        <v>21917</v>
      </c>
      <c r="E93212" t="s">
        <v>8</v>
      </c>
      <c r="F93212" t="s">
        <v>9</v>
      </c>
    </row>
    <row r="93213" spans="1:6" x14ac:dyDescent="0.25">
      <c r="A93213" s="1" t="s">
        <v>4374</v>
      </c>
      <c r="B93213">
        <v>2.8269099999999998E-2</v>
      </c>
      <c r="C93213">
        <v>-1.3302499999999999</v>
      </c>
      <c r="D93213" t="s">
        <v>21917</v>
      </c>
      <c r="E93213" t="s">
        <v>8</v>
      </c>
      <c r="F93213" t="s">
        <v>9</v>
      </c>
    </row>
    <row r="93214" spans="1:6" x14ac:dyDescent="0.25">
      <c r="A93214" s="1" t="s">
        <v>4375</v>
      </c>
      <c r="B93214">
        <v>0.37439</v>
      </c>
      <c r="C93214">
        <v>-1.1683600000000001</v>
      </c>
      <c r="D93214" t="s">
        <v>21917</v>
      </c>
      <c r="E93214" t="s">
        <v>8</v>
      </c>
      <c r="F93214" t="s">
        <v>9</v>
      </c>
    </row>
    <row r="93215" spans="1:6" x14ac:dyDescent="0.25">
      <c r="A93215" s="1" t="s">
        <v>4376</v>
      </c>
      <c r="B93215">
        <v>8.0667699999999995E-2</v>
      </c>
      <c r="C93215">
        <v>-1.0881400000000001</v>
      </c>
      <c r="D93215" t="s">
        <v>21917</v>
      </c>
      <c r="E93215" t="s">
        <v>8</v>
      </c>
      <c r="F93215" t="s">
        <v>9</v>
      </c>
    </row>
    <row r="93216" spans="1:6" x14ac:dyDescent="0.25">
      <c r="A93216" s="1" t="s">
        <v>4377</v>
      </c>
      <c r="B93216">
        <v>0.10792499999999999</v>
      </c>
      <c r="C93216">
        <v>-1.2145999999999999</v>
      </c>
      <c r="D93216" t="s">
        <v>21917</v>
      </c>
      <c r="E93216" t="s">
        <v>8</v>
      </c>
      <c r="F93216" t="s">
        <v>9</v>
      </c>
    </row>
    <row r="93217" spans="1:6" x14ac:dyDescent="0.25">
      <c r="A93217" s="1" t="s">
        <v>4378</v>
      </c>
      <c r="B93217">
        <v>0.65113500000000002</v>
      </c>
      <c r="C93217">
        <v>-1.04114</v>
      </c>
      <c r="D93217" t="s">
        <v>21917</v>
      </c>
      <c r="E93217" t="s">
        <v>8</v>
      </c>
      <c r="F93217" t="s">
        <v>9</v>
      </c>
    </row>
    <row r="93218" spans="1:6" x14ac:dyDescent="0.25">
      <c r="A93218" s="1" t="s">
        <v>4379</v>
      </c>
      <c r="B93218">
        <v>0.32539000000000001</v>
      </c>
      <c r="C93218">
        <v>-1.05352</v>
      </c>
      <c r="D93218" t="s">
        <v>21917</v>
      </c>
      <c r="E93218" t="s">
        <v>8</v>
      </c>
      <c r="F93218" t="s">
        <v>9</v>
      </c>
    </row>
    <row r="93219" spans="1:6" x14ac:dyDescent="0.25">
      <c r="A93219" s="1" t="s">
        <v>4380</v>
      </c>
      <c r="B93219">
        <v>0.67042199999999996</v>
      </c>
      <c r="C93219">
        <v>1.0306599999999999</v>
      </c>
      <c r="D93219" t="s">
        <v>21917</v>
      </c>
      <c r="E93219" t="s">
        <v>8</v>
      </c>
      <c r="F93219" t="s">
        <v>9</v>
      </c>
    </row>
    <row r="93220" spans="1:6" x14ac:dyDescent="0.25">
      <c r="A93220" s="1" t="s">
        <v>4381</v>
      </c>
      <c r="B93220">
        <v>0.31748500000000002</v>
      </c>
      <c r="C93220">
        <v>-1.1056900000000001</v>
      </c>
      <c r="D93220" t="s">
        <v>21917</v>
      </c>
      <c r="E93220" t="s">
        <v>8</v>
      </c>
      <c r="F93220" t="s">
        <v>9</v>
      </c>
    </row>
    <row r="93221" spans="1:6" x14ac:dyDescent="0.25">
      <c r="A93221" s="1" t="s">
        <v>4382</v>
      </c>
      <c r="B93221">
        <v>0.162879</v>
      </c>
      <c r="C93221">
        <v>1.1538600000000001</v>
      </c>
      <c r="D93221" t="s">
        <v>21917</v>
      </c>
      <c r="E93221" t="s">
        <v>8</v>
      </c>
      <c r="F93221" t="s">
        <v>9</v>
      </c>
    </row>
    <row r="93222" spans="1:6" x14ac:dyDescent="0.25">
      <c r="A93222" s="1" t="s">
        <v>4383</v>
      </c>
      <c r="B93222">
        <v>0.28135399999999999</v>
      </c>
      <c r="C93222">
        <v>-1.1046400000000001</v>
      </c>
      <c r="D93222" t="s">
        <v>21917</v>
      </c>
      <c r="E93222" t="s">
        <v>8</v>
      </c>
      <c r="F93222" t="s">
        <v>9</v>
      </c>
    </row>
    <row r="93223" spans="1:6" x14ac:dyDescent="0.25">
      <c r="A93223" s="1" t="s">
        <v>4384</v>
      </c>
      <c r="B93223">
        <v>0.24143300000000001</v>
      </c>
      <c r="C93223">
        <v>-1.2499199999999999</v>
      </c>
      <c r="D93223" t="s">
        <v>21917</v>
      </c>
      <c r="E93223" t="s">
        <v>8</v>
      </c>
      <c r="F93223" t="s">
        <v>9</v>
      </c>
    </row>
    <row r="93224" spans="1:6" x14ac:dyDescent="0.25">
      <c r="A93224" s="1" t="s">
        <v>4385</v>
      </c>
      <c r="B93224">
        <v>0.21526100000000001</v>
      </c>
      <c r="C93224">
        <v>-1.1570400000000001</v>
      </c>
      <c r="D93224" t="s">
        <v>21917</v>
      </c>
      <c r="E93224" t="s">
        <v>8</v>
      </c>
      <c r="F93224" t="s">
        <v>9</v>
      </c>
    </row>
    <row r="93225" spans="1:6" x14ac:dyDescent="0.25">
      <c r="A93225" s="1" t="s">
        <v>4386</v>
      </c>
      <c r="B93225">
        <v>0.27976299999999998</v>
      </c>
      <c r="C93225">
        <v>1.1440999999999999</v>
      </c>
      <c r="D93225" t="s">
        <v>21917</v>
      </c>
      <c r="E93225" t="s">
        <v>8</v>
      </c>
      <c r="F93225" t="s">
        <v>9</v>
      </c>
    </row>
    <row r="93226" spans="1:6" x14ac:dyDescent="0.25">
      <c r="A93226" s="1" t="s">
        <v>4387</v>
      </c>
      <c r="B93226">
        <v>0.95335300000000001</v>
      </c>
      <c r="C93226">
        <v>1.004</v>
      </c>
      <c r="D93226" t="s">
        <v>21917</v>
      </c>
      <c r="E93226" t="s">
        <v>8</v>
      </c>
      <c r="F93226" t="s">
        <v>9</v>
      </c>
    </row>
    <row r="93227" spans="1:6" x14ac:dyDescent="0.25">
      <c r="A93227" s="1" t="s">
        <v>4388</v>
      </c>
      <c r="B93227">
        <v>0.57092299999999996</v>
      </c>
      <c r="C93227">
        <v>-1.0590999999999999</v>
      </c>
      <c r="D93227" t="s">
        <v>21917</v>
      </c>
      <c r="E93227" t="s">
        <v>8</v>
      </c>
      <c r="F93227" t="s">
        <v>9</v>
      </c>
    </row>
    <row r="93228" spans="1:6" x14ac:dyDescent="0.25">
      <c r="A93228" s="1" t="s">
        <v>4389</v>
      </c>
      <c r="B93228">
        <v>0.94817799999999997</v>
      </c>
      <c r="C93228">
        <v>-1.0030399999999999</v>
      </c>
      <c r="D93228" t="s">
        <v>21917</v>
      </c>
      <c r="E93228" t="s">
        <v>8</v>
      </c>
      <c r="F93228" t="s">
        <v>9</v>
      </c>
    </row>
    <row r="93229" spans="1:6" x14ac:dyDescent="0.25">
      <c r="A93229" s="1" t="s">
        <v>4390</v>
      </c>
      <c r="B93229">
        <v>0.95656600000000003</v>
      </c>
      <c r="C93229">
        <v>-1.00756</v>
      </c>
      <c r="D93229" t="s">
        <v>21917</v>
      </c>
      <c r="E93229" t="s">
        <v>8</v>
      </c>
      <c r="F93229" t="s">
        <v>9</v>
      </c>
    </row>
    <row r="93230" spans="1:6" x14ac:dyDescent="0.25">
      <c r="A93230" s="1" t="s">
        <v>4391</v>
      </c>
      <c r="B93230">
        <v>0.93423299999999998</v>
      </c>
      <c r="C93230">
        <v>-1.00546</v>
      </c>
      <c r="D93230" t="s">
        <v>21917</v>
      </c>
      <c r="E93230" t="s">
        <v>8</v>
      </c>
      <c r="F93230" t="s">
        <v>9</v>
      </c>
    </row>
    <row r="93231" spans="1:6" x14ac:dyDescent="0.25">
      <c r="A93231" s="1" t="s">
        <v>4392</v>
      </c>
      <c r="B93231">
        <v>3.12821E-2</v>
      </c>
      <c r="C93231">
        <v>-1.27529</v>
      </c>
      <c r="D93231" t="s">
        <v>21917</v>
      </c>
      <c r="E93231" t="s">
        <v>8</v>
      </c>
      <c r="F93231" t="s">
        <v>9</v>
      </c>
    </row>
    <row r="93232" spans="1:6" x14ac:dyDescent="0.25">
      <c r="A93232" s="1" t="s">
        <v>4393</v>
      </c>
      <c r="B93232">
        <v>0.772092</v>
      </c>
      <c r="C93232">
        <v>-1.0235000000000001</v>
      </c>
      <c r="D93232" t="s">
        <v>21917</v>
      </c>
      <c r="E93232" t="s">
        <v>8</v>
      </c>
      <c r="F93232" t="s">
        <v>9</v>
      </c>
    </row>
    <row r="93233" spans="1:6" x14ac:dyDescent="0.25">
      <c r="A93233" s="1" t="s">
        <v>4394</v>
      </c>
      <c r="B93233">
        <v>0.72820399999999996</v>
      </c>
      <c r="C93233">
        <v>1.03643</v>
      </c>
      <c r="D93233" t="s">
        <v>21917</v>
      </c>
      <c r="E93233" t="s">
        <v>8</v>
      </c>
      <c r="F93233" t="s">
        <v>9</v>
      </c>
    </row>
    <row r="93234" spans="1:6" x14ac:dyDescent="0.25">
      <c r="A93234" s="1" t="s">
        <v>4395</v>
      </c>
      <c r="B93234">
        <v>4.4052500000000001E-2</v>
      </c>
      <c r="C93234">
        <v>-1.2559899999999999</v>
      </c>
      <c r="D93234" t="s">
        <v>21917</v>
      </c>
      <c r="E93234" t="s">
        <v>8</v>
      </c>
      <c r="F93234" t="s">
        <v>9</v>
      </c>
    </row>
    <row r="93235" spans="1:6" x14ac:dyDescent="0.25">
      <c r="A93235" s="1" t="s">
        <v>4396</v>
      </c>
      <c r="B93235">
        <v>0.22383700000000001</v>
      </c>
      <c r="C93235">
        <v>1.0866400000000001</v>
      </c>
      <c r="D93235" t="s">
        <v>21917</v>
      </c>
      <c r="E93235" t="s">
        <v>8</v>
      </c>
      <c r="F93235" t="s">
        <v>9</v>
      </c>
    </row>
    <row r="93236" spans="1:6" x14ac:dyDescent="0.25">
      <c r="A93236" s="1" t="s">
        <v>4397</v>
      </c>
      <c r="B93236">
        <v>0.15917200000000001</v>
      </c>
      <c r="C93236">
        <v>-1.21132</v>
      </c>
      <c r="D93236" t="s">
        <v>21917</v>
      </c>
      <c r="E93236" t="s">
        <v>8</v>
      </c>
      <c r="F93236" t="s">
        <v>9</v>
      </c>
    </row>
    <row r="93237" spans="1:6" x14ac:dyDescent="0.25">
      <c r="A93237" s="1" t="s">
        <v>4398</v>
      </c>
      <c r="B93237">
        <v>0.13811200000000001</v>
      </c>
      <c r="C93237">
        <v>-1.1489100000000001</v>
      </c>
      <c r="D93237" t="s">
        <v>21917</v>
      </c>
      <c r="E93237" t="s">
        <v>8</v>
      </c>
      <c r="F93237" t="s">
        <v>9</v>
      </c>
    </row>
    <row r="93238" spans="1:6" x14ac:dyDescent="0.25">
      <c r="A93238" s="1" t="s">
        <v>4399</v>
      </c>
      <c r="B93238">
        <v>0.165352</v>
      </c>
      <c r="C93238">
        <v>-1.1426000000000001</v>
      </c>
      <c r="D93238" t="s">
        <v>21917</v>
      </c>
      <c r="E93238" t="s">
        <v>8</v>
      </c>
      <c r="F93238" t="s">
        <v>9</v>
      </c>
    </row>
    <row r="93239" spans="1:6" x14ac:dyDescent="0.25">
      <c r="A93239" s="1" t="s">
        <v>4400</v>
      </c>
      <c r="B93239">
        <v>0.27067099999999999</v>
      </c>
      <c r="C93239">
        <v>1.08443</v>
      </c>
      <c r="D93239" t="s">
        <v>21917</v>
      </c>
      <c r="E93239" t="s">
        <v>8</v>
      </c>
      <c r="F93239" t="s">
        <v>9</v>
      </c>
    </row>
    <row r="93240" spans="1:6" x14ac:dyDescent="0.25">
      <c r="A93240" s="1" t="s">
        <v>4401</v>
      </c>
      <c r="B93240">
        <v>8.02533E-2</v>
      </c>
      <c r="C93240">
        <v>1.13364</v>
      </c>
      <c r="D93240" t="s">
        <v>21917</v>
      </c>
      <c r="E93240" t="s">
        <v>8</v>
      </c>
      <c r="F93240" t="s">
        <v>9</v>
      </c>
    </row>
    <row r="93241" spans="1:6" x14ac:dyDescent="0.25">
      <c r="A93241" s="1" t="s">
        <v>4402</v>
      </c>
      <c r="B93241">
        <v>0.25930799999999998</v>
      </c>
      <c r="C93241">
        <v>1.1050800000000001</v>
      </c>
      <c r="D93241" t="s">
        <v>21917</v>
      </c>
      <c r="E93241" t="s">
        <v>8</v>
      </c>
      <c r="F93241" t="s">
        <v>9</v>
      </c>
    </row>
    <row r="93242" spans="1:6" x14ac:dyDescent="0.25">
      <c r="A93242" s="1" t="s">
        <v>4403</v>
      </c>
      <c r="B93242">
        <v>0.51629100000000006</v>
      </c>
      <c r="C93242">
        <v>-1.08169</v>
      </c>
      <c r="D93242" t="s">
        <v>21917</v>
      </c>
      <c r="E93242" t="s">
        <v>8</v>
      </c>
      <c r="F93242" t="s">
        <v>9</v>
      </c>
    </row>
    <row r="93243" spans="1:6" x14ac:dyDescent="0.25">
      <c r="A93243" s="1" t="s">
        <v>4404</v>
      </c>
      <c r="B93243">
        <v>0.163546</v>
      </c>
      <c r="C93243">
        <v>-1.14876</v>
      </c>
      <c r="D93243" t="s">
        <v>21917</v>
      </c>
      <c r="E93243" t="s">
        <v>8</v>
      </c>
      <c r="F93243" t="s">
        <v>9</v>
      </c>
    </row>
    <row r="93244" spans="1:6" x14ac:dyDescent="0.25">
      <c r="A93244" s="1" t="s">
        <v>4405</v>
      </c>
      <c r="B93244">
        <v>0.98047799999999996</v>
      </c>
      <c r="C93244">
        <v>-1.0013399999999999</v>
      </c>
      <c r="D93244" t="s">
        <v>21917</v>
      </c>
      <c r="E93244" t="s">
        <v>8</v>
      </c>
      <c r="F93244" t="s">
        <v>9</v>
      </c>
    </row>
    <row r="93245" spans="1:6" x14ac:dyDescent="0.25">
      <c r="A93245" s="1" t="s">
        <v>4406</v>
      </c>
      <c r="B93245">
        <v>0.275144</v>
      </c>
      <c r="C93245">
        <v>-1.1212299999999999</v>
      </c>
      <c r="D93245" t="s">
        <v>21917</v>
      </c>
      <c r="E93245" t="s">
        <v>8</v>
      </c>
      <c r="F93245" t="s">
        <v>9</v>
      </c>
    </row>
    <row r="93246" spans="1:6" x14ac:dyDescent="0.25">
      <c r="A93246" s="1" t="s">
        <v>4407</v>
      </c>
      <c r="B93246">
        <v>0.99427299999999996</v>
      </c>
      <c r="C93246">
        <v>-1.0008999999999999</v>
      </c>
      <c r="D93246" t="s">
        <v>21917</v>
      </c>
      <c r="E93246" t="s">
        <v>8</v>
      </c>
      <c r="F93246" t="s">
        <v>9</v>
      </c>
    </row>
    <row r="93247" spans="1:6" x14ac:dyDescent="0.25">
      <c r="A93247" s="1" t="s">
        <v>4408</v>
      </c>
      <c r="B93247">
        <v>0.39884700000000001</v>
      </c>
      <c r="C93247">
        <v>-1.0840399999999999</v>
      </c>
      <c r="D93247" t="s">
        <v>21917</v>
      </c>
      <c r="E93247" t="s">
        <v>8</v>
      </c>
      <c r="F93247" t="s">
        <v>9</v>
      </c>
    </row>
    <row r="93248" spans="1:6" x14ac:dyDescent="0.25">
      <c r="A93248" s="1" t="s">
        <v>4409</v>
      </c>
      <c r="B93248">
        <v>0.16394900000000001</v>
      </c>
      <c r="C93248">
        <v>1.17313</v>
      </c>
      <c r="D93248" t="s">
        <v>21917</v>
      </c>
      <c r="E93248" t="s">
        <v>8</v>
      </c>
      <c r="F93248" t="s">
        <v>9</v>
      </c>
    </row>
    <row r="93249" spans="1:6" x14ac:dyDescent="0.25">
      <c r="A93249" s="1" t="s">
        <v>4410</v>
      </c>
      <c r="B93249">
        <v>0.77290000000000003</v>
      </c>
      <c r="C93249">
        <v>1.01847</v>
      </c>
      <c r="D93249" t="s">
        <v>21917</v>
      </c>
      <c r="E93249" t="s">
        <v>8</v>
      </c>
      <c r="F93249" t="s">
        <v>9</v>
      </c>
    </row>
    <row r="93250" spans="1:6" x14ac:dyDescent="0.25">
      <c r="A93250" s="1" t="s">
        <v>4411</v>
      </c>
      <c r="B93250">
        <v>0.99578</v>
      </c>
      <c r="C93250">
        <v>1.00085</v>
      </c>
      <c r="D93250" t="s">
        <v>21917</v>
      </c>
      <c r="E93250" t="s">
        <v>8</v>
      </c>
      <c r="F93250" t="s">
        <v>9</v>
      </c>
    </row>
    <row r="93251" spans="1:6" x14ac:dyDescent="0.25">
      <c r="A93251" s="1" t="s">
        <v>4412</v>
      </c>
      <c r="B93251">
        <v>0.171516</v>
      </c>
      <c r="C93251">
        <v>-1.3891199999999999</v>
      </c>
      <c r="D93251" t="s">
        <v>21917</v>
      </c>
      <c r="E93251" t="s">
        <v>8</v>
      </c>
      <c r="F93251" t="s">
        <v>9</v>
      </c>
    </row>
    <row r="93252" spans="1:6" x14ac:dyDescent="0.25">
      <c r="A93252" s="1" t="s">
        <v>4413</v>
      </c>
      <c r="B93252">
        <v>0.140848</v>
      </c>
      <c r="C93252">
        <v>1.3289899999999999</v>
      </c>
      <c r="D93252" t="s">
        <v>21917</v>
      </c>
      <c r="E93252" t="s">
        <v>8</v>
      </c>
      <c r="F93252" t="s">
        <v>9</v>
      </c>
    </row>
    <row r="93253" spans="1:6" x14ac:dyDescent="0.25">
      <c r="A93253" s="1" t="s">
        <v>4414</v>
      </c>
      <c r="B93253">
        <v>0.499635</v>
      </c>
      <c r="C93253">
        <v>1.0826800000000001</v>
      </c>
      <c r="D93253" t="s">
        <v>21917</v>
      </c>
      <c r="E93253" t="s">
        <v>8</v>
      </c>
      <c r="F93253" t="s">
        <v>9</v>
      </c>
    </row>
    <row r="93254" spans="1:6" x14ac:dyDescent="0.25">
      <c r="A93254" s="1" t="s">
        <v>4415</v>
      </c>
      <c r="B93254">
        <v>0.19444600000000001</v>
      </c>
      <c r="C93254">
        <v>-1.12453</v>
      </c>
      <c r="D93254" t="s">
        <v>21917</v>
      </c>
      <c r="E93254" t="s">
        <v>8</v>
      </c>
      <c r="F93254" t="s">
        <v>9</v>
      </c>
    </row>
    <row r="93255" spans="1:6" x14ac:dyDescent="0.25">
      <c r="A93255" s="1" t="s">
        <v>4416</v>
      </c>
      <c r="B93255">
        <v>4.09162E-2</v>
      </c>
      <c r="C93255">
        <v>1.1876100000000001</v>
      </c>
      <c r="D93255" t="s">
        <v>21917</v>
      </c>
      <c r="E93255" t="s">
        <v>8</v>
      </c>
      <c r="F93255" t="s">
        <v>9</v>
      </c>
    </row>
    <row r="93256" spans="1:6" x14ac:dyDescent="0.25">
      <c r="A93256" s="1" t="s">
        <v>4417</v>
      </c>
      <c r="B93256">
        <v>0.66382200000000002</v>
      </c>
      <c r="C93256">
        <v>1.03512</v>
      </c>
      <c r="D93256" t="s">
        <v>21917</v>
      </c>
      <c r="E93256" t="s">
        <v>8</v>
      </c>
      <c r="F93256" t="s">
        <v>9</v>
      </c>
    </row>
    <row r="93257" spans="1:6" x14ac:dyDescent="0.25">
      <c r="A93257" s="1" t="s">
        <v>4418</v>
      </c>
      <c r="B93257">
        <v>1.0700000000000001E-7</v>
      </c>
      <c r="C93257">
        <v>2.7504300000000002</v>
      </c>
      <c r="D93257" t="s">
        <v>21917</v>
      </c>
      <c r="E93257" t="s">
        <v>8</v>
      </c>
      <c r="F93257" t="s">
        <v>9</v>
      </c>
    </row>
    <row r="93258" spans="1:6" x14ac:dyDescent="0.25">
      <c r="A93258" s="1" t="s">
        <v>4419</v>
      </c>
      <c r="B93258">
        <v>0.55697600000000003</v>
      </c>
      <c r="C93258">
        <v>1.0728500000000001</v>
      </c>
      <c r="D93258" t="s">
        <v>21917</v>
      </c>
      <c r="E93258" t="s">
        <v>8</v>
      </c>
      <c r="F93258" t="s">
        <v>9</v>
      </c>
    </row>
    <row r="93259" spans="1:6" x14ac:dyDescent="0.25">
      <c r="A93259" s="1" t="s">
        <v>4420</v>
      </c>
      <c r="B93259">
        <v>0.50164299999999995</v>
      </c>
      <c r="C93259">
        <v>1.0542400000000001</v>
      </c>
      <c r="D93259" t="s">
        <v>21917</v>
      </c>
      <c r="E93259" t="s">
        <v>8</v>
      </c>
      <c r="F93259" t="s">
        <v>9</v>
      </c>
    </row>
    <row r="93260" spans="1:6" x14ac:dyDescent="0.25">
      <c r="A93260" s="1" t="s">
        <v>4421</v>
      </c>
      <c r="B93260">
        <v>3.1650200000000003E-2</v>
      </c>
      <c r="C93260">
        <v>1.1905300000000001</v>
      </c>
      <c r="D93260" t="s">
        <v>21917</v>
      </c>
      <c r="E93260" t="s">
        <v>8</v>
      </c>
      <c r="F93260" t="s">
        <v>9</v>
      </c>
    </row>
    <row r="93261" spans="1:6" x14ac:dyDescent="0.25">
      <c r="A93261" s="1" t="s">
        <v>4422</v>
      </c>
      <c r="B93261">
        <v>0.28762399999999999</v>
      </c>
      <c r="C93261">
        <v>-1.16798</v>
      </c>
      <c r="D93261" t="s">
        <v>21917</v>
      </c>
      <c r="E93261" t="s">
        <v>8</v>
      </c>
      <c r="F93261" t="s">
        <v>9</v>
      </c>
    </row>
    <row r="93262" spans="1:6" x14ac:dyDescent="0.25">
      <c r="A93262" s="1" t="s">
        <v>4423</v>
      </c>
      <c r="B93262">
        <v>4.7110699999999998E-2</v>
      </c>
      <c r="C93262">
        <v>1.20967</v>
      </c>
      <c r="D93262" t="s">
        <v>21917</v>
      </c>
      <c r="E93262" t="s">
        <v>8</v>
      </c>
      <c r="F93262" t="s">
        <v>9</v>
      </c>
    </row>
    <row r="93263" spans="1:6" x14ac:dyDescent="0.25">
      <c r="A93263" s="1" t="s">
        <v>4424</v>
      </c>
      <c r="B93263">
        <v>0.35265200000000002</v>
      </c>
      <c r="C93263">
        <v>-1.17801</v>
      </c>
      <c r="D93263" t="s">
        <v>21917</v>
      </c>
      <c r="E93263" t="s">
        <v>8</v>
      </c>
      <c r="F93263" t="s">
        <v>9</v>
      </c>
    </row>
    <row r="93264" spans="1:6" x14ac:dyDescent="0.25">
      <c r="A93264" s="1" t="s">
        <v>4425</v>
      </c>
      <c r="B93264">
        <v>0.78666700000000001</v>
      </c>
      <c r="C93264">
        <v>1.0333399999999999</v>
      </c>
      <c r="D93264" t="s">
        <v>21917</v>
      </c>
      <c r="E93264" t="s">
        <v>8</v>
      </c>
      <c r="F93264" t="s">
        <v>9</v>
      </c>
    </row>
    <row r="93265" spans="1:6" x14ac:dyDescent="0.25">
      <c r="A93265" s="1" t="s">
        <v>4426</v>
      </c>
      <c r="B93265">
        <v>0.14560899999999999</v>
      </c>
      <c r="C93265">
        <v>-1.2340199999999999</v>
      </c>
      <c r="D93265" t="s">
        <v>21917</v>
      </c>
      <c r="E93265" t="s">
        <v>8</v>
      </c>
      <c r="F93265" t="s">
        <v>9</v>
      </c>
    </row>
    <row r="93266" spans="1:6" x14ac:dyDescent="0.25">
      <c r="A93266" s="1" t="s">
        <v>4427</v>
      </c>
      <c r="B93266">
        <v>3.2992100000000003E-2</v>
      </c>
      <c r="C93266">
        <v>-1.3287899999999999</v>
      </c>
      <c r="D93266" t="s">
        <v>21917</v>
      </c>
      <c r="E93266" t="s">
        <v>8</v>
      </c>
      <c r="F93266" t="s">
        <v>9</v>
      </c>
    </row>
    <row r="93267" spans="1:6" x14ac:dyDescent="0.25">
      <c r="A93267" s="1" t="s">
        <v>4428</v>
      </c>
      <c r="B93267">
        <v>4.2265799999999999E-2</v>
      </c>
      <c r="C93267">
        <v>-1.1726099999999999</v>
      </c>
      <c r="D93267" t="s">
        <v>21917</v>
      </c>
      <c r="E93267" t="s">
        <v>8</v>
      </c>
      <c r="F93267" t="s">
        <v>9</v>
      </c>
    </row>
    <row r="93268" spans="1:6" x14ac:dyDescent="0.25">
      <c r="A93268" s="1" t="s">
        <v>4429</v>
      </c>
      <c r="B93268">
        <v>4.3688399999999997E-3</v>
      </c>
      <c r="C93268">
        <v>-1.5015099999999999</v>
      </c>
      <c r="D93268" t="s">
        <v>21917</v>
      </c>
      <c r="E93268" t="s">
        <v>8</v>
      </c>
      <c r="F93268" t="s">
        <v>9</v>
      </c>
    </row>
    <row r="93269" spans="1:6" x14ac:dyDescent="0.25">
      <c r="A93269" s="1" t="s">
        <v>4430</v>
      </c>
      <c r="B93269">
        <v>0.65852599999999994</v>
      </c>
      <c r="C93269">
        <v>-1.0479000000000001</v>
      </c>
      <c r="D93269" t="s">
        <v>21917</v>
      </c>
      <c r="E93269" t="s">
        <v>8</v>
      </c>
      <c r="F93269" t="s">
        <v>9</v>
      </c>
    </row>
    <row r="93270" spans="1:6" x14ac:dyDescent="0.25">
      <c r="A93270" s="1" t="s">
        <v>4431</v>
      </c>
      <c r="B93270">
        <v>0.61493299999999995</v>
      </c>
      <c r="C93270">
        <v>1.0478700000000001</v>
      </c>
      <c r="D93270" t="s">
        <v>21917</v>
      </c>
      <c r="E93270" t="s">
        <v>8</v>
      </c>
      <c r="F93270" t="s">
        <v>9</v>
      </c>
    </row>
    <row r="93271" spans="1:6" x14ac:dyDescent="0.25">
      <c r="A93271" s="1" t="s">
        <v>4432</v>
      </c>
      <c r="B93271">
        <v>2.56504E-2</v>
      </c>
      <c r="C93271">
        <v>-1.2895399999999999</v>
      </c>
      <c r="D93271" t="s">
        <v>21917</v>
      </c>
      <c r="E93271" t="s">
        <v>8</v>
      </c>
      <c r="F93271" t="s">
        <v>9</v>
      </c>
    </row>
    <row r="93272" spans="1:6" x14ac:dyDescent="0.25">
      <c r="A93272" s="1" t="s">
        <v>4433</v>
      </c>
      <c r="B93272">
        <v>0.502745</v>
      </c>
      <c r="C93272">
        <v>1.0342800000000001</v>
      </c>
      <c r="D93272" t="s">
        <v>21917</v>
      </c>
      <c r="E93272" t="s">
        <v>8</v>
      </c>
      <c r="F93272" t="s">
        <v>9</v>
      </c>
    </row>
    <row r="93273" spans="1:6" x14ac:dyDescent="0.25">
      <c r="A93273" s="1" t="s">
        <v>4434</v>
      </c>
      <c r="B93273">
        <v>0.25253300000000001</v>
      </c>
      <c r="C93273">
        <v>1.17831</v>
      </c>
      <c r="D93273" t="s">
        <v>21917</v>
      </c>
      <c r="E93273" t="s">
        <v>8</v>
      </c>
      <c r="F93273" t="s">
        <v>9</v>
      </c>
    </row>
    <row r="93274" spans="1:6" x14ac:dyDescent="0.25">
      <c r="A93274" s="1" t="s">
        <v>4435</v>
      </c>
      <c r="B93274">
        <v>0.37339499999999998</v>
      </c>
      <c r="C93274">
        <v>1.0655300000000001</v>
      </c>
      <c r="D93274" t="s">
        <v>21917</v>
      </c>
      <c r="E93274" t="s">
        <v>8</v>
      </c>
      <c r="F93274" t="s">
        <v>9</v>
      </c>
    </row>
    <row r="93275" spans="1:6" x14ac:dyDescent="0.25">
      <c r="A93275" s="1" t="s">
        <v>4436</v>
      </c>
      <c r="B93275">
        <v>0.38804899999999998</v>
      </c>
      <c r="C93275">
        <v>1.08927</v>
      </c>
      <c r="D93275" t="s">
        <v>21917</v>
      </c>
      <c r="E93275" t="s">
        <v>8</v>
      </c>
      <c r="F93275" t="s">
        <v>9</v>
      </c>
    </row>
    <row r="93276" spans="1:6" x14ac:dyDescent="0.25">
      <c r="A93276" s="1" t="s">
        <v>4437</v>
      </c>
      <c r="B93276">
        <v>0.39371400000000001</v>
      </c>
      <c r="C93276">
        <v>1.0637700000000001</v>
      </c>
      <c r="D93276" t="s">
        <v>21917</v>
      </c>
      <c r="E93276" t="s">
        <v>8</v>
      </c>
      <c r="F93276" t="s">
        <v>9</v>
      </c>
    </row>
    <row r="93277" spans="1:6" x14ac:dyDescent="0.25">
      <c r="A93277" s="1" t="s">
        <v>4438</v>
      </c>
      <c r="B93277">
        <v>0.881359</v>
      </c>
      <c r="C93277">
        <v>-1.02508</v>
      </c>
      <c r="D93277" t="s">
        <v>21917</v>
      </c>
      <c r="E93277" t="s">
        <v>8</v>
      </c>
      <c r="F93277" t="s">
        <v>9</v>
      </c>
    </row>
    <row r="93278" spans="1:6" x14ac:dyDescent="0.25">
      <c r="A93278" s="1" t="s">
        <v>4439</v>
      </c>
      <c r="B93278">
        <v>0.69484699999999999</v>
      </c>
      <c r="C93278">
        <v>-1.03356</v>
      </c>
      <c r="D93278" t="s">
        <v>21917</v>
      </c>
      <c r="E93278" t="s">
        <v>8</v>
      </c>
      <c r="F93278" t="s">
        <v>9</v>
      </c>
    </row>
    <row r="93279" spans="1:6" x14ac:dyDescent="0.25">
      <c r="A93279" s="1" t="s">
        <v>4440</v>
      </c>
      <c r="B93279">
        <v>0.61845000000000006</v>
      </c>
      <c r="C93279">
        <v>-1.0428200000000001</v>
      </c>
      <c r="D93279" t="s">
        <v>21917</v>
      </c>
      <c r="E93279" t="s">
        <v>8</v>
      </c>
      <c r="F93279" t="s">
        <v>9</v>
      </c>
    </row>
    <row r="93280" spans="1:6" x14ac:dyDescent="0.25">
      <c r="A93280" s="1" t="s">
        <v>4441</v>
      </c>
      <c r="B93280">
        <v>3.0875300000000001E-2</v>
      </c>
      <c r="C93280">
        <v>-1.1528700000000001</v>
      </c>
      <c r="D93280" t="s">
        <v>21917</v>
      </c>
      <c r="E93280" t="s">
        <v>8</v>
      </c>
      <c r="F93280" t="s">
        <v>9</v>
      </c>
    </row>
    <row r="93281" spans="1:6" x14ac:dyDescent="0.25">
      <c r="A93281" s="1" t="s">
        <v>4442</v>
      </c>
      <c r="B93281">
        <v>7.9137700000000005E-2</v>
      </c>
      <c r="C93281">
        <v>-1.2424999999999999</v>
      </c>
      <c r="D93281" t="s">
        <v>21917</v>
      </c>
      <c r="E93281" t="s">
        <v>8</v>
      </c>
      <c r="F93281" t="s">
        <v>9</v>
      </c>
    </row>
    <row r="93282" spans="1:6" x14ac:dyDescent="0.25">
      <c r="A93282" s="1" t="s">
        <v>4443</v>
      </c>
      <c r="B93282">
        <v>0.83236299999999996</v>
      </c>
      <c r="C93282">
        <v>1.0228299999999999</v>
      </c>
      <c r="D93282" t="s">
        <v>21917</v>
      </c>
      <c r="E93282" t="s">
        <v>8</v>
      </c>
      <c r="F93282" t="s">
        <v>9</v>
      </c>
    </row>
    <row r="93283" spans="1:6" x14ac:dyDescent="0.25">
      <c r="A93283" s="1" t="s">
        <v>4444</v>
      </c>
      <c r="B93283">
        <v>0.87515799999999999</v>
      </c>
      <c r="C93283">
        <v>1.0169999999999999</v>
      </c>
      <c r="D93283" t="s">
        <v>21917</v>
      </c>
      <c r="E93283" t="s">
        <v>8</v>
      </c>
      <c r="F93283" t="s">
        <v>9</v>
      </c>
    </row>
    <row r="93284" spans="1:6" x14ac:dyDescent="0.25">
      <c r="A93284" s="1" t="s">
        <v>4445</v>
      </c>
      <c r="B93284">
        <v>0.89739000000000002</v>
      </c>
      <c r="C93284">
        <v>-1.01302</v>
      </c>
      <c r="D93284" t="s">
        <v>21917</v>
      </c>
      <c r="E93284" t="s">
        <v>8</v>
      </c>
      <c r="F93284" t="s">
        <v>9</v>
      </c>
    </row>
    <row r="93285" spans="1:6" x14ac:dyDescent="0.25">
      <c r="A93285" s="1" t="s">
        <v>4446</v>
      </c>
      <c r="B93285">
        <v>0.17688899999999999</v>
      </c>
      <c r="C93285">
        <v>-1.1555</v>
      </c>
      <c r="D93285" t="s">
        <v>21917</v>
      </c>
      <c r="E93285" t="s">
        <v>8</v>
      </c>
      <c r="F93285" t="s">
        <v>9</v>
      </c>
    </row>
    <row r="93286" spans="1:6" x14ac:dyDescent="0.25">
      <c r="A93286" s="1" t="s">
        <v>4447</v>
      </c>
      <c r="B93286">
        <v>0.226184</v>
      </c>
      <c r="C93286">
        <v>-1.19512</v>
      </c>
      <c r="D93286" t="s">
        <v>21917</v>
      </c>
      <c r="E93286" t="s">
        <v>8</v>
      </c>
      <c r="F93286" t="s">
        <v>9</v>
      </c>
    </row>
    <row r="93287" spans="1:6" x14ac:dyDescent="0.25">
      <c r="A93287" s="1" t="s">
        <v>4448</v>
      </c>
      <c r="B93287">
        <v>0.49488100000000002</v>
      </c>
      <c r="C93287">
        <v>1.0912500000000001</v>
      </c>
      <c r="D93287" t="s">
        <v>21917</v>
      </c>
      <c r="E93287" t="s">
        <v>8</v>
      </c>
      <c r="F93287" t="s">
        <v>9</v>
      </c>
    </row>
    <row r="93288" spans="1:6" x14ac:dyDescent="0.25">
      <c r="A93288" s="1" t="s">
        <v>4449</v>
      </c>
      <c r="B93288">
        <v>0.60091399999999995</v>
      </c>
      <c r="C93288">
        <v>1.07216</v>
      </c>
      <c r="D93288" t="s">
        <v>21917</v>
      </c>
      <c r="E93288" t="s">
        <v>8</v>
      </c>
      <c r="F93288" t="s">
        <v>9</v>
      </c>
    </row>
    <row r="93289" spans="1:6" x14ac:dyDescent="0.25">
      <c r="A93289" s="1" t="s">
        <v>4450</v>
      </c>
      <c r="B93289">
        <v>0.40583200000000003</v>
      </c>
      <c r="C93289">
        <v>-1.1005</v>
      </c>
      <c r="D93289" t="s">
        <v>21917</v>
      </c>
      <c r="E93289" t="s">
        <v>8</v>
      </c>
      <c r="F93289" t="s">
        <v>9</v>
      </c>
    </row>
    <row r="93290" spans="1:6" x14ac:dyDescent="0.25">
      <c r="A93290" s="1" t="s">
        <v>4451</v>
      </c>
      <c r="B93290">
        <v>0.48497800000000002</v>
      </c>
      <c r="C93290">
        <v>-1.0637000000000001</v>
      </c>
      <c r="D93290" t="s">
        <v>21917</v>
      </c>
      <c r="E93290" t="s">
        <v>8</v>
      </c>
      <c r="F93290" t="s">
        <v>9</v>
      </c>
    </row>
    <row r="93291" spans="1:6" x14ac:dyDescent="0.25">
      <c r="A93291" s="1" t="s">
        <v>4452</v>
      </c>
      <c r="B93291">
        <v>0.180448</v>
      </c>
      <c r="C93291">
        <v>1.1937899999999999</v>
      </c>
      <c r="D93291" t="s">
        <v>21917</v>
      </c>
      <c r="E93291" t="s">
        <v>8</v>
      </c>
      <c r="F93291" t="s">
        <v>9</v>
      </c>
    </row>
    <row r="93292" spans="1:6" x14ac:dyDescent="0.25">
      <c r="A93292" s="1" t="s">
        <v>4453</v>
      </c>
      <c r="B93292">
        <v>0.82462000000000002</v>
      </c>
      <c r="C93292">
        <v>-1.01915</v>
      </c>
      <c r="D93292" t="s">
        <v>21917</v>
      </c>
      <c r="E93292" t="s">
        <v>8</v>
      </c>
      <c r="F93292" t="s">
        <v>9</v>
      </c>
    </row>
    <row r="93293" spans="1:6" x14ac:dyDescent="0.25">
      <c r="A93293" s="1" t="s">
        <v>4454</v>
      </c>
      <c r="B93293">
        <v>0.46287400000000001</v>
      </c>
      <c r="C93293">
        <v>1.0510299999999999</v>
      </c>
      <c r="D93293" t="s">
        <v>21917</v>
      </c>
      <c r="E93293" t="s">
        <v>8</v>
      </c>
      <c r="F93293" t="s">
        <v>9</v>
      </c>
    </row>
    <row r="93294" spans="1:6" x14ac:dyDescent="0.25">
      <c r="A93294" s="1" t="s">
        <v>4455</v>
      </c>
      <c r="B93294">
        <v>0.26998299999999997</v>
      </c>
      <c r="C93294">
        <v>-1.1178600000000001</v>
      </c>
      <c r="D93294" t="s">
        <v>21917</v>
      </c>
      <c r="E93294" t="s">
        <v>8</v>
      </c>
      <c r="F93294" t="s">
        <v>9</v>
      </c>
    </row>
    <row r="93295" spans="1:6" x14ac:dyDescent="0.25">
      <c r="A93295" s="1" t="s">
        <v>4456</v>
      </c>
      <c r="B93295">
        <v>0.291601</v>
      </c>
      <c r="C93295">
        <v>-1.1722699999999999</v>
      </c>
      <c r="D93295" t="s">
        <v>21917</v>
      </c>
      <c r="E93295" t="s">
        <v>8</v>
      </c>
      <c r="F93295" t="s">
        <v>9</v>
      </c>
    </row>
    <row r="93296" spans="1:6" x14ac:dyDescent="0.25">
      <c r="A93296" s="1" t="s">
        <v>4457</v>
      </c>
      <c r="B93296">
        <v>7.3114999999999999E-2</v>
      </c>
      <c r="C93296">
        <v>-1.3843099999999999</v>
      </c>
      <c r="D93296" t="s">
        <v>21917</v>
      </c>
      <c r="E93296" t="s">
        <v>8</v>
      </c>
      <c r="F93296" t="s">
        <v>9</v>
      </c>
    </row>
    <row r="93297" spans="1:6" x14ac:dyDescent="0.25">
      <c r="A93297" s="1" t="s">
        <v>4458</v>
      </c>
      <c r="B93297">
        <v>0.98441299999999998</v>
      </c>
      <c r="C93297">
        <v>-1.00241</v>
      </c>
      <c r="D93297" t="s">
        <v>21917</v>
      </c>
      <c r="E93297" t="s">
        <v>8</v>
      </c>
      <c r="F93297" t="s">
        <v>9</v>
      </c>
    </row>
    <row r="93298" spans="1:6" x14ac:dyDescent="0.25">
      <c r="A93298" s="1" t="s">
        <v>4459</v>
      </c>
      <c r="B93298">
        <v>0.78053700000000004</v>
      </c>
      <c r="C93298">
        <v>-1.04573</v>
      </c>
      <c r="D93298" t="s">
        <v>21917</v>
      </c>
      <c r="E93298" t="s">
        <v>8</v>
      </c>
      <c r="F93298" t="s">
        <v>9</v>
      </c>
    </row>
    <row r="93299" spans="1:6" x14ac:dyDescent="0.25">
      <c r="A93299" s="1" t="s">
        <v>4460</v>
      </c>
      <c r="B93299">
        <v>0.43923800000000002</v>
      </c>
      <c r="C93299">
        <v>-1.06196</v>
      </c>
      <c r="D93299" t="s">
        <v>21917</v>
      </c>
      <c r="E93299" t="s">
        <v>8</v>
      </c>
      <c r="F93299" t="s">
        <v>9</v>
      </c>
    </row>
    <row r="93300" spans="1:6" x14ac:dyDescent="0.25">
      <c r="A93300" s="1" t="s">
        <v>4461</v>
      </c>
      <c r="B93300">
        <v>0.76896500000000001</v>
      </c>
      <c r="C93300">
        <v>1.0297499999999999</v>
      </c>
      <c r="D93300" t="s">
        <v>21917</v>
      </c>
      <c r="E93300" t="s">
        <v>8</v>
      </c>
      <c r="F93300" t="s">
        <v>9</v>
      </c>
    </row>
    <row r="93301" spans="1:6" x14ac:dyDescent="0.25">
      <c r="A93301" s="1" t="s">
        <v>4462</v>
      </c>
      <c r="B93301">
        <v>8.2918900000000004E-2</v>
      </c>
      <c r="C93301">
        <v>-1.27098</v>
      </c>
      <c r="D93301" t="s">
        <v>21917</v>
      </c>
      <c r="E93301" t="s">
        <v>8</v>
      </c>
      <c r="F93301" t="s">
        <v>9</v>
      </c>
    </row>
    <row r="93302" spans="1:6" x14ac:dyDescent="0.25">
      <c r="A93302" s="1" t="s">
        <v>4463</v>
      </c>
      <c r="B93302">
        <v>0.28725499999999998</v>
      </c>
      <c r="C93302">
        <v>-1.2032099999999999</v>
      </c>
      <c r="D93302" t="s">
        <v>21917</v>
      </c>
      <c r="E93302" t="s">
        <v>8</v>
      </c>
      <c r="F93302" t="s">
        <v>9</v>
      </c>
    </row>
    <row r="93303" spans="1:6" x14ac:dyDescent="0.25">
      <c r="A93303" s="1" t="s">
        <v>4464</v>
      </c>
      <c r="B93303">
        <v>0.67873099999999997</v>
      </c>
      <c r="C93303">
        <v>-1.04674</v>
      </c>
      <c r="D93303" t="s">
        <v>21917</v>
      </c>
      <c r="E93303" t="s">
        <v>8</v>
      </c>
      <c r="F93303" t="s">
        <v>9</v>
      </c>
    </row>
    <row r="93304" spans="1:6" x14ac:dyDescent="0.25">
      <c r="A93304" s="1" t="s">
        <v>4465</v>
      </c>
      <c r="B93304">
        <v>6.7454799999999995E-2</v>
      </c>
      <c r="C93304">
        <v>1.25101</v>
      </c>
      <c r="D93304" t="s">
        <v>21917</v>
      </c>
      <c r="E93304" t="s">
        <v>8</v>
      </c>
      <c r="F93304" t="s">
        <v>9</v>
      </c>
    </row>
    <row r="93305" spans="1:6" x14ac:dyDescent="0.25">
      <c r="A93305" s="1" t="s">
        <v>4466</v>
      </c>
      <c r="B93305">
        <v>0.42111399999999999</v>
      </c>
      <c r="C93305">
        <v>-1.0893299999999999</v>
      </c>
      <c r="D93305" t="s">
        <v>21917</v>
      </c>
      <c r="E93305" t="s">
        <v>8</v>
      </c>
      <c r="F93305" t="s">
        <v>9</v>
      </c>
    </row>
    <row r="93306" spans="1:6" x14ac:dyDescent="0.25">
      <c r="A93306" s="1" t="s">
        <v>4467</v>
      </c>
      <c r="B93306">
        <v>0.275592</v>
      </c>
      <c r="C93306">
        <v>-1.13198</v>
      </c>
      <c r="D93306" t="s">
        <v>21917</v>
      </c>
      <c r="E93306" t="s">
        <v>8</v>
      </c>
      <c r="F93306" t="s">
        <v>9</v>
      </c>
    </row>
    <row r="93307" spans="1:6" x14ac:dyDescent="0.25">
      <c r="A93307" s="1" t="s">
        <v>4468</v>
      </c>
      <c r="B93307">
        <v>0.385878</v>
      </c>
      <c r="C93307">
        <v>1.1008800000000001</v>
      </c>
      <c r="D93307" t="s">
        <v>21917</v>
      </c>
      <c r="E93307" t="s">
        <v>8</v>
      </c>
      <c r="F93307" t="s">
        <v>9</v>
      </c>
    </row>
    <row r="93308" spans="1:6" x14ac:dyDescent="0.25">
      <c r="A93308" s="1" t="s">
        <v>4469</v>
      </c>
      <c r="B93308">
        <v>0.10834199999999999</v>
      </c>
      <c r="C93308">
        <v>1.22837</v>
      </c>
      <c r="D93308" t="s">
        <v>21917</v>
      </c>
      <c r="E93308" t="s">
        <v>8</v>
      </c>
      <c r="F93308" t="s">
        <v>9</v>
      </c>
    </row>
    <row r="93309" spans="1:6" x14ac:dyDescent="0.25">
      <c r="A93309" s="1" t="s">
        <v>4470</v>
      </c>
      <c r="B93309">
        <v>0.306284</v>
      </c>
      <c r="C93309">
        <v>-1.06427</v>
      </c>
      <c r="D93309" t="s">
        <v>21917</v>
      </c>
      <c r="E93309" t="s">
        <v>8</v>
      </c>
      <c r="F93309" t="s">
        <v>9</v>
      </c>
    </row>
    <row r="93310" spans="1:6" x14ac:dyDescent="0.25">
      <c r="A93310" s="1" t="s">
        <v>4471</v>
      </c>
      <c r="B93310">
        <v>0.249335</v>
      </c>
      <c r="C93310">
        <v>-1.09324</v>
      </c>
      <c r="D93310" t="s">
        <v>21917</v>
      </c>
      <c r="E93310" t="s">
        <v>8</v>
      </c>
      <c r="F93310" t="s">
        <v>9</v>
      </c>
    </row>
    <row r="93311" spans="1:6" x14ac:dyDescent="0.25">
      <c r="A93311" s="1" t="s">
        <v>4472</v>
      </c>
      <c r="B93311">
        <v>0.70077100000000003</v>
      </c>
      <c r="C93311">
        <v>-1.0451900000000001</v>
      </c>
      <c r="D93311" t="s">
        <v>21917</v>
      </c>
      <c r="E93311" t="s">
        <v>8</v>
      </c>
      <c r="F93311" t="s">
        <v>9</v>
      </c>
    </row>
    <row r="93312" spans="1:6" x14ac:dyDescent="0.25">
      <c r="A93312" s="1" t="s">
        <v>4473</v>
      </c>
      <c r="B93312">
        <v>0.97611099999999995</v>
      </c>
      <c r="C93312">
        <v>-1.0025599999999999</v>
      </c>
      <c r="D93312" t="s">
        <v>21917</v>
      </c>
      <c r="E93312" t="s">
        <v>8</v>
      </c>
      <c r="F93312" t="s">
        <v>9</v>
      </c>
    </row>
    <row r="93313" spans="1:6" x14ac:dyDescent="0.25">
      <c r="A93313" s="1" t="s">
        <v>4474</v>
      </c>
      <c r="B93313">
        <v>0.71609999999999996</v>
      </c>
      <c r="C93313">
        <v>-1.02102</v>
      </c>
      <c r="D93313" t="s">
        <v>21917</v>
      </c>
      <c r="E93313" t="s">
        <v>8</v>
      </c>
      <c r="F93313" t="s">
        <v>9</v>
      </c>
    </row>
    <row r="93314" spans="1:6" x14ac:dyDescent="0.25">
      <c r="A93314" s="1" t="s">
        <v>4475</v>
      </c>
      <c r="B93314">
        <v>0.40157999999999999</v>
      </c>
      <c r="C93314">
        <v>1.2152000000000001</v>
      </c>
      <c r="D93314" t="s">
        <v>21917</v>
      </c>
      <c r="E93314" t="s">
        <v>8</v>
      </c>
      <c r="F93314" t="s">
        <v>9</v>
      </c>
    </row>
    <row r="93315" spans="1:6" x14ac:dyDescent="0.25">
      <c r="A93315" s="1" t="s">
        <v>4476</v>
      </c>
      <c r="B93315">
        <v>6.0921299999999998E-2</v>
      </c>
      <c r="C93315">
        <v>1.1548400000000001</v>
      </c>
      <c r="D93315" t="s">
        <v>21917</v>
      </c>
      <c r="E93315" t="s">
        <v>8</v>
      </c>
      <c r="F93315" t="s">
        <v>9</v>
      </c>
    </row>
    <row r="93316" spans="1:6" x14ac:dyDescent="0.25">
      <c r="A93316" s="1" t="s">
        <v>4477</v>
      </c>
      <c r="B93316">
        <v>0.80401599999999995</v>
      </c>
      <c r="C93316">
        <v>-1.0164</v>
      </c>
      <c r="D93316" t="s">
        <v>21917</v>
      </c>
      <c r="E93316" t="s">
        <v>8</v>
      </c>
      <c r="F93316" t="s">
        <v>9</v>
      </c>
    </row>
    <row r="93317" spans="1:6" x14ac:dyDescent="0.25">
      <c r="A93317" s="1" t="s">
        <v>4478</v>
      </c>
      <c r="B93317">
        <v>0.26958100000000002</v>
      </c>
      <c r="C93317">
        <v>1.11382</v>
      </c>
      <c r="D93317" t="s">
        <v>21917</v>
      </c>
      <c r="E93317" t="s">
        <v>8</v>
      </c>
      <c r="F93317" t="s">
        <v>9</v>
      </c>
    </row>
    <row r="93318" spans="1:6" x14ac:dyDescent="0.25">
      <c r="A93318" s="1" t="s">
        <v>4479</v>
      </c>
      <c r="B93318">
        <v>0.31190699999999999</v>
      </c>
      <c r="C93318">
        <v>-1.1119000000000001</v>
      </c>
      <c r="D93318" t="s">
        <v>21917</v>
      </c>
      <c r="E93318" t="s">
        <v>8</v>
      </c>
      <c r="F93318" t="s">
        <v>9</v>
      </c>
    </row>
    <row r="93319" spans="1:6" x14ac:dyDescent="0.25">
      <c r="A93319" s="1" t="s">
        <v>4480</v>
      </c>
      <c r="B93319">
        <v>0.22465599999999999</v>
      </c>
      <c r="C93319">
        <v>1.14069</v>
      </c>
      <c r="D93319" t="s">
        <v>21917</v>
      </c>
      <c r="E93319" t="s">
        <v>8</v>
      </c>
      <c r="F93319" t="s">
        <v>9</v>
      </c>
    </row>
    <row r="93320" spans="1:6" x14ac:dyDescent="0.25">
      <c r="A93320" s="1" t="s">
        <v>4481</v>
      </c>
      <c r="B93320">
        <v>0.36204500000000001</v>
      </c>
      <c r="C93320">
        <v>-1.1289499999999999</v>
      </c>
      <c r="D93320" t="s">
        <v>21917</v>
      </c>
      <c r="E93320" t="s">
        <v>8</v>
      </c>
      <c r="F93320" t="s">
        <v>9</v>
      </c>
    </row>
    <row r="93321" spans="1:6" x14ac:dyDescent="0.25">
      <c r="A93321" s="1" t="s">
        <v>4482</v>
      </c>
      <c r="B93321">
        <v>0.151115</v>
      </c>
      <c r="C93321">
        <v>-1.1199600000000001</v>
      </c>
      <c r="D93321" t="s">
        <v>21917</v>
      </c>
      <c r="E93321" t="s">
        <v>8</v>
      </c>
      <c r="F93321" t="s">
        <v>9</v>
      </c>
    </row>
    <row r="93322" spans="1:6" x14ac:dyDescent="0.25">
      <c r="A93322" s="1" t="s">
        <v>4483</v>
      </c>
      <c r="B93322">
        <v>0.15406800000000001</v>
      </c>
      <c r="C93322">
        <v>1.1010899999999999</v>
      </c>
      <c r="D93322" t="s">
        <v>21917</v>
      </c>
      <c r="E93322" t="s">
        <v>8</v>
      </c>
      <c r="F93322" t="s">
        <v>9</v>
      </c>
    </row>
    <row r="93323" spans="1:6" x14ac:dyDescent="0.25">
      <c r="A93323" s="1" t="s">
        <v>4484</v>
      </c>
      <c r="B93323">
        <v>5.0200000000000002E-2</v>
      </c>
      <c r="C93323">
        <v>1.25786</v>
      </c>
      <c r="D93323" t="s">
        <v>21917</v>
      </c>
      <c r="E93323" t="s">
        <v>8</v>
      </c>
      <c r="F93323" t="s">
        <v>9</v>
      </c>
    </row>
    <row r="93324" spans="1:6" x14ac:dyDescent="0.25">
      <c r="A93324" s="1" t="s">
        <v>4485</v>
      </c>
      <c r="B93324">
        <v>0.60830700000000004</v>
      </c>
      <c r="C93324">
        <v>1.0439099999999999</v>
      </c>
      <c r="D93324" t="s">
        <v>21917</v>
      </c>
      <c r="E93324" t="s">
        <v>8</v>
      </c>
      <c r="F93324" t="s">
        <v>9</v>
      </c>
    </row>
    <row r="93325" spans="1:6" x14ac:dyDescent="0.25">
      <c r="A93325" s="1" t="s">
        <v>4486</v>
      </c>
      <c r="B93325">
        <v>0.78741700000000003</v>
      </c>
      <c r="C93325">
        <v>1.0293699999999999</v>
      </c>
      <c r="D93325" t="s">
        <v>21917</v>
      </c>
      <c r="E93325" t="s">
        <v>8</v>
      </c>
      <c r="F93325" t="s">
        <v>9</v>
      </c>
    </row>
    <row r="93326" spans="1:6" x14ac:dyDescent="0.25">
      <c r="A93326" s="1" t="s">
        <v>4487</v>
      </c>
      <c r="B93326">
        <v>0.16672500000000001</v>
      </c>
      <c r="C93326">
        <v>-1.09108</v>
      </c>
      <c r="D93326" t="s">
        <v>21917</v>
      </c>
      <c r="E93326" t="s">
        <v>8</v>
      </c>
      <c r="F93326" t="s">
        <v>9</v>
      </c>
    </row>
    <row r="93327" spans="1:6" x14ac:dyDescent="0.25">
      <c r="A93327" s="1" t="s">
        <v>4488</v>
      </c>
      <c r="B93327">
        <v>0.120573</v>
      </c>
      <c r="C93327">
        <v>1.11572</v>
      </c>
      <c r="D93327" t="s">
        <v>21917</v>
      </c>
      <c r="E93327" t="s">
        <v>8</v>
      </c>
      <c r="F93327" t="s">
        <v>9</v>
      </c>
    </row>
    <row r="93328" spans="1:6" x14ac:dyDescent="0.25">
      <c r="A93328" s="1" t="s">
        <v>4489</v>
      </c>
      <c r="B93328">
        <v>0.86297800000000002</v>
      </c>
      <c r="C93328">
        <v>1.0177400000000001</v>
      </c>
      <c r="D93328" t="s">
        <v>21917</v>
      </c>
      <c r="E93328" t="s">
        <v>8</v>
      </c>
      <c r="F93328" t="s">
        <v>9</v>
      </c>
    </row>
    <row r="93329" spans="1:6" x14ac:dyDescent="0.25">
      <c r="A93329" s="1" t="s">
        <v>4490</v>
      </c>
      <c r="B93329">
        <v>0.26832</v>
      </c>
      <c r="C93329">
        <v>-1.11615</v>
      </c>
      <c r="D93329" t="s">
        <v>21917</v>
      </c>
      <c r="E93329" t="s">
        <v>8</v>
      </c>
      <c r="F93329" t="s">
        <v>9</v>
      </c>
    </row>
    <row r="93330" spans="1:6" x14ac:dyDescent="0.25">
      <c r="A93330" s="1" t="s">
        <v>4491</v>
      </c>
      <c r="B93330">
        <v>0.127664</v>
      </c>
      <c r="C93330">
        <v>1.3563799999999999</v>
      </c>
      <c r="D93330" t="s">
        <v>21917</v>
      </c>
      <c r="E93330" t="s">
        <v>8</v>
      </c>
      <c r="F93330" t="s">
        <v>9</v>
      </c>
    </row>
    <row r="93331" spans="1:6" x14ac:dyDescent="0.25">
      <c r="A93331" s="1" t="s">
        <v>4492</v>
      </c>
      <c r="B93331">
        <v>0.577789</v>
      </c>
      <c r="C93331">
        <v>1.0840000000000001</v>
      </c>
      <c r="D93331" t="s">
        <v>21917</v>
      </c>
      <c r="E93331" t="s">
        <v>8</v>
      </c>
      <c r="F93331" t="s">
        <v>9</v>
      </c>
    </row>
    <row r="93332" spans="1:6" x14ac:dyDescent="0.25">
      <c r="A93332" s="1" t="s">
        <v>4493</v>
      </c>
      <c r="B93332">
        <v>0.23058899999999999</v>
      </c>
      <c r="C93332">
        <v>-1.06802</v>
      </c>
      <c r="D93332" t="s">
        <v>21917</v>
      </c>
      <c r="E93332" t="s">
        <v>8</v>
      </c>
      <c r="F93332" t="s">
        <v>9</v>
      </c>
    </row>
    <row r="93333" spans="1:6" x14ac:dyDescent="0.25">
      <c r="A93333" s="1" t="s">
        <v>4494</v>
      </c>
      <c r="B93333">
        <v>0.16245599999999999</v>
      </c>
      <c r="C93333">
        <v>-1.23123</v>
      </c>
      <c r="D93333" t="s">
        <v>21917</v>
      </c>
      <c r="E93333" t="s">
        <v>8</v>
      </c>
      <c r="F93333" t="s">
        <v>9</v>
      </c>
    </row>
    <row r="93334" spans="1:6" x14ac:dyDescent="0.25">
      <c r="A93334" s="1" t="s">
        <v>4495</v>
      </c>
      <c r="B93334">
        <v>0.90176100000000003</v>
      </c>
      <c r="C93334">
        <v>1.01319</v>
      </c>
      <c r="D93334" t="s">
        <v>21917</v>
      </c>
      <c r="E93334" t="s">
        <v>8</v>
      </c>
      <c r="F93334" t="s">
        <v>9</v>
      </c>
    </row>
    <row r="93335" spans="1:6" x14ac:dyDescent="0.25">
      <c r="A93335" s="1" t="s">
        <v>4496</v>
      </c>
      <c r="B93335">
        <v>0.24413799999999999</v>
      </c>
      <c r="C93335">
        <v>1.0969100000000001</v>
      </c>
      <c r="D93335" t="s">
        <v>21917</v>
      </c>
      <c r="E93335" t="s">
        <v>8</v>
      </c>
      <c r="F93335" t="s">
        <v>9</v>
      </c>
    </row>
    <row r="93336" spans="1:6" x14ac:dyDescent="0.25">
      <c r="A93336" s="1" t="s">
        <v>4497</v>
      </c>
      <c r="B93336">
        <v>0.70725000000000005</v>
      </c>
      <c r="C93336">
        <v>-1.028</v>
      </c>
      <c r="D93336" t="s">
        <v>21917</v>
      </c>
      <c r="E93336" t="s">
        <v>8</v>
      </c>
      <c r="F93336" t="s">
        <v>9</v>
      </c>
    </row>
    <row r="93337" spans="1:6" x14ac:dyDescent="0.25">
      <c r="A93337" s="1" t="s">
        <v>4498</v>
      </c>
      <c r="B93337">
        <v>2.46102E-4</v>
      </c>
      <c r="C93337">
        <v>-1.53975</v>
      </c>
      <c r="D93337" t="s">
        <v>21917</v>
      </c>
      <c r="E93337" t="s">
        <v>8</v>
      </c>
      <c r="F93337" t="s">
        <v>9</v>
      </c>
    </row>
    <row r="93338" spans="1:6" x14ac:dyDescent="0.25">
      <c r="A93338" s="1" t="s">
        <v>4499</v>
      </c>
      <c r="B93338">
        <v>0.83382400000000001</v>
      </c>
      <c r="C93338">
        <v>1.0303500000000001</v>
      </c>
      <c r="D93338" t="s">
        <v>21917</v>
      </c>
      <c r="E93338" t="s">
        <v>8</v>
      </c>
      <c r="F93338" t="s">
        <v>9</v>
      </c>
    </row>
    <row r="93339" spans="1:6" x14ac:dyDescent="0.25">
      <c r="A93339" s="1" t="s">
        <v>4500</v>
      </c>
      <c r="B93339">
        <v>9.0744199999999997E-2</v>
      </c>
      <c r="C93339">
        <v>-1.2262900000000001</v>
      </c>
      <c r="D93339" t="s">
        <v>21917</v>
      </c>
      <c r="E93339" t="s">
        <v>8</v>
      </c>
      <c r="F93339" t="s">
        <v>9</v>
      </c>
    </row>
    <row r="93340" spans="1:6" x14ac:dyDescent="0.25">
      <c r="A93340" s="1" t="s">
        <v>4501</v>
      </c>
      <c r="B93340">
        <v>0.10907500000000001</v>
      </c>
      <c r="C93340">
        <v>1.09371</v>
      </c>
      <c r="D93340" t="s">
        <v>21917</v>
      </c>
      <c r="E93340" t="s">
        <v>8</v>
      </c>
      <c r="F93340" t="s">
        <v>9</v>
      </c>
    </row>
    <row r="93341" spans="1:6" x14ac:dyDescent="0.25">
      <c r="A93341" s="1" t="s">
        <v>4502</v>
      </c>
      <c r="B93341">
        <v>0.59932099999999999</v>
      </c>
      <c r="C93341">
        <v>-1.0668800000000001</v>
      </c>
      <c r="D93341" t="s">
        <v>21917</v>
      </c>
      <c r="E93341" t="s">
        <v>8</v>
      </c>
      <c r="F93341" t="s">
        <v>9</v>
      </c>
    </row>
    <row r="93342" spans="1:6" x14ac:dyDescent="0.25">
      <c r="A93342" s="1" t="s">
        <v>4503</v>
      </c>
      <c r="B93342">
        <v>0.73084899999999997</v>
      </c>
      <c r="C93342">
        <v>1.0290699999999999</v>
      </c>
      <c r="D93342" t="s">
        <v>21917</v>
      </c>
      <c r="E93342" t="s">
        <v>8</v>
      </c>
      <c r="F93342" t="s">
        <v>9</v>
      </c>
    </row>
    <row r="93343" spans="1:6" x14ac:dyDescent="0.25">
      <c r="A93343" s="1" t="s">
        <v>4504</v>
      </c>
      <c r="B93343">
        <v>0.17902199999999999</v>
      </c>
      <c r="C93343">
        <v>-1.13059</v>
      </c>
      <c r="D93343" t="s">
        <v>21917</v>
      </c>
      <c r="E93343" t="s">
        <v>8</v>
      </c>
      <c r="F93343" t="s">
        <v>9</v>
      </c>
    </row>
    <row r="93344" spans="1:6" x14ac:dyDescent="0.25">
      <c r="A93344" s="1" t="s">
        <v>4505</v>
      </c>
      <c r="B93344">
        <v>9.4835100000000006E-2</v>
      </c>
      <c r="C93344">
        <v>-1.29895</v>
      </c>
      <c r="D93344" t="s">
        <v>21917</v>
      </c>
      <c r="E93344" t="s">
        <v>8</v>
      </c>
      <c r="F93344" t="s">
        <v>9</v>
      </c>
    </row>
    <row r="93345" spans="1:6" x14ac:dyDescent="0.25">
      <c r="A93345" s="1" t="s">
        <v>4506</v>
      </c>
      <c r="B93345">
        <v>0.42835699999999999</v>
      </c>
      <c r="C93345">
        <v>1.07752</v>
      </c>
      <c r="D93345" t="s">
        <v>21917</v>
      </c>
      <c r="E93345" t="s">
        <v>8</v>
      </c>
      <c r="F93345" t="s">
        <v>9</v>
      </c>
    </row>
    <row r="93346" spans="1:6" x14ac:dyDescent="0.25">
      <c r="A93346" s="1" t="s">
        <v>4507</v>
      </c>
      <c r="B93346">
        <v>0.181335</v>
      </c>
      <c r="C93346">
        <v>1.06728</v>
      </c>
      <c r="D93346" t="s">
        <v>21917</v>
      </c>
      <c r="E93346" t="s">
        <v>8</v>
      </c>
      <c r="F93346" t="s">
        <v>9</v>
      </c>
    </row>
    <row r="93347" spans="1:6" x14ac:dyDescent="0.25">
      <c r="A93347" s="1" t="s">
        <v>4508</v>
      </c>
      <c r="B93347">
        <v>4.2678199999999999E-2</v>
      </c>
      <c r="C93347">
        <v>-1.2183600000000001</v>
      </c>
      <c r="D93347" t="s">
        <v>21917</v>
      </c>
      <c r="E93347" t="s">
        <v>8</v>
      </c>
      <c r="F93347" t="s">
        <v>9</v>
      </c>
    </row>
    <row r="93348" spans="1:6" x14ac:dyDescent="0.25">
      <c r="A93348" s="1" t="s">
        <v>4509</v>
      </c>
      <c r="B93348">
        <v>0.60227900000000001</v>
      </c>
      <c r="C93348">
        <v>1.0335000000000001</v>
      </c>
      <c r="D93348" t="s">
        <v>21917</v>
      </c>
      <c r="E93348" t="s">
        <v>8</v>
      </c>
      <c r="F93348" t="s">
        <v>9</v>
      </c>
    </row>
    <row r="93349" spans="1:6" x14ac:dyDescent="0.25">
      <c r="A93349" s="1" t="s">
        <v>4510</v>
      </c>
      <c r="B93349">
        <v>0.87401499999999999</v>
      </c>
      <c r="C93349">
        <v>1.0130600000000001</v>
      </c>
      <c r="D93349" t="s">
        <v>21917</v>
      </c>
      <c r="E93349" t="s">
        <v>8</v>
      </c>
      <c r="F93349" t="s">
        <v>9</v>
      </c>
    </row>
    <row r="93350" spans="1:6" x14ac:dyDescent="0.25">
      <c r="A93350" s="1" t="s">
        <v>4511</v>
      </c>
      <c r="B93350">
        <v>0.39347799999999999</v>
      </c>
      <c r="C93350">
        <v>1.0600700000000001</v>
      </c>
      <c r="D93350" t="s">
        <v>21917</v>
      </c>
      <c r="E93350" t="s">
        <v>8</v>
      </c>
      <c r="F93350" t="s">
        <v>9</v>
      </c>
    </row>
    <row r="93351" spans="1:6" x14ac:dyDescent="0.25">
      <c r="A93351" s="1" t="s">
        <v>4512</v>
      </c>
      <c r="B93351">
        <v>0.55931900000000001</v>
      </c>
      <c r="C93351">
        <v>-1.0761099999999999</v>
      </c>
      <c r="D93351" t="s">
        <v>21917</v>
      </c>
      <c r="E93351" t="s">
        <v>8</v>
      </c>
      <c r="F93351" t="s">
        <v>9</v>
      </c>
    </row>
    <row r="93352" spans="1:6" x14ac:dyDescent="0.25">
      <c r="A93352" s="1" t="s">
        <v>4513</v>
      </c>
      <c r="B93352">
        <v>0.13797799999999999</v>
      </c>
      <c r="C93352">
        <v>-1.29362</v>
      </c>
      <c r="D93352" t="s">
        <v>21917</v>
      </c>
      <c r="E93352" t="s">
        <v>8</v>
      </c>
      <c r="F93352" t="s">
        <v>9</v>
      </c>
    </row>
    <row r="93353" spans="1:6" x14ac:dyDescent="0.25">
      <c r="A93353" s="1" t="s">
        <v>4514</v>
      </c>
      <c r="B93353">
        <v>0.66952100000000003</v>
      </c>
      <c r="C93353">
        <v>1.03973</v>
      </c>
      <c r="D93353" t="s">
        <v>21917</v>
      </c>
      <c r="E93353" t="s">
        <v>8</v>
      </c>
      <c r="F93353" t="s">
        <v>9</v>
      </c>
    </row>
    <row r="93354" spans="1:6" x14ac:dyDescent="0.25">
      <c r="A93354" s="1" t="s">
        <v>4515</v>
      </c>
      <c r="B93354">
        <v>0.25561299999999998</v>
      </c>
      <c r="C93354">
        <v>-1.17228</v>
      </c>
      <c r="D93354" t="s">
        <v>21917</v>
      </c>
      <c r="E93354" t="s">
        <v>8</v>
      </c>
      <c r="F93354" t="s">
        <v>9</v>
      </c>
    </row>
    <row r="93355" spans="1:6" x14ac:dyDescent="0.25">
      <c r="A93355" s="1" t="s">
        <v>4516</v>
      </c>
      <c r="B93355">
        <v>0.79959400000000003</v>
      </c>
      <c r="C93355">
        <v>1.0209999999999999</v>
      </c>
      <c r="D93355" t="s">
        <v>21917</v>
      </c>
      <c r="E93355" t="s">
        <v>8</v>
      </c>
      <c r="F93355" t="s">
        <v>9</v>
      </c>
    </row>
    <row r="93356" spans="1:6" x14ac:dyDescent="0.25">
      <c r="A93356" s="1" t="s">
        <v>4517</v>
      </c>
      <c r="B93356">
        <v>0.448992</v>
      </c>
      <c r="C93356">
        <v>-1.08507</v>
      </c>
      <c r="D93356" t="s">
        <v>21917</v>
      </c>
      <c r="E93356" t="s">
        <v>8</v>
      </c>
      <c r="F93356" t="s">
        <v>9</v>
      </c>
    </row>
    <row r="93357" spans="1:6" x14ac:dyDescent="0.25">
      <c r="A93357" s="1" t="s">
        <v>4518</v>
      </c>
      <c r="B93357">
        <v>4.5994899999999998E-2</v>
      </c>
      <c r="C93357">
        <v>-1.22556</v>
      </c>
      <c r="D93357" t="s">
        <v>21917</v>
      </c>
      <c r="E93357" t="s">
        <v>8</v>
      </c>
      <c r="F93357" t="s">
        <v>9</v>
      </c>
    </row>
    <row r="93358" spans="1:6" x14ac:dyDescent="0.25">
      <c r="A93358" s="1" t="s">
        <v>4519</v>
      </c>
      <c r="B93358">
        <v>0.29230899999999999</v>
      </c>
      <c r="C93358">
        <v>-1.0990200000000001</v>
      </c>
      <c r="D93358" t="s">
        <v>21917</v>
      </c>
      <c r="E93358" t="s">
        <v>8</v>
      </c>
      <c r="F93358" t="s">
        <v>9</v>
      </c>
    </row>
    <row r="93359" spans="1:6" x14ac:dyDescent="0.25">
      <c r="A93359" s="1" t="s">
        <v>4520</v>
      </c>
      <c r="B93359">
        <v>0.162052</v>
      </c>
      <c r="C93359">
        <v>1.08121</v>
      </c>
      <c r="D93359" t="s">
        <v>21917</v>
      </c>
      <c r="E93359" t="s">
        <v>8</v>
      </c>
      <c r="F93359" t="s">
        <v>9</v>
      </c>
    </row>
    <row r="93360" spans="1:6" x14ac:dyDescent="0.25">
      <c r="A93360" s="1" t="s">
        <v>4521</v>
      </c>
      <c r="B93360">
        <v>0.32807700000000001</v>
      </c>
      <c r="C93360">
        <v>-1.0889599999999999</v>
      </c>
      <c r="D93360" t="s">
        <v>21917</v>
      </c>
      <c r="E93360" t="s">
        <v>8</v>
      </c>
      <c r="F93360" t="s">
        <v>9</v>
      </c>
    </row>
    <row r="93361" spans="1:6" x14ac:dyDescent="0.25">
      <c r="A93361" s="1" t="s">
        <v>4522</v>
      </c>
      <c r="B93361">
        <v>0.63118399999999997</v>
      </c>
      <c r="C93361">
        <v>-1.0679399999999999</v>
      </c>
      <c r="D93361" t="s">
        <v>21917</v>
      </c>
      <c r="E93361" t="s">
        <v>8</v>
      </c>
      <c r="F93361" t="s">
        <v>9</v>
      </c>
    </row>
    <row r="93362" spans="1:6" x14ac:dyDescent="0.25">
      <c r="A93362" s="1" t="s">
        <v>4523</v>
      </c>
      <c r="B93362">
        <v>0.15990499999999999</v>
      </c>
      <c r="C93362">
        <v>-1.21214</v>
      </c>
      <c r="D93362" t="s">
        <v>21917</v>
      </c>
      <c r="E93362" t="s">
        <v>8</v>
      </c>
      <c r="F93362" t="s">
        <v>9</v>
      </c>
    </row>
    <row r="93363" spans="1:6" x14ac:dyDescent="0.25">
      <c r="A93363" s="1" t="s">
        <v>4524</v>
      </c>
      <c r="B93363">
        <v>0.14274800000000001</v>
      </c>
      <c r="C93363">
        <v>1.1414599999999999</v>
      </c>
      <c r="D93363" t="s">
        <v>21917</v>
      </c>
      <c r="E93363" t="s">
        <v>8</v>
      </c>
      <c r="F93363" t="s">
        <v>9</v>
      </c>
    </row>
    <row r="93364" spans="1:6" x14ac:dyDescent="0.25">
      <c r="A93364" s="1" t="s">
        <v>4525</v>
      </c>
      <c r="B93364">
        <v>0.71771700000000005</v>
      </c>
      <c r="C93364">
        <v>-1.0346500000000001</v>
      </c>
      <c r="D93364" t="s">
        <v>21917</v>
      </c>
      <c r="E93364" t="s">
        <v>8</v>
      </c>
      <c r="F93364" t="s">
        <v>9</v>
      </c>
    </row>
    <row r="93365" spans="1:6" x14ac:dyDescent="0.25">
      <c r="A93365" s="1" t="s">
        <v>4526</v>
      </c>
      <c r="B93365">
        <v>6.1009599999999999E-3</v>
      </c>
      <c r="C93365">
        <v>-1.33386</v>
      </c>
      <c r="D93365" t="s">
        <v>21917</v>
      </c>
      <c r="E93365" t="s">
        <v>8</v>
      </c>
      <c r="F93365" t="s">
        <v>9</v>
      </c>
    </row>
    <row r="93366" spans="1:6" x14ac:dyDescent="0.25">
      <c r="A93366" s="1" t="s">
        <v>4527</v>
      </c>
      <c r="B93366">
        <v>7.78376E-4</v>
      </c>
      <c r="C93366">
        <v>-1.3777299999999999</v>
      </c>
      <c r="D93366" t="s">
        <v>21917</v>
      </c>
      <c r="E93366" t="s">
        <v>8</v>
      </c>
      <c r="F93366" t="s">
        <v>9</v>
      </c>
    </row>
    <row r="93367" spans="1:6" x14ac:dyDescent="0.25">
      <c r="A93367" s="1" t="s">
        <v>4528</v>
      </c>
      <c r="B93367">
        <v>0.113819</v>
      </c>
      <c r="C93367">
        <v>1.1245099999999999</v>
      </c>
      <c r="D93367" t="s">
        <v>21917</v>
      </c>
      <c r="E93367" t="s">
        <v>8</v>
      </c>
      <c r="F93367" t="s">
        <v>9</v>
      </c>
    </row>
    <row r="93368" spans="1:6" x14ac:dyDescent="0.25">
      <c r="A93368" s="1" t="s">
        <v>4529</v>
      </c>
      <c r="B93368">
        <v>0.74665199999999998</v>
      </c>
      <c r="C93368">
        <v>-1.02373</v>
      </c>
      <c r="D93368" t="s">
        <v>21917</v>
      </c>
      <c r="E93368" t="s">
        <v>8</v>
      </c>
      <c r="F93368" t="s">
        <v>9</v>
      </c>
    </row>
    <row r="93369" spans="1:6" x14ac:dyDescent="0.25">
      <c r="A93369" s="1" t="s">
        <v>4530</v>
      </c>
      <c r="B93369">
        <v>5.6373399999999997E-2</v>
      </c>
      <c r="C93369">
        <v>-1.29182</v>
      </c>
      <c r="D93369" t="s">
        <v>21917</v>
      </c>
      <c r="E93369" t="s">
        <v>8</v>
      </c>
      <c r="F93369" t="s">
        <v>9</v>
      </c>
    </row>
    <row r="93370" spans="1:6" x14ac:dyDescent="0.25">
      <c r="A93370" s="1" t="s">
        <v>4531</v>
      </c>
      <c r="B93370">
        <v>4.73482E-2</v>
      </c>
      <c r="C93370">
        <v>1.3389500000000001</v>
      </c>
      <c r="D93370" t="s">
        <v>21917</v>
      </c>
      <c r="E93370" t="s">
        <v>8</v>
      </c>
      <c r="F93370" t="s">
        <v>9</v>
      </c>
    </row>
    <row r="93371" spans="1:6" x14ac:dyDescent="0.25">
      <c r="A93371" s="1" t="s">
        <v>4532</v>
      </c>
      <c r="B93371">
        <v>0.10885300000000001</v>
      </c>
      <c r="C93371">
        <v>-1.3183499999999999</v>
      </c>
      <c r="D93371" t="s">
        <v>21917</v>
      </c>
      <c r="E93371" t="s">
        <v>8</v>
      </c>
      <c r="F93371" t="s">
        <v>9</v>
      </c>
    </row>
    <row r="93372" spans="1:6" x14ac:dyDescent="0.25">
      <c r="A93372" s="1" t="s">
        <v>4533</v>
      </c>
      <c r="B93372">
        <v>1.9651100000000001E-2</v>
      </c>
      <c r="C93372">
        <v>-1.3498600000000001</v>
      </c>
      <c r="D93372" t="s">
        <v>21917</v>
      </c>
      <c r="E93372" t="s">
        <v>8</v>
      </c>
      <c r="F93372" t="s">
        <v>9</v>
      </c>
    </row>
    <row r="93373" spans="1:6" x14ac:dyDescent="0.25">
      <c r="A93373" s="1" t="s">
        <v>4534</v>
      </c>
      <c r="B93373">
        <v>0.86018399999999995</v>
      </c>
      <c r="C93373">
        <v>-1.0146999999999999</v>
      </c>
      <c r="D93373" t="s">
        <v>21917</v>
      </c>
      <c r="E93373" t="s">
        <v>8</v>
      </c>
      <c r="F93373" t="s">
        <v>9</v>
      </c>
    </row>
    <row r="93374" spans="1:6" x14ac:dyDescent="0.25">
      <c r="A93374" s="1" t="s">
        <v>4535</v>
      </c>
      <c r="B93374">
        <v>0.46920800000000001</v>
      </c>
      <c r="C93374">
        <v>1.1480900000000001</v>
      </c>
      <c r="D93374" t="s">
        <v>21917</v>
      </c>
      <c r="E93374" t="s">
        <v>8</v>
      </c>
      <c r="F93374" t="s">
        <v>9</v>
      </c>
    </row>
    <row r="93375" spans="1:6" x14ac:dyDescent="0.25">
      <c r="A93375" s="1" t="s">
        <v>4536</v>
      </c>
      <c r="B93375">
        <v>0.22989599999999999</v>
      </c>
      <c r="C93375">
        <v>-1.14591</v>
      </c>
      <c r="D93375" t="s">
        <v>21917</v>
      </c>
      <c r="E93375" t="s">
        <v>8</v>
      </c>
      <c r="F93375" t="s">
        <v>9</v>
      </c>
    </row>
    <row r="93376" spans="1:6" x14ac:dyDescent="0.25">
      <c r="A93376" s="1" t="s">
        <v>4537</v>
      </c>
      <c r="B93376">
        <v>0.92623200000000006</v>
      </c>
      <c r="C93376">
        <v>1.0095799999999999</v>
      </c>
      <c r="D93376" t="s">
        <v>21917</v>
      </c>
      <c r="E93376" t="s">
        <v>8</v>
      </c>
      <c r="F93376" t="s">
        <v>9</v>
      </c>
    </row>
    <row r="93377" spans="1:6" x14ac:dyDescent="0.25">
      <c r="A93377" s="1" t="s">
        <v>4538</v>
      </c>
      <c r="B93377">
        <v>0.468275</v>
      </c>
      <c r="C93377">
        <v>1.0680000000000001</v>
      </c>
      <c r="D93377" t="s">
        <v>21917</v>
      </c>
      <c r="E93377" t="s">
        <v>8</v>
      </c>
      <c r="F93377" t="s">
        <v>9</v>
      </c>
    </row>
    <row r="93378" spans="1:6" x14ac:dyDescent="0.25">
      <c r="A93378" s="1" t="s">
        <v>4539</v>
      </c>
      <c r="B93378">
        <v>0.73660099999999995</v>
      </c>
      <c r="C93378">
        <v>1.0310999999999999</v>
      </c>
      <c r="D93378" t="s">
        <v>21917</v>
      </c>
      <c r="E93378" t="s">
        <v>8</v>
      </c>
      <c r="F93378" t="s">
        <v>9</v>
      </c>
    </row>
    <row r="93379" spans="1:6" x14ac:dyDescent="0.25">
      <c r="A93379" s="1" t="s">
        <v>4540</v>
      </c>
      <c r="B93379">
        <v>0.48048000000000002</v>
      </c>
      <c r="C93379">
        <v>-1.1522600000000001</v>
      </c>
      <c r="D93379" t="s">
        <v>21917</v>
      </c>
      <c r="E93379" t="s">
        <v>8</v>
      </c>
      <c r="F93379" t="s">
        <v>9</v>
      </c>
    </row>
    <row r="93380" spans="1:6" x14ac:dyDescent="0.25">
      <c r="A93380" s="1" t="s">
        <v>4541</v>
      </c>
      <c r="B93380">
        <v>0.500556</v>
      </c>
      <c r="C93380">
        <v>-1.06023</v>
      </c>
      <c r="D93380" t="s">
        <v>21917</v>
      </c>
      <c r="E93380" t="s">
        <v>8</v>
      </c>
      <c r="F93380" t="s">
        <v>9</v>
      </c>
    </row>
    <row r="93381" spans="1:6" x14ac:dyDescent="0.25">
      <c r="A93381" s="1" t="s">
        <v>4542</v>
      </c>
      <c r="B93381">
        <v>0.211447</v>
      </c>
      <c r="C93381">
        <v>-1.18866</v>
      </c>
      <c r="D93381" t="s">
        <v>21917</v>
      </c>
      <c r="E93381" t="s">
        <v>8</v>
      </c>
      <c r="F93381" t="s">
        <v>9</v>
      </c>
    </row>
    <row r="93382" spans="1:6" x14ac:dyDescent="0.25">
      <c r="A93382" s="1" t="s">
        <v>4543</v>
      </c>
      <c r="B93382">
        <v>7.7480900000000005E-2</v>
      </c>
      <c r="C93382">
        <v>-1.32229</v>
      </c>
      <c r="D93382" t="s">
        <v>21917</v>
      </c>
      <c r="E93382" t="s">
        <v>8</v>
      </c>
      <c r="F93382" t="s">
        <v>9</v>
      </c>
    </row>
    <row r="93383" spans="1:6" x14ac:dyDescent="0.25">
      <c r="A93383" s="1" t="s">
        <v>4544</v>
      </c>
      <c r="B93383">
        <v>8.1921900000000006E-2</v>
      </c>
      <c r="C93383">
        <v>-1.2013100000000001</v>
      </c>
      <c r="D93383" t="s">
        <v>21917</v>
      </c>
      <c r="E93383" t="s">
        <v>8</v>
      </c>
      <c r="F93383" t="s">
        <v>9</v>
      </c>
    </row>
    <row r="93384" spans="1:6" x14ac:dyDescent="0.25">
      <c r="A93384" s="1" t="s">
        <v>4545</v>
      </c>
      <c r="B93384">
        <v>0.76140699999999994</v>
      </c>
      <c r="C93384">
        <v>1.0228699999999999</v>
      </c>
      <c r="D93384" t="s">
        <v>21917</v>
      </c>
      <c r="E93384" t="s">
        <v>8</v>
      </c>
      <c r="F93384" t="s">
        <v>9</v>
      </c>
    </row>
    <row r="93385" spans="1:6" x14ac:dyDescent="0.25">
      <c r="A93385" s="1" t="s">
        <v>4546</v>
      </c>
      <c r="B93385">
        <v>0.156136</v>
      </c>
      <c r="C93385">
        <v>1.32884</v>
      </c>
      <c r="D93385" t="s">
        <v>21917</v>
      </c>
      <c r="E93385" t="s">
        <v>8</v>
      </c>
      <c r="F93385" t="s">
        <v>9</v>
      </c>
    </row>
    <row r="93386" spans="1:6" x14ac:dyDescent="0.25">
      <c r="A93386" s="1" t="s">
        <v>4547</v>
      </c>
      <c r="B93386">
        <v>0.52522000000000002</v>
      </c>
      <c r="C93386">
        <v>1.0451699999999999</v>
      </c>
      <c r="D93386" t="s">
        <v>21917</v>
      </c>
      <c r="E93386" t="s">
        <v>8</v>
      </c>
      <c r="F93386" t="s">
        <v>9</v>
      </c>
    </row>
    <row r="93387" spans="1:6" x14ac:dyDescent="0.25">
      <c r="A93387" s="1" t="s">
        <v>4548</v>
      </c>
      <c r="B93387">
        <v>1.9426800000000001E-2</v>
      </c>
      <c r="C93387">
        <v>1.2537499999999999</v>
      </c>
      <c r="D93387" t="s">
        <v>21917</v>
      </c>
      <c r="E93387" t="s">
        <v>8</v>
      </c>
      <c r="F93387" t="s">
        <v>9</v>
      </c>
    </row>
    <row r="93388" spans="1:6" x14ac:dyDescent="0.25">
      <c r="A93388" s="1" t="s">
        <v>4549</v>
      </c>
      <c r="B93388">
        <v>3.2516799999999998E-3</v>
      </c>
      <c r="C93388">
        <v>-1.2967900000000001</v>
      </c>
      <c r="D93388" t="s">
        <v>21917</v>
      </c>
      <c r="E93388" t="s">
        <v>8</v>
      </c>
      <c r="F93388" t="s">
        <v>9</v>
      </c>
    </row>
    <row r="93389" spans="1:6" x14ac:dyDescent="0.25">
      <c r="A93389" s="1" t="s">
        <v>4550</v>
      </c>
      <c r="B93389">
        <v>0.62580599999999997</v>
      </c>
      <c r="C93389">
        <v>-1.0410200000000001</v>
      </c>
      <c r="D93389" t="s">
        <v>21917</v>
      </c>
      <c r="E93389" t="s">
        <v>8</v>
      </c>
      <c r="F93389" t="s">
        <v>9</v>
      </c>
    </row>
    <row r="93390" spans="1:6" x14ac:dyDescent="0.25">
      <c r="A93390" s="1" t="s">
        <v>4551</v>
      </c>
      <c r="B93390">
        <v>0.195025</v>
      </c>
      <c r="C93390">
        <v>1.23041</v>
      </c>
      <c r="D93390" t="s">
        <v>21917</v>
      </c>
      <c r="E93390" t="s">
        <v>8</v>
      </c>
      <c r="F93390" t="s">
        <v>9</v>
      </c>
    </row>
    <row r="93391" spans="1:6" x14ac:dyDescent="0.25">
      <c r="A93391" s="1" t="s">
        <v>4552</v>
      </c>
      <c r="B93391">
        <v>0.65113900000000002</v>
      </c>
      <c r="C93391">
        <v>1.0547200000000001</v>
      </c>
      <c r="D93391" t="s">
        <v>21917</v>
      </c>
      <c r="E93391" t="s">
        <v>8</v>
      </c>
      <c r="F93391" t="s">
        <v>9</v>
      </c>
    </row>
    <row r="93392" spans="1:6" x14ac:dyDescent="0.25">
      <c r="A93392" s="1" t="s">
        <v>4553</v>
      </c>
      <c r="B93392">
        <v>8.2522899999999996E-2</v>
      </c>
      <c r="C93392">
        <v>-1.3263100000000001</v>
      </c>
      <c r="D93392" t="s">
        <v>21917</v>
      </c>
      <c r="E93392" t="s">
        <v>8</v>
      </c>
      <c r="F93392" t="s">
        <v>9</v>
      </c>
    </row>
    <row r="93393" spans="1:6" x14ac:dyDescent="0.25">
      <c r="A93393" s="1" t="s">
        <v>4554</v>
      </c>
      <c r="B93393">
        <v>5.3916899999999997E-2</v>
      </c>
      <c r="C93393">
        <v>-1.2048099999999999</v>
      </c>
      <c r="D93393" t="s">
        <v>21917</v>
      </c>
      <c r="E93393" t="s">
        <v>8</v>
      </c>
      <c r="F93393" t="s">
        <v>9</v>
      </c>
    </row>
    <row r="93394" spans="1:6" x14ac:dyDescent="0.25">
      <c r="A93394" s="1" t="s">
        <v>4555</v>
      </c>
      <c r="B93394">
        <v>0.1656</v>
      </c>
      <c r="C93394">
        <v>-1.1354</v>
      </c>
      <c r="D93394" t="s">
        <v>21917</v>
      </c>
      <c r="E93394" t="s">
        <v>8</v>
      </c>
      <c r="F93394" t="s">
        <v>9</v>
      </c>
    </row>
    <row r="93395" spans="1:6" x14ac:dyDescent="0.25">
      <c r="A93395" s="1" t="s">
        <v>4556</v>
      </c>
      <c r="B93395">
        <v>9.8956000000000002E-2</v>
      </c>
      <c r="C93395">
        <v>-1.16944</v>
      </c>
      <c r="D93395" t="s">
        <v>21917</v>
      </c>
      <c r="E93395" t="s">
        <v>8</v>
      </c>
      <c r="F93395" t="s">
        <v>9</v>
      </c>
    </row>
    <row r="93396" spans="1:6" x14ac:dyDescent="0.25">
      <c r="A93396" s="1" t="s">
        <v>4557</v>
      </c>
      <c r="B93396">
        <v>0.312809</v>
      </c>
      <c r="C93396">
        <v>1.0784499999999999</v>
      </c>
      <c r="D93396" t="s">
        <v>21917</v>
      </c>
      <c r="E93396" t="s">
        <v>8</v>
      </c>
      <c r="F93396" t="s">
        <v>9</v>
      </c>
    </row>
    <row r="93397" spans="1:6" x14ac:dyDescent="0.25">
      <c r="A93397" s="1" t="s">
        <v>4558</v>
      </c>
      <c r="B93397">
        <v>7.3308300000000007E-2</v>
      </c>
      <c r="C93397">
        <v>1.1520699999999999</v>
      </c>
      <c r="D93397" t="s">
        <v>21917</v>
      </c>
      <c r="E93397" t="s">
        <v>8</v>
      </c>
      <c r="F93397" t="s">
        <v>9</v>
      </c>
    </row>
    <row r="93398" spans="1:6" x14ac:dyDescent="0.25">
      <c r="A93398" s="1" t="s">
        <v>4559</v>
      </c>
      <c r="B93398">
        <v>0.56127899999999997</v>
      </c>
      <c r="C93398">
        <v>1.03525</v>
      </c>
      <c r="D93398" t="s">
        <v>21917</v>
      </c>
      <c r="E93398" t="s">
        <v>8</v>
      </c>
      <c r="F93398" t="s">
        <v>9</v>
      </c>
    </row>
    <row r="93399" spans="1:6" x14ac:dyDescent="0.25">
      <c r="A93399" s="1" t="s">
        <v>4560</v>
      </c>
      <c r="B93399">
        <v>0.71336699999999997</v>
      </c>
      <c r="C93399">
        <v>1.04251</v>
      </c>
      <c r="D93399" t="s">
        <v>21917</v>
      </c>
      <c r="E93399" t="s">
        <v>8</v>
      </c>
      <c r="F93399" t="s">
        <v>9</v>
      </c>
    </row>
    <row r="93400" spans="1:6" x14ac:dyDescent="0.25">
      <c r="A93400" s="1" t="s">
        <v>4561</v>
      </c>
      <c r="B93400">
        <v>4.4947500000000001E-2</v>
      </c>
      <c r="C93400">
        <v>1.16364</v>
      </c>
      <c r="D93400" t="s">
        <v>21917</v>
      </c>
      <c r="E93400" t="s">
        <v>8</v>
      </c>
      <c r="F93400" t="s">
        <v>9</v>
      </c>
    </row>
    <row r="93401" spans="1:6" x14ac:dyDescent="0.25">
      <c r="A93401" s="1" t="s">
        <v>4562</v>
      </c>
      <c r="B93401">
        <v>5.3177200000000001E-2</v>
      </c>
      <c r="C93401">
        <v>-1.1529199999999999</v>
      </c>
      <c r="D93401" t="s">
        <v>21917</v>
      </c>
      <c r="E93401" t="s">
        <v>8</v>
      </c>
      <c r="F93401" t="s">
        <v>9</v>
      </c>
    </row>
    <row r="93402" spans="1:6" x14ac:dyDescent="0.25">
      <c r="A93402" s="1" t="s">
        <v>4563</v>
      </c>
      <c r="B93402">
        <v>0.39846399999999998</v>
      </c>
      <c r="C93402">
        <v>1.0602400000000001</v>
      </c>
      <c r="D93402" t="s">
        <v>21917</v>
      </c>
      <c r="E93402" t="s">
        <v>8</v>
      </c>
      <c r="F93402" t="s">
        <v>9</v>
      </c>
    </row>
    <row r="93403" spans="1:6" x14ac:dyDescent="0.25">
      <c r="A93403" s="1" t="s">
        <v>4564</v>
      </c>
      <c r="B93403">
        <v>4.2795300000000001E-2</v>
      </c>
      <c r="C93403">
        <v>1.15995</v>
      </c>
      <c r="D93403" t="s">
        <v>21917</v>
      </c>
      <c r="E93403" t="s">
        <v>8</v>
      </c>
      <c r="F93403" t="s">
        <v>9</v>
      </c>
    </row>
    <row r="93404" spans="1:6" x14ac:dyDescent="0.25">
      <c r="A93404" s="1" t="s">
        <v>4565</v>
      </c>
      <c r="B93404">
        <v>0.27990199999999998</v>
      </c>
      <c r="C93404">
        <v>-1.07941</v>
      </c>
      <c r="D93404" t="s">
        <v>21917</v>
      </c>
      <c r="E93404" t="s">
        <v>8</v>
      </c>
      <c r="F93404" t="s">
        <v>9</v>
      </c>
    </row>
    <row r="93405" spans="1:6" x14ac:dyDescent="0.25">
      <c r="A93405" s="1" t="s">
        <v>4566</v>
      </c>
      <c r="B93405">
        <v>0.113658</v>
      </c>
      <c r="C93405">
        <v>1.20241</v>
      </c>
      <c r="D93405" t="s">
        <v>21917</v>
      </c>
      <c r="E93405" t="s">
        <v>8</v>
      </c>
      <c r="F93405" t="s">
        <v>9</v>
      </c>
    </row>
    <row r="93406" spans="1:6" x14ac:dyDescent="0.25">
      <c r="A93406" s="1" t="s">
        <v>4567</v>
      </c>
      <c r="B93406">
        <v>0.53730800000000001</v>
      </c>
      <c r="C93406">
        <v>-1.1155299999999999</v>
      </c>
      <c r="D93406" t="s">
        <v>21917</v>
      </c>
      <c r="E93406" t="s">
        <v>8</v>
      </c>
      <c r="F93406" t="s">
        <v>9</v>
      </c>
    </row>
    <row r="93407" spans="1:6" x14ac:dyDescent="0.25">
      <c r="A93407" s="1" t="s">
        <v>4568</v>
      </c>
      <c r="B93407">
        <v>0.35944900000000002</v>
      </c>
      <c r="C93407">
        <v>-1.0712699999999999</v>
      </c>
      <c r="D93407" t="s">
        <v>21917</v>
      </c>
      <c r="E93407" t="s">
        <v>8</v>
      </c>
      <c r="F93407" t="s">
        <v>9</v>
      </c>
    </row>
    <row r="93408" spans="1:6" x14ac:dyDescent="0.25">
      <c r="A93408" s="1" t="s">
        <v>4569</v>
      </c>
      <c r="B93408">
        <v>0.37096200000000001</v>
      </c>
      <c r="C93408">
        <v>-1.07243</v>
      </c>
      <c r="D93408" t="s">
        <v>21917</v>
      </c>
      <c r="E93408" t="s">
        <v>8</v>
      </c>
      <c r="F93408" t="s">
        <v>9</v>
      </c>
    </row>
    <row r="93409" spans="1:6" x14ac:dyDescent="0.25">
      <c r="A93409" s="1" t="s">
        <v>4570</v>
      </c>
      <c r="B93409">
        <v>0.43350499999999997</v>
      </c>
      <c r="C93409">
        <v>-1.1082399999999999</v>
      </c>
      <c r="D93409" t="s">
        <v>21917</v>
      </c>
      <c r="E93409" t="s">
        <v>8</v>
      </c>
      <c r="F93409" t="s">
        <v>9</v>
      </c>
    </row>
    <row r="93410" spans="1:6" x14ac:dyDescent="0.25">
      <c r="A93410" s="1" t="s">
        <v>4571</v>
      </c>
      <c r="B93410">
        <v>0.62801499999999999</v>
      </c>
      <c r="C93410">
        <v>-1.0508999999999999</v>
      </c>
      <c r="D93410" t="s">
        <v>21917</v>
      </c>
      <c r="E93410" t="s">
        <v>8</v>
      </c>
      <c r="F93410" t="s">
        <v>9</v>
      </c>
    </row>
    <row r="93411" spans="1:6" x14ac:dyDescent="0.25">
      <c r="A93411" s="1" t="s">
        <v>4572</v>
      </c>
      <c r="B93411">
        <v>0.103435</v>
      </c>
      <c r="C93411">
        <v>-1.2784500000000001</v>
      </c>
      <c r="D93411" t="s">
        <v>21917</v>
      </c>
      <c r="E93411" t="s">
        <v>8</v>
      </c>
      <c r="F93411" t="s">
        <v>9</v>
      </c>
    </row>
    <row r="93412" spans="1:6" x14ac:dyDescent="0.25">
      <c r="A93412" s="1" t="s">
        <v>4573</v>
      </c>
      <c r="B93412">
        <v>0.43820399999999998</v>
      </c>
      <c r="C93412">
        <v>1.0982000000000001</v>
      </c>
      <c r="D93412" t="s">
        <v>21917</v>
      </c>
      <c r="E93412" t="s">
        <v>8</v>
      </c>
      <c r="F93412" t="s">
        <v>9</v>
      </c>
    </row>
    <row r="93413" spans="1:6" x14ac:dyDescent="0.25">
      <c r="A93413" s="1" t="s">
        <v>4574</v>
      </c>
      <c r="B93413">
        <v>3.8144699999999997E-2</v>
      </c>
      <c r="C93413">
        <v>-1.2939700000000001</v>
      </c>
      <c r="D93413" t="s">
        <v>21917</v>
      </c>
      <c r="E93413" t="s">
        <v>8</v>
      </c>
      <c r="F93413" t="s">
        <v>9</v>
      </c>
    </row>
    <row r="93414" spans="1:6" x14ac:dyDescent="0.25">
      <c r="A93414" s="1" t="s">
        <v>4575</v>
      </c>
      <c r="B93414">
        <v>0.115804</v>
      </c>
      <c r="C93414">
        <v>-1.2917000000000001</v>
      </c>
      <c r="D93414" t="s">
        <v>21917</v>
      </c>
      <c r="E93414" t="s">
        <v>8</v>
      </c>
      <c r="F93414" t="s">
        <v>9</v>
      </c>
    </row>
    <row r="93415" spans="1:6" x14ac:dyDescent="0.25">
      <c r="A93415" s="1" t="s">
        <v>4576</v>
      </c>
      <c r="B93415">
        <v>0.71114999999999995</v>
      </c>
      <c r="C93415">
        <v>-1.0485</v>
      </c>
      <c r="D93415" t="s">
        <v>21917</v>
      </c>
      <c r="E93415" t="s">
        <v>8</v>
      </c>
      <c r="F93415" t="s">
        <v>9</v>
      </c>
    </row>
    <row r="93416" spans="1:6" x14ac:dyDescent="0.25">
      <c r="A93416" s="1" t="s">
        <v>4577</v>
      </c>
      <c r="B93416">
        <v>2.9662000000000001E-2</v>
      </c>
      <c r="C93416">
        <v>-1.22078</v>
      </c>
      <c r="D93416" t="s">
        <v>21917</v>
      </c>
      <c r="E93416" t="s">
        <v>8</v>
      </c>
      <c r="F93416" t="s">
        <v>9</v>
      </c>
    </row>
    <row r="93417" spans="1:6" x14ac:dyDescent="0.25">
      <c r="A93417" s="1" t="s">
        <v>4578</v>
      </c>
      <c r="B93417">
        <v>0.31250699999999998</v>
      </c>
      <c r="C93417">
        <v>-1.07744</v>
      </c>
      <c r="D93417" t="s">
        <v>21917</v>
      </c>
      <c r="E93417" t="s">
        <v>8</v>
      </c>
      <c r="F93417" t="s">
        <v>9</v>
      </c>
    </row>
    <row r="93418" spans="1:6" x14ac:dyDescent="0.25">
      <c r="A93418" s="1" t="s">
        <v>4579</v>
      </c>
      <c r="B93418">
        <v>8.3292599999999994E-2</v>
      </c>
      <c r="C93418">
        <v>-1.26797</v>
      </c>
      <c r="D93418" t="s">
        <v>21917</v>
      </c>
      <c r="E93418" t="s">
        <v>8</v>
      </c>
      <c r="F93418" t="s">
        <v>9</v>
      </c>
    </row>
    <row r="93419" spans="1:6" x14ac:dyDescent="0.25">
      <c r="A93419" s="1" t="s">
        <v>4580</v>
      </c>
      <c r="B93419">
        <v>0.90431499999999998</v>
      </c>
      <c r="C93419">
        <v>-1.0108200000000001</v>
      </c>
      <c r="D93419" t="s">
        <v>21917</v>
      </c>
      <c r="E93419" t="s">
        <v>8</v>
      </c>
      <c r="F93419" t="s">
        <v>9</v>
      </c>
    </row>
    <row r="93420" spans="1:6" x14ac:dyDescent="0.25">
      <c r="A93420" s="1" t="s">
        <v>4581</v>
      </c>
      <c r="B93420">
        <v>0.56938900000000003</v>
      </c>
      <c r="C93420">
        <v>1.0494600000000001</v>
      </c>
      <c r="D93420" t="s">
        <v>21917</v>
      </c>
      <c r="E93420" t="s">
        <v>8</v>
      </c>
      <c r="F93420" t="s">
        <v>9</v>
      </c>
    </row>
    <row r="93421" spans="1:6" x14ac:dyDescent="0.25">
      <c r="A93421" s="1" t="s">
        <v>4582</v>
      </c>
      <c r="B93421">
        <v>3.5220399999999999E-2</v>
      </c>
      <c r="C93421">
        <v>-1.13632</v>
      </c>
      <c r="D93421" t="s">
        <v>21917</v>
      </c>
      <c r="E93421" t="s">
        <v>8</v>
      </c>
      <c r="F93421" t="s">
        <v>9</v>
      </c>
    </row>
    <row r="93422" spans="1:6" x14ac:dyDescent="0.25">
      <c r="A93422" s="1" t="s">
        <v>4583</v>
      </c>
      <c r="B93422">
        <v>0.412522</v>
      </c>
      <c r="C93422">
        <v>-1.0754900000000001</v>
      </c>
      <c r="D93422" t="s">
        <v>21917</v>
      </c>
      <c r="E93422" t="s">
        <v>8</v>
      </c>
      <c r="F93422" t="s">
        <v>9</v>
      </c>
    </row>
    <row r="93423" spans="1:6" x14ac:dyDescent="0.25">
      <c r="A93423" s="1" t="s">
        <v>4584</v>
      </c>
      <c r="B93423">
        <v>5.6693599999999997E-2</v>
      </c>
      <c r="C93423">
        <v>-1.1580299999999999</v>
      </c>
      <c r="D93423" t="s">
        <v>21917</v>
      </c>
      <c r="E93423" t="s">
        <v>8</v>
      </c>
      <c r="F93423" t="s">
        <v>9</v>
      </c>
    </row>
    <row r="93424" spans="1:6" x14ac:dyDescent="0.25">
      <c r="A93424" s="1" t="s">
        <v>4585</v>
      </c>
      <c r="B93424">
        <v>8.7844199999999997E-2</v>
      </c>
      <c r="C93424">
        <v>-1.3056099999999999</v>
      </c>
      <c r="D93424" t="s">
        <v>21917</v>
      </c>
      <c r="E93424" t="s">
        <v>8</v>
      </c>
      <c r="F93424" t="s">
        <v>9</v>
      </c>
    </row>
    <row r="93425" spans="1:6" x14ac:dyDescent="0.25">
      <c r="A93425" s="1" t="s">
        <v>4586</v>
      </c>
      <c r="B93425">
        <v>0.72256799999999999</v>
      </c>
      <c r="C93425">
        <v>1.0403500000000001</v>
      </c>
      <c r="D93425" t="s">
        <v>21917</v>
      </c>
      <c r="E93425" t="s">
        <v>8</v>
      </c>
      <c r="F93425" t="s">
        <v>9</v>
      </c>
    </row>
    <row r="93426" spans="1:6" x14ac:dyDescent="0.25">
      <c r="A93426" s="1" t="s">
        <v>4587</v>
      </c>
      <c r="B93426">
        <v>0.33245400000000003</v>
      </c>
      <c r="C93426">
        <v>-1.1204099999999999</v>
      </c>
      <c r="D93426" t="s">
        <v>21917</v>
      </c>
      <c r="E93426" t="s">
        <v>8</v>
      </c>
      <c r="F93426" t="s">
        <v>9</v>
      </c>
    </row>
    <row r="93427" spans="1:6" x14ac:dyDescent="0.25">
      <c r="A93427" s="1" t="s">
        <v>4588</v>
      </c>
      <c r="B93427">
        <v>0.10699</v>
      </c>
      <c r="C93427">
        <v>-1.3740300000000001</v>
      </c>
      <c r="D93427" t="s">
        <v>21917</v>
      </c>
      <c r="E93427" t="s">
        <v>8</v>
      </c>
      <c r="F93427" t="s">
        <v>9</v>
      </c>
    </row>
    <row r="93428" spans="1:6" x14ac:dyDescent="0.25">
      <c r="A93428" s="1" t="s">
        <v>4589</v>
      </c>
      <c r="B93428">
        <v>0.22670499999999999</v>
      </c>
      <c r="C93428">
        <v>1.0767800000000001</v>
      </c>
      <c r="D93428" t="s">
        <v>21917</v>
      </c>
      <c r="E93428" t="s">
        <v>8</v>
      </c>
      <c r="F93428" t="s">
        <v>9</v>
      </c>
    </row>
    <row r="93429" spans="1:6" x14ac:dyDescent="0.25">
      <c r="A93429" s="1" t="s">
        <v>4590</v>
      </c>
      <c r="B93429">
        <v>7.7845899999999996E-2</v>
      </c>
      <c r="C93429">
        <v>1.25386</v>
      </c>
      <c r="D93429" t="s">
        <v>21917</v>
      </c>
      <c r="E93429" t="s">
        <v>8</v>
      </c>
      <c r="F93429" t="s">
        <v>9</v>
      </c>
    </row>
    <row r="93430" spans="1:6" x14ac:dyDescent="0.25">
      <c r="A93430" s="1" t="s">
        <v>4591</v>
      </c>
      <c r="B93430">
        <v>0.85824800000000001</v>
      </c>
      <c r="C93430">
        <v>-1.0060800000000001</v>
      </c>
      <c r="D93430" t="s">
        <v>21917</v>
      </c>
      <c r="E93430" t="s">
        <v>8</v>
      </c>
      <c r="F93430" t="s">
        <v>9</v>
      </c>
    </row>
    <row r="93431" spans="1:6" x14ac:dyDescent="0.25">
      <c r="A93431" s="1" t="s">
        <v>4592</v>
      </c>
      <c r="B93431">
        <v>0.67123299999999997</v>
      </c>
      <c r="C93431">
        <v>-1.0478700000000001</v>
      </c>
      <c r="D93431" t="s">
        <v>21917</v>
      </c>
      <c r="E93431" t="s">
        <v>8</v>
      </c>
      <c r="F93431" t="s">
        <v>9</v>
      </c>
    </row>
    <row r="93432" spans="1:6" x14ac:dyDescent="0.25">
      <c r="A93432" s="1" t="s">
        <v>4593</v>
      </c>
      <c r="B93432">
        <v>0.117713</v>
      </c>
      <c r="C93432">
        <v>-1.11032</v>
      </c>
      <c r="D93432" t="s">
        <v>21917</v>
      </c>
      <c r="E93432" t="s">
        <v>8</v>
      </c>
      <c r="F93432" t="s">
        <v>9</v>
      </c>
    </row>
    <row r="93433" spans="1:6" x14ac:dyDescent="0.25">
      <c r="A93433" s="1" t="s">
        <v>4594</v>
      </c>
      <c r="B93433">
        <v>3.1546900000000003E-2</v>
      </c>
      <c r="C93433">
        <v>-1.22268</v>
      </c>
      <c r="D93433" t="s">
        <v>21917</v>
      </c>
      <c r="E93433" t="s">
        <v>8</v>
      </c>
      <c r="F93433" t="s">
        <v>9</v>
      </c>
    </row>
    <row r="93434" spans="1:6" x14ac:dyDescent="0.25">
      <c r="A93434" s="1" t="s">
        <v>4595</v>
      </c>
      <c r="B93434">
        <v>0.25728299999999998</v>
      </c>
      <c r="C93434">
        <v>-1.17431</v>
      </c>
      <c r="D93434" t="s">
        <v>21917</v>
      </c>
      <c r="E93434" t="s">
        <v>8</v>
      </c>
      <c r="F93434" t="s">
        <v>9</v>
      </c>
    </row>
    <row r="93435" spans="1:6" x14ac:dyDescent="0.25">
      <c r="A93435" s="1" t="s">
        <v>4596</v>
      </c>
      <c r="B93435">
        <v>2.3970999999999999E-2</v>
      </c>
      <c r="C93435">
        <v>-1.2542500000000001</v>
      </c>
      <c r="D93435" t="s">
        <v>21917</v>
      </c>
      <c r="E93435" t="s">
        <v>8</v>
      </c>
      <c r="F93435" t="s">
        <v>9</v>
      </c>
    </row>
    <row r="93436" spans="1:6" x14ac:dyDescent="0.25">
      <c r="A93436" s="1" t="s">
        <v>4597</v>
      </c>
      <c r="B93436">
        <v>0.23338900000000001</v>
      </c>
      <c r="C93436">
        <v>-1.2492700000000001</v>
      </c>
      <c r="D93436" t="s">
        <v>21917</v>
      </c>
      <c r="E93436" t="s">
        <v>8</v>
      </c>
      <c r="F93436" t="s">
        <v>9</v>
      </c>
    </row>
    <row r="93437" spans="1:6" x14ac:dyDescent="0.25">
      <c r="A93437" s="1" t="s">
        <v>4598</v>
      </c>
      <c r="B93437">
        <v>0.90953499999999998</v>
      </c>
      <c r="C93437">
        <v>-1.00996</v>
      </c>
      <c r="D93437" t="s">
        <v>21917</v>
      </c>
      <c r="E93437" t="s">
        <v>8</v>
      </c>
      <c r="F93437" t="s">
        <v>9</v>
      </c>
    </row>
    <row r="93438" spans="1:6" x14ac:dyDescent="0.25">
      <c r="A93438" s="1" t="s">
        <v>4599</v>
      </c>
      <c r="B93438">
        <v>0.54652699999999999</v>
      </c>
      <c r="C93438">
        <v>-1.11337</v>
      </c>
      <c r="D93438" t="s">
        <v>21917</v>
      </c>
      <c r="E93438" t="s">
        <v>8</v>
      </c>
      <c r="F93438" t="s">
        <v>9</v>
      </c>
    </row>
    <row r="93439" spans="1:6" x14ac:dyDescent="0.25">
      <c r="A93439" s="1" t="s">
        <v>4600</v>
      </c>
      <c r="B93439">
        <v>0.11428000000000001</v>
      </c>
      <c r="C93439">
        <v>-1.11313</v>
      </c>
      <c r="D93439" t="s">
        <v>21917</v>
      </c>
      <c r="E93439" t="s">
        <v>8</v>
      </c>
      <c r="F93439" t="s">
        <v>9</v>
      </c>
    </row>
    <row r="93440" spans="1:6" x14ac:dyDescent="0.25">
      <c r="A93440" s="1" t="s">
        <v>4601</v>
      </c>
      <c r="B93440">
        <v>0.14129700000000001</v>
      </c>
      <c r="C93440">
        <v>1.1668499999999999</v>
      </c>
      <c r="D93440" t="s">
        <v>21917</v>
      </c>
      <c r="E93440" t="s">
        <v>8</v>
      </c>
      <c r="F93440" t="s">
        <v>9</v>
      </c>
    </row>
    <row r="93441" spans="1:6" x14ac:dyDescent="0.25">
      <c r="A93441" s="1" t="s">
        <v>4602</v>
      </c>
      <c r="B93441">
        <v>0.54446700000000003</v>
      </c>
      <c r="C93441">
        <v>1.0602499999999999</v>
      </c>
      <c r="D93441" t="s">
        <v>21917</v>
      </c>
      <c r="E93441" t="s">
        <v>8</v>
      </c>
      <c r="F93441" t="s">
        <v>9</v>
      </c>
    </row>
    <row r="93442" spans="1:6" x14ac:dyDescent="0.25">
      <c r="A93442" s="1" t="s">
        <v>4603</v>
      </c>
      <c r="B93442">
        <v>0.11051800000000001</v>
      </c>
      <c r="C93442">
        <v>-1.1513800000000001</v>
      </c>
      <c r="D93442" t="s">
        <v>21917</v>
      </c>
      <c r="E93442" t="s">
        <v>8</v>
      </c>
      <c r="F93442" t="s">
        <v>9</v>
      </c>
    </row>
    <row r="93443" spans="1:6" x14ac:dyDescent="0.25">
      <c r="A93443" s="1" t="s">
        <v>4604</v>
      </c>
      <c r="B93443">
        <v>0.41313699999999998</v>
      </c>
      <c r="C93443">
        <v>1.0504199999999999</v>
      </c>
      <c r="D93443" t="s">
        <v>21917</v>
      </c>
      <c r="E93443" t="s">
        <v>8</v>
      </c>
      <c r="F93443" t="s">
        <v>9</v>
      </c>
    </row>
    <row r="93444" spans="1:6" x14ac:dyDescent="0.25">
      <c r="A93444" s="1" t="s">
        <v>4605</v>
      </c>
      <c r="B93444">
        <v>0.96160400000000001</v>
      </c>
      <c r="C93444">
        <v>1.00589</v>
      </c>
      <c r="D93444" t="s">
        <v>21917</v>
      </c>
      <c r="E93444" t="s">
        <v>8</v>
      </c>
      <c r="F93444" t="s">
        <v>9</v>
      </c>
    </row>
    <row r="93445" spans="1:6" x14ac:dyDescent="0.25">
      <c r="A93445" s="1" t="s">
        <v>4606</v>
      </c>
      <c r="B93445">
        <v>0.20558899999999999</v>
      </c>
      <c r="C93445">
        <v>1.1398699999999999</v>
      </c>
      <c r="D93445" t="s">
        <v>21917</v>
      </c>
      <c r="E93445" t="s">
        <v>8</v>
      </c>
      <c r="F93445" t="s">
        <v>9</v>
      </c>
    </row>
    <row r="93446" spans="1:6" x14ac:dyDescent="0.25">
      <c r="A93446" s="1" t="s">
        <v>4607</v>
      </c>
      <c r="B93446">
        <v>0.54823999999999995</v>
      </c>
      <c r="C93446">
        <v>1.08297</v>
      </c>
      <c r="D93446" t="s">
        <v>21917</v>
      </c>
      <c r="E93446" t="s">
        <v>8</v>
      </c>
      <c r="F93446" t="s">
        <v>9</v>
      </c>
    </row>
    <row r="93447" spans="1:6" x14ac:dyDescent="0.25">
      <c r="A93447" s="1" t="s">
        <v>4608</v>
      </c>
      <c r="B93447">
        <v>0.61899300000000002</v>
      </c>
      <c r="C93447">
        <v>1.0638000000000001</v>
      </c>
      <c r="D93447" t="s">
        <v>21917</v>
      </c>
      <c r="E93447" t="s">
        <v>8</v>
      </c>
      <c r="F93447" t="s">
        <v>9</v>
      </c>
    </row>
    <row r="93448" spans="1:6" x14ac:dyDescent="0.25">
      <c r="A93448" s="1" t="s">
        <v>4609</v>
      </c>
      <c r="B93448">
        <v>0.75613300000000006</v>
      </c>
      <c r="C93448">
        <v>-1.0168299999999999</v>
      </c>
      <c r="D93448" t="s">
        <v>21917</v>
      </c>
      <c r="E93448" t="s">
        <v>8</v>
      </c>
      <c r="F93448" t="s">
        <v>9</v>
      </c>
    </row>
    <row r="93449" spans="1:6" x14ac:dyDescent="0.25">
      <c r="A93449" s="1" t="s">
        <v>4610</v>
      </c>
      <c r="B93449">
        <v>0.22306100000000001</v>
      </c>
      <c r="C93449">
        <v>1.14503</v>
      </c>
      <c r="D93449" t="s">
        <v>21917</v>
      </c>
      <c r="E93449" t="s">
        <v>8</v>
      </c>
      <c r="F93449" t="s">
        <v>9</v>
      </c>
    </row>
    <row r="93450" spans="1:6" x14ac:dyDescent="0.25">
      <c r="A93450" s="1" t="s">
        <v>4611</v>
      </c>
      <c r="B93450">
        <v>3.0192500000000001E-2</v>
      </c>
      <c r="C93450">
        <v>-1.17632</v>
      </c>
      <c r="D93450" t="s">
        <v>21917</v>
      </c>
      <c r="E93450" t="s">
        <v>8</v>
      </c>
      <c r="F93450" t="s">
        <v>9</v>
      </c>
    </row>
    <row r="93451" spans="1:6" x14ac:dyDescent="0.25">
      <c r="A93451" s="1" t="s">
        <v>4612</v>
      </c>
      <c r="B93451">
        <v>0.85634699999999997</v>
      </c>
      <c r="C93451">
        <v>-1.0196400000000001</v>
      </c>
      <c r="D93451" t="s">
        <v>21917</v>
      </c>
      <c r="E93451" t="s">
        <v>8</v>
      </c>
      <c r="F93451" t="s">
        <v>9</v>
      </c>
    </row>
    <row r="93452" spans="1:6" x14ac:dyDescent="0.25">
      <c r="A93452" s="1" t="s">
        <v>4613</v>
      </c>
      <c r="B93452">
        <v>0.114133</v>
      </c>
      <c r="C93452">
        <v>-1.18269</v>
      </c>
      <c r="D93452" t="s">
        <v>21917</v>
      </c>
      <c r="E93452" t="s">
        <v>8</v>
      </c>
      <c r="F93452" t="s">
        <v>9</v>
      </c>
    </row>
    <row r="93453" spans="1:6" x14ac:dyDescent="0.25">
      <c r="A93453" s="1" t="s">
        <v>4614</v>
      </c>
      <c r="B93453">
        <v>0.105368</v>
      </c>
      <c r="C93453">
        <v>-1.2545599999999999</v>
      </c>
      <c r="D93453" t="s">
        <v>21917</v>
      </c>
      <c r="E93453" t="s">
        <v>8</v>
      </c>
      <c r="F93453" t="s">
        <v>9</v>
      </c>
    </row>
    <row r="93454" spans="1:6" x14ac:dyDescent="0.25">
      <c r="A93454" s="1" t="s">
        <v>4615</v>
      </c>
      <c r="B93454">
        <v>0.49593999999999999</v>
      </c>
      <c r="C93454">
        <v>1.0647</v>
      </c>
      <c r="D93454" t="s">
        <v>21917</v>
      </c>
      <c r="E93454" t="s">
        <v>8</v>
      </c>
      <c r="F93454" t="s">
        <v>9</v>
      </c>
    </row>
    <row r="93455" spans="1:6" x14ac:dyDescent="0.25">
      <c r="A93455" s="1" t="s">
        <v>4616</v>
      </c>
      <c r="B93455">
        <v>0.35184300000000002</v>
      </c>
      <c r="C93455">
        <v>1.0795999999999999</v>
      </c>
      <c r="D93455" t="s">
        <v>21917</v>
      </c>
      <c r="E93455" t="s">
        <v>8</v>
      </c>
      <c r="F93455" t="s">
        <v>9</v>
      </c>
    </row>
    <row r="93456" spans="1:6" x14ac:dyDescent="0.25">
      <c r="A93456" s="1" t="s">
        <v>4385</v>
      </c>
      <c r="B93456">
        <v>7.2150099999999995E-2</v>
      </c>
      <c r="C93456">
        <v>-1.2647299999999999</v>
      </c>
      <c r="D93456" t="s">
        <v>21917</v>
      </c>
      <c r="E93456" t="s">
        <v>8</v>
      </c>
      <c r="F93456" t="s">
        <v>9</v>
      </c>
    </row>
    <row r="93457" spans="1:6" x14ac:dyDescent="0.25">
      <c r="A93457" s="1" t="s">
        <v>4385</v>
      </c>
      <c r="B93457">
        <v>7.2150099999999995E-2</v>
      </c>
      <c r="C93457">
        <v>-1.2647299999999999</v>
      </c>
      <c r="D93457" t="s">
        <v>21917</v>
      </c>
      <c r="E93457" t="s">
        <v>8</v>
      </c>
      <c r="F93457" t="s">
        <v>9</v>
      </c>
    </row>
    <row r="93458" spans="1:6" x14ac:dyDescent="0.25">
      <c r="A93458" s="1" t="s">
        <v>4617</v>
      </c>
      <c r="B93458">
        <v>0.62112699999999998</v>
      </c>
      <c r="C93458">
        <v>-1.0184599999999999</v>
      </c>
      <c r="D93458" t="s">
        <v>21917</v>
      </c>
      <c r="E93458" t="s">
        <v>8</v>
      </c>
      <c r="F93458" t="s">
        <v>9</v>
      </c>
    </row>
    <row r="93459" spans="1:6" x14ac:dyDescent="0.25">
      <c r="A93459" s="1" t="s">
        <v>4618</v>
      </c>
      <c r="B93459">
        <v>0.26157000000000002</v>
      </c>
      <c r="C93459">
        <v>1.1081799999999999</v>
      </c>
      <c r="D93459" t="s">
        <v>21917</v>
      </c>
      <c r="E93459" t="s">
        <v>8</v>
      </c>
      <c r="F93459" t="s">
        <v>9</v>
      </c>
    </row>
    <row r="93460" spans="1:6" x14ac:dyDescent="0.25">
      <c r="A93460" s="1" t="s">
        <v>4619</v>
      </c>
      <c r="B93460">
        <v>0.33207100000000001</v>
      </c>
      <c r="C93460">
        <v>-1.1991000000000001</v>
      </c>
      <c r="D93460" t="s">
        <v>21917</v>
      </c>
      <c r="E93460" t="s">
        <v>8</v>
      </c>
      <c r="F93460" t="s">
        <v>9</v>
      </c>
    </row>
    <row r="93461" spans="1:6" x14ac:dyDescent="0.25">
      <c r="A93461" s="1" t="s">
        <v>4620</v>
      </c>
      <c r="B93461">
        <v>0.53694699999999995</v>
      </c>
      <c r="C93461">
        <v>-1.0750200000000001</v>
      </c>
      <c r="D93461" t="s">
        <v>21917</v>
      </c>
      <c r="E93461" t="s">
        <v>8</v>
      </c>
      <c r="F93461" t="s">
        <v>9</v>
      </c>
    </row>
    <row r="93462" spans="1:6" x14ac:dyDescent="0.25">
      <c r="A93462" s="1" t="s">
        <v>4621</v>
      </c>
      <c r="B93462">
        <v>0.97204800000000002</v>
      </c>
      <c r="C93462">
        <v>1.0032300000000001</v>
      </c>
      <c r="D93462" t="s">
        <v>21917</v>
      </c>
      <c r="E93462" t="s">
        <v>8</v>
      </c>
      <c r="F93462" t="s">
        <v>9</v>
      </c>
    </row>
    <row r="93463" spans="1:6" x14ac:dyDescent="0.25">
      <c r="A93463" s="1" t="s">
        <v>4622</v>
      </c>
      <c r="B93463">
        <v>0.115246</v>
      </c>
      <c r="C93463">
        <v>1.23875</v>
      </c>
      <c r="D93463" t="s">
        <v>21917</v>
      </c>
      <c r="E93463" t="s">
        <v>8</v>
      </c>
      <c r="F93463" t="s">
        <v>9</v>
      </c>
    </row>
    <row r="93464" spans="1:6" x14ac:dyDescent="0.25">
      <c r="A93464" s="1" t="s">
        <v>4623</v>
      </c>
      <c r="B93464">
        <v>4.1583500000000002E-2</v>
      </c>
      <c r="C93464">
        <v>1.49604</v>
      </c>
      <c r="D93464" t="s">
        <v>21917</v>
      </c>
      <c r="E93464" t="s">
        <v>8</v>
      </c>
      <c r="F93464" t="s">
        <v>9</v>
      </c>
    </row>
    <row r="93465" spans="1:6" x14ac:dyDescent="0.25">
      <c r="A93465" s="1" t="s">
        <v>4624</v>
      </c>
      <c r="B93465">
        <v>5.8474100000000001E-2</v>
      </c>
      <c r="C93465">
        <v>-1.17506</v>
      </c>
      <c r="D93465" t="s">
        <v>21917</v>
      </c>
      <c r="E93465" t="s">
        <v>8</v>
      </c>
      <c r="F93465" t="s">
        <v>9</v>
      </c>
    </row>
    <row r="93466" spans="1:6" x14ac:dyDescent="0.25">
      <c r="A93466" s="1" t="s">
        <v>4625</v>
      </c>
      <c r="B93466">
        <v>0.15709300000000001</v>
      </c>
      <c r="C93466">
        <v>-1.1491499999999999</v>
      </c>
      <c r="D93466" t="s">
        <v>21917</v>
      </c>
      <c r="E93466" t="s">
        <v>8</v>
      </c>
      <c r="F93466" t="s">
        <v>9</v>
      </c>
    </row>
    <row r="93467" spans="1:6" x14ac:dyDescent="0.25">
      <c r="A93467" s="1" t="s">
        <v>4626</v>
      </c>
      <c r="B93467">
        <v>5.7181599999999999E-2</v>
      </c>
      <c r="C93467">
        <v>1.16648</v>
      </c>
      <c r="D93467" t="s">
        <v>21917</v>
      </c>
      <c r="E93467" t="s">
        <v>8</v>
      </c>
      <c r="F93467" t="s">
        <v>9</v>
      </c>
    </row>
    <row r="93468" spans="1:6" x14ac:dyDescent="0.25">
      <c r="A93468" s="1" t="s">
        <v>4627</v>
      </c>
      <c r="B93468">
        <v>0.40185900000000002</v>
      </c>
      <c r="C93468">
        <v>-1.05742</v>
      </c>
      <c r="D93468" t="s">
        <v>21917</v>
      </c>
      <c r="E93468" t="s">
        <v>8</v>
      </c>
      <c r="F93468" t="s">
        <v>9</v>
      </c>
    </row>
    <row r="93469" spans="1:6" x14ac:dyDescent="0.25">
      <c r="A93469" s="1" t="s">
        <v>4456</v>
      </c>
      <c r="B93469">
        <v>0.20894399999999999</v>
      </c>
      <c r="C93469">
        <v>-1.17133</v>
      </c>
      <c r="D93469" t="s">
        <v>21917</v>
      </c>
      <c r="E93469" t="s">
        <v>8</v>
      </c>
      <c r="F93469" t="s">
        <v>9</v>
      </c>
    </row>
    <row r="93470" spans="1:6" x14ac:dyDescent="0.25">
      <c r="A93470" s="1" t="s">
        <v>4628</v>
      </c>
      <c r="B93470">
        <v>0.62145799999999995</v>
      </c>
      <c r="C93470">
        <v>-1.0414300000000001</v>
      </c>
      <c r="D93470" t="s">
        <v>21917</v>
      </c>
      <c r="E93470" t="s">
        <v>8</v>
      </c>
      <c r="F93470" t="s">
        <v>9</v>
      </c>
    </row>
    <row r="93471" spans="1:6" x14ac:dyDescent="0.25">
      <c r="A93471" s="1" t="s">
        <v>4629</v>
      </c>
      <c r="B93471">
        <v>0.133211</v>
      </c>
      <c r="C93471">
        <v>-1.19939</v>
      </c>
      <c r="D93471" t="s">
        <v>21917</v>
      </c>
      <c r="E93471" t="s">
        <v>8</v>
      </c>
      <c r="F93471" t="s">
        <v>9</v>
      </c>
    </row>
    <row r="93472" spans="1:6" x14ac:dyDescent="0.25">
      <c r="A93472" s="1" t="s">
        <v>4630</v>
      </c>
      <c r="B93472">
        <v>0.71986099999999997</v>
      </c>
      <c r="C93472">
        <v>-1.0416799999999999</v>
      </c>
      <c r="D93472" t="s">
        <v>21917</v>
      </c>
      <c r="E93472" t="s">
        <v>8</v>
      </c>
      <c r="F93472" t="s">
        <v>9</v>
      </c>
    </row>
    <row r="93473" spans="1:6" x14ac:dyDescent="0.25">
      <c r="A93473" s="1" t="s">
        <v>4631</v>
      </c>
      <c r="B93473">
        <v>4.0839099999999996E-3</v>
      </c>
      <c r="C93473">
        <v>-1.55538</v>
      </c>
      <c r="D93473" t="s">
        <v>21917</v>
      </c>
      <c r="E93473" t="s">
        <v>8</v>
      </c>
      <c r="F93473" t="s">
        <v>9</v>
      </c>
    </row>
    <row r="93474" spans="1:6" x14ac:dyDescent="0.25">
      <c r="A93474" s="1" t="s">
        <v>4632</v>
      </c>
      <c r="B93474">
        <v>0.68993800000000005</v>
      </c>
      <c r="C93474">
        <v>-1.0425500000000001</v>
      </c>
      <c r="D93474" t="s">
        <v>21917</v>
      </c>
      <c r="E93474" t="s">
        <v>8</v>
      </c>
      <c r="F93474" t="s">
        <v>9</v>
      </c>
    </row>
    <row r="93475" spans="1:6" x14ac:dyDescent="0.25">
      <c r="A93475" s="1" t="s">
        <v>4633</v>
      </c>
      <c r="B93475">
        <v>0.44667600000000002</v>
      </c>
      <c r="C93475">
        <v>1.0683100000000001</v>
      </c>
      <c r="D93475" t="s">
        <v>21917</v>
      </c>
      <c r="E93475" t="s">
        <v>8</v>
      </c>
      <c r="F93475" t="s">
        <v>9</v>
      </c>
    </row>
    <row r="93476" spans="1:6" x14ac:dyDescent="0.25">
      <c r="A93476" s="1" t="s">
        <v>4634</v>
      </c>
      <c r="B93476">
        <v>3.23325E-3</v>
      </c>
      <c r="C93476">
        <v>1.30768</v>
      </c>
      <c r="D93476" t="s">
        <v>21917</v>
      </c>
      <c r="E93476" t="s">
        <v>8</v>
      </c>
      <c r="F93476" t="s">
        <v>9</v>
      </c>
    </row>
    <row r="93477" spans="1:6" x14ac:dyDescent="0.25">
      <c r="A93477" s="1" t="s">
        <v>4635</v>
      </c>
      <c r="B93477">
        <v>0.173488</v>
      </c>
      <c r="C93477">
        <v>-1.1442600000000001</v>
      </c>
      <c r="D93477" t="s">
        <v>21917</v>
      </c>
      <c r="E93477" t="s">
        <v>8</v>
      </c>
      <c r="F93477" t="s">
        <v>9</v>
      </c>
    </row>
    <row r="93478" spans="1:6" x14ac:dyDescent="0.25">
      <c r="A93478" s="1" t="s">
        <v>4636</v>
      </c>
      <c r="B93478">
        <v>0.54457299999999997</v>
      </c>
      <c r="C93478">
        <v>1.0483800000000001</v>
      </c>
      <c r="D93478" t="s">
        <v>21917</v>
      </c>
      <c r="E93478" t="s">
        <v>8</v>
      </c>
      <c r="F93478" t="s">
        <v>9</v>
      </c>
    </row>
    <row r="93479" spans="1:6" x14ac:dyDescent="0.25">
      <c r="A93479" s="1" t="s">
        <v>4637</v>
      </c>
      <c r="B93479">
        <v>0.91948099999999999</v>
      </c>
      <c r="C93479">
        <v>1.0108900000000001</v>
      </c>
      <c r="D93479" t="s">
        <v>21917</v>
      </c>
      <c r="E93479" t="s">
        <v>8</v>
      </c>
      <c r="F93479" t="s">
        <v>9</v>
      </c>
    </row>
    <row r="93480" spans="1:6" x14ac:dyDescent="0.25">
      <c r="A93480" s="1" t="s">
        <v>4638</v>
      </c>
      <c r="B93480">
        <v>0.74248499999999995</v>
      </c>
      <c r="C93480">
        <v>1.0420400000000001</v>
      </c>
      <c r="D93480" t="s">
        <v>21917</v>
      </c>
      <c r="E93480" t="s">
        <v>8</v>
      </c>
      <c r="F93480" t="s">
        <v>9</v>
      </c>
    </row>
    <row r="93481" spans="1:6" x14ac:dyDescent="0.25">
      <c r="A93481" s="1" t="s">
        <v>4639</v>
      </c>
      <c r="B93481">
        <v>0.30653900000000001</v>
      </c>
      <c r="C93481">
        <v>1.17445</v>
      </c>
      <c r="D93481" t="s">
        <v>21917</v>
      </c>
      <c r="E93481" t="s">
        <v>8</v>
      </c>
      <c r="F93481" t="s">
        <v>9</v>
      </c>
    </row>
    <row r="93482" spans="1:6" x14ac:dyDescent="0.25">
      <c r="A93482" s="1" t="s">
        <v>4640</v>
      </c>
      <c r="B93482">
        <v>0.272038</v>
      </c>
      <c r="C93482">
        <v>-1.18811</v>
      </c>
      <c r="D93482" t="s">
        <v>21917</v>
      </c>
      <c r="E93482" t="s">
        <v>8</v>
      </c>
      <c r="F93482" t="s">
        <v>9</v>
      </c>
    </row>
    <row r="93483" spans="1:6" x14ac:dyDescent="0.25">
      <c r="A93483" s="1" t="s">
        <v>4641</v>
      </c>
      <c r="B93483">
        <v>1.1475000000000001E-2</v>
      </c>
      <c r="C93483">
        <v>-1.39255</v>
      </c>
      <c r="D93483" t="s">
        <v>21917</v>
      </c>
      <c r="E93483" t="s">
        <v>8</v>
      </c>
      <c r="F93483" t="s">
        <v>9</v>
      </c>
    </row>
    <row r="93484" spans="1:6" x14ac:dyDescent="0.25">
      <c r="A93484" s="1" t="s">
        <v>4642</v>
      </c>
      <c r="B93484">
        <v>0.93568600000000002</v>
      </c>
      <c r="C93484">
        <v>-1.01946</v>
      </c>
      <c r="D93484" t="s">
        <v>21917</v>
      </c>
      <c r="E93484" t="s">
        <v>8</v>
      </c>
      <c r="F93484" t="s">
        <v>9</v>
      </c>
    </row>
    <row r="93485" spans="1:6" x14ac:dyDescent="0.25">
      <c r="A93485" s="1" t="s">
        <v>4643</v>
      </c>
      <c r="B93485">
        <v>0.813087</v>
      </c>
      <c r="C93485">
        <v>1.01542</v>
      </c>
      <c r="D93485" t="s">
        <v>21917</v>
      </c>
      <c r="E93485" t="s">
        <v>8</v>
      </c>
      <c r="F93485" t="s">
        <v>9</v>
      </c>
    </row>
    <row r="93486" spans="1:6" x14ac:dyDescent="0.25">
      <c r="A93486" s="1" t="s">
        <v>4644</v>
      </c>
      <c r="B93486">
        <v>0.17937900000000001</v>
      </c>
      <c r="C93486">
        <v>1.1632499999999999</v>
      </c>
      <c r="D93486" t="s">
        <v>21917</v>
      </c>
      <c r="E93486" t="s">
        <v>8</v>
      </c>
      <c r="F93486" t="s">
        <v>9</v>
      </c>
    </row>
    <row r="93487" spans="1:6" x14ac:dyDescent="0.25">
      <c r="A93487" s="1" t="s">
        <v>4645</v>
      </c>
      <c r="B93487">
        <v>0.10044</v>
      </c>
      <c r="C93487">
        <v>1.3203400000000001</v>
      </c>
      <c r="D93487" t="s">
        <v>21917</v>
      </c>
      <c r="E93487" t="s">
        <v>8</v>
      </c>
      <c r="F93487" t="s">
        <v>9</v>
      </c>
    </row>
    <row r="93488" spans="1:6" x14ac:dyDescent="0.25">
      <c r="A93488" s="1" t="s">
        <v>4646</v>
      </c>
      <c r="B93488">
        <v>0.87473800000000002</v>
      </c>
      <c r="C93488">
        <v>1.01539</v>
      </c>
      <c r="D93488" t="s">
        <v>21917</v>
      </c>
      <c r="E93488" t="s">
        <v>8</v>
      </c>
      <c r="F93488" t="s">
        <v>9</v>
      </c>
    </row>
    <row r="93489" spans="1:6" x14ac:dyDescent="0.25">
      <c r="A93489" s="1" t="s">
        <v>4647</v>
      </c>
      <c r="B93489">
        <v>0.92742199999999997</v>
      </c>
      <c r="C93489">
        <v>-1.00918</v>
      </c>
      <c r="D93489" t="s">
        <v>21917</v>
      </c>
      <c r="E93489" t="s">
        <v>8</v>
      </c>
      <c r="F93489" t="s">
        <v>9</v>
      </c>
    </row>
    <row r="93490" spans="1:6" x14ac:dyDescent="0.25">
      <c r="A93490" s="1" t="s">
        <v>4648</v>
      </c>
      <c r="B93490">
        <v>0.81940299999999999</v>
      </c>
      <c r="C93490">
        <v>1.0168600000000001</v>
      </c>
      <c r="D93490" t="s">
        <v>21917</v>
      </c>
      <c r="E93490" t="s">
        <v>8</v>
      </c>
      <c r="F93490" t="s">
        <v>9</v>
      </c>
    </row>
    <row r="93491" spans="1:6" x14ac:dyDescent="0.25">
      <c r="A93491" s="1" t="s">
        <v>4649</v>
      </c>
      <c r="B93491">
        <v>0.18559</v>
      </c>
      <c r="C93491">
        <v>1.12262</v>
      </c>
      <c r="D93491" t="s">
        <v>21917</v>
      </c>
      <c r="E93491" t="s">
        <v>8</v>
      </c>
      <c r="F93491" t="s">
        <v>9</v>
      </c>
    </row>
    <row r="93492" spans="1:6" x14ac:dyDescent="0.25">
      <c r="A93492" s="1" t="s">
        <v>4650</v>
      </c>
      <c r="B93492">
        <v>0.69283499999999998</v>
      </c>
      <c r="C93492">
        <v>1.04399</v>
      </c>
      <c r="D93492" t="s">
        <v>21917</v>
      </c>
      <c r="E93492" t="s">
        <v>8</v>
      </c>
      <c r="F93492" t="s">
        <v>9</v>
      </c>
    </row>
    <row r="93493" spans="1:6" x14ac:dyDescent="0.25">
      <c r="A93493" s="1" t="s">
        <v>4651</v>
      </c>
      <c r="B93493">
        <v>0.62593799999999999</v>
      </c>
      <c r="C93493">
        <v>1.0410200000000001</v>
      </c>
      <c r="D93493" t="s">
        <v>21917</v>
      </c>
      <c r="E93493" t="s">
        <v>8</v>
      </c>
      <c r="F93493" t="s">
        <v>9</v>
      </c>
    </row>
    <row r="93494" spans="1:6" x14ac:dyDescent="0.25">
      <c r="A93494" s="1" t="s">
        <v>4652</v>
      </c>
      <c r="B93494">
        <v>0.30681700000000001</v>
      </c>
      <c r="C93494">
        <v>1.10849</v>
      </c>
      <c r="D93494" t="s">
        <v>21917</v>
      </c>
      <c r="E93494" t="s">
        <v>8</v>
      </c>
      <c r="F93494" t="s">
        <v>9</v>
      </c>
    </row>
    <row r="93495" spans="1:6" x14ac:dyDescent="0.25">
      <c r="A93495" s="1" t="s">
        <v>4653</v>
      </c>
      <c r="B93495">
        <v>0.47960599999999998</v>
      </c>
      <c r="C93495">
        <v>1.06334</v>
      </c>
      <c r="D93495" t="s">
        <v>21917</v>
      </c>
      <c r="E93495" t="s">
        <v>8</v>
      </c>
      <c r="F93495" t="s">
        <v>9</v>
      </c>
    </row>
    <row r="93496" spans="1:6" x14ac:dyDescent="0.25">
      <c r="A93496" s="1" t="s">
        <v>4654</v>
      </c>
      <c r="B93496">
        <v>0.40404200000000001</v>
      </c>
      <c r="C93496">
        <v>-1.0930800000000001</v>
      </c>
      <c r="D93496" t="s">
        <v>21917</v>
      </c>
      <c r="E93496" t="s">
        <v>8</v>
      </c>
      <c r="F93496" t="s">
        <v>9</v>
      </c>
    </row>
    <row r="93497" spans="1:6" x14ac:dyDescent="0.25">
      <c r="A93497" s="1" t="s">
        <v>4655</v>
      </c>
      <c r="B93497">
        <v>0.41103299999999998</v>
      </c>
      <c r="C93497">
        <v>1.08266</v>
      </c>
      <c r="D93497" t="s">
        <v>21917</v>
      </c>
      <c r="E93497" t="s">
        <v>8</v>
      </c>
      <c r="F93497" t="s">
        <v>9</v>
      </c>
    </row>
    <row r="93498" spans="1:6" x14ac:dyDescent="0.25">
      <c r="A93498" s="1" t="s">
        <v>4656</v>
      </c>
      <c r="B93498">
        <v>0.63997700000000002</v>
      </c>
      <c r="C93498">
        <v>-1.0406899999999999</v>
      </c>
      <c r="D93498" t="s">
        <v>21917</v>
      </c>
      <c r="E93498" t="s">
        <v>8</v>
      </c>
      <c r="F93498" t="s">
        <v>9</v>
      </c>
    </row>
    <row r="93499" spans="1:6" x14ac:dyDescent="0.25">
      <c r="A93499" s="1" t="s">
        <v>4657</v>
      </c>
      <c r="B93499">
        <v>0.95155100000000004</v>
      </c>
      <c r="C93499">
        <v>1.00742</v>
      </c>
      <c r="D93499" t="s">
        <v>21917</v>
      </c>
      <c r="E93499" t="s">
        <v>8</v>
      </c>
      <c r="F93499" t="s">
        <v>9</v>
      </c>
    </row>
    <row r="93500" spans="1:6" x14ac:dyDescent="0.25">
      <c r="A93500" s="1" t="s">
        <v>4658</v>
      </c>
      <c r="B93500">
        <v>0.62704000000000004</v>
      </c>
      <c r="C93500">
        <v>-1.0666599999999999</v>
      </c>
      <c r="D93500" t="s">
        <v>21917</v>
      </c>
      <c r="E93500" t="s">
        <v>8</v>
      </c>
      <c r="F93500" t="s">
        <v>9</v>
      </c>
    </row>
    <row r="93501" spans="1:6" x14ac:dyDescent="0.25">
      <c r="A93501" s="1" t="s">
        <v>1134</v>
      </c>
      <c r="B93501">
        <v>0.23000499999999999</v>
      </c>
      <c r="C93501">
        <v>1.19722</v>
      </c>
      <c r="D93501" t="s">
        <v>21917</v>
      </c>
      <c r="E93501" t="s">
        <v>8</v>
      </c>
      <c r="F93501" t="s">
        <v>9</v>
      </c>
    </row>
    <row r="93502" spans="1:6" x14ac:dyDescent="0.25">
      <c r="A93502" s="1" t="s">
        <v>4659</v>
      </c>
      <c r="B93502">
        <v>0.46798099999999998</v>
      </c>
      <c r="C93502">
        <v>-1.07104</v>
      </c>
      <c r="D93502" t="s">
        <v>21917</v>
      </c>
      <c r="E93502" t="s">
        <v>8</v>
      </c>
      <c r="F93502" t="s">
        <v>9</v>
      </c>
    </row>
    <row r="93503" spans="1:6" x14ac:dyDescent="0.25">
      <c r="A93503" s="1" t="s">
        <v>4660</v>
      </c>
      <c r="B93503">
        <v>0.55176099999999995</v>
      </c>
      <c r="C93503">
        <v>-1.0718300000000001</v>
      </c>
      <c r="D93503" t="s">
        <v>21917</v>
      </c>
      <c r="E93503" t="s">
        <v>8</v>
      </c>
      <c r="F93503" t="s">
        <v>9</v>
      </c>
    </row>
    <row r="93504" spans="1:6" x14ac:dyDescent="0.25">
      <c r="A93504" s="1" t="s">
        <v>4661</v>
      </c>
      <c r="B93504">
        <v>0.155891</v>
      </c>
      <c r="C93504">
        <v>-1.26627</v>
      </c>
      <c r="D93504" t="s">
        <v>21917</v>
      </c>
      <c r="E93504" t="s">
        <v>8</v>
      </c>
      <c r="F93504" t="s">
        <v>9</v>
      </c>
    </row>
    <row r="93505" spans="1:6" x14ac:dyDescent="0.25">
      <c r="A93505" s="1" t="s">
        <v>4662</v>
      </c>
      <c r="B93505">
        <v>0.451347</v>
      </c>
      <c r="C93505">
        <v>-1.05616</v>
      </c>
      <c r="D93505" t="s">
        <v>21917</v>
      </c>
      <c r="E93505" t="s">
        <v>8</v>
      </c>
      <c r="F93505" t="s">
        <v>9</v>
      </c>
    </row>
    <row r="93506" spans="1:6" x14ac:dyDescent="0.25">
      <c r="A93506" s="1" t="s">
        <v>4663</v>
      </c>
      <c r="B93506">
        <v>0.31428</v>
      </c>
      <c r="C93506">
        <v>-1.15547</v>
      </c>
      <c r="D93506" t="s">
        <v>21917</v>
      </c>
      <c r="E93506" t="s">
        <v>8</v>
      </c>
      <c r="F93506" t="s">
        <v>9</v>
      </c>
    </row>
    <row r="93507" spans="1:6" x14ac:dyDescent="0.25">
      <c r="A93507" s="1" t="s">
        <v>4664</v>
      </c>
      <c r="B93507">
        <v>0.50535399999999997</v>
      </c>
      <c r="C93507">
        <v>-1.06881</v>
      </c>
      <c r="D93507" t="s">
        <v>21917</v>
      </c>
      <c r="E93507" t="s">
        <v>8</v>
      </c>
      <c r="F93507" t="s">
        <v>9</v>
      </c>
    </row>
    <row r="93508" spans="1:6" x14ac:dyDescent="0.25">
      <c r="A93508" s="1" t="s">
        <v>4665</v>
      </c>
      <c r="B93508">
        <v>0.19839899999999999</v>
      </c>
      <c r="C93508">
        <v>-1.1197900000000001</v>
      </c>
      <c r="D93508" t="s">
        <v>21917</v>
      </c>
      <c r="E93508" t="s">
        <v>8</v>
      </c>
      <c r="F93508" t="s">
        <v>9</v>
      </c>
    </row>
    <row r="93509" spans="1:6" x14ac:dyDescent="0.25">
      <c r="A93509" s="1" t="s">
        <v>4666</v>
      </c>
      <c r="B93509">
        <v>0.291601</v>
      </c>
      <c r="C93509">
        <v>1.0768</v>
      </c>
      <c r="D93509" t="s">
        <v>21917</v>
      </c>
      <c r="E93509" t="s">
        <v>8</v>
      </c>
      <c r="F93509" t="s">
        <v>9</v>
      </c>
    </row>
    <row r="93510" spans="1:6" x14ac:dyDescent="0.25">
      <c r="A93510" s="1" t="s">
        <v>4667</v>
      </c>
      <c r="B93510">
        <v>0.42531200000000002</v>
      </c>
      <c r="C93510">
        <v>1.0682799999999999</v>
      </c>
      <c r="D93510" t="s">
        <v>21917</v>
      </c>
      <c r="E93510" t="s">
        <v>8</v>
      </c>
      <c r="F93510" t="s">
        <v>9</v>
      </c>
    </row>
    <row r="93511" spans="1:6" x14ac:dyDescent="0.25">
      <c r="A93511" s="1" t="s">
        <v>4668</v>
      </c>
      <c r="B93511">
        <v>6.1025200000000002E-3</v>
      </c>
      <c r="C93511">
        <v>1.9282600000000001</v>
      </c>
      <c r="D93511" t="s">
        <v>21917</v>
      </c>
      <c r="E93511" t="s">
        <v>8</v>
      </c>
      <c r="F93511" t="s">
        <v>9</v>
      </c>
    </row>
    <row r="93512" spans="1:6" x14ac:dyDescent="0.25">
      <c r="A93512" s="1" t="s">
        <v>4669</v>
      </c>
      <c r="B93512">
        <v>0.191556</v>
      </c>
      <c r="C93512">
        <v>-1.14009</v>
      </c>
      <c r="D93512" t="s">
        <v>21917</v>
      </c>
      <c r="E93512" t="s">
        <v>8</v>
      </c>
      <c r="F93512" t="s">
        <v>9</v>
      </c>
    </row>
    <row r="93513" spans="1:6" x14ac:dyDescent="0.25">
      <c r="A93513" s="1" t="s">
        <v>4670</v>
      </c>
      <c r="B93513">
        <v>1.2976799999999999E-4</v>
      </c>
      <c r="C93513">
        <v>-1.3895200000000001</v>
      </c>
      <c r="D93513" t="s">
        <v>21917</v>
      </c>
      <c r="E93513" t="s">
        <v>8</v>
      </c>
      <c r="F93513" t="s">
        <v>9</v>
      </c>
    </row>
    <row r="93514" spans="1:6" x14ac:dyDescent="0.25">
      <c r="A93514" s="1" t="s">
        <v>4671</v>
      </c>
      <c r="B93514">
        <v>0.44275500000000001</v>
      </c>
      <c r="C93514">
        <v>-1.0506</v>
      </c>
      <c r="D93514" t="s">
        <v>21917</v>
      </c>
      <c r="E93514" t="s">
        <v>8</v>
      </c>
      <c r="F93514" t="s">
        <v>9</v>
      </c>
    </row>
    <row r="93515" spans="1:6" x14ac:dyDescent="0.25">
      <c r="A93515" s="1" t="s">
        <v>4672</v>
      </c>
      <c r="B93515">
        <v>0.61162899999999998</v>
      </c>
      <c r="C93515">
        <v>1.0488900000000001</v>
      </c>
      <c r="D93515" t="s">
        <v>21917</v>
      </c>
      <c r="E93515" t="s">
        <v>8</v>
      </c>
      <c r="F93515" t="s">
        <v>9</v>
      </c>
    </row>
    <row r="93516" spans="1:6" x14ac:dyDescent="0.25">
      <c r="A93516" s="1" t="s">
        <v>4673</v>
      </c>
      <c r="B93516">
        <v>0.80726100000000001</v>
      </c>
      <c r="C93516">
        <v>-1.02475</v>
      </c>
      <c r="D93516" t="s">
        <v>21917</v>
      </c>
      <c r="E93516" t="s">
        <v>8</v>
      </c>
      <c r="F93516" t="s">
        <v>9</v>
      </c>
    </row>
    <row r="93517" spans="1:6" x14ac:dyDescent="0.25">
      <c r="A93517" s="1" t="s">
        <v>4674</v>
      </c>
      <c r="B93517">
        <v>0.280609</v>
      </c>
      <c r="C93517">
        <v>-1.1777599999999999</v>
      </c>
      <c r="D93517" t="s">
        <v>21917</v>
      </c>
      <c r="E93517" t="s">
        <v>8</v>
      </c>
      <c r="F93517" t="s">
        <v>9</v>
      </c>
    </row>
    <row r="93518" spans="1:6" x14ac:dyDescent="0.25">
      <c r="A93518" s="1" t="s">
        <v>4675</v>
      </c>
      <c r="B93518">
        <v>0.25392700000000001</v>
      </c>
      <c r="C93518">
        <v>1.0689200000000001</v>
      </c>
      <c r="D93518" t="s">
        <v>21917</v>
      </c>
      <c r="E93518" t="s">
        <v>8</v>
      </c>
      <c r="F93518" t="s">
        <v>9</v>
      </c>
    </row>
    <row r="93519" spans="1:6" x14ac:dyDescent="0.25">
      <c r="A93519" s="1" t="s">
        <v>4676</v>
      </c>
      <c r="B93519">
        <v>0.64555799999999997</v>
      </c>
      <c r="C93519">
        <v>-1.0263899999999999</v>
      </c>
      <c r="D93519" t="s">
        <v>21917</v>
      </c>
      <c r="E93519" t="s">
        <v>8</v>
      </c>
      <c r="F93519" t="s">
        <v>9</v>
      </c>
    </row>
    <row r="93520" spans="1:6" x14ac:dyDescent="0.25">
      <c r="A93520" s="1" t="s">
        <v>4677</v>
      </c>
      <c r="B93520">
        <v>0.21828400000000001</v>
      </c>
      <c r="C93520">
        <v>1.10917</v>
      </c>
      <c r="D93520" t="s">
        <v>21917</v>
      </c>
      <c r="E93520" t="s">
        <v>8</v>
      </c>
      <c r="F93520" t="s">
        <v>9</v>
      </c>
    </row>
    <row r="93521" spans="1:6" x14ac:dyDescent="0.25">
      <c r="A93521" s="1" t="s">
        <v>4678</v>
      </c>
      <c r="B93521">
        <v>3.88984E-2</v>
      </c>
      <c r="C93521">
        <v>1.2010000000000001</v>
      </c>
      <c r="D93521" t="s">
        <v>21917</v>
      </c>
      <c r="E93521" t="s">
        <v>8</v>
      </c>
      <c r="F93521" t="s">
        <v>9</v>
      </c>
    </row>
    <row r="93522" spans="1:6" x14ac:dyDescent="0.25">
      <c r="A93522" s="1" t="s">
        <v>4679</v>
      </c>
      <c r="B93522">
        <v>0.71040000000000003</v>
      </c>
      <c r="C93522">
        <v>-1.02918</v>
      </c>
      <c r="D93522" t="s">
        <v>21917</v>
      </c>
      <c r="E93522" t="s">
        <v>8</v>
      </c>
      <c r="F93522" t="s">
        <v>9</v>
      </c>
    </row>
    <row r="93523" spans="1:6" x14ac:dyDescent="0.25">
      <c r="A93523" s="1" t="s">
        <v>4680</v>
      </c>
      <c r="B93523">
        <v>8.2185499999999995E-2</v>
      </c>
      <c r="C93523">
        <v>-1.25</v>
      </c>
      <c r="D93523" t="s">
        <v>21917</v>
      </c>
      <c r="E93523" t="s">
        <v>8</v>
      </c>
      <c r="F93523" t="s">
        <v>9</v>
      </c>
    </row>
    <row r="93524" spans="1:6" x14ac:dyDescent="0.25">
      <c r="A93524" s="1" t="s">
        <v>4681</v>
      </c>
      <c r="B93524">
        <v>0.16812299999999999</v>
      </c>
      <c r="C93524">
        <v>-1.15863</v>
      </c>
      <c r="D93524" t="s">
        <v>21917</v>
      </c>
      <c r="E93524" t="s">
        <v>8</v>
      </c>
      <c r="F93524" t="s">
        <v>9</v>
      </c>
    </row>
    <row r="93525" spans="1:6" x14ac:dyDescent="0.25">
      <c r="A93525" s="1" t="s">
        <v>4682</v>
      </c>
      <c r="B93525">
        <v>0.17629400000000001</v>
      </c>
      <c r="C93525">
        <v>-1.22224</v>
      </c>
      <c r="D93525" t="s">
        <v>21917</v>
      </c>
      <c r="E93525" t="s">
        <v>8</v>
      </c>
      <c r="F93525" t="s">
        <v>9</v>
      </c>
    </row>
    <row r="93526" spans="1:6" x14ac:dyDescent="0.25">
      <c r="A93526" s="1" t="s">
        <v>4683</v>
      </c>
      <c r="B93526">
        <v>0.96248900000000004</v>
      </c>
      <c r="C93526">
        <v>-1.0030300000000001</v>
      </c>
      <c r="D93526" t="s">
        <v>21917</v>
      </c>
      <c r="E93526" t="s">
        <v>8</v>
      </c>
      <c r="F93526" t="s">
        <v>9</v>
      </c>
    </row>
    <row r="93527" spans="1:6" x14ac:dyDescent="0.25">
      <c r="A93527" s="1" t="s">
        <v>4684</v>
      </c>
      <c r="B93527">
        <v>0.111981</v>
      </c>
      <c r="C93527">
        <v>1.22418</v>
      </c>
      <c r="D93527" t="s">
        <v>21917</v>
      </c>
      <c r="E93527" t="s">
        <v>8</v>
      </c>
      <c r="F93527" t="s">
        <v>9</v>
      </c>
    </row>
    <row r="93528" spans="1:6" x14ac:dyDescent="0.25">
      <c r="A93528" s="1" t="s">
        <v>4685</v>
      </c>
      <c r="B93528">
        <v>0.72359099999999998</v>
      </c>
      <c r="C93528">
        <v>1.0323100000000001</v>
      </c>
      <c r="D93528" t="s">
        <v>21917</v>
      </c>
      <c r="E93528" t="s">
        <v>8</v>
      </c>
      <c r="F93528" t="s">
        <v>9</v>
      </c>
    </row>
    <row r="93529" spans="1:6" x14ac:dyDescent="0.25">
      <c r="A93529" s="1" t="s">
        <v>4686</v>
      </c>
      <c r="B93529">
        <v>0.103505</v>
      </c>
      <c r="C93529">
        <v>-1.2420899999999999</v>
      </c>
      <c r="D93529" t="s">
        <v>21917</v>
      </c>
      <c r="E93529" t="s">
        <v>8</v>
      </c>
      <c r="F93529" t="s">
        <v>9</v>
      </c>
    </row>
    <row r="93530" spans="1:6" x14ac:dyDescent="0.25">
      <c r="A93530" s="1" t="s">
        <v>4687</v>
      </c>
      <c r="B93530">
        <v>0.52451199999999998</v>
      </c>
      <c r="C93530">
        <v>1.08917</v>
      </c>
      <c r="D93530" t="s">
        <v>21917</v>
      </c>
      <c r="E93530" t="s">
        <v>8</v>
      </c>
      <c r="F93530" t="s">
        <v>9</v>
      </c>
    </row>
    <row r="93531" spans="1:6" x14ac:dyDescent="0.25">
      <c r="A93531" s="1" t="s">
        <v>4688</v>
      </c>
      <c r="B93531">
        <v>0.32597199999999998</v>
      </c>
      <c r="C93531">
        <v>1.0563199999999999</v>
      </c>
      <c r="D93531" t="s">
        <v>21917</v>
      </c>
      <c r="E93531" t="s">
        <v>8</v>
      </c>
      <c r="F93531" t="s">
        <v>9</v>
      </c>
    </row>
    <row r="93532" spans="1:6" x14ac:dyDescent="0.25">
      <c r="A93532" s="1" t="s">
        <v>4689</v>
      </c>
      <c r="B93532">
        <v>6.5953200000000003E-2</v>
      </c>
      <c r="C93532">
        <v>-1.26915</v>
      </c>
      <c r="D93532" t="s">
        <v>21917</v>
      </c>
      <c r="E93532" t="s">
        <v>8</v>
      </c>
      <c r="F93532" t="s">
        <v>9</v>
      </c>
    </row>
    <row r="93533" spans="1:6" x14ac:dyDescent="0.25">
      <c r="A93533" s="1" t="s">
        <v>4690</v>
      </c>
      <c r="B93533">
        <v>0.122004</v>
      </c>
      <c r="C93533">
        <v>-1.2968900000000001</v>
      </c>
      <c r="D93533" t="s">
        <v>21917</v>
      </c>
      <c r="E93533" t="s">
        <v>8</v>
      </c>
      <c r="F93533" t="s">
        <v>9</v>
      </c>
    </row>
    <row r="93534" spans="1:6" x14ac:dyDescent="0.25">
      <c r="A93534" s="1" t="s">
        <v>4691</v>
      </c>
      <c r="B93534">
        <v>0.50299300000000002</v>
      </c>
      <c r="C93534">
        <v>-1.08785</v>
      </c>
      <c r="D93534" t="s">
        <v>21917</v>
      </c>
      <c r="E93534" t="s">
        <v>8</v>
      </c>
      <c r="F93534" t="s">
        <v>9</v>
      </c>
    </row>
    <row r="93535" spans="1:6" x14ac:dyDescent="0.25">
      <c r="A93535" s="1" t="s">
        <v>4692</v>
      </c>
      <c r="B93535">
        <v>2.9958100000000001E-2</v>
      </c>
      <c r="C93535">
        <v>-1.28559</v>
      </c>
      <c r="D93535" t="s">
        <v>21917</v>
      </c>
      <c r="E93535" t="s">
        <v>8</v>
      </c>
      <c r="F93535" t="s">
        <v>9</v>
      </c>
    </row>
    <row r="93536" spans="1:6" x14ac:dyDescent="0.25">
      <c r="A93536" s="1" t="s">
        <v>4693</v>
      </c>
      <c r="B93536">
        <v>0.53590099999999996</v>
      </c>
      <c r="C93536">
        <v>-1.0565</v>
      </c>
      <c r="D93536" t="s">
        <v>21917</v>
      </c>
      <c r="E93536" t="s">
        <v>8</v>
      </c>
      <c r="F93536" t="s">
        <v>9</v>
      </c>
    </row>
    <row r="93537" spans="1:6" x14ac:dyDescent="0.25">
      <c r="A93537" s="1" t="s">
        <v>4694</v>
      </c>
      <c r="B93537">
        <v>0.27335999999999999</v>
      </c>
      <c r="C93537">
        <v>-1.0999099999999999</v>
      </c>
      <c r="D93537" t="s">
        <v>21917</v>
      </c>
      <c r="E93537" t="s">
        <v>8</v>
      </c>
      <c r="F93537" t="s">
        <v>9</v>
      </c>
    </row>
    <row r="93538" spans="1:6" x14ac:dyDescent="0.25">
      <c r="A93538" s="1" t="s">
        <v>4695</v>
      </c>
      <c r="B93538">
        <v>0.59864399999999995</v>
      </c>
      <c r="C93538">
        <v>1.0743400000000001</v>
      </c>
      <c r="D93538" t="s">
        <v>21917</v>
      </c>
      <c r="E93538" t="s">
        <v>8</v>
      </c>
      <c r="F93538" t="s">
        <v>9</v>
      </c>
    </row>
    <row r="93539" spans="1:6" x14ac:dyDescent="0.25">
      <c r="A93539" s="1" t="s">
        <v>4696</v>
      </c>
      <c r="B93539">
        <v>0.225385</v>
      </c>
      <c r="C93539">
        <v>-1.10165</v>
      </c>
      <c r="D93539" t="s">
        <v>21917</v>
      </c>
      <c r="E93539" t="s">
        <v>8</v>
      </c>
      <c r="F93539" t="s">
        <v>9</v>
      </c>
    </row>
    <row r="93540" spans="1:6" x14ac:dyDescent="0.25">
      <c r="A93540" s="1" t="s">
        <v>4697</v>
      </c>
      <c r="B93540">
        <v>0.42013400000000001</v>
      </c>
      <c r="C93540">
        <v>-1.07803</v>
      </c>
      <c r="D93540" t="s">
        <v>21917</v>
      </c>
      <c r="E93540" t="s">
        <v>8</v>
      </c>
      <c r="F93540" t="s">
        <v>9</v>
      </c>
    </row>
    <row r="93541" spans="1:6" x14ac:dyDescent="0.25">
      <c r="A93541" s="1" t="s">
        <v>4698</v>
      </c>
      <c r="B93541">
        <v>0.70117700000000005</v>
      </c>
      <c r="C93541">
        <v>-1.0497300000000001</v>
      </c>
      <c r="D93541" t="s">
        <v>21917</v>
      </c>
      <c r="E93541" t="s">
        <v>8</v>
      </c>
      <c r="F93541" t="s">
        <v>9</v>
      </c>
    </row>
    <row r="93542" spans="1:6" x14ac:dyDescent="0.25">
      <c r="A93542" s="1" t="s">
        <v>4699</v>
      </c>
      <c r="B93542">
        <v>0.72214100000000003</v>
      </c>
      <c r="C93542">
        <v>-1.0553300000000001</v>
      </c>
      <c r="D93542" t="s">
        <v>21917</v>
      </c>
      <c r="E93542" t="s">
        <v>8</v>
      </c>
      <c r="F93542" t="s">
        <v>9</v>
      </c>
    </row>
    <row r="93543" spans="1:6" x14ac:dyDescent="0.25">
      <c r="A93543" s="1" t="s">
        <v>4700</v>
      </c>
      <c r="B93543">
        <v>1.63886E-2</v>
      </c>
      <c r="C93543">
        <v>-1.4674199999999999</v>
      </c>
      <c r="D93543" t="s">
        <v>21917</v>
      </c>
      <c r="E93543" t="s">
        <v>8</v>
      </c>
      <c r="F93543" t="s">
        <v>9</v>
      </c>
    </row>
    <row r="93544" spans="1:6" x14ac:dyDescent="0.25">
      <c r="A93544" s="1" t="s">
        <v>4701</v>
      </c>
      <c r="B93544">
        <v>0.33041399999999999</v>
      </c>
      <c r="C93544">
        <v>1.0707100000000001</v>
      </c>
      <c r="D93544" t="s">
        <v>21917</v>
      </c>
      <c r="E93544" t="s">
        <v>8</v>
      </c>
      <c r="F93544" t="s">
        <v>9</v>
      </c>
    </row>
    <row r="93545" spans="1:6" x14ac:dyDescent="0.25">
      <c r="A93545" s="1" t="s">
        <v>4702</v>
      </c>
      <c r="B93545">
        <v>0.30309199999999997</v>
      </c>
      <c r="C93545">
        <v>-1.1077699999999999</v>
      </c>
      <c r="D93545" t="s">
        <v>21917</v>
      </c>
      <c r="E93545" t="s">
        <v>8</v>
      </c>
      <c r="F93545" t="s">
        <v>9</v>
      </c>
    </row>
    <row r="93546" spans="1:6" x14ac:dyDescent="0.25">
      <c r="A93546" s="1" t="s">
        <v>4703</v>
      </c>
      <c r="B93546">
        <v>0.15015100000000001</v>
      </c>
      <c r="C93546">
        <v>1.3641099999999999</v>
      </c>
      <c r="D93546" t="s">
        <v>21917</v>
      </c>
      <c r="E93546" t="s">
        <v>8</v>
      </c>
      <c r="F93546" t="s">
        <v>9</v>
      </c>
    </row>
    <row r="93547" spans="1:6" x14ac:dyDescent="0.25">
      <c r="A93547" s="1" t="s">
        <v>4704</v>
      </c>
      <c r="B93547">
        <v>0.64968700000000001</v>
      </c>
      <c r="C93547">
        <v>1.0327599999999999</v>
      </c>
      <c r="D93547" t="s">
        <v>21917</v>
      </c>
      <c r="E93547" t="s">
        <v>8</v>
      </c>
      <c r="F93547" t="s">
        <v>9</v>
      </c>
    </row>
    <row r="93548" spans="1:6" x14ac:dyDescent="0.25">
      <c r="A93548" s="1" t="s">
        <v>4705</v>
      </c>
      <c r="B93548">
        <v>0.80473899999999998</v>
      </c>
      <c r="C93548">
        <v>-1.0203100000000001</v>
      </c>
      <c r="D93548" t="s">
        <v>21917</v>
      </c>
      <c r="E93548" t="s">
        <v>8</v>
      </c>
      <c r="F93548" t="s">
        <v>9</v>
      </c>
    </row>
    <row r="93549" spans="1:6" x14ac:dyDescent="0.25">
      <c r="A93549" s="1" t="s">
        <v>4706</v>
      </c>
      <c r="B93549">
        <v>0.38375500000000001</v>
      </c>
      <c r="C93549">
        <v>-1.07199</v>
      </c>
      <c r="D93549" t="s">
        <v>21917</v>
      </c>
      <c r="E93549" t="s">
        <v>8</v>
      </c>
      <c r="F93549" t="s">
        <v>9</v>
      </c>
    </row>
    <row r="93550" spans="1:6" x14ac:dyDescent="0.25">
      <c r="A93550" s="1" t="s">
        <v>4707</v>
      </c>
      <c r="B93550">
        <v>0.47009800000000002</v>
      </c>
      <c r="C93550">
        <v>-1.0823700000000001</v>
      </c>
      <c r="D93550" t="s">
        <v>21917</v>
      </c>
      <c r="E93550" t="s">
        <v>8</v>
      </c>
      <c r="F93550" t="s">
        <v>9</v>
      </c>
    </row>
    <row r="93551" spans="1:6" x14ac:dyDescent="0.25">
      <c r="A93551" s="1" t="s">
        <v>4707</v>
      </c>
      <c r="B93551">
        <v>0.47009800000000002</v>
      </c>
      <c r="C93551">
        <v>-1.0823700000000001</v>
      </c>
      <c r="D93551" t="s">
        <v>21917</v>
      </c>
      <c r="E93551" t="s">
        <v>8</v>
      </c>
      <c r="F93551" t="s">
        <v>9</v>
      </c>
    </row>
    <row r="93552" spans="1:6" x14ac:dyDescent="0.25">
      <c r="A93552" s="1" t="s">
        <v>4707</v>
      </c>
      <c r="B93552">
        <v>0.47009800000000002</v>
      </c>
      <c r="C93552">
        <v>-1.0823700000000001</v>
      </c>
      <c r="D93552" t="s">
        <v>21917</v>
      </c>
      <c r="E93552" t="s">
        <v>8</v>
      </c>
      <c r="F93552" t="s">
        <v>9</v>
      </c>
    </row>
    <row r="93553" spans="1:6" x14ac:dyDescent="0.25">
      <c r="A93553" s="1" t="s">
        <v>4707</v>
      </c>
      <c r="B93553">
        <v>0.47009800000000002</v>
      </c>
      <c r="C93553">
        <v>-1.0823700000000001</v>
      </c>
      <c r="D93553" t="s">
        <v>21917</v>
      </c>
      <c r="E93553" t="s">
        <v>8</v>
      </c>
      <c r="F93553" t="s">
        <v>9</v>
      </c>
    </row>
    <row r="93554" spans="1:6" x14ac:dyDescent="0.25">
      <c r="A93554" s="1" t="s">
        <v>4707</v>
      </c>
      <c r="B93554">
        <v>0.47009800000000002</v>
      </c>
      <c r="C93554">
        <v>-1.0823700000000001</v>
      </c>
      <c r="D93554" t="s">
        <v>21917</v>
      </c>
      <c r="E93554" t="s">
        <v>8</v>
      </c>
      <c r="F93554" t="s">
        <v>9</v>
      </c>
    </row>
    <row r="93555" spans="1:6" x14ac:dyDescent="0.25">
      <c r="A93555" s="1" t="s">
        <v>4707</v>
      </c>
      <c r="B93555">
        <v>0.47009800000000002</v>
      </c>
      <c r="C93555">
        <v>-1.0823700000000001</v>
      </c>
      <c r="D93555" t="s">
        <v>21917</v>
      </c>
      <c r="E93555" t="s">
        <v>8</v>
      </c>
      <c r="F93555" t="s">
        <v>9</v>
      </c>
    </row>
    <row r="93556" spans="1:6" x14ac:dyDescent="0.25">
      <c r="A93556" s="1" t="s">
        <v>4708</v>
      </c>
      <c r="B93556">
        <v>0.194273</v>
      </c>
      <c r="C93556">
        <v>-1.12344</v>
      </c>
      <c r="D93556" t="s">
        <v>21917</v>
      </c>
      <c r="E93556" t="s">
        <v>8</v>
      </c>
      <c r="F93556" t="s">
        <v>9</v>
      </c>
    </row>
    <row r="93557" spans="1:6" x14ac:dyDescent="0.25">
      <c r="A93557" s="1" t="s">
        <v>4709</v>
      </c>
      <c r="B93557">
        <v>0.51606300000000005</v>
      </c>
      <c r="C93557">
        <v>-1.0679099999999999</v>
      </c>
      <c r="D93557" t="s">
        <v>21917</v>
      </c>
      <c r="E93557" t="s">
        <v>8</v>
      </c>
      <c r="F93557" t="s">
        <v>9</v>
      </c>
    </row>
    <row r="93558" spans="1:6" x14ac:dyDescent="0.25">
      <c r="A93558" s="1" t="s">
        <v>4710</v>
      </c>
      <c r="B93558">
        <v>0.81650599999999995</v>
      </c>
      <c r="C93558">
        <v>1.0198799999999999</v>
      </c>
      <c r="D93558" t="s">
        <v>21917</v>
      </c>
      <c r="E93558" t="s">
        <v>8</v>
      </c>
      <c r="F93558" t="s">
        <v>9</v>
      </c>
    </row>
    <row r="93559" spans="1:6" x14ac:dyDescent="0.25">
      <c r="A93559" s="1" t="s">
        <v>4711</v>
      </c>
      <c r="B93559">
        <v>0.22582099999999999</v>
      </c>
      <c r="C93559">
        <v>1.11019</v>
      </c>
      <c r="D93559" t="s">
        <v>21917</v>
      </c>
      <c r="E93559" t="s">
        <v>8</v>
      </c>
      <c r="F93559" t="s">
        <v>9</v>
      </c>
    </row>
    <row r="93560" spans="1:6" x14ac:dyDescent="0.25">
      <c r="A93560" s="1" t="s">
        <v>4712</v>
      </c>
      <c r="B93560">
        <v>0.66379500000000002</v>
      </c>
      <c r="C93560">
        <v>-1.0539499999999999</v>
      </c>
      <c r="D93560" t="s">
        <v>21917</v>
      </c>
      <c r="E93560" t="s">
        <v>8</v>
      </c>
      <c r="F93560" t="s">
        <v>9</v>
      </c>
    </row>
    <row r="93561" spans="1:6" x14ac:dyDescent="0.25">
      <c r="A93561" s="1" t="s">
        <v>4713</v>
      </c>
      <c r="B93561">
        <v>0.64307199999999998</v>
      </c>
      <c r="C93561">
        <v>-1.0386500000000001</v>
      </c>
      <c r="D93561" t="s">
        <v>21917</v>
      </c>
      <c r="E93561" t="s">
        <v>8</v>
      </c>
      <c r="F93561" t="s">
        <v>9</v>
      </c>
    </row>
    <row r="93562" spans="1:6" x14ac:dyDescent="0.25">
      <c r="A93562" s="1" t="s">
        <v>4714</v>
      </c>
      <c r="B93562">
        <v>0.80884400000000001</v>
      </c>
      <c r="C93562">
        <v>1.01644</v>
      </c>
      <c r="D93562" t="s">
        <v>21917</v>
      </c>
      <c r="E93562" t="s">
        <v>8</v>
      </c>
      <c r="F93562" t="s">
        <v>9</v>
      </c>
    </row>
    <row r="93563" spans="1:6" x14ac:dyDescent="0.25">
      <c r="A93563" s="1" t="s">
        <v>4715</v>
      </c>
      <c r="B93563">
        <v>0.77797799999999995</v>
      </c>
      <c r="C93563">
        <v>1.02677</v>
      </c>
      <c r="D93563" t="s">
        <v>21917</v>
      </c>
      <c r="E93563" t="s">
        <v>8</v>
      </c>
      <c r="F93563" t="s">
        <v>9</v>
      </c>
    </row>
    <row r="93564" spans="1:6" x14ac:dyDescent="0.25">
      <c r="A93564" s="1" t="s">
        <v>4716</v>
      </c>
      <c r="B93564">
        <v>0.25559999999999999</v>
      </c>
      <c r="C93564">
        <v>1.0905</v>
      </c>
      <c r="D93564" t="s">
        <v>21917</v>
      </c>
      <c r="E93564" t="s">
        <v>8</v>
      </c>
      <c r="F93564" t="s">
        <v>9</v>
      </c>
    </row>
    <row r="93565" spans="1:6" x14ac:dyDescent="0.25">
      <c r="A93565" s="1" t="s">
        <v>4717</v>
      </c>
      <c r="B93565">
        <v>0.68961300000000003</v>
      </c>
      <c r="C93565">
        <v>-1.1014999999999999</v>
      </c>
      <c r="D93565" t="s">
        <v>21917</v>
      </c>
      <c r="E93565" t="s">
        <v>8</v>
      </c>
      <c r="F93565" t="s">
        <v>9</v>
      </c>
    </row>
    <row r="93566" spans="1:6" x14ac:dyDescent="0.25">
      <c r="A93566" s="1" t="s">
        <v>4718</v>
      </c>
      <c r="B93566">
        <v>0.56449199999999999</v>
      </c>
      <c r="C93566">
        <v>1.03121</v>
      </c>
      <c r="D93566" t="s">
        <v>21917</v>
      </c>
      <c r="E93566" t="s">
        <v>8</v>
      </c>
      <c r="F93566" t="s">
        <v>9</v>
      </c>
    </row>
    <row r="93567" spans="1:6" x14ac:dyDescent="0.25">
      <c r="A93567" s="1" t="s">
        <v>4719</v>
      </c>
      <c r="B93567">
        <v>0.93916900000000003</v>
      </c>
      <c r="C93567">
        <v>-1.0058</v>
      </c>
      <c r="D93567" t="s">
        <v>21917</v>
      </c>
      <c r="E93567" t="s">
        <v>8</v>
      </c>
      <c r="F93567" t="s">
        <v>9</v>
      </c>
    </row>
    <row r="93568" spans="1:6" x14ac:dyDescent="0.25">
      <c r="A93568" s="1" t="s">
        <v>4720</v>
      </c>
      <c r="B93568">
        <v>6.1586599999999998E-3</v>
      </c>
      <c r="C93568">
        <v>-1.3124800000000001</v>
      </c>
      <c r="D93568" t="s">
        <v>21917</v>
      </c>
      <c r="E93568" t="s">
        <v>8</v>
      </c>
      <c r="F93568" t="s">
        <v>9</v>
      </c>
    </row>
    <row r="93569" spans="1:6" x14ac:dyDescent="0.25">
      <c r="A93569" s="1" t="s">
        <v>4721</v>
      </c>
      <c r="B93569">
        <v>0.17849400000000001</v>
      </c>
      <c r="C93569">
        <v>1.12843</v>
      </c>
      <c r="D93569" t="s">
        <v>21917</v>
      </c>
      <c r="E93569" t="s">
        <v>8</v>
      </c>
      <c r="F93569" t="s">
        <v>9</v>
      </c>
    </row>
    <row r="93570" spans="1:6" x14ac:dyDescent="0.25">
      <c r="A93570" s="1" t="s">
        <v>4722</v>
      </c>
      <c r="B93570">
        <v>0.71963500000000002</v>
      </c>
      <c r="C93570">
        <v>-1.02359</v>
      </c>
      <c r="D93570" t="s">
        <v>21917</v>
      </c>
      <c r="E93570" t="s">
        <v>8</v>
      </c>
      <c r="F93570" t="s">
        <v>9</v>
      </c>
    </row>
    <row r="93571" spans="1:6" x14ac:dyDescent="0.25">
      <c r="A93571" s="1" t="s">
        <v>4723</v>
      </c>
      <c r="B93571">
        <v>0.20000999999999999</v>
      </c>
      <c r="C93571">
        <v>-1.20089</v>
      </c>
      <c r="D93571" t="s">
        <v>21917</v>
      </c>
      <c r="E93571" t="s">
        <v>8</v>
      </c>
      <c r="F93571" t="s">
        <v>9</v>
      </c>
    </row>
    <row r="93572" spans="1:6" x14ac:dyDescent="0.25">
      <c r="A93572" s="1" t="s">
        <v>4724</v>
      </c>
      <c r="B93572">
        <v>0.80903000000000003</v>
      </c>
      <c r="C93572">
        <v>1.0165</v>
      </c>
      <c r="D93572" t="s">
        <v>21917</v>
      </c>
      <c r="E93572" t="s">
        <v>8</v>
      </c>
      <c r="F93572" t="s">
        <v>9</v>
      </c>
    </row>
    <row r="93573" spans="1:6" x14ac:dyDescent="0.25">
      <c r="A93573" s="1" t="s">
        <v>4725</v>
      </c>
      <c r="B93573">
        <v>6.9306699999999999E-2</v>
      </c>
      <c r="C93573">
        <v>-1.3159099999999999</v>
      </c>
      <c r="D93573" t="s">
        <v>21917</v>
      </c>
      <c r="E93573" t="s">
        <v>8</v>
      </c>
      <c r="F93573" t="s">
        <v>9</v>
      </c>
    </row>
    <row r="93574" spans="1:6" x14ac:dyDescent="0.25">
      <c r="A93574" s="1" t="s">
        <v>4726</v>
      </c>
      <c r="B93574">
        <v>0.11965000000000001</v>
      </c>
      <c r="C93574">
        <v>-1.20363</v>
      </c>
      <c r="D93574" t="s">
        <v>21917</v>
      </c>
      <c r="E93574" t="s">
        <v>8</v>
      </c>
      <c r="F93574" t="s">
        <v>9</v>
      </c>
    </row>
    <row r="93575" spans="1:6" x14ac:dyDescent="0.25">
      <c r="A93575" s="1" t="s">
        <v>4727</v>
      </c>
      <c r="B93575">
        <v>0.88923799999999997</v>
      </c>
      <c r="C93575">
        <v>-1.01569</v>
      </c>
      <c r="D93575" t="s">
        <v>21917</v>
      </c>
      <c r="E93575" t="s">
        <v>8</v>
      </c>
      <c r="F93575" t="s">
        <v>9</v>
      </c>
    </row>
    <row r="93576" spans="1:6" x14ac:dyDescent="0.25">
      <c r="A93576" s="1" t="s">
        <v>4728</v>
      </c>
      <c r="B93576">
        <v>0.32919100000000001</v>
      </c>
      <c r="C93576">
        <v>1.06799</v>
      </c>
      <c r="D93576" t="s">
        <v>21917</v>
      </c>
      <c r="E93576" t="s">
        <v>8</v>
      </c>
      <c r="F93576" t="s">
        <v>9</v>
      </c>
    </row>
    <row r="93577" spans="1:6" x14ac:dyDescent="0.25">
      <c r="A93577" s="1" t="s">
        <v>4729</v>
      </c>
      <c r="B93577">
        <v>0.79034199999999999</v>
      </c>
      <c r="C93577">
        <v>-1.02339</v>
      </c>
      <c r="D93577" t="s">
        <v>21917</v>
      </c>
      <c r="E93577" t="s">
        <v>8</v>
      </c>
      <c r="F93577" t="s">
        <v>9</v>
      </c>
    </row>
    <row r="93578" spans="1:6" x14ac:dyDescent="0.25">
      <c r="A93578" s="1" t="s">
        <v>4730</v>
      </c>
      <c r="B93578">
        <v>0.383245</v>
      </c>
      <c r="C93578">
        <v>1.1531899999999999</v>
      </c>
      <c r="D93578" t="s">
        <v>21917</v>
      </c>
      <c r="E93578" t="s">
        <v>8</v>
      </c>
      <c r="F93578" t="s">
        <v>9</v>
      </c>
    </row>
    <row r="93579" spans="1:6" x14ac:dyDescent="0.25">
      <c r="A93579" s="1" t="s">
        <v>4731</v>
      </c>
      <c r="B93579">
        <v>0.83831199999999995</v>
      </c>
      <c r="C93579">
        <v>-1.01417</v>
      </c>
      <c r="D93579" t="s">
        <v>21917</v>
      </c>
      <c r="E93579" t="s">
        <v>8</v>
      </c>
      <c r="F93579" t="s">
        <v>9</v>
      </c>
    </row>
    <row r="93580" spans="1:6" x14ac:dyDescent="0.25">
      <c r="A93580" s="1" t="s">
        <v>4732</v>
      </c>
      <c r="B93580">
        <v>2.3544200000000001E-2</v>
      </c>
      <c r="C93580">
        <v>-1.5471999999999999</v>
      </c>
      <c r="D93580" t="s">
        <v>21917</v>
      </c>
      <c r="E93580" t="s">
        <v>8</v>
      </c>
      <c r="F93580" t="s">
        <v>9</v>
      </c>
    </row>
    <row r="93581" spans="1:6" x14ac:dyDescent="0.25">
      <c r="A93581" s="1" t="s">
        <v>4733</v>
      </c>
      <c r="B93581">
        <v>0.22734099999999999</v>
      </c>
      <c r="C93581">
        <v>-1.19076</v>
      </c>
      <c r="D93581" t="s">
        <v>21917</v>
      </c>
      <c r="E93581" t="s">
        <v>8</v>
      </c>
      <c r="F93581" t="s">
        <v>9</v>
      </c>
    </row>
    <row r="93582" spans="1:6" x14ac:dyDescent="0.25">
      <c r="A93582" s="1" t="s">
        <v>4734</v>
      </c>
      <c r="B93582">
        <v>0.57081700000000002</v>
      </c>
      <c r="C93582">
        <v>-1.04278</v>
      </c>
      <c r="D93582" t="s">
        <v>21917</v>
      </c>
      <c r="E93582" t="s">
        <v>8</v>
      </c>
      <c r="F93582" t="s">
        <v>9</v>
      </c>
    </row>
    <row r="93583" spans="1:6" x14ac:dyDescent="0.25">
      <c r="A93583" s="1" t="s">
        <v>4735</v>
      </c>
      <c r="B93583">
        <v>0.31534299999999998</v>
      </c>
      <c r="C93583">
        <v>-1.0978600000000001</v>
      </c>
      <c r="D93583" t="s">
        <v>21917</v>
      </c>
      <c r="E93583" t="s">
        <v>8</v>
      </c>
      <c r="F93583" t="s">
        <v>9</v>
      </c>
    </row>
    <row r="93584" spans="1:6" x14ac:dyDescent="0.25">
      <c r="A93584" s="1" t="s">
        <v>4736</v>
      </c>
      <c r="B93584">
        <v>0.88957299999999995</v>
      </c>
      <c r="C93584">
        <v>-1.0103800000000001</v>
      </c>
      <c r="D93584" t="s">
        <v>21917</v>
      </c>
      <c r="E93584" t="s">
        <v>8</v>
      </c>
      <c r="F93584" t="s">
        <v>9</v>
      </c>
    </row>
    <row r="93585" spans="1:6" x14ac:dyDescent="0.25">
      <c r="A93585" s="1" t="s">
        <v>4737</v>
      </c>
      <c r="B93585">
        <v>0.83400200000000002</v>
      </c>
      <c r="C93585">
        <v>1.01576</v>
      </c>
      <c r="D93585" t="s">
        <v>21917</v>
      </c>
      <c r="E93585" t="s">
        <v>8</v>
      </c>
      <c r="F93585" t="s">
        <v>9</v>
      </c>
    </row>
    <row r="93586" spans="1:6" x14ac:dyDescent="0.25">
      <c r="A93586" s="1" t="s">
        <v>4738</v>
      </c>
      <c r="B93586">
        <v>0.58211199999999996</v>
      </c>
      <c r="C93586">
        <v>-1.03155</v>
      </c>
      <c r="D93586" t="s">
        <v>21917</v>
      </c>
      <c r="E93586" t="s">
        <v>8</v>
      </c>
      <c r="F93586" t="s">
        <v>9</v>
      </c>
    </row>
    <row r="93587" spans="1:6" x14ac:dyDescent="0.25">
      <c r="A93587" s="1" t="s">
        <v>4739</v>
      </c>
      <c r="B93587">
        <v>0.20163800000000001</v>
      </c>
      <c r="C93587">
        <v>-1.1420300000000001</v>
      </c>
      <c r="D93587" t="s">
        <v>21917</v>
      </c>
      <c r="E93587" t="s">
        <v>8</v>
      </c>
      <c r="F93587" t="s">
        <v>9</v>
      </c>
    </row>
    <row r="93588" spans="1:6" x14ac:dyDescent="0.25">
      <c r="A93588" s="1" t="s">
        <v>4740</v>
      </c>
      <c r="B93588">
        <v>1.23752E-4</v>
      </c>
      <c r="C93588">
        <v>-1.2421800000000001</v>
      </c>
      <c r="D93588" t="s">
        <v>21917</v>
      </c>
      <c r="E93588" t="s">
        <v>8</v>
      </c>
      <c r="F93588" t="s">
        <v>9</v>
      </c>
    </row>
    <row r="93589" spans="1:6" x14ac:dyDescent="0.25">
      <c r="A93589" s="1" t="s">
        <v>4741</v>
      </c>
      <c r="B93589">
        <v>0.248251</v>
      </c>
      <c r="C93589">
        <v>-1.1527499999999999</v>
      </c>
      <c r="D93589" t="s">
        <v>21917</v>
      </c>
      <c r="E93589" t="s">
        <v>8</v>
      </c>
      <c r="F93589" t="s">
        <v>9</v>
      </c>
    </row>
    <row r="93590" spans="1:6" x14ac:dyDescent="0.25">
      <c r="A93590" s="1" t="s">
        <v>4742</v>
      </c>
      <c r="B93590">
        <v>0.81899299999999997</v>
      </c>
      <c r="C93590">
        <v>1.0248900000000001</v>
      </c>
      <c r="D93590" t="s">
        <v>21917</v>
      </c>
      <c r="E93590" t="s">
        <v>8</v>
      </c>
      <c r="F93590" t="s">
        <v>9</v>
      </c>
    </row>
    <row r="93591" spans="1:6" x14ac:dyDescent="0.25">
      <c r="A93591" s="1" t="s">
        <v>4743</v>
      </c>
      <c r="B93591">
        <v>0.58723199999999998</v>
      </c>
      <c r="C93591">
        <v>-1.0612999999999999</v>
      </c>
      <c r="D93591" t="s">
        <v>21917</v>
      </c>
      <c r="E93591" t="s">
        <v>8</v>
      </c>
      <c r="F93591" t="s">
        <v>9</v>
      </c>
    </row>
    <row r="93592" spans="1:6" x14ac:dyDescent="0.25">
      <c r="A93592" s="1" t="s">
        <v>4744</v>
      </c>
      <c r="B93592">
        <v>0.16786699999999999</v>
      </c>
      <c r="C93592">
        <v>-1.21156</v>
      </c>
      <c r="D93592" t="s">
        <v>21917</v>
      </c>
      <c r="E93592" t="s">
        <v>8</v>
      </c>
      <c r="F93592" t="s">
        <v>9</v>
      </c>
    </row>
    <row r="93593" spans="1:6" x14ac:dyDescent="0.25">
      <c r="A93593" s="1" t="s">
        <v>4745</v>
      </c>
      <c r="B93593">
        <v>0.32300400000000001</v>
      </c>
      <c r="C93593">
        <v>-1.0942099999999999</v>
      </c>
      <c r="D93593" t="s">
        <v>21917</v>
      </c>
      <c r="E93593" t="s">
        <v>8</v>
      </c>
      <c r="F93593" t="s">
        <v>9</v>
      </c>
    </row>
    <row r="93594" spans="1:6" x14ac:dyDescent="0.25">
      <c r="A93594" s="1" t="s">
        <v>4746</v>
      </c>
      <c r="B93594">
        <v>0.69716800000000001</v>
      </c>
      <c r="C93594">
        <v>-1.03399</v>
      </c>
      <c r="D93594" t="s">
        <v>21917</v>
      </c>
      <c r="E93594" t="s">
        <v>8</v>
      </c>
      <c r="F93594" t="s">
        <v>9</v>
      </c>
    </row>
    <row r="93595" spans="1:6" x14ac:dyDescent="0.25">
      <c r="A93595" s="1" t="s">
        <v>4747</v>
      </c>
      <c r="B93595">
        <v>0.15907199999999999</v>
      </c>
      <c r="C93595">
        <v>-1.10429</v>
      </c>
      <c r="D93595" t="s">
        <v>21917</v>
      </c>
      <c r="E93595" t="s">
        <v>8</v>
      </c>
      <c r="F93595" t="s">
        <v>9</v>
      </c>
    </row>
    <row r="93596" spans="1:6" x14ac:dyDescent="0.25">
      <c r="A93596" s="1" t="s">
        <v>4748</v>
      </c>
      <c r="B93596">
        <v>0.84153299999999998</v>
      </c>
      <c r="C93596">
        <v>-1.02301</v>
      </c>
      <c r="D93596" t="s">
        <v>21917</v>
      </c>
      <c r="E93596" t="s">
        <v>8</v>
      </c>
      <c r="F93596" t="s">
        <v>9</v>
      </c>
    </row>
    <row r="93597" spans="1:6" x14ac:dyDescent="0.25">
      <c r="A93597" s="1" t="s">
        <v>4749</v>
      </c>
      <c r="B93597">
        <v>0.110377</v>
      </c>
      <c r="C93597">
        <v>1.1948099999999999</v>
      </c>
      <c r="D93597" t="s">
        <v>21917</v>
      </c>
      <c r="E93597" t="s">
        <v>8</v>
      </c>
      <c r="F93597" t="s">
        <v>9</v>
      </c>
    </row>
    <row r="93598" spans="1:6" x14ac:dyDescent="0.25">
      <c r="A93598" s="1" t="s">
        <v>4750</v>
      </c>
      <c r="B93598">
        <v>0.149618</v>
      </c>
      <c r="C93598">
        <v>1.2064299999999999</v>
      </c>
      <c r="D93598" t="s">
        <v>21917</v>
      </c>
      <c r="E93598" t="s">
        <v>8</v>
      </c>
      <c r="F93598" t="s">
        <v>9</v>
      </c>
    </row>
    <row r="93599" spans="1:6" x14ac:dyDescent="0.25">
      <c r="A93599" s="1" t="s">
        <v>4751</v>
      </c>
      <c r="B93599">
        <v>0.69324399999999997</v>
      </c>
      <c r="C93599">
        <v>-1.0254000000000001</v>
      </c>
      <c r="D93599" t="s">
        <v>21917</v>
      </c>
      <c r="E93599" t="s">
        <v>8</v>
      </c>
      <c r="F93599" t="s">
        <v>9</v>
      </c>
    </row>
    <row r="93600" spans="1:6" x14ac:dyDescent="0.25">
      <c r="A93600" s="1" t="s">
        <v>4752</v>
      </c>
      <c r="B93600">
        <v>0.55153200000000002</v>
      </c>
      <c r="C93600">
        <v>-1.0726800000000001</v>
      </c>
      <c r="D93600" t="s">
        <v>21917</v>
      </c>
      <c r="E93600" t="s">
        <v>8</v>
      </c>
      <c r="F93600" t="s">
        <v>9</v>
      </c>
    </row>
    <row r="93601" spans="1:6" x14ac:dyDescent="0.25">
      <c r="A93601" s="1" t="s">
        <v>4753</v>
      </c>
      <c r="B93601">
        <v>6.4539700000000005E-2</v>
      </c>
      <c r="C93601">
        <v>1.2010400000000001</v>
      </c>
      <c r="D93601" t="s">
        <v>21917</v>
      </c>
      <c r="E93601" t="s">
        <v>8</v>
      </c>
      <c r="F93601" t="s">
        <v>9</v>
      </c>
    </row>
    <row r="93602" spans="1:6" x14ac:dyDescent="0.25">
      <c r="A93602" s="1" t="s">
        <v>4754</v>
      </c>
      <c r="B93602">
        <v>0.108643</v>
      </c>
      <c r="C93602">
        <v>1.2438899999999999</v>
      </c>
      <c r="D93602" t="s">
        <v>21917</v>
      </c>
      <c r="E93602" t="s">
        <v>8</v>
      </c>
      <c r="F93602" t="s">
        <v>9</v>
      </c>
    </row>
    <row r="93603" spans="1:6" x14ac:dyDescent="0.25">
      <c r="A93603" s="1" t="s">
        <v>4755</v>
      </c>
      <c r="B93603">
        <v>0.60941699999999999</v>
      </c>
      <c r="C93603">
        <v>-1.0676300000000001</v>
      </c>
      <c r="D93603" t="s">
        <v>21917</v>
      </c>
      <c r="E93603" t="s">
        <v>8</v>
      </c>
      <c r="F93603" t="s">
        <v>9</v>
      </c>
    </row>
    <row r="93604" spans="1:6" x14ac:dyDescent="0.25">
      <c r="A93604" s="1" t="s">
        <v>4756</v>
      </c>
      <c r="B93604">
        <v>0.93413100000000004</v>
      </c>
      <c r="C93604">
        <v>1.00606</v>
      </c>
      <c r="D93604" t="s">
        <v>21917</v>
      </c>
      <c r="E93604" t="s">
        <v>8</v>
      </c>
      <c r="F93604" t="s">
        <v>9</v>
      </c>
    </row>
    <row r="93605" spans="1:6" x14ac:dyDescent="0.25">
      <c r="A93605" s="1" t="s">
        <v>4757</v>
      </c>
      <c r="B93605">
        <v>0.299344</v>
      </c>
      <c r="C93605">
        <v>-1.07324</v>
      </c>
      <c r="D93605" t="s">
        <v>21917</v>
      </c>
      <c r="E93605" t="s">
        <v>8</v>
      </c>
      <c r="F93605" t="s">
        <v>9</v>
      </c>
    </row>
    <row r="93606" spans="1:6" x14ac:dyDescent="0.25">
      <c r="A93606" s="1" t="s">
        <v>4758</v>
      </c>
      <c r="B93606">
        <v>0.10732999999999999</v>
      </c>
      <c r="C93606">
        <v>1.1571</v>
      </c>
      <c r="D93606" t="s">
        <v>21917</v>
      </c>
      <c r="E93606" t="s">
        <v>8</v>
      </c>
      <c r="F93606" t="s">
        <v>9</v>
      </c>
    </row>
    <row r="93607" spans="1:6" x14ac:dyDescent="0.25">
      <c r="A93607" s="1" t="s">
        <v>4759</v>
      </c>
      <c r="B93607">
        <v>8.8848999999999997E-2</v>
      </c>
      <c r="C93607">
        <v>1.16795</v>
      </c>
      <c r="D93607" t="s">
        <v>21917</v>
      </c>
      <c r="E93607" t="s">
        <v>8</v>
      </c>
      <c r="F93607" t="s">
        <v>9</v>
      </c>
    </row>
    <row r="93608" spans="1:6" x14ac:dyDescent="0.25">
      <c r="A93608" s="1" t="s">
        <v>4760</v>
      </c>
      <c r="B93608">
        <v>0.324687</v>
      </c>
      <c r="C93608">
        <v>-1.1034600000000001</v>
      </c>
      <c r="D93608" t="s">
        <v>21917</v>
      </c>
      <c r="E93608" t="s">
        <v>8</v>
      </c>
      <c r="F93608" t="s">
        <v>9</v>
      </c>
    </row>
    <row r="93609" spans="1:6" x14ac:dyDescent="0.25">
      <c r="A93609" s="1" t="s">
        <v>4761</v>
      </c>
      <c r="B93609">
        <v>0.44809300000000002</v>
      </c>
      <c r="C93609">
        <v>1.0508</v>
      </c>
      <c r="D93609" t="s">
        <v>21917</v>
      </c>
      <c r="E93609" t="s">
        <v>8</v>
      </c>
      <c r="F93609" t="s">
        <v>9</v>
      </c>
    </row>
    <row r="93610" spans="1:6" x14ac:dyDescent="0.25">
      <c r="A93610" s="1" t="s">
        <v>4762</v>
      </c>
      <c r="B93610">
        <v>4.7278100000000003E-2</v>
      </c>
      <c r="C93610">
        <v>-1.25552</v>
      </c>
      <c r="D93610" t="s">
        <v>21917</v>
      </c>
      <c r="E93610" t="s">
        <v>8</v>
      </c>
      <c r="F93610" t="s">
        <v>9</v>
      </c>
    </row>
    <row r="93611" spans="1:6" x14ac:dyDescent="0.25">
      <c r="A93611" s="1" t="s">
        <v>4763</v>
      </c>
      <c r="B93611">
        <v>0.228853</v>
      </c>
      <c r="C93611">
        <v>-1.1176200000000001</v>
      </c>
      <c r="D93611" t="s">
        <v>21917</v>
      </c>
      <c r="E93611" t="s">
        <v>8</v>
      </c>
      <c r="F93611" t="s">
        <v>9</v>
      </c>
    </row>
    <row r="93612" spans="1:6" x14ac:dyDescent="0.25">
      <c r="A93612" s="1" t="s">
        <v>4764</v>
      </c>
      <c r="B93612">
        <v>0.56035800000000002</v>
      </c>
      <c r="C93612">
        <v>-1.0373000000000001</v>
      </c>
      <c r="D93612" t="s">
        <v>21917</v>
      </c>
      <c r="E93612" t="s">
        <v>8</v>
      </c>
      <c r="F93612" t="s">
        <v>9</v>
      </c>
    </row>
    <row r="93613" spans="1:6" x14ac:dyDescent="0.25">
      <c r="A93613" s="1" t="s">
        <v>4765</v>
      </c>
      <c r="B93613">
        <v>0.90833900000000001</v>
      </c>
      <c r="C93613">
        <v>-1.0113799999999999</v>
      </c>
      <c r="D93613" t="s">
        <v>21917</v>
      </c>
      <c r="E93613" t="s">
        <v>8</v>
      </c>
      <c r="F93613" t="s">
        <v>9</v>
      </c>
    </row>
    <row r="93614" spans="1:6" x14ac:dyDescent="0.25">
      <c r="A93614" s="1" t="s">
        <v>4766</v>
      </c>
      <c r="B93614">
        <v>0.237292</v>
      </c>
      <c r="C93614">
        <v>-1.1527000000000001</v>
      </c>
      <c r="D93614" t="s">
        <v>21917</v>
      </c>
      <c r="E93614" t="s">
        <v>8</v>
      </c>
      <c r="F93614" t="s">
        <v>9</v>
      </c>
    </row>
    <row r="93615" spans="1:6" x14ac:dyDescent="0.25">
      <c r="A93615" s="1" t="s">
        <v>4767</v>
      </c>
      <c r="B93615">
        <v>0.66513500000000003</v>
      </c>
      <c r="C93615">
        <v>1.04417</v>
      </c>
      <c r="D93615" t="s">
        <v>21917</v>
      </c>
      <c r="E93615" t="s">
        <v>8</v>
      </c>
      <c r="F93615" t="s">
        <v>9</v>
      </c>
    </row>
    <row r="93616" spans="1:6" x14ac:dyDescent="0.25">
      <c r="A93616" s="1" t="s">
        <v>4768</v>
      </c>
      <c r="B93616">
        <v>0.89002999999999999</v>
      </c>
      <c r="C93616">
        <v>1.01346</v>
      </c>
      <c r="D93616" t="s">
        <v>21917</v>
      </c>
      <c r="E93616" t="s">
        <v>8</v>
      </c>
      <c r="F93616" t="s">
        <v>9</v>
      </c>
    </row>
    <row r="93617" spans="1:6" x14ac:dyDescent="0.25">
      <c r="A93617" s="1" t="s">
        <v>4769</v>
      </c>
      <c r="B93617">
        <v>0.52916799999999997</v>
      </c>
      <c r="C93617">
        <v>-1.1291800000000001</v>
      </c>
      <c r="D93617" t="s">
        <v>21917</v>
      </c>
      <c r="E93617" t="s">
        <v>8</v>
      </c>
      <c r="F93617" t="s">
        <v>9</v>
      </c>
    </row>
    <row r="93618" spans="1:6" x14ac:dyDescent="0.25">
      <c r="A93618" s="1" t="s">
        <v>4770</v>
      </c>
      <c r="B93618">
        <v>0.26264599999999999</v>
      </c>
      <c r="C93618">
        <v>1.14394</v>
      </c>
      <c r="D93618" t="s">
        <v>21917</v>
      </c>
      <c r="E93618" t="s">
        <v>8</v>
      </c>
      <c r="F93618" t="s">
        <v>9</v>
      </c>
    </row>
    <row r="93619" spans="1:6" x14ac:dyDescent="0.25">
      <c r="A93619" s="1" t="s">
        <v>4771</v>
      </c>
      <c r="B93619">
        <v>0.14472399999999999</v>
      </c>
      <c r="C93619">
        <v>1.1361399999999999</v>
      </c>
      <c r="D93619" t="s">
        <v>21917</v>
      </c>
      <c r="E93619" t="s">
        <v>8</v>
      </c>
      <c r="F93619" t="s">
        <v>9</v>
      </c>
    </row>
    <row r="93620" spans="1:6" x14ac:dyDescent="0.25">
      <c r="A93620" s="1" t="s">
        <v>4772</v>
      </c>
      <c r="B93620">
        <v>0.29380099999999998</v>
      </c>
      <c r="C93620">
        <v>-1.0694399999999999</v>
      </c>
      <c r="D93620" t="s">
        <v>21917</v>
      </c>
      <c r="E93620" t="s">
        <v>8</v>
      </c>
      <c r="F93620" t="s">
        <v>9</v>
      </c>
    </row>
    <row r="93621" spans="1:6" x14ac:dyDescent="0.25">
      <c r="A93621" s="1" t="s">
        <v>4773</v>
      </c>
      <c r="B93621">
        <v>0.211899</v>
      </c>
      <c r="C93621">
        <v>1.20587</v>
      </c>
      <c r="D93621" t="s">
        <v>21917</v>
      </c>
      <c r="E93621" t="s">
        <v>8</v>
      </c>
      <c r="F93621" t="s">
        <v>9</v>
      </c>
    </row>
    <row r="93622" spans="1:6" x14ac:dyDescent="0.25">
      <c r="A93622" s="1" t="s">
        <v>4774</v>
      </c>
      <c r="B93622">
        <v>0.118233</v>
      </c>
      <c r="C93622">
        <v>1.39117</v>
      </c>
      <c r="D93622" t="s">
        <v>21917</v>
      </c>
      <c r="E93622" t="s">
        <v>8</v>
      </c>
      <c r="F93622" t="s">
        <v>9</v>
      </c>
    </row>
    <row r="93623" spans="1:6" x14ac:dyDescent="0.25">
      <c r="A93623" s="1" t="s">
        <v>4775</v>
      </c>
      <c r="B93623">
        <v>0.37867400000000001</v>
      </c>
      <c r="C93623">
        <v>1.06192</v>
      </c>
      <c r="D93623" t="s">
        <v>21917</v>
      </c>
      <c r="E93623" t="s">
        <v>8</v>
      </c>
      <c r="F93623" t="s">
        <v>9</v>
      </c>
    </row>
    <row r="93624" spans="1:6" x14ac:dyDescent="0.25">
      <c r="A93624" s="1" t="s">
        <v>4776</v>
      </c>
      <c r="B93624">
        <v>0.83457700000000001</v>
      </c>
      <c r="C93624">
        <v>-1.02322</v>
      </c>
      <c r="D93624" t="s">
        <v>21917</v>
      </c>
      <c r="E93624" t="s">
        <v>8</v>
      </c>
      <c r="F93624" t="s">
        <v>9</v>
      </c>
    </row>
    <row r="93625" spans="1:6" x14ac:dyDescent="0.25">
      <c r="A93625" s="1" t="s">
        <v>4777</v>
      </c>
      <c r="B93625">
        <v>4.6476000000000003E-2</v>
      </c>
      <c r="C93625">
        <v>1.42093</v>
      </c>
      <c r="D93625" t="s">
        <v>21917</v>
      </c>
      <c r="E93625" t="s">
        <v>8</v>
      </c>
      <c r="F93625" t="s">
        <v>9</v>
      </c>
    </row>
    <row r="93626" spans="1:6" x14ac:dyDescent="0.25">
      <c r="A93626" s="1" t="s">
        <v>4778</v>
      </c>
      <c r="B93626">
        <v>0.59848100000000004</v>
      </c>
      <c r="C93626">
        <v>1.0282199999999999</v>
      </c>
      <c r="D93626" t="s">
        <v>21917</v>
      </c>
      <c r="E93626" t="s">
        <v>8</v>
      </c>
      <c r="F93626" t="s">
        <v>9</v>
      </c>
    </row>
    <row r="93627" spans="1:6" x14ac:dyDescent="0.25">
      <c r="A93627" s="1" t="s">
        <v>4779</v>
      </c>
      <c r="B93627">
        <v>0.30939899999999998</v>
      </c>
      <c r="C93627">
        <v>1.1117600000000001</v>
      </c>
      <c r="D93627" t="s">
        <v>21917</v>
      </c>
      <c r="E93627" t="s">
        <v>8</v>
      </c>
      <c r="F93627" t="s">
        <v>9</v>
      </c>
    </row>
    <row r="93628" spans="1:6" x14ac:dyDescent="0.25">
      <c r="A93628" s="1" t="s">
        <v>4780</v>
      </c>
      <c r="B93628">
        <v>0.57155500000000004</v>
      </c>
      <c r="C93628">
        <v>-1.04823</v>
      </c>
      <c r="D93628" t="s">
        <v>21917</v>
      </c>
      <c r="E93628" t="s">
        <v>8</v>
      </c>
      <c r="F93628" t="s">
        <v>9</v>
      </c>
    </row>
    <row r="93629" spans="1:6" x14ac:dyDescent="0.25">
      <c r="A93629" s="1" t="s">
        <v>4781</v>
      </c>
      <c r="B93629">
        <v>1.82376E-2</v>
      </c>
      <c r="C93629">
        <v>1.1675800000000001</v>
      </c>
      <c r="D93629" t="s">
        <v>21917</v>
      </c>
      <c r="E93629" t="s">
        <v>8</v>
      </c>
      <c r="F93629" t="s">
        <v>9</v>
      </c>
    </row>
    <row r="93630" spans="1:6" x14ac:dyDescent="0.25">
      <c r="A93630" s="1" t="s">
        <v>4782</v>
      </c>
      <c r="B93630">
        <v>0.23249500000000001</v>
      </c>
      <c r="C93630">
        <v>-1.10449</v>
      </c>
      <c r="D93630" t="s">
        <v>21917</v>
      </c>
      <c r="E93630" t="s">
        <v>8</v>
      </c>
      <c r="F93630" t="s">
        <v>9</v>
      </c>
    </row>
    <row r="93631" spans="1:6" x14ac:dyDescent="0.25">
      <c r="A93631" s="1" t="s">
        <v>4783</v>
      </c>
      <c r="B93631">
        <v>0.44952300000000001</v>
      </c>
      <c r="C93631">
        <v>1.0381400000000001</v>
      </c>
      <c r="D93631" t="s">
        <v>21917</v>
      </c>
      <c r="E93631" t="s">
        <v>8</v>
      </c>
      <c r="F93631" t="s">
        <v>9</v>
      </c>
    </row>
    <row r="93632" spans="1:6" x14ac:dyDescent="0.25">
      <c r="A93632" s="1" t="s">
        <v>4784</v>
      </c>
      <c r="B93632">
        <v>0.83866799999999997</v>
      </c>
      <c r="C93632">
        <v>1.0165</v>
      </c>
      <c r="D93632" t="s">
        <v>21917</v>
      </c>
      <c r="E93632" t="s">
        <v>8</v>
      </c>
      <c r="F93632" t="s">
        <v>9</v>
      </c>
    </row>
    <row r="93633" spans="1:6" x14ac:dyDescent="0.25">
      <c r="A93633" s="1" t="s">
        <v>4785</v>
      </c>
      <c r="B93633">
        <v>0.16324900000000001</v>
      </c>
      <c r="C93633">
        <v>1.14229</v>
      </c>
      <c r="D93633" t="s">
        <v>21917</v>
      </c>
      <c r="E93633" t="s">
        <v>8</v>
      </c>
      <c r="F93633" t="s">
        <v>9</v>
      </c>
    </row>
    <row r="93634" spans="1:6" x14ac:dyDescent="0.25">
      <c r="A93634" s="1" t="s">
        <v>4786</v>
      </c>
      <c r="B93634">
        <v>1.26696E-2</v>
      </c>
      <c r="C93634">
        <v>-1.2252700000000001</v>
      </c>
      <c r="D93634" t="s">
        <v>21917</v>
      </c>
      <c r="E93634" t="s">
        <v>8</v>
      </c>
      <c r="F93634" t="s">
        <v>9</v>
      </c>
    </row>
    <row r="93635" spans="1:6" x14ac:dyDescent="0.25">
      <c r="A93635" s="1" t="s">
        <v>4787</v>
      </c>
      <c r="B93635">
        <v>0.73455400000000004</v>
      </c>
      <c r="C93635">
        <v>-1.0262100000000001</v>
      </c>
      <c r="D93635" t="s">
        <v>21917</v>
      </c>
      <c r="E93635" t="s">
        <v>8</v>
      </c>
      <c r="F93635" t="s">
        <v>9</v>
      </c>
    </row>
    <row r="93636" spans="1:6" x14ac:dyDescent="0.25">
      <c r="A93636" s="1" t="s">
        <v>4788</v>
      </c>
      <c r="B93636">
        <v>0.53168000000000004</v>
      </c>
      <c r="C93636">
        <v>-1.0924499999999999</v>
      </c>
      <c r="D93636" t="s">
        <v>21917</v>
      </c>
      <c r="E93636" t="s">
        <v>8</v>
      </c>
      <c r="F93636" t="s">
        <v>9</v>
      </c>
    </row>
    <row r="93637" spans="1:6" x14ac:dyDescent="0.25">
      <c r="A93637" s="1" t="s">
        <v>4789</v>
      </c>
      <c r="B93637">
        <v>6.8899999999999994E-5</v>
      </c>
      <c r="C93637">
        <v>1.2371000000000001</v>
      </c>
      <c r="D93637" t="s">
        <v>21917</v>
      </c>
      <c r="E93637" t="s">
        <v>8</v>
      </c>
      <c r="F93637" t="s">
        <v>9</v>
      </c>
    </row>
    <row r="93638" spans="1:6" x14ac:dyDescent="0.25">
      <c r="A93638" s="1" t="s">
        <v>4790</v>
      </c>
      <c r="B93638">
        <v>9.6713099999999996E-2</v>
      </c>
      <c r="C93638">
        <v>-1.20136</v>
      </c>
      <c r="D93638" t="s">
        <v>21917</v>
      </c>
      <c r="E93638" t="s">
        <v>8</v>
      </c>
      <c r="F93638" t="s">
        <v>9</v>
      </c>
    </row>
    <row r="93639" spans="1:6" x14ac:dyDescent="0.25">
      <c r="A93639" s="1" t="s">
        <v>4791</v>
      </c>
      <c r="B93639">
        <v>9.6713099999999996E-2</v>
      </c>
      <c r="C93639">
        <v>-1.20136</v>
      </c>
      <c r="D93639" t="s">
        <v>21917</v>
      </c>
      <c r="E93639" t="s">
        <v>8</v>
      </c>
      <c r="F93639" t="s">
        <v>9</v>
      </c>
    </row>
    <row r="93640" spans="1:6" x14ac:dyDescent="0.25">
      <c r="A93640" s="1" t="s">
        <v>4792</v>
      </c>
      <c r="B93640">
        <v>0.91344800000000004</v>
      </c>
      <c r="C93640">
        <v>1.0194799999999999</v>
      </c>
      <c r="D93640" t="s">
        <v>21917</v>
      </c>
      <c r="E93640" t="s">
        <v>8</v>
      </c>
      <c r="F93640" t="s">
        <v>9</v>
      </c>
    </row>
    <row r="93641" spans="1:6" x14ac:dyDescent="0.25">
      <c r="A93641" s="1" t="s">
        <v>4793</v>
      </c>
      <c r="B93641">
        <v>0.20727699999999999</v>
      </c>
      <c r="C93641">
        <v>-1.09131</v>
      </c>
      <c r="D93641" t="s">
        <v>21917</v>
      </c>
      <c r="E93641" t="s">
        <v>8</v>
      </c>
      <c r="F93641" t="s">
        <v>9</v>
      </c>
    </row>
    <row r="93642" spans="1:6" x14ac:dyDescent="0.25">
      <c r="A93642" s="1" t="s">
        <v>4794</v>
      </c>
      <c r="B93642">
        <v>0.25552999999999998</v>
      </c>
      <c r="C93642">
        <v>1.1840299999999999</v>
      </c>
      <c r="D93642" t="s">
        <v>21917</v>
      </c>
      <c r="E93642" t="s">
        <v>8</v>
      </c>
      <c r="F93642" t="s">
        <v>9</v>
      </c>
    </row>
    <row r="93643" spans="1:6" x14ac:dyDescent="0.25">
      <c r="A93643" s="1" t="s">
        <v>4795</v>
      </c>
      <c r="B93643">
        <v>0.64274299999999995</v>
      </c>
      <c r="C93643">
        <v>1.03949</v>
      </c>
      <c r="D93643" t="s">
        <v>21917</v>
      </c>
      <c r="E93643" t="s">
        <v>8</v>
      </c>
      <c r="F93643" t="s">
        <v>9</v>
      </c>
    </row>
    <row r="93644" spans="1:6" x14ac:dyDescent="0.25">
      <c r="A93644" s="1" t="s">
        <v>4796</v>
      </c>
      <c r="B93644">
        <v>0.59912399999999999</v>
      </c>
      <c r="C93644">
        <v>-1.05223</v>
      </c>
      <c r="D93644" t="s">
        <v>21917</v>
      </c>
      <c r="E93644" t="s">
        <v>8</v>
      </c>
      <c r="F93644" t="s">
        <v>9</v>
      </c>
    </row>
    <row r="93645" spans="1:6" x14ac:dyDescent="0.25">
      <c r="A93645" s="1" t="s">
        <v>4797</v>
      </c>
      <c r="B93645">
        <v>0.16231599999999999</v>
      </c>
      <c r="C93645">
        <v>-1.15808</v>
      </c>
      <c r="D93645" t="s">
        <v>21917</v>
      </c>
      <c r="E93645" t="s">
        <v>8</v>
      </c>
      <c r="F93645" t="s">
        <v>9</v>
      </c>
    </row>
    <row r="93646" spans="1:6" x14ac:dyDescent="0.25">
      <c r="A93646" s="1" t="s">
        <v>4798</v>
      </c>
      <c r="B93646">
        <v>0.491975</v>
      </c>
      <c r="C93646">
        <v>1.1495599999999999</v>
      </c>
      <c r="D93646" t="s">
        <v>21917</v>
      </c>
      <c r="E93646" t="s">
        <v>8</v>
      </c>
      <c r="F93646" t="s">
        <v>9</v>
      </c>
    </row>
    <row r="93647" spans="1:6" x14ac:dyDescent="0.25">
      <c r="A93647" s="1" t="s">
        <v>4799</v>
      </c>
      <c r="B93647">
        <v>0.32143300000000002</v>
      </c>
      <c r="C93647">
        <v>-1.12991</v>
      </c>
      <c r="D93647" t="s">
        <v>21917</v>
      </c>
      <c r="E93647" t="s">
        <v>8</v>
      </c>
      <c r="F93647" t="s">
        <v>9</v>
      </c>
    </row>
    <row r="93648" spans="1:6" x14ac:dyDescent="0.25">
      <c r="A93648" s="1" t="s">
        <v>4800</v>
      </c>
      <c r="B93648">
        <v>0.37717200000000001</v>
      </c>
      <c r="C93648">
        <v>-1.13358</v>
      </c>
      <c r="D93648" t="s">
        <v>21917</v>
      </c>
      <c r="E93648" t="s">
        <v>8</v>
      </c>
      <c r="F93648" t="s">
        <v>9</v>
      </c>
    </row>
    <row r="93649" spans="1:6" x14ac:dyDescent="0.25">
      <c r="A93649" s="1" t="s">
        <v>4801</v>
      </c>
      <c r="B93649">
        <v>7.5334899999999996E-2</v>
      </c>
      <c r="C93649">
        <v>-1.12947</v>
      </c>
      <c r="D93649" t="s">
        <v>21917</v>
      </c>
      <c r="E93649" t="s">
        <v>8</v>
      </c>
      <c r="F93649" t="s">
        <v>9</v>
      </c>
    </row>
    <row r="93650" spans="1:6" x14ac:dyDescent="0.25">
      <c r="A93650" s="1" t="s">
        <v>4802</v>
      </c>
      <c r="B93650">
        <v>0.96664099999999997</v>
      </c>
      <c r="C93650">
        <v>-1.0066200000000001</v>
      </c>
      <c r="D93650" t="s">
        <v>21917</v>
      </c>
      <c r="E93650" t="s">
        <v>8</v>
      </c>
      <c r="F93650" t="s">
        <v>9</v>
      </c>
    </row>
    <row r="93651" spans="1:6" x14ac:dyDescent="0.25">
      <c r="A93651" s="1" t="s">
        <v>4803</v>
      </c>
      <c r="B93651">
        <v>0.52970200000000001</v>
      </c>
      <c r="C93651">
        <v>1.0595300000000001</v>
      </c>
      <c r="D93651" t="s">
        <v>21917</v>
      </c>
      <c r="E93651" t="s">
        <v>8</v>
      </c>
      <c r="F93651" t="s">
        <v>9</v>
      </c>
    </row>
    <row r="93652" spans="1:6" x14ac:dyDescent="0.25">
      <c r="A93652" s="1" t="s">
        <v>4804</v>
      </c>
      <c r="B93652">
        <v>0.21060899999999999</v>
      </c>
      <c r="C93652">
        <v>-1.22027</v>
      </c>
      <c r="D93652" t="s">
        <v>21917</v>
      </c>
      <c r="E93652" t="s">
        <v>8</v>
      </c>
      <c r="F93652" t="s">
        <v>9</v>
      </c>
    </row>
    <row r="93653" spans="1:6" x14ac:dyDescent="0.25">
      <c r="A93653" s="1" t="s">
        <v>4805</v>
      </c>
      <c r="B93653">
        <v>0.20537</v>
      </c>
      <c r="C93653">
        <v>1.11971</v>
      </c>
      <c r="D93653" t="s">
        <v>21917</v>
      </c>
      <c r="E93653" t="s">
        <v>8</v>
      </c>
      <c r="F93653" t="s">
        <v>9</v>
      </c>
    </row>
    <row r="93654" spans="1:6" x14ac:dyDescent="0.25">
      <c r="A93654" s="1" t="s">
        <v>4806</v>
      </c>
      <c r="B93654">
        <v>0.63872399999999996</v>
      </c>
      <c r="C93654">
        <v>1.0518799999999999</v>
      </c>
      <c r="D93654" t="s">
        <v>21917</v>
      </c>
      <c r="E93654" t="s">
        <v>8</v>
      </c>
      <c r="F93654" t="s">
        <v>9</v>
      </c>
    </row>
    <row r="93655" spans="1:6" x14ac:dyDescent="0.25">
      <c r="A93655" s="1" t="s">
        <v>4807</v>
      </c>
      <c r="B93655">
        <v>0.94030800000000003</v>
      </c>
      <c r="C93655">
        <v>-1.0063299999999999</v>
      </c>
      <c r="D93655" t="s">
        <v>21917</v>
      </c>
      <c r="E93655" t="s">
        <v>8</v>
      </c>
      <c r="F93655" t="s">
        <v>9</v>
      </c>
    </row>
    <row r="93656" spans="1:6" x14ac:dyDescent="0.25">
      <c r="A93656" s="1" t="s">
        <v>4808</v>
      </c>
      <c r="B93656">
        <v>2.6503100000000002E-2</v>
      </c>
      <c r="C93656">
        <v>-1.3367</v>
      </c>
      <c r="D93656" t="s">
        <v>21917</v>
      </c>
      <c r="E93656" t="s">
        <v>8</v>
      </c>
      <c r="F93656" t="s">
        <v>9</v>
      </c>
    </row>
    <row r="93657" spans="1:6" x14ac:dyDescent="0.25">
      <c r="A93657" s="1" t="s">
        <v>4809</v>
      </c>
      <c r="B93657">
        <v>0.71574000000000004</v>
      </c>
      <c r="C93657">
        <v>-1.0318400000000001</v>
      </c>
      <c r="D93657" t="s">
        <v>21917</v>
      </c>
      <c r="E93657" t="s">
        <v>8</v>
      </c>
      <c r="F93657" t="s">
        <v>9</v>
      </c>
    </row>
    <row r="93658" spans="1:6" x14ac:dyDescent="0.25">
      <c r="A93658" s="1" t="s">
        <v>4810</v>
      </c>
      <c r="B93658">
        <v>0.37463000000000002</v>
      </c>
      <c r="C93658">
        <v>-1.09419</v>
      </c>
      <c r="D93658" t="s">
        <v>21917</v>
      </c>
      <c r="E93658" t="s">
        <v>8</v>
      </c>
      <c r="F93658" t="s">
        <v>9</v>
      </c>
    </row>
    <row r="93659" spans="1:6" x14ac:dyDescent="0.25">
      <c r="A93659" s="1" t="s">
        <v>4811</v>
      </c>
      <c r="B93659">
        <v>8.8306599999999999E-2</v>
      </c>
      <c r="C93659">
        <v>-1.2276800000000001</v>
      </c>
      <c r="D93659" t="s">
        <v>21917</v>
      </c>
      <c r="E93659" t="s">
        <v>8</v>
      </c>
      <c r="F93659" t="s">
        <v>9</v>
      </c>
    </row>
    <row r="93660" spans="1:6" x14ac:dyDescent="0.25">
      <c r="A93660" s="1" t="s">
        <v>4812</v>
      </c>
      <c r="B93660">
        <v>0.79567900000000003</v>
      </c>
      <c r="C93660">
        <v>-1.04609</v>
      </c>
      <c r="D93660" t="s">
        <v>21917</v>
      </c>
      <c r="E93660" t="s">
        <v>8</v>
      </c>
      <c r="F93660" t="s">
        <v>9</v>
      </c>
    </row>
    <row r="93661" spans="1:6" x14ac:dyDescent="0.25">
      <c r="A93661" s="1" t="s">
        <v>4813</v>
      </c>
      <c r="B93661">
        <v>0.25808700000000001</v>
      </c>
      <c r="C93661">
        <v>-1.05732</v>
      </c>
      <c r="D93661" t="s">
        <v>21917</v>
      </c>
      <c r="E93661" t="s">
        <v>8</v>
      </c>
      <c r="F93661" t="s">
        <v>9</v>
      </c>
    </row>
    <row r="93662" spans="1:6" x14ac:dyDescent="0.25">
      <c r="A93662" s="1" t="s">
        <v>4814</v>
      </c>
      <c r="B93662">
        <v>0.23446400000000001</v>
      </c>
      <c r="C93662">
        <v>-1.16526</v>
      </c>
      <c r="D93662" t="s">
        <v>21917</v>
      </c>
      <c r="E93662" t="s">
        <v>8</v>
      </c>
      <c r="F93662" t="s">
        <v>9</v>
      </c>
    </row>
    <row r="93663" spans="1:6" x14ac:dyDescent="0.25">
      <c r="A93663" s="1" t="s">
        <v>4815</v>
      </c>
      <c r="B93663">
        <v>0.44629799999999997</v>
      </c>
      <c r="C93663">
        <v>-1.0486500000000001</v>
      </c>
      <c r="D93663" t="s">
        <v>21917</v>
      </c>
      <c r="E93663" t="s">
        <v>8</v>
      </c>
      <c r="F93663" t="s">
        <v>9</v>
      </c>
    </row>
    <row r="93664" spans="1:6" x14ac:dyDescent="0.25">
      <c r="A93664" s="1" t="s">
        <v>4816</v>
      </c>
      <c r="B93664">
        <v>0.66730999999999996</v>
      </c>
      <c r="C93664">
        <v>-1.04104</v>
      </c>
      <c r="D93664" t="s">
        <v>21917</v>
      </c>
      <c r="E93664" t="s">
        <v>8</v>
      </c>
      <c r="F93664" t="s">
        <v>9</v>
      </c>
    </row>
    <row r="93665" spans="1:6" x14ac:dyDescent="0.25">
      <c r="A93665" s="1" t="s">
        <v>4817</v>
      </c>
      <c r="B93665">
        <v>0.859043</v>
      </c>
      <c r="C93665">
        <v>-1.0299199999999999</v>
      </c>
      <c r="D93665" t="s">
        <v>21917</v>
      </c>
      <c r="E93665" t="s">
        <v>8</v>
      </c>
      <c r="F93665" t="s">
        <v>9</v>
      </c>
    </row>
    <row r="93666" spans="1:6" x14ac:dyDescent="0.25">
      <c r="A93666" s="1" t="s">
        <v>4818</v>
      </c>
      <c r="B93666">
        <v>0.50386399999999998</v>
      </c>
      <c r="C93666">
        <v>1.0640099999999999</v>
      </c>
      <c r="D93666" t="s">
        <v>21917</v>
      </c>
      <c r="E93666" t="s">
        <v>8</v>
      </c>
      <c r="F93666" t="s">
        <v>9</v>
      </c>
    </row>
    <row r="93667" spans="1:6" x14ac:dyDescent="0.25">
      <c r="A93667" s="1" t="s">
        <v>4819</v>
      </c>
      <c r="B93667">
        <v>0.90963099999999997</v>
      </c>
      <c r="C93667">
        <v>-1.0166200000000001</v>
      </c>
      <c r="D93667" t="s">
        <v>21917</v>
      </c>
      <c r="E93667" t="s">
        <v>8</v>
      </c>
      <c r="F93667" t="s">
        <v>9</v>
      </c>
    </row>
    <row r="93668" spans="1:6" x14ac:dyDescent="0.25">
      <c r="A93668" s="1" t="s">
        <v>4820</v>
      </c>
      <c r="B93668">
        <v>8.0951099999999998E-2</v>
      </c>
      <c r="C93668">
        <v>-1.16334</v>
      </c>
      <c r="D93668" t="s">
        <v>21917</v>
      </c>
      <c r="E93668" t="s">
        <v>8</v>
      </c>
      <c r="F93668" t="s">
        <v>9</v>
      </c>
    </row>
    <row r="93669" spans="1:6" x14ac:dyDescent="0.25">
      <c r="A93669" s="1" t="s">
        <v>4821</v>
      </c>
      <c r="B93669">
        <v>0.40997800000000001</v>
      </c>
      <c r="C93669">
        <v>-1.10402</v>
      </c>
      <c r="D93669" t="s">
        <v>21917</v>
      </c>
      <c r="E93669" t="s">
        <v>8</v>
      </c>
      <c r="F93669" t="s">
        <v>9</v>
      </c>
    </row>
    <row r="93670" spans="1:6" x14ac:dyDescent="0.25">
      <c r="A93670" s="1" t="s">
        <v>4822</v>
      </c>
      <c r="B93670">
        <v>0.133106</v>
      </c>
      <c r="C93670">
        <v>1.13645</v>
      </c>
      <c r="D93670" t="s">
        <v>21917</v>
      </c>
      <c r="E93670" t="s">
        <v>8</v>
      </c>
      <c r="F93670" t="s">
        <v>9</v>
      </c>
    </row>
    <row r="93671" spans="1:6" x14ac:dyDescent="0.25">
      <c r="A93671" s="1" t="s">
        <v>4823</v>
      </c>
      <c r="B93671">
        <v>0.35936899999999999</v>
      </c>
      <c r="C93671">
        <v>1.1166</v>
      </c>
      <c r="D93671" t="s">
        <v>21917</v>
      </c>
      <c r="E93671" t="s">
        <v>8</v>
      </c>
      <c r="F93671" t="s">
        <v>9</v>
      </c>
    </row>
    <row r="93672" spans="1:6" x14ac:dyDescent="0.25">
      <c r="A93672" s="1" t="s">
        <v>4824</v>
      </c>
      <c r="B93672">
        <v>0.90083800000000003</v>
      </c>
      <c r="C93672">
        <v>-1.0071600000000001</v>
      </c>
      <c r="D93672" t="s">
        <v>21917</v>
      </c>
      <c r="E93672" t="s">
        <v>8</v>
      </c>
      <c r="F93672" t="s">
        <v>9</v>
      </c>
    </row>
    <row r="93673" spans="1:6" x14ac:dyDescent="0.25">
      <c r="A93673" s="1" t="s">
        <v>4825</v>
      </c>
      <c r="B93673">
        <v>0.93407300000000004</v>
      </c>
      <c r="C93673">
        <v>1.0078100000000001</v>
      </c>
      <c r="D93673" t="s">
        <v>21917</v>
      </c>
      <c r="E93673" t="s">
        <v>8</v>
      </c>
      <c r="F93673" t="s">
        <v>9</v>
      </c>
    </row>
    <row r="93674" spans="1:6" x14ac:dyDescent="0.25">
      <c r="A93674" s="1" t="s">
        <v>4826</v>
      </c>
      <c r="B93674">
        <v>0.98497299999999999</v>
      </c>
      <c r="C93674">
        <v>1.0013099999999999</v>
      </c>
      <c r="D93674" t="s">
        <v>21917</v>
      </c>
      <c r="E93674" t="s">
        <v>8</v>
      </c>
      <c r="F93674" t="s">
        <v>9</v>
      </c>
    </row>
    <row r="93675" spans="1:6" x14ac:dyDescent="0.25">
      <c r="A93675" s="1" t="s">
        <v>4827</v>
      </c>
      <c r="B93675">
        <v>0.215448</v>
      </c>
      <c r="C93675">
        <v>1.20458</v>
      </c>
      <c r="D93675" t="s">
        <v>21917</v>
      </c>
      <c r="E93675" t="s">
        <v>8</v>
      </c>
      <c r="F93675" t="s">
        <v>9</v>
      </c>
    </row>
    <row r="93676" spans="1:6" x14ac:dyDescent="0.25">
      <c r="A93676" s="1" t="s">
        <v>4828</v>
      </c>
      <c r="B93676">
        <v>0.68801999999999996</v>
      </c>
      <c r="C93676">
        <v>1.0419700000000001</v>
      </c>
      <c r="D93676" t="s">
        <v>21917</v>
      </c>
      <c r="E93676" t="s">
        <v>8</v>
      </c>
      <c r="F93676" t="s">
        <v>9</v>
      </c>
    </row>
    <row r="93677" spans="1:6" x14ac:dyDescent="0.25">
      <c r="A93677" s="1" t="s">
        <v>4829</v>
      </c>
      <c r="B93677">
        <v>0.47622300000000001</v>
      </c>
      <c r="C93677">
        <v>-1.0762400000000001</v>
      </c>
      <c r="D93677" t="s">
        <v>21917</v>
      </c>
      <c r="E93677" t="s">
        <v>8</v>
      </c>
      <c r="F93677" t="s">
        <v>9</v>
      </c>
    </row>
    <row r="93678" spans="1:6" x14ac:dyDescent="0.25">
      <c r="A93678" s="1" t="s">
        <v>3383</v>
      </c>
      <c r="B93678">
        <v>0.245975</v>
      </c>
      <c r="C93678">
        <v>1.1273200000000001</v>
      </c>
      <c r="D93678" t="s">
        <v>21917</v>
      </c>
      <c r="E93678" t="s">
        <v>8</v>
      </c>
      <c r="F93678" t="s">
        <v>9</v>
      </c>
    </row>
    <row r="93679" spans="1:6" x14ac:dyDescent="0.25">
      <c r="A93679" s="1" t="s">
        <v>4830</v>
      </c>
      <c r="B93679">
        <v>1.2826300000000001E-2</v>
      </c>
      <c r="C93679">
        <v>1.2452700000000001</v>
      </c>
      <c r="D93679" t="s">
        <v>21917</v>
      </c>
      <c r="E93679" t="s">
        <v>8</v>
      </c>
      <c r="F93679" t="s">
        <v>9</v>
      </c>
    </row>
    <row r="93680" spans="1:6" x14ac:dyDescent="0.25">
      <c r="A93680" s="1" t="s">
        <v>4831</v>
      </c>
      <c r="B93680">
        <v>0.65203999999999995</v>
      </c>
      <c r="C93680">
        <v>-1.05857</v>
      </c>
      <c r="D93680" t="s">
        <v>21917</v>
      </c>
      <c r="E93680" t="s">
        <v>8</v>
      </c>
      <c r="F93680" t="s">
        <v>9</v>
      </c>
    </row>
    <row r="93681" spans="1:6" x14ac:dyDescent="0.25">
      <c r="A93681" s="1" t="s">
        <v>4832</v>
      </c>
      <c r="B93681">
        <v>0.102071</v>
      </c>
      <c r="C93681">
        <v>1.5865899999999999</v>
      </c>
      <c r="D93681" t="s">
        <v>21917</v>
      </c>
      <c r="E93681" t="s">
        <v>8</v>
      </c>
      <c r="F93681" t="s">
        <v>9</v>
      </c>
    </row>
    <row r="93682" spans="1:6" x14ac:dyDescent="0.25">
      <c r="A93682" s="1" t="s">
        <v>4833</v>
      </c>
      <c r="B93682">
        <v>0.75964699999999996</v>
      </c>
      <c r="C93682">
        <v>1.0193300000000001</v>
      </c>
      <c r="D93682" t="s">
        <v>21917</v>
      </c>
      <c r="E93682" t="s">
        <v>8</v>
      </c>
      <c r="F93682" t="s">
        <v>9</v>
      </c>
    </row>
    <row r="93683" spans="1:6" x14ac:dyDescent="0.25">
      <c r="A93683" s="1" t="s">
        <v>4834</v>
      </c>
      <c r="B93683">
        <v>0.47229900000000002</v>
      </c>
      <c r="C93683">
        <v>-1.08334</v>
      </c>
      <c r="D93683" t="s">
        <v>21917</v>
      </c>
      <c r="E93683" t="s">
        <v>8</v>
      </c>
      <c r="F93683" t="s">
        <v>9</v>
      </c>
    </row>
    <row r="93684" spans="1:6" x14ac:dyDescent="0.25">
      <c r="A93684" s="1" t="s">
        <v>2715</v>
      </c>
      <c r="B93684">
        <v>5.6314599999999999E-2</v>
      </c>
      <c r="C93684">
        <v>-1.28342</v>
      </c>
      <c r="D93684" t="s">
        <v>21917</v>
      </c>
      <c r="E93684" t="s">
        <v>8</v>
      </c>
      <c r="F93684" t="s">
        <v>9</v>
      </c>
    </row>
    <row r="93685" spans="1:6" x14ac:dyDescent="0.25">
      <c r="A93685" s="1" t="s">
        <v>4835</v>
      </c>
      <c r="B93685">
        <v>0.81676599999999999</v>
      </c>
      <c r="C93685">
        <v>-1.0165999999999999</v>
      </c>
      <c r="D93685" t="s">
        <v>21917</v>
      </c>
      <c r="E93685" t="s">
        <v>8</v>
      </c>
      <c r="F93685" t="s">
        <v>9</v>
      </c>
    </row>
    <row r="93686" spans="1:6" x14ac:dyDescent="0.25">
      <c r="A93686" s="1" t="s">
        <v>4836</v>
      </c>
      <c r="B93686">
        <v>0.90191399999999999</v>
      </c>
      <c r="C93686">
        <v>1.01556</v>
      </c>
      <c r="D93686" t="s">
        <v>21917</v>
      </c>
      <c r="E93686" t="s">
        <v>8</v>
      </c>
      <c r="F93686" t="s">
        <v>9</v>
      </c>
    </row>
    <row r="93687" spans="1:6" x14ac:dyDescent="0.25">
      <c r="A93687" s="1" t="s">
        <v>4837</v>
      </c>
      <c r="B93687">
        <v>0.15651699999999999</v>
      </c>
      <c r="C93687">
        <v>-1.1310899999999999</v>
      </c>
      <c r="D93687" t="s">
        <v>21917</v>
      </c>
      <c r="E93687" t="s">
        <v>8</v>
      </c>
      <c r="F93687" t="s">
        <v>9</v>
      </c>
    </row>
    <row r="93688" spans="1:6" x14ac:dyDescent="0.25">
      <c r="A93688" s="1" t="s">
        <v>4838</v>
      </c>
      <c r="B93688">
        <v>3.2875000000000001E-3</v>
      </c>
      <c r="C93688">
        <v>1.33175</v>
      </c>
      <c r="D93688" t="s">
        <v>21917</v>
      </c>
      <c r="E93688" t="s">
        <v>8</v>
      </c>
      <c r="F93688" t="s">
        <v>9</v>
      </c>
    </row>
    <row r="93689" spans="1:6" x14ac:dyDescent="0.25">
      <c r="A93689" s="1" t="s">
        <v>4839</v>
      </c>
      <c r="B93689">
        <v>0.73753800000000003</v>
      </c>
      <c r="C93689">
        <v>1.0408900000000001</v>
      </c>
      <c r="D93689" t="s">
        <v>21917</v>
      </c>
      <c r="E93689" t="s">
        <v>8</v>
      </c>
      <c r="F93689" t="s">
        <v>9</v>
      </c>
    </row>
    <row r="93690" spans="1:6" x14ac:dyDescent="0.25">
      <c r="A93690" s="1" t="s">
        <v>4840</v>
      </c>
      <c r="B93690">
        <v>0.96208000000000005</v>
      </c>
      <c r="C93690">
        <v>1.00549</v>
      </c>
      <c r="D93690" t="s">
        <v>21917</v>
      </c>
      <c r="E93690" t="s">
        <v>8</v>
      </c>
      <c r="F93690" t="s">
        <v>9</v>
      </c>
    </row>
    <row r="93691" spans="1:6" x14ac:dyDescent="0.25">
      <c r="A93691" s="1" t="s">
        <v>4841</v>
      </c>
      <c r="B93691">
        <v>5.1541499999999997E-2</v>
      </c>
      <c r="C93691">
        <v>-1.12395</v>
      </c>
      <c r="D93691" t="s">
        <v>21917</v>
      </c>
      <c r="E93691" t="s">
        <v>8</v>
      </c>
      <c r="F93691" t="s">
        <v>9</v>
      </c>
    </row>
    <row r="93692" spans="1:6" x14ac:dyDescent="0.25">
      <c r="A93692" s="1" t="s">
        <v>4842</v>
      </c>
      <c r="B93692">
        <v>9.31E-5</v>
      </c>
      <c r="C93692">
        <v>-1.17195</v>
      </c>
      <c r="D93692" t="s">
        <v>21917</v>
      </c>
      <c r="E93692" t="s">
        <v>8</v>
      </c>
      <c r="F93692" t="s">
        <v>9</v>
      </c>
    </row>
    <row r="93693" spans="1:6" x14ac:dyDescent="0.25">
      <c r="A93693" s="1" t="s">
        <v>4843</v>
      </c>
      <c r="B93693">
        <v>0.42344999999999999</v>
      </c>
      <c r="C93693">
        <v>1.0769</v>
      </c>
      <c r="D93693" t="s">
        <v>21917</v>
      </c>
      <c r="E93693" t="s">
        <v>8</v>
      </c>
      <c r="F93693" t="s">
        <v>9</v>
      </c>
    </row>
    <row r="93694" spans="1:6" x14ac:dyDescent="0.25">
      <c r="A93694" s="1" t="s">
        <v>2216</v>
      </c>
      <c r="B93694">
        <v>0.34179199999999998</v>
      </c>
      <c r="C93694">
        <v>1.0715399999999999</v>
      </c>
      <c r="D93694" t="s">
        <v>21917</v>
      </c>
      <c r="E93694" t="s">
        <v>8</v>
      </c>
      <c r="F93694" t="s">
        <v>9</v>
      </c>
    </row>
    <row r="93695" spans="1:6" x14ac:dyDescent="0.25">
      <c r="A93695" s="1" t="s">
        <v>4844</v>
      </c>
      <c r="B93695">
        <v>0.707314</v>
      </c>
      <c r="C93695">
        <v>-1.0344500000000001</v>
      </c>
      <c r="D93695" t="s">
        <v>21917</v>
      </c>
      <c r="E93695" t="s">
        <v>8</v>
      </c>
      <c r="F93695" t="s">
        <v>9</v>
      </c>
    </row>
    <row r="93696" spans="1:6" x14ac:dyDescent="0.25">
      <c r="A93696" s="1" t="s">
        <v>4845</v>
      </c>
      <c r="B93696">
        <v>0.49921100000000002</v>
      </c>
      <c r="C93696">
        <v>-1.1040399999999999</v>
      </c>
      <c r="D93696" t="s">
        <v>21917</v>
      </c>
      <c r="E93696" t="s">
        <v>8</v>
      </c>
      <c r="F93696" t="s">
        <v>9</v>
      </c>
    </row>
    <row r="93697" spans="1:6" x14ac:dyDescent="0.25">
      <c r="A93697" s="1" t="s">
        <v>4846</v>
      </c>
      <c r="B93697">
        <v>0.19778899999999999</v>
      </c>
      <c r="C93697">
        <v>1.25261</v>
      </c>
      <c r="D93697" t="s">
        <v>21917</v>
      </c>
      <c r="E93697" t="s">
        <v>8</v>
      </c>
      <c r="F93697" t="s">
        <v>9</v>
      </c>
    </row>
    <row r="93698" spans="1:6" x14ac:dyDescent="0.25">
      <c r="A93698" s="1" t="s">
        <v>4847</v>
      </c>
      <c r="B93698">
        <v>0.35245100000000001</v>
      </c>
      <c r="C93698">
        <v>1.10063</v>
      </c>
      <c r="D93698" t="s">
        <v>21917</v>
      </c>
      <c r="E93698" t="s">
        <v>8</v>
      </c>
      <c r="F93698" t="s">
        <v>9</v>
      </c>
    </row>
    <row r="93699" spans="1:6" x14ac:dyDescent="0.25">
      <c r="A93699" s="1" t="s">
        <v>4848</v>
      </c>
      <c r="B93699">
        <v>0.28950500000000001</v>
      </c>
      <c r="C93699">
        <v>-1.1354</v>
      </c>
      <c r="D93699" t="s">
        <v>21917</v>
      </c>
      <c r="E93699" t="s">
        <v>8</v>
      </c>
      <c r="F93699" t="s">
        <v>9</v>
      </c>
    </row>
    <row r="93700" spans="1:6" x14ac:dyDescent="0.25">
      <c r="A93700" s="1" t="s">
        <v>4849</v>
      </c>
      <c r="B93700">
        <v>0.63064399999999998</v>
      </c>
      <c r="C93700">
        <v>-1.04942</v>
      </c>
      <c r="D93700" t="s">
        <v>21917</v>
      </c>
      <c r="E93700" t="s">
        <v>8</v>
      </c>
      <c r="F93700" t="s">
        <v>9</v>
      </c>
    </row>
    <row r="93701" spans="1:6" x14ac:dyDescent="0.25">
      <c r="A93701" s="1" t="s">
        <v>4850</v>
      </c>
      <c r="B93701">
        <v>0.909215</v>
      </c>
      <c r="C93701">
        <v>-1.01085</v>
      </c>
      <c r="D93701" t="s">
        <v>21917</v>
      </c>
      <c r="E93701" t="s">
        <v>8</v>
      </c>
      <c r="F93701" t="s">
        <v>9</v>
      </c>
    </row>
    <row r="93702" spans="1:6" x14ac:dyDescent="0.25">
      <c r="A93702" s="1" t="s">
        <v>4851</v>
      </c>
      <c r="B93702">
        <v>7.1514499999999995E-2</v>
      </c>
      <c r="C93702">
        <v>1.3663000000000001</v>
      </c>
      <c r="D93702" t="s">
        <v>21917</v>
      </c>
      <c r="E93702" t="s">
        <v>8</v>
      </c>
      <c r="F93702" t="s">
        <v>9</v>
      </c>
    </row>
    <row r="93703" spans="1:6" x14ac:dyDescent="0.25">
      <c r="A93703" s="1" t="s">
        <v>4852</v>
      </c>
      <c r="B93703">
        <v>0.87781500000000001</v>
      </c>
      <c r="C93703">
        <v>-1.00962</v>
      </c>
      <c r="D93703" t="s">
        <v>21917</v>
      </c>
      <c r="E93703" t="s">
        <v>8</v>
      </c>
      <c r="F93703" t="s">
        <v>9</v>
      </c>
    </row>
    <row r="93704" spans="1:6" x14ac:dyDescent="0.25">
      <c r="A93704" s="1" t="s">
        <v>4853</v>
      </c>
      <c r="B93704">
        <v>0.93150999999999995</v>
      </c>
      <c r="C93704">
        <v>1.0095400000000001</v>
      </c>
      <c r="D93704" t="s">
        <v>21917</v>
      </c>
      <c r="E93704" t="s">
        <v>8</v>
      </c>
      <c r="F93704" t="s">
        <v>9</v>
      </c>
    </row>
    <row r="93705" spans="1:6" x14ac:dyDescent="0.25">
      <c r="A93705" s="1" t="s">
        <v>4854</v>
      </c>
      <c r="B93705">
        <v>6.9538799999999998E-2</v>
      </c>
      <c r="C93705">
        <v>1.23153</v>
      </c>
      <c r="D93705" t="s">
        <v>21917</v>
      </c>
      <c r="E93705" t="s">
        <v>8</v>
      </c>
      <c r="F93705" t="s">
        <v>9</v>
      </c>
    </row>
    <row r="93706" spans="1:6" x14ac:dyDescent="0.25">
      <c r="A93706" s="1" t="s">
        <v>4855</v>
      </c>
      <c r="B93706">
        <v>0.56131200000000003</v>
      </c>
      <c r="C93706">
        <v>-1.1313</v>
      </c>
      <c r="D93706" t="s">
        <v>21917</v>
      </c>
      <c r="E93706" t="s">
        <v>8</v>
      </c>
      <c r="F93706" t="s">
        <v>9</v>
      </c>
    </row>
    <row r="93707" spans="1:6" x14ac:dyDescent="0.25">
      <c r="A93707" s="1" t="s">
        <v>4856</v>
      </c>
      <c r="B93707">
        <v>0.62105500000000002</v>
      </c>
      <c r="C93707">
        <v>1.0859700000000001</v>
      </c>
      <c r="D93707" t="s">
        <v>21917</v>
      </c>
      <c r="E93707" t="s">
        <v>8</v>
      </c>
      <c r="F93707" t="s">
        <v>9</v>
      </c>
    </row>
    <row r="93708" spans="1:6" x14ac:dyDescent="0.25">
      <c r="A93708" s="1" t="s">
        <v>4857</v>
      </c>
      <c r="B93708">
        <v>0.65831600000000001</v>
      </c>
      <c r="C93708">
        <v>-1.0582199999999999</v>
      </c>
      <c r="D93708" t="s">
        <v>21917</v>
      </c>
      <c r="E93708" t="s">
        <v>8</v>
      </c>
      <c r="F93708" t="s">
        <v>9</v>
      </c>
    </row>
    <row r="93709" spans="1:6" x14ac:dyDescent="0.25">
      <c r="A93709" s="1" t="s">
        <v>4858</v>
      </c>
      <c r="B93709">
        <v>0.27664499999999997</v>
      </c>
      <c r="C93709">
        <v>-1.1705399999999999</v>
      </c>
      <c r="D93709" t="s">
        <v>21917</v>
      </c>
      <c r="E93709" t="s">
        <v>8</v>
      </c>
      <c r="F93709" t="s">
        <v>9</v>
      </c>
    </row>
    <row r="93710" spans="1:6" x14ac:dyDescent="0.25">
      <c r="A93710" s="1" t="s">
        <v>4859</v>
      </c>
      <c r="B93710">
        <v>0.69576499999999997</v>
      </c>
      <c r="C93710">
        <v>1.0342800000000001</v>
      </c>
      <c r="D93710" t="s">
        <v>21917</v>
      </c>
      <c r="E93710" t="s">
        <v>8</v>
      </c>
      <c r="F93710" t="s">
        <v>9</v>
      </c>
    </row>
    <row r="93711" spans="1:6" x14ac:dyDescent="0.25">
      <c r="A93711" s="1" t="s">
        <v>4860</v>
      </c>
      <c r="B93711">
        <v>0.51498999999999995</v>
      </c>
      <c r="C93711">
        <v>-1.0494300000000001</v>
      </c>
      <c r="D93711" t="s">
        <v>21917</v>
      </c>
      <c r="E93711" t="s">
        <v>8</v>
      </c>
      <c r="F93711" t="s">
        <v>9</v>
      </c>
    </row>
    <row r="93712" spans="1:6" x14ac:dyDescent="0.25">
      <c r="A93712" s="1" t="s">
        <v>4861</v>
      </c>
      <c r="B93712">
        <v>0.40776200000000001</v>
      </c>
      <c r="C93712">
        <v>-1.1580600000000001</v>
      </c>
      <c r="D93712" t="s">
        <v>21917</v>
      </c>
      <c r="E93712" t="s">
        <v>8</v>
      </c>
      <c r="F93712" t="s">
        <v>9</v>
      </c>
    </row>
    <row r="93713" spans="1:6" x14ac:dyDescent="0.25">
      <c r="A93713" s="1" t="s">
        <v>4862</v>
      </c>
      <c r="B93713">
        <v>0.36301</v>
      </c>
      <c r="C93713">
        <v>-1.1811700000000001</v>
      </c>
      <c r="D93713" t="s">
        <v>21917</v>
      </c>
      <c r="E93713" t="s">
        <v>8</v>
      </c>
      <c r="F93713" t="s">
        <v>9</v>
      </c>
    </row>
    <row r="93714" spans="1:6" x14ac:dyDescent="0.25">
      <c r="A93714" s="1" t="s">
        <v>4863</v>
      </c>
      <c r="B93714">
        <v>0.42700500000000002</v>
      </c>
      <c r="C93714">
        <v>1.09856</v>
      </c>
      <c r="D93714" t="s">
        <v>21917</v>
      </c>
      <c r="E93714" t="s">
        <v>8</v>
      </c>
      <c r="F93714" t="s">
        <v>9</v>
      </c>
    </row>
    <row r="93715" spans="1:6" x14ac:dyDescent="0.25">
      <c r="A93715" s="1" t="s">
        <v>4864</v>
      </c>
      <c r="B93715">
        <v>0.672875</v>
      </c>
      <c r="C93715">
        <v>1.0500700000000001</v>
      </c>
      <c r="D93715" t="s">
        <v>21917</v>
      </c>
      <c r="E93715" t="s">
        <v>8</v>
      </c>
      <c r="F93715" t="s">
        <v>9</v>
      </c>
    </row>
    <row r="93716" spans="1:6" x14ac:dyDescent="0.25">
      <c r="A93716" s="1" t="s">
        <v>4865</v>
      </c>
      <c r="B93716">
        <v>0.59458999999999995</v>
      </c>
      <c r="C93716">
        <v>1.06108</v>
      </c>
      <c r="D93716" t="s">
        <v>21917</v>
      </c>
      <c r="E93716" t="s">
        <v>8</v>
      </c>
      <c r="F93716" t="s">
        <v>9</v>
      </c>
    </row>
    <row r="93717" spans="1:6" x14ac:dyDescent="0.25">
      <c r="A93717" s="1" t="s">
        <v>4866</v>
      </c>
      <c r="B93717">
        <v>0.88344</v>
      </c>
      <c r="C93717">
        <v>-1.01884</v>
      </c>
      <c r="D93717" t="s">
        <v>21917</v>
      </c>
      <c r="E93717" t="s">
        <v>8</v>
      </c>
      <c r="F93717" t="s">
        <v>9</v>
      </c>
    </row>
    <row r="93718" spans="1:6" x14ac:dyDescent="0.25">
      <c r="A93718" s="1" t="s">
        <v>4867</v>
      </c>
      <c r="B93718">
        <v>0.50652600000000003</v>
      </c>
      <c r="C93718">
        <v>1.09554</v>
      </c>
      <c r="D93718" t="s">
        <v>21917</v>
      </c>
      <c r="E93718" t="s">
        <v>8</v>
      </c>
      <c r="F93718" t="s">
        <v>9</v>
      </c>
    </row>
    <row r="93719" spans="1:6" x14ac:dyDescent="0.25">
      <c r="A93719" s="1" t="s">
        <v>4868</v>
      </c>
      <c r="B93719">
        <v>0.19059400000000001</v>
      </c>
      <c r="C93719">
        <v>1.14876</v>
      </c>
      <c r="D93719" t="s">
        <v>21917</v>
      </c>
      <c r="E93719" t="s">
        <v>8</v>
      </c>
      <c r="F93719" t="s">
        <v>9</v>
      </c>
    </row>
    <row r="93720" spans="1:6" x14ac:dyDescent="0.25">
      <c r="A93720" s="1" t="s">
        <v>4869</v>
      </c>
      <c r="B93720">
        <v>3.3401399999999998E-2</v>
      </c>
      <c r="C93720">
        <v>-1.1814199999999999</v>
      </c>
      <c r="D93720" t="s">
        <v>21917</v>
      </c>
      <c r="E93720" t="s">
        <v>8</v>
      </c>
      <c r="F93720" t="s">
        <v>9</v>
      </c>
    </row>
    <row r="93721" spans="1:6" x14ac:dyDescent="0.25">
      <c r="A93721" s="1" t="s">
        <v>4870</v>
      </c>
      <c r="B93721">
        <v>0.63089899999999999</v>
      </c>
      <c r="C93721">
        <v>-1.0732900000000001</v>
      </c>
      <c r="D93721" t="s">
        <v>21917</v>
      </c>
      <c r="E93721" t="s">
        <v>8</v>
      </c>
      <c r="F93721" t="s">
        <v>9</v>
      </c>
    </row>
    <row r="93722" spans="1:6" x14ac:dyDescent="0.25">
      <c r="A93722" s="1" t="s">
        <v>4459</v>
      </c>
      <c r="B93722">
        <v>0.457953</v>
      </c>
      <c r="C93722">
        <v>-1.0927500000000001</v>
      </c>
      <c r="D93722" t="s">
        <v>21917</v>
      </c>
      <c r="E93722" t="s">
        <v>8</v>
      </c>
      <c r="F93722" t="s">
        <v>9</v>
      </c>
    </row>
    <row r="93723" spans="1:6" x14ac:dyDescent="0.25">
      <c r="A93723" s="1" t="s">
        <v>4871</v>
      </c>
      <c r="B93723">
        <v>3.3404300000000001E-3</v>
      </c>
      <c r="C93723">
        <v>-1.2319500000000001</v>
      </c>
      <c r="D93723" t="s">
        <v>21917</v>
      </c>
      <c r="E93723" t="s">
        <v>8</v>
      </c>
      <c r="F93723" t="s">
        <v>9</v>
      </c>
    </row>
    <row r="93724" spans="1:6" x14ac:dyDescent="0.25">
      <c r="A93724" s="1" t="s">
        <v>4872</v>
      </c>
      <c r="B93724">
        <v>0.208513</v>
      </c>
      <c r="C93724">
        <v>-1.0966199999999999</v>
      </c>
      <c r="D93724" t="s">
        <v>21917</v>
      </c>
      <c r="E93724" t="s">
        <v>8</v>
      </c>
      <c r="F93724" t="s">
        <v>9</v>
      </c>
    </row>
    <row r="93725" spans="1:6" x14ac:dyDescent="0.25">
      <c r="A93725" s="1" t="s">
        <v>4873</v>
      </c>
      <c r="B93725">
        <v>1.48781E-2</v>
      </c>
      <c r="C93725">
        <v>-1.2712399999999999</v>
      </c>
      <c r="D93725" t="s">
        <v>21917</v>
      </c>
      <c r="E93725" t="s">
        <v>8</v>
      </c>
      <c r="F93725" t="s">
        <v>9</v>
      </c>
    </row>
    <row r="93726" spans="1:6" x14ac:dyDescent="0.25">
      <c r="A93726" s="1" t="s">
        <v>4874</v>
      </c>
      <c r="B93726">
        <v>7.9091800000000004E-2</v>
      </c>
      <c r="C93726">
        <v>1.29471</v>
      </c>
      <c r="D93726" t="s">
        <v>21917</v>
      </c>
      <c r="E93726" t="s">
        <v>8</v>
      </c>
      <c r="F93726" t="s">
        <v>9</v>
      </c>
    </row>
    <row r="93727" spans="1:6" x14ac:dyDescent="0.25">
      <c r="A93727" s="1" t="s">
        <v>4875</v>
      </c>
      <c r="B93727">
        <v>0.151222</v>
      </c>
      <c r="C93727">
        <v>-1.2217199999999999</v>
      </c>
      <c r="D93727" t="s">
        <v>21917</v>
      </c>
      <c r="E93727" t="s">
        <v>8</v>
      </c>
      <c r="F93727" t="s">
        <v>9</v>
      </c>
    </row>
    <row r="93728" spans="1:6" x14ac:dyDescent="0.25">
      <c r="A93728" s="1" t="s">
        <v>4876</v>
      </c>
      <c r="B93728">
        <v>0.25125999999999998</v>
      </c>
      <c r="C93728">
        <v>-1.2315400000000001</v>
      </c>
      <c r="D93728" t="s">
        <v>21917</v>
      </c>
      <c r="E93728" t="s">
        <v>8</v>
      </c>
      <c r="F93728" t="s">
        <v>9</v>
      </c>
    </row>
    <row r="93729" spans="1:6" x14ac:dyDescent="0.25">
      <c r="A93729" s="1" t="s">
        <v>4877</v>
      </c>
      <c r="B93729">
        <v>8.4903000000000006E-2</v>
      </c>
      <c r="C93729">
        <v>1.18862</v>
      </c>
      <c r="D93729" t="s">
        <v>21917</v>
      </c>
      <c r="E93729" t="s">
        <v>8</v>
      </c>
      <c r="F93729" t="s">
        <v>9</v>
      </c>
    </row>
    <row r="93730" spans="1:6" x14ac:dyDescent="0.25">
      <c r="A93730" s="1" t="s">
        <v>4878</v>
      </c>
      <c r="B93730">
        <v>0.53292200000000001</v>
      </c>
      <c r="C93730">
        <v>-1.0774999999999999</v>
      </c>
      <c r="D93730" t="s">
        <v>21917</v>
      </c>
      <c r="E93730" t="s">
        <v>8</v>
      </c>
      <c r="F93730" t="s">
        <v>9</v>
      </c>
    </row>
    <row r="93731" spans="1:6" x14ac:dyDescent="0.25">
      <c r="A93731" s="1" t="s">
        <v>4879</v>
      </c>
      <c r="B93731">
        <v>0.92289900000000002</v>
      </c>
      <c r="C93731">
        <v>-1.0089300000000001</v>
      </c>
      <c r="D93731" t="s">
        <v>21917</v>
      </c>
      <c r="E93731" t="s">
        <v>8</v>
      </c>
      <c r="F93731" t="s">
        <v>9</v>
      </c>
    </row>
    <row r="93732" spans="1:6" x14ac:dyDescent="0.25">
      <c r="A93732" s="1" t="s">
        <v>4880</v>
      </c>
      <c r="B93732">
        <v>0.78000999999999998</v>
      </c>
      <c r="C93732">
        <v>1.02213</v>
      </c>
      <c r="D93732" t="s">
        <v>21917</v>
      </c>
      <c r="E93732" t="s">
        <v>8</v>
      </c>
      <c r="F93732" t="s">
        <v>9</v>
      </c>
    </row>
    <row r="93733" spans="1:6" x14ac:dyDescent="0.25">
      <c r="A93733" s="1" t="s">
        <v>4881</v>
      </c>
      <c r="B93733">
        <v>0.15195700000000001</v>
      </c>
      <c r="C93733">
        <v>-1.14401</v>
      </c>
      <c r="D93733" t="s">
        <v>21917</v>
      </c>
      <c r="E93733" t="s">
        <v>8</v>
      </c>
      <c r="F93733" t="s">
        <v>9</v>
      </c>
    </row>
    <row r="93734" spans="1:6" x14ac:dyDescent="0.25">
      <c r="A93734" s="1" t="s">
        <v>4882</v>
      </c>
      <c r="B93734">
        <v>0.144451</v>
      </c>
      <c r="C93734">
        <v>1.15106</v>
      </c>
      <c r="D93734" t="s">
        <v>21917</v>
      </c>
      <c r="E93734" t="s">
        <v>8</v>
      </c>
      <c r="F93734" t="s">
        <v>9</v>
      </c>
    </row>
    <row r="93735" spans="1:6" x14ac:dyDescent="0.25">
      <c r="A93735" s="1" t="s">
        <v>4883</v>
      </c>
      <c r="B93735">
        <v>0.33315499999999998</v>
      </c>
      <c r="C93735">
        <v>1.07687</v>
      </c>
      <c r="D93735" t="s">
        <v>21917</v>
      </c>
      <c r="E93735" t="s">
        <v>8</v>
      </c>
      <c r="F93735" t="s">
        <v>9</v>
      </c>
    </row>
    <row r="93736" spans="1:6" x14ac:dyDescent="0.25">
      <c r="A93736" s="1" t="s">
        <v>4884</v>
      </c>
      <c r="B93736">
        <v>0.28673900000000002</v>
      </c>
      <c r="C93736">
        <v>1.1406700000000001</v>
      </c>
      <c r="D93736" t="s">
        <v>21917</v>
      </c>
      <c r="E93736" t="s">
        <v>8</v>
      </c>
      <c r="F93736" t="s">
        <v>9</v>
      </c>
    </row>
    <row r="93737" spans="1:6" x14ac:dyDescent="0.25">
      <c r="A93737" s="1" t="s">
        <v>4885</v>
      </c>
      <c r="B93737">
        <v>0.38316099999999997</v>
      </c>
      <c r="C93737">
        <v>-1.1230100000000001</v>
      </c>
      <c r="D93737" t="s">
        <v>21917</v>
      </c>
      <c r="E93737" t="s">
        <v>8</v>
      </c>
      <c r="F93737" t="s">
        <v>9</v>
      </c>
    </row>
    <row r="93738" spans="1:6" x14ac:dyDescent="0.25">
      <c r="A93738" s="1" t="s">
        <v>4886</v>
      </c>
      <c r="B93738">
        <v>0.19389799999999999</v>
      </c>
      <c r="C93738">
        <v>-1.1392</v>
      </c>
      <c r="D93738" t="s">
        <v>21917</v>
      </c>
      <c r="E93738" t="s">
        <v>8</v>
      </c>
      <c r="F93738" t="s">
        <v>9</v>
      </c>
    </row>
    <row r="93739" spans="1:6" x14ac:dyDescent="0.25">
      <c r="A93739" s="1" t="s">
        <v>4887</v>
      </c>
      <c r="B93739">
        <v>0.76665000000000005</v>
      </c>
      <c r="C93739">
        <v>1.0362</v>
      </c>
      <c r="D93739" t="s">
        <v>21917</v>
      </c>
      <c r="E93739" t="s">
        <v>8</v>
      </c>
      <c r="F93739" t="s">
        <v>9</v>
      </c>
    </row>
    <row r="93740" spans="1:6" x14ac:dyDescent="0.25">
      <c r="A93740" s="1" t="s">
        <v>4888</v>
      </c>
      <c r="B93740">
        <v>0.281219</v>
      </c>
      <c r="C93740">
        <v>-1.1011299999999999</v>
      </c>
      <c r="D93740" t="s">
        <v>21917</v>
      </c>
      <c r="E93740" t="s">
        <v>8</v>
      </c>
      <c r="F93740" t="s">
        <v>9</v>
      </c>
    </row>
    <row r="93741" spans="1:6" x14ac:dyDescent="0.25">
      <c r="A93741" s="1" t="s">
        <v>4889</v>
      </c>
      <c r="B93741">
        <v>0.123539</v>
      </c>
      <c r="C93741">
        <v>-1.1935899999999999</v>
      </c>
      <c r="D93741" t="s">
        <v>21917</v>
      </c>
      <c r="E93741" t="s">
        <v>8</v>
      </c>
      <c r="F93741" t="s">
        <v>9</v>
      </c>
    </row>
    <row r="93742" spans="1:6" x14ac:dyDescent="0.25">
      <c r="A93742" s="1" t="s">
        <v>4890</v>
      </c>
      <c r="B93742">
        <v>0.72986399999999996</v>
      </c>
      <c r="C93742">
        <v>1.0628</v>
      </c>
      <c r="D93742" t="s">
        <v>21917</v>
      </c>
      <c r="E93742" t="s">
        <v>8</v>
      </c>
      <c r="F93742" t="s">
        <v>9</v>
      </c>
    </row>
    <row r="93743" spans="1:6" x14ac:dyDescent="0.25">
      <c r="A93743" s="1" t="s">
        <v>4891</v>
      </c>
      <c r="B93743">
        <v>3.2090500000000001E-2</v>
      </c>
      <c r="C93743">
        <v>1.53521</v>
      </c>
      <c r="D93743" t="s">
        <v>21917</v>
      </c>
      <c r="E93743" t="s">
        <v>8</v>
      </c>
      <c r="F93743" t="s">
        <v>9</v>
      </c>
    </row>
    <row r="93744" spans="1:6" x14ac:dyDescent="0.25">
      <c r="A93744" s="1" t="s">
        <v>4892</v>
      </c>
      <c r="B93744">
        <v>1.8717299999999999E-2</v>
      </c>
      <c r="C93744">
        <v>-1.4072100000000001</v>
      </c>
      <c r="D93744" t="s">
        <v>21917</v>
      </c>
      <c r="E93744" t="s">
        <v>8</v>
      </c>
      <c r="F93744" t="s">
        <v>9</v>
      </c>
    </row>
    <row r="93745" spans="1:6" x14ac:dyDescent="0.25">
      <c r="A93745" s="1" t="s">
        <v>4893</v>
      </c>
      <c r="B93745">
        <v>0.81850999999999996</v>
      </c>
      <c r="C93745">
        <v>-1.0160400000000001</v>
      </c>
      <c r="D93745" t="s">
        <v>21917</v>
      </c>
      <c r="E93745" t="s">
        <v>8</v>
      </c>
      <c r="F93745" t="s">
        <v>9</v>
      </c>
    </row>
    <row r="93746" spans="1:6" x14ac:dyDescent="0.25">
      <c r="A93746" s="1" t="s">
        <v>4894</v>
      </c>
      <c r="B93746">
        <v>0.90102800000000005</v>
      </c>
      <c r="C93746">
        <v>1.01139</v>
      </c>
      <c r="D93746" t="s">
        <v>21917</v>
      </c>
      <c r="E93746" t="s">
        <v>8</v>
      </c>
      <c r="F93746" t="s">
        <v>9</v>
      </c>
    </row>
    <row r="93747" spans="1:6" x14ac:dyDescent="0.25">
      <c r="A93747" s="1" t="s">
        <v>4895</v>
      </c>
      <c r="B93747">
        <v>0.55308999999999997</v>
      </c>
      <c r="C93747">
        <v>-1.0665</v>
      </c>
      <c r="D93747" t="s">
        <v>21917</v>
      </c>
      <c r="E93747" t="s">
        <v>8</v>
      </c>
      <c r="F93747" t="s">
        <v>9</v>
      </c>
    </row>
    <row r="93748" spans="1:6" x14ac:dyDescent="0.25">
      <c r="A93748" s="1" t="s">
        <v>4896</v>
      </c>
      <c r="B93748">
        <v>0.35239100000000001</v>
      </c>
      <c r="C93748">
        <v>-1.1082000000000001</v>
      </c>
      <c r="D93748" t="s">
        <v>21917</v>
      </c>
      <c r="E93748" t="s">
        <v>8</v>
      </c>
      <c r="F93748" t="s">
        <v>9</v>
      </c>
    </row>
    <row r="93749" spans="1:6" x14ac:dyDescent="0.25">
      <c r="A93749" s="1" t="s">
        <v>4897</v>
      </c>
      <c r="B93749">
        <v>0.165773</v>
      </c>
      <c r="C93749">
        <v>-1.17753</v>
      </c>
      <c r="D93749" t="s">
        <v>21917</v>
      </c>
      <c r="E93749" t="s">
        <v>8</v>
      </c>
      <c r="F93749" t="s">
        <v>9</v>
      </c>
    </row>
    <row r="93750" spans="1:6" x14ac:dyDescent="0.25">
      <c r="A93750" s="1" t="s">
        <v>4898</v>
      </c>
      <c r="B93750">
        <v>0.436722</v>
      </c>
      <c r="C93750">
        <v>-1.11311</v>
      </c>
      <c r="D93750" t="s">
        <v>21917</v>
      </c>
      <c r="E93750" t="s">
        <v>8</v>
      </c>
      <c r="F93750" t="s">
        <v>9</v>
      </c>
    </row>
    <row r="93751" spans="1:6" x14ac:dyDescent="0.25">
      <c r="A93751" s="1" t="s">
        <v>4899</v>
      </c>
      <c r="B93751">
        <v>0.43364399999999997</v>
      </c>
      <c r="C93751">
        <v>1.0684499999999999</v>
      </c>
      <c r="D93751" t="s">
        <v>21917</v>
      </c>
      <c r="E93751" t="s">
        <v>8</v>
      </c>
      <c r="F93751" t="s">
        <v>9</v>
      </c>
    </row>
    <row r="93752" spans="1:6" x14ac:dyDescent="0.25">
      <c r="A93752" s="1" t="s">
        <v>4900</v>
      </c>
      <c r="B93752">
        <v>4.12649E-3</v>
      </c>
      <c r="C93752">
        <v>-1.1189800000000001</v>
      </c>
      <c r="D93752" t="s">
        <v>21917</v>
      </c>
      <c r="E93752" t="s">
        <v>8</v>
      </c>
      <c r="F93752" t="s">
        <v>9</v>
      </c>
    </row>
    <row r="93753" spans="1:6" x14ac:dyDescent="0.25">
      <c r="A93753" s="1" t="s">
        <v>4901</v>
      </c>
      <c r="B93753">
        <v>0.107931</v>
      </c>
      <c r="C93753">
        <v>1.29034</v>
      </c>
      <c r="D93753" t="s">
        <v>21917</v>
      </c>
      <c r="E93753" t="s">
        <v>8</v>
      </c>
      <c r="F93753" t="s">
        <v>9</v>
      </c>
    </row>
    <row r="93754" spans="1:6" x14ac:dyDescent="0.25">
      <c r="A93754" s="1" t="s">
        <v>4902</v>
      </c>
      <c r="B93754">
        <v>0.23805200000000001</v>
      </c>
      <c r="C93754">
        <v>1.0782400000000001</v>
      </c>
      <c r="D93754" t="s">
        <v>21917</v>
      </c>
      <c r="E93754" t="s">
        <v>8</v>
      </c>
      <c r="F93754" t="s">
        <v>9</v>
      </c>
    </row>
    <row r="93755" spans="1:6" x14ac:dyDescent="0.25">
      <c r="A93755" s="1" t="s">
        <v>4903</v>
      </c>
      <c r="B93755">
        <v>0.63169399999999998</v>
      </c>
      <c r="C93755">
        <v>-1.02738</v>
      </c>
      <c r="D93755" t="s">
        <v>21917</v>
      </c>
      <c r="E93755" t="s">
        <v>8</v>
      </c>
      <c r="F93755" t="s">
        <v>9</v>
      </c>
    </row>
    <row r="93756" spans="1:6" x14ac:dyDescent="0.25">
      <c r="A93756" s="1" t="s">
        <v>4904</v>
      </c>
      <c r="B93756">
        <v>9.5246800000000006E-2</v>
      </c>
      <c r="C93756">
        <v>-1.39158</v>
      </c>
      <c r="D93756" t="s">
        <v>21917</v>
      </c>
      <c r="E93756" t="s">
        <v>8</v>
      </c>
      <c r="F93756" t="s">
        <v>9</v>
      </c>
    </row>
    <row r="93757" spans="1:6" x14ac:dyDescent="0.25">
      <c r="A93757" s="1" t="s">
        <v>4905</v>
      </c>
      <c r="B93757">
        <v>0.407997</v>
      </c>
      <c r="C93757">
        <v>-1.07263</v>
      </c>
      <c r="D93757" t="s">
        <v>21917</v>
      </c>
      <c r="E93757" t="s">
        <v>8</v>
      </c>
      <c r="F93757" t="s">
        <v>9</v>
      </c>
    </row>
    <row r="93758" spans="1:6" x14ac:dyDescent="0.25">
      <c r="A93758" s="1" t="s">
        <v>4906</v>
      </c>
      <c r="B93758">
        <v>0.34080899999999997</v>
      </c>
      <c r="C93758">
        <v>-1.1473899999999999</v>
      </c>
      <c r="D93758" t="s">
        <v>21917</v>
      </c>
      <c r="E93758" t="s">
        <v>8</v>
      </c>
      <c r="F93758" t="s">
        <v>9</v>
      </c>
    </row>
    <row r="93759" spans="1:6" x14ac:dyDescent="0.25">
      <c r="A93759" s="1" t="s">
        <v>4907</v>
      </c>
      <c r="B93759">
        <v>0.92323699999999997</v>
      </c>
      <c r="C93759">
        <v>1.0071600000000001</v>
      </c>
      <c r="D93759" t="s">
        <v>21917</v>
      </c>
      <c r="E93759" t="s">
        <v>8</v>
      </c>
      <c r="F93759" t="s">
        <v>9</v>
      </c>
    </row>
    <row r="93760" spans="1:6" x14ac:dyDescent="0.25">
      <c r="A93760" s="1" t="s">
        <v>4908</v>
      </c>
      <c r="B93760">
        <v>0.43115300000000001</v>
      </c>
      <c r="C93760">
        <v>1.05159</v>
      </c>
      <c r="D93760" t="s">
        <v>21917</v>
      </c>
      <c r="E93760" t="s">
        <v>8</v>
      </c>
      <c r="F93760" t="s">
        <v>9</v>
      </c>
    </row>
    <row r="93761" spans="1:6" x14ac:dyDescent="0.25">
      <c r="A93761" s="1" t="s">
        <v>4909</v>
      </c>
      <c r="B93761">
        <v>0.95771099999999998</v>
      </c>
      <c r="C93761">
        <v>-1.00654</v>
      </c>
      <c r="D93761" t="s">
        <v>21917</v>
      </c>
      <c r="E93761" t="s">
        <v>8</v>
      </c>
      <c r="F93761" t="s">
        <v>9</v>
      </c>
    </row>
    <row r="93762" spans="1:6" x14ac:dyDescent="0.25">
      <c r="A93762" s="1" t="s">
        <v>4910</v>
      </c>
      <c r="B93762">
        <v>0.22892199999999999</v>
      </c>
      <c r="C93762">
        <v>1.0542499999999999</v>
      </c>
      <c r="D93762" t="s">
        <v>21917</v>
      </c>
      <c r="E93762" t="s">
        <v>8</v>
      </c>
      <c r="F93762" t="s">
        <v>9</v>
      </c>
    </row>
    <row r="93763" spans="1:6" x14ac:dyDescent="0.25">
      <c r="A93763" s="1" t="s">
        <v>4911</v>
      </c>
      <c r="B93763">
        <v>0.98546199999999995</v>
      </c>
      <c r="C93763">
        <v>1.0023200000000001</v>
      </c>
      <c r="D93763" t="s">
        <v>21917</v>
      </c>
      <c r="E93763" t="s">
        <v>8</v>
      </c>
      <c r="F93763" t="s">
        <v>9</v>
      </c>
    </row>
    <row r="93764" spans="1:6" x14ac:dyDescent="0.25">
      <c r="A93764" s="1" t="s">
        <v>4912</v>
      </c>
      <c r="B93764">
        <v>0.80917300000000003</v>
      </c>
      <c r="C93764">
        <v>1.03121</v>
      </c>
      <c r="D93764" t="s">
        <v>21917</v>
      </c>
      <c r="E93764" t="s">
        <v>8</v>
      </c>
      <c r="F93764" t="s">
        <v>9</v>
      </c>
    </row>
    <row r="93765" spans="1:6" x14ac:dyDescent="0.25">
      <c r="A93765" s="1" t="s">
        <v>4913</v>
      </c>
      <c r="B93765">
        <v>0.32705699999999999</v>
      </c>
      <c r="C93765">
        <v>-1.10547</v>
      </c>
      <c r="D93765" t="s">
        <v>21917</v>
      </c>
      <c r="E93765" t="s">
        <v>8</v>
      </c>
      <c r="F93765" t="s">
        <v>9</v>
      </c>
    </row>
    <row r="93766" spans="1:6" x14ac:dyDescent="0.25">
      <c r="A93766" s="1" t="s">
        <v>4914</v>
      </c>
      <c r="B93766">
        <v>0.41625699999999999</v>
      </c>
      <c r="C93766">
        <v>-1.10432</v>
      </c>
      <c r="D93766" t="s">
        <v>21917</v>
      </c>
      <c r="E93766" t="s">
        <v>8</v>
      </c>
      <c r="F93766" t="s">
        <v>9</v>
      </c>
    </row>
    <row r="93767" spans="1:6" x14ac:dyDescent="0.25">
      <c r="A93767" s="1" t="s">
        <v>4915</v>
      </c>
      <c r="B93767">
        <v>0.26084299999999999</v>
      </c>
      <c r="C93767">
        <v>-1.1110800000000001</v>
      </c>
      <c r="D93767" t="s">
        <v>21917</v>
      </c>
      <c r="E93767" t="s">
        <v>8</v>
      </c>
      <c r="F93767" t="s">
        <v>9</v>
      </c>
    </row>
    <row r="93768" spans="1:6" x14ac:dyDescent="0.25">
      <c r="A93768" s="1" t="s">
        <v>4916</v>
      </c>
      <c r="B93768">
        <v>0.43008299999999999</v>
      </c>
      <c r="C93768">
        <v>-1.08944</v>
      </c>
      <c r="D93768" t="s">
        <v>21917</v>
      </c>
      <c r="E93768" t="s">
        <v>8</v>
      </c>
      <c r="F93768" t="s">
        <v>9</v>
      </c>
    </row>
    <row r="93769" spans="1:6" x14ac:dyDescent="0.25">
      <c r="A93769" s="1" t="s">
        <v>4917</v>
      </c>
      <c r="B93769">
        <v>0.83638500000000005</v>
      </c>
      <c r="C93769">
        <v>-1.02136</v>
      </c>
      <c r="D93769" t="s">
        <v>21917</v>
      </c>
      <c r="E93769" t="s">
        <v>8</v>
      </c>
      <c r="F93769" t="s">
        <v>9</v>
      </c>
    </row>
    <row r="93770" spans="1:6" x14ac:dyDescent="0.25">
      <c r="A93770" s="1" t="s">
        <v>4918</v>
      </c>
      <c r="B93770">
        <v>0.86105299999999996</v>
      </c>
      <c r="C93770">
        <v>1.0177799999999999</v>
      </c>
      <c r="D93770" t="s">
        <v>21917</v>
      </c>
      <c r="E93770" t="s">
        <v>8</v>
      </c>
      <c r="F93770" t="s">
        <v>9</v>
      </c>
    </row>
    <row r="93771" spans="1:6" x14ac:dyDescent="0.25">
      <c r="A93771" s="1" t="s">
        <v>4919</v>
      </c>
      <c r="B93771">
        <v>0.27939399999999998</v>
      </c>
      <c r="C93771">
        <v>-1.1500999999999999</v>
      </c>
      <c r="D93771" t="s">
        <v>21917</v>
      </c>
      <c r="E93771" t="s">
        <v>8</v>
      </c>
      <c r="F93771" t="s">
        <v>9</v>
      </c>
    </row>
    <row r="93772" spans="1:6" x14ac:dyDescent="0.25">
      <c r="A93772" s="1" t="s">
        <v>4920</v>
      </c>
      <c r="B93772">
        <v>0.27939399999999998</v>
      </c>
      <c r="C93772">
        <v>-1.1500999999999999</v>
      </c>
      <c r="D93772" t="s">
        <v>21917</v>
      </c>
      <c r="E93772" t="s">
        <v>8</v>
      </c>
      <c r="F93772" t="s">
        <v>9</v>
      </c>
    </row>
    <row r="93773" spans="1:6" x14ac:dyDescent="0.25">
      <c r="A93773" s="1" t="s">
        <v>4921</v>
      </c>
      <c r="B93773">
        <v>0.66556999999999999</v>
      </c>
      <c r="C93773">
        <v>-1.0408999999999999</v>
      </c>
      <c r="D93773" t="s">
        <v>21917</v>
      </c>
      <c r="E93773" t="s">
        <v>8</v>
      </c>
      <c r="F93773" t="s">
        <v>9</v>
      </c>
    </row>
    <row r="93774" spans="1:6" x14ac:dyDescent="0.25">
      <c r="A93774" s="1" t="s">
        <v>4922</v>
      </c>
      <c r="B93774">
        <v>0.573125</v>
      </c>
      <c r="C93774">
        <v>1.0507</v>
      </c>
      <c r="D93774" t="s">
        <v>21917</v>
      </c>
      <c r="E93774" t="s">
        <v>8</v>
      </c>
      <c r="F93774" t="s">
        <v>9</v>
      </c>
    </row>
    <row r="93775" spans="1:6" x14ac:dyDescent="0.25">
      <c r="A93775" s="1" t="s">
        <v>4923</v>
      </c>
      <c r="B93775">
        <v>0.77953799999999995</v>
      </c>
      <c r="C93775">
        <v>-1.02376</v>
      </c>
      <c r="D93775" t="s">
        <v>21917</v>
      </c>
      <c r="E93775" t="s">
        <v>8</v>
      </c>
      <c r="F93775" t="s">
        <v>9</v>
      </c>
    </row>
    <row r="93776" spans="1:6" x14ac:dyDescent="0.25">
      <c r="A93776" s="1" t="s">
        <v>4924</v>
      </c>
      <c r="B93776">
        <v>8.7275000000000005E-2</v>
      </c>
      <c r="C93776">
        <v>-1.10117</v>
      </c>
      <c r="D93776" t="s">
        <v>21917</v>
      </c>
      <c r="E93776" t="s">
        <v>8</v>
      </c>
      <c r="F93776" t="s">
        <v>9</v>
      </c>
    </row>
    <row r="93777" spans="1:6" x14ac:dyDescent="0.25">
      <c r="A93777" s="1" t="s">
        <v>4925</v>
      </c>
      <c r="B93777">
        <v>0.14727499999999999</v>
      </c>
      <c r="C93777">
        <v>1.12999</v>
      </c>
      <c r="D93777" t="s">
        <v>21917</v>
      </c>
      <c r="E93777" t="s">
        <v>8</v>
      </c>
      <c r="F93777" t="s">
        <v>9</v>
      </c>
    </row>
    <row r="93778" spans="1:6" x14ac:dyDescent="0.25">
      <c r="A93778" s="1" t="s">
        <v>4926</v>
      </c>
      <c r="B93778">
        <v>0.73643199999999998</v>
      </c>
      <c r="C93778">
        <v>-1.0424199999999999</v>
      </c>
      <c r="D93778" t="s">
        <v>21917</v>
      </c>
      <c r="E93778" t="s">
        <v>8</v>
      </c>
      <c r="F93778" t="s">
        <v>9</v>
      </c>
    </row>
    <row r="93779" spans="1:6" x14ac:dyDescent="0.25">
      <c r="A93779" s="1" t="s">
        <v>4927</v>
      </c>
      <c r="B93779">
        <v>0.75680199999999997</v>
      </c>
      <c r="C93779">
        <v>1.0264899999999999</v>
      </c>
      <c r="D93779" t="s">
        <v>21917</v>
      </c>
      <c r="E93779" t="s">
        <v>8</v>
      </c>
      <c r="F93779" t="s">
        <v>9</v>
      </c>
    </row>
    <row r="93780" spans="1:6" x14ac:dyDescent="0.25">
      <c r="A93780" s="1" t="s">
        <v>4928</v>
      </c>
      <c r="B93780">
        <v>0.92701999999999996</v>
      </c>
      <c r="C93780">
        <v>-1.0105599999999999</v>
      </c>
      <c r="D93780" t="s">
        <v>21917</v>
      </c>
      <c r="E93780" t="s">
        <v>8</v>
      </c>
      <c r="F93780" t="s">
        <v>9</v>
      </c>
    </row>
    <row r="93781" spans="1:6" x14ac:dyDescent="0.25">
      <c r="A93781" s="1" t="s">
        <v>4929</v>
      </c>
      <c r="B93781">
        <v>0.62701799999999996</v>
      </c>
      <c r="C93781">
        <v>-1.0867</v>
      </c>
      <c r="D93781" t="s">
        <v>21917</v>
      </c>
      <c r="E93781" t="s">
        <v>8</v>
      </c>
      <c r="F93781" t="s">
        <v>9</v>
      </c>
    </row>
    <row r="93782" spans="1:6" x14ac:dyDescent="0.25">
      <c r="A93782" s="1" t="s">
        <v>4930</v>
      </c>
      <c r="B93782">
        <v>0.38125500000000001</v>
      </c>
      <c r="C93782">
        <v>-1.0666800000000001</v>
      </c>
      <c r="D93782" t="s">
        <v>21917</v>
      </c>
      <c r="E93782" t="s">
        <v>8</v>
      </c>
      <c r="F93782" t="s">
        <v>9</v>
      </c>
    </row>
    <row r="93783" spans="1:6" x14ac:dyDescent="0.25">
      <c r="A93783" s="1" t="s">
        <v>4931</v>
      </c>
      <c r="B93783">
        <v>2.18198E-2</v>
      </c>
      <c r="C93783">
        <v>-1.15977</v>
      </c>
      <c r="D93783" t="s">
        <v>21917</v>
      </c>
      <c r="E93783" t="s">
        <v>8</v>
      </c>
      <c r="F93783" t="s">
        <v>9</v>
      </c>
    </row>
    <row r="93784" spans="1:6" x14ac:dyDescent="0.25">
      <c r="A93784" s="1" t="s">
        <v>4932</v>
      </c>
      <c r="B93784">
        <v>0.11165799999999999</v>
      </c>
      <c r="C93784">
        <v>-1.35473</v>
      </c>
      <c r="D93784" t="s">
        <v>21917</v>
      </c>
      <c r="E93784" t="s">
        <v>8</v>
      </c>
      <c r="F93784" t="s">
        <v>9</v>
      </c>
    </row>
    <row r="93785" spans="1:6" x14ac:dyDescent="0.25">
      <c r="A93785" s="1" t="s">
        <v>4933</v>
      </c>
      <c r="B93785">
        <v>0.56141300000000005</v>
      </c>
      <c r="C93785">
        <v>-1.0553600000000001</v>
      </c>
      <c r="D93785" t="s">
        <v>21917</v>
      </c>
      <c r="E93785" t="s">
        <v>8</v>
      </c>
      <c r="F93785" t="s">
        <v>9</v>
      </c>
    </row>
    <row r="93786" spans="1:6" x14ac:dyDescent="0.25">
      <c r="A93786" s="1" t="s">
        <v>4934</v>
      </c>
      <c r="B93786">
        <v>0.15639400000000001</v>
      </c>
      <c r="C93786">
        <v>-1.0778700000000001</v>
      </c>
      <c r="D93786" t="s">
        <v>21917</v>
      </c>
      <c r="E93786" t="s">
        <v>8</v>
      </c>
      <c r="F93786" t="s">
        <v>9</v>
      </c>
    </row>
    <row r="93787" spans="1:6" x14ac:dyDescent="0.25">
      <c r="A93787" s="1" t="s">
        <v>4935</v>
      </c>
      <c r="B93787">
        <v>0.578565</v>
      </c>
      <c r="C93787">
        <v>-1.0608599999999999</v>
      </c>
      <c r="D93787" t="s">
        <v>21917</v>
      </c>
      <c r="E93787" t="s">
        <v>8</v>
      </c>
      <c r="F93787" t="s">
        <v>9</v>
      </c>
    </row>
    <row r="93788" spans="1:6" x14ac:dyDescent="0.25">
      <c r="A93788" s="1" t="s">
        <v>4936</v>
      </c>
      <c r="B93788">
        <v>0.39308599999999999</v>
      </c>
      <c r="C93788">
        <v>1.0932299999999999</v>
      </c>
      <c r="D93788" t="s">
        <v>21917</v>
      </c>
      <c r="E93788" t="s">
        <v>8</v>
      </c>
      <c r="F93788" t="s">
        <v>9</v>
      </c>
    </row>
    <row r="93789" spans="1:6" x14ac:dyDescent="0.25">
      <c r="A93789" s="1" t="s">
        <v>4937</v>
      </c>
      <c r="B93789">
        <v>0.108944</v>
      </c>
      <c r="C93789">
        <v>1.19929</v>
      </c>
      <c r="D93789" t="s">
        <v>21917</v>
      </c>
      <c r="E93789" t="s">
        <v>8</v>
      </c>
      <c r="F93789" t="s">
        <v>9</v>
      </c>
    </row>
    <row r="93790" spans="1:6" x14ac:dyDescent="0.25">
      <c r="A93790" s="1" t="s">
        <v>4938</v>
      </c>
      <c r="B93790">
        <v>8.7473499999999996E-2</v>
      </c>
      <c r="C93790">
        <v>-1.32446</v>
      </c>
      <c r="D93790" t="s">
        <v>21917</v>
      </c>
      <c r="E93790" t="s">
        <v>8</v>
      </c>
      <c r="F93790" t="s">
        <v>9</v>
      </c>
    </row>
    <row r="93791" spans="1:6" x14ac:dyDescent="0.25">
      <c r="A93791" s="1" t="s">
        <v>4939</v>
      </c>
      <c r="B93791">
        <v>0.96027799999999996</v>
      </c>
      <c r="C93791">
        <v>1.00664</v>
      </c>
      <c r="D93791" t="s">
        <v>21917</v>
      </c>
      <c r="E93791" t="s">
        <v>8</v>
      </c>
      <c r="F93791" t="s">
        <v>9</v>
      </c>
    </row>
    <row r="93792" spans="1:6" x14ac:dyDescent="0.25">
      <c r="A93792" s="1" t="s">
        <v>4940</v>
      </c>
      <c r="B93792">
        <v>0.59841599999999995</v>
      </c>
      <c r="C93792">
        <v>-1.081</v>
      </c>
      <c r="D93792" t="s">
        <v>21917</v>
      </c>
      <c r="E93792" t="s">
        <v>8</v>
      </c>
      <c r="F93792" t="s">
        <v>9</v>
      </c>
    </row>
    <row r="93793" spans="1:6" x14ac:dyDescent="0.25">
      <c r="A93793" s="1" t="s">
        <v>4941</v>
      </c>
      <c r="B93793">
        <v>0.64209300000000002</v>
      </c>
      <c r="C93793">
        <v>-1.03321</v>
      </c>
      <c r="D93793" t="s">
        <v>21917</v>
      </c>
      <c r="E93793" t="s">
        <v>8</v>
      </c>
      <c r="F93793" t="s">
        <v>9</v>
      </c>
    </row>
    <row r="93794" spans="1:6" x14ac:dyDescent="0.25">
      <c r="A93794" s="1" t="s">
        <v>4942</v>
      </c>
      <c r="B93794">
        <v>0.243225</v>
      </c>
      <c r="C93794">
        <v>1.2234400000000001</v>
      </c>
      <c r="D93794" t="s">
        <v>21917</v>
      </c>
      <c r="E93794" t="s">
        <v>8</v>
      </c>
      <c r="F93794" t="s">
        <v>9</v>
      </c>
    </row>
    <row r="93795" spans="1:6" x14ac:dyDescent="0.25">
      <c r="A93795" s="1" t="s">
        <v>4943</v>
      </c>
      <c r="B93795">
        <v>0.31386399999999998</v>
      </c>
      <c r="C93795">
        <v>-1.09595</v>
      </c>
      <c r="D93795" t="s">
        <v>21917</v>
      </c>
      <c r="E93795" t="s">
        <v>8</v>
      </c>
      <c r="F93795" t="s">
        <v>9</v>
      </c>
    </row>
    <row r="93796" spans="1:6" x14ac:dyDescent="0.25">
      <c r="A93796" s="1" t="s">
        <v>4944</v>
      </c>
      <c r="B93796">
        <v>0.129776</v>
      </c>
      <c r="C93796">
        <v>1.12782</v>
      </c>
      <c r="D93796" t="s">
        <v>21917</v>
      </c>
      <c r="E93796" t="s">
        <v>8</v>
      </c>
      <c r="F93796" t="s">
        <v>9</v>
      </c>
    </row>
    <row r="93797" spans="1:6" x14ac:dyDescent="0.25">
      <c r="A93797" s="1" t="s">
        <v>4945</v>
      </c>
      <c r="B93797">
        <v>0.96515200000000001</v>
      </c>
      <c r="C93797">
        <v>-1.0045500000000001</v>
      </c>
      <c r="D93797" t="s">
        <v>21917</v>
      </c>
      <c r="E93797" t="s">
        <v>8</v>
      </c>
      <c r="F93797" t="s">
        <v>9</v>
      </c>
    </row>
    <row r="93798" spans="1:6" x14ac:dyDescent="0.25">
      <c r="A93798" s="1" t="s">
        <v>4946</v>
      </c>
      <c r="B93798">
        <v>0.83633400000000002</v>
      </c>
      <c r="C93798">
        <v>-1.01806</v>
      </c>
      <c r="D93798" t="s">
        <v>21917</v>
      </c>
      <c r="E93798" t="s">
        <v>8</v>
      </c>
      <c r="F93798" t="s">
        <v>9</v>
      </c>
    </row>
    <row r="93799" spans="1:6" x14ac:dyDescent="0.25">
      <c r="A93799" s="1" t="s">
        <v>4947</v>
      </c>
      <c r="B93799">
        <v>0.26650099999999999</v>
      </c>
      <c r="C93799">
        <v>1.11731</v>
      </c>
      <c r="D93799" t="s">
        <v>21917</v>
      </c>
      <c r="E93799" t="s">
        <v>8</v>
      </c>
      <c r="F93799" t="s">
        <v>9</v>
      </c>
    </row>
    <row r="93800" spans="1:6" x14ac:dyDescent="0.25">
      <c r="A93800" s="1" t="s">
        <v>4948</v>
      </c>
      <c r="B93800">
        <v>0.26152300000000001</v>
      </c>
      <c r="C93800">
        <v>1.21898</v>
      </c>
      <c r="D93800" t="s">
        <v>21917</v>
      </c>
      <c r="E93800" t="s">
        <v>8</v>
      </c>
      <c r="F93800" t="s">
        <v>9</v>
      </c>
    </row>
    <row r="93801" spans="1:6" x14ac:dyDescent="0.25">
      <c r="A93801" s="1" t="s">
        <v>4949</v>
      </c>
      <c r="B93801">
        <v>7.8052599999999996E-3</v>
      </c>
      <c r="C93801">
        <v>1.2449300000000001</v>
      </c>
      <c r="D93801" t="s">
        <v>21917</v>
      </c>
      <c r="E93801" t="s">
        <v>8</v>
      </c>
      <c r="F93801" t="s">
        <v>9</v>
      </c>
    </row>
    <row r="93802" spans="1:6" x14ac:dyDescent="0.25">
      <c r="A93802" s="1" t="s">
        <v>4950</v>
      </c>
      <c r="B93802">
        <v>2.2750900000000001E-2</v>
      </c>
      <c r="C93802">
        <v>-1.1360399999999999</v>
      </c>
      <c r="D93802" t="s">
        <v>21917</v>
      </c>
      <c r="E93802" t="s">
        <v>8</v>
      </c>
      <c r="F93802" t="s">
        <v>9</v>
      </c>
    </row>
    <row r="93803" spans="1:6" x14ac:dyDescent="0.25">
      <c r="A93803" s="1" t="s">
        <v>4951</v>
      </c>
      <c r="B93803">
        <v>0.47114400000000001</v>
      </c>
      <c r="C93803">
        <v>-1.12144</v>
      </c>
      <c r="D93803" t="s">
        <v>21917</v>
      </c>
      <c r="E93803" t="s">
        <v>8</v>
      </c>
      <c r="F93803" t="s">
        <v>9</v>
      </c>
    </row>
    <row r="93804" spans="1:6" x14ac:dyDescent="0.25">
      <c r="A93804" s="1" t="s">
        <v>4952</v>
      </c>
      <c r="B93804">
        <v>1.81134E-3</v>
      </c>
      <c r="C93804">
        <v>1.4285399999999999</v>
      </c>
      <c r="D93804" t="s">
        <v>21917</v>
      </c>
      <c r="E93804" t="s">
        <v>8</v>
      </c>
      <c r="F93804" t="s">
        <v>9</v>
      </c>
    </row>
    <row r="93805" spans="1:6" x14ac:dyDescent="0.25">
      <c r="A93805" s="1" t="s">
        <v>4953</v>
      </c>
      <c r="B93805">
        <v>6.4302300000000005E-4</v>
      </c>
      <c r="C93805">
        <v>-1.3145100000000001</v>
      </c>
      <c r="D93805" t="s">
        <v>21917</v>
      </c>
      <c r="E93805" t="s">
        <v>8</v>
      </c>
      <c r="F93805" t="s">
        <v>9</v>
      </c>
    </row>
    <row r="93806" spans="1:6" x14ac:dyDescent="0.25">
      <c r="A93806" s="1" t="s">
        <v>4954</v>
      </c>
      <c r="B93806">
        <v>0.25539299999999998</v>
      </c>
      <c r="C93806">
        <v>-1.12967</v>
      </c>
      <c r="D93806" t="s">
        <v>21917</v>
      </c>
      <c r="E93806" t="s">
        <v>8</v>
      </c>
      <c r="F93806" t="s">
        <v>9</v>
      </c>
    </row>
    <row r="93807" spans="1:6" x14ac:dyDescent="0.25">
      <c r="A93807" s="1" t="s">
        <v>4955</v>
      </c>
      <c r="B93807">
        <v>0.69685399999999997</v>
      </c>
      <c r="C93807">
        <v>-1.0447</v>
      </c>
      <c r="D93807" t="s">
        <v>21917</v>
      </c>
      <c r="E93807" t="s">
        <v>8</v>
      </c>
      <c r="F93807" t="s">
        <v>9</v>
      </c>
    </row>
    <row r="93808" spans="1:6" x14ac:dyDescent="0.25">
      <c r="A93808" s="1" t="s">
        <v>4956</v>
      </c>
      <c r="B93808">
        <v>0.54942199999999997</v>
      </c>
      <c r="C93808">
        <v>-1.06511</v>
      </c>
      <c r="D93808" t="s">
        <v>21917</v>
      </c>
      <c r="E93808" t="s">
        <v>8</v>
      </c>
      <c r="F93808" t="s">
        <v>9</v>
      </c>
    </row>
    <row r="93809" spans="1:6" x14ac:dyDescent="0.25">
      <c r="A93809" s="1" t="s">
        <v>4957</v>
      </c>
      <c r="B93809">
        <v>0.37590699999999999</v>
      </c>
      <c r="C93809">
        <v>1.0754600000000001</v>
      </c>
      <c r="D93809" t="s">
        <v>21917</v>
      </c>
      <c r="E93809" t="s">
        <v>8</v>
      </c>
      <c r="F93809" t="s">
        <v>9</v>
      </c>
    </row>
    <row r="93810" spans="1:6" x14ac:dyDescent="0.25">
      <c r="A93810" s="1" t="s">
        <v>4958</v>
      </c>
      <c r="B93810">
        <v>0.97342399999999996</v>
      </c>
      <c r="C93810">
        <v>-1.0024500000000001</v>
      </c>
      <c r="D93810" t="s">
        <v>21917</v>
      </c>
      <c r="E93810" t="s">
        <v>8</v>
      </c>
      <c r="F93810" t="s">
        <v>9</v>
      </c>
    </row>
    <row r="93811" spans="1:6" x14ac:dyDescent="0.25">
      <c r="A93811" s="1" t="s">
        <v>4959</v>
      </c>
      <c r="B93811">
        <v>0.29375299999999999</v>
      </c>
      <c r="C93811">
        <v>-1.10938</v>
      </c>
      <c r="D93811" t="s">
        <v>21917</v>
      </c>
      <c r="E93811" t="s">
        <v>8</v>
      </c>
      <c r="F93811" t="s">
        <v>9</v>
      </c>
    </row>
    <row r="93812" spans="1:6" x14ac:dyDescent="0.25">
      <c r="A93812" s="1" t="s">
        <v>4960</v>
      </c>
      <c r="B93812">
        <v>6.2525499999999998E-2</v>
      </c>
      <c r="C93812">
        <v>1.1031299999999999</v>
      </c>
      <c r="D93812" t="s">
        <v>21917</v>
      </c>
      <c r="E93812" t="s">
        <v>8</v>
      </c>
      <c r="F93812" t="s">
        <v>9</v>
      </c>
    </row>
    <row r="93813" spans="1:6" x14ac:dyDescent="0.25">
      <c r="A93813" s="1" t="s">
        <v>4961</v>
      </c>
      <c r="B93813">
        <v>0.62766100000000002</v>
      </c>
      <c r="C93813">
        <v>-1.0690200000000001</v>
      </c>
      <c r="D93813" t="s">
        <v>21917</v>
      </c>
      <c r="E93813" t="s">
        <v>8</v>
      </c>
      <c r="F93813" t="s">
        <v>9</v>
      </c>
    </row>
    <row r="93814" spans="1:6" x14ac:dyDescent="0.25">
      <c r="A93814" s="1" t="s">
        <v>4962</v>
      </c>
      <c r="B93814">
        <v>0.23402899999999999</v>
      </c>
      <c r="C93814">
        <v>-1.12862</v>
      </c>
      <c r="D93814" t="s">
        <v>21917</v>
      </c>
      <c r="E93814" t="s">
        <v>8</v>
      </c>
      <c r="F93814" t="s">
        <v>9</v>
      </c>
    </row>
    <row r="93815" spans="1:6" x14ac:dyDescent="0.25">
      <c r="A93815" s="1" t="s">
        <v>4963</v>
      </c>
      <c r="B93815">
        <v>0.21359800000000001</v>
      </c>
      <c r="C93815">
        <v>-1.21993</v>
      </c>
      <c r="D93815" t="s">
        <v>21917</v>
      </c>
      <c r="E93815" t="s">
        <v>8</v>
      </c>
      <c r="F93815" t="s">
        <v>9</v>
      </c>
    </row>
    <row r="93816" spans="1:6" x14ac:dyDescent="0.25">
      <c r="A93816" s="1" t="s">
        <v>2603</v>
      </c>
      <c r="B93816">
        <v>0.52276599999999995</v>
      </c>
      <c r="C93816">
        <v>1.1002799999999999</v>
      </c>
      <c r="D93816" t="s">
        <v>21917</v>
      </c>
      <c r="E93816" t="s">
        <v>8</v>
      </c>
      <c r="F93816" t="s">
        <v>9</v>
      </c>
    </row>
    <row r="93817" spans="1:6" x14ac:dyDescent="0.25">
      <c r="A93817" s="1" t="s">
        <v>4964</v>
      </c>
      <c r="B93817">
        <v>0.69752499999999995</v>
      </c>
      <c r="C93817">
        <v>-1.0343199999999999</v>
      </c>
      <c r="D93817" t="s">
        <v>21917</v>
      </c>
      <c r="E93817" t="s">
        <v>8</v>
      </c>
      <c r="F93817" t="s">
        <v>9</v>
      </c>
    </row>
    <row r="93818" spans="1:6" x14ac:dyDescent="0.25">
      <c r="A93818" s="1" t="s">
        <v>4965</v>
      </c>
      <c r="B93818">
        <v>0.479601</v>
      </c>
      <c r="C93818">
        <v>-1.0712200000000001</v>
      </c>
      <c r="D93818" t="s">
        <v>21917</v>
      </c>
      <c r="E93818" t="s">
        <v>8</v>
      </c>
      <c r="F93818" t="s">
        <v>9</v>
      </c>
    </row>
    <row r="93819" spans="1:6" x14ac:dyDescent="0.25">
      <c r="A93819" s="1" t="s">
        <v>4966</v>
      </c>
      <c r="B93819">
        <v>4.6350700000000002E-2</v>
      </c>
      <c r="C93819">
        <v>-1.3093399999999999</v>
      </c>
      <c r="D93819" t="s">
        <v>21917</v>
      </c>
      <c r="E93819" t="s">
        <v>8</v>
      </c>
      <c r="F93819" t="s">
        <v>9</v>
      </c>
    </row>
    <row r="93820" spans="1:6" x14ac:dyDescent="0.25">
      <c r="A93820" s="1" t="s">
        <v>4967</v>
      </c>
      <c r="B93820">
        <v>0.68694</v>
      </c>
      <c r="C93820">
        <v>-1.04725</v>
      </c>
      <c r="D93820" t="s">
        <v>21917</v>
      </c>
      <c r="E93820" t="s">
        <v>8</v>
      </c>
      <c r="F93820" t="s">
        <v>9</v>
      </c>
    </row>
    <row r="93821" spans="1:6" x14ac:dyDescent="0.25">
      <c r="A93821" s="1" t="s">
        <v>4968</v>
      </c>
      <c r="B93821">
        <v>0.58146699999999996</v>
      </c>
      <c r="C93821">
        <v>-1.0666199999999999</v>
      </c>
      <c r="D93821" t="s">
        <v>21917</v>
      </c>
      <c r="E93821" t="s">
        <v>8</v>
      </c>
      <c r="F93821" t="s">
        <v>9</v>
      </c>
    </row>
    <row r="93822" spans="1:6" x14ac:dyDescent="0.25">
      <c r="A93822" s="1" t="s">
        <v>4969</v>
      </c>
      <c r="B93822">
        <v>3.4260499999999999E-2</v>
      </c>
      <c r="C93822">
        <v>1.2472799999999999</v>
      </c>
      <c r="D93822" t="s">
        <v>21917</v>
      </c>
      <c r="E93822" t="s">
        <v>8</v>
      </c>
      <c r="F93822" t="s">
        <v>9</v>
      </c>
    </row>
    <row r="93823" spans="1:6" x14ac:dyDescent="0.25">
      <c r="A93823" s="1" t="s">
        <v>4970</v>
      </c>
      <c r="B93823">
        <v>0.44294</v>
      </c>
      <c r="C93823">
        <v>-1.1313500000000001</v>
      </c>
      <c r="D93823" t="s">
        <v>21917</v>
      </c>
      <c r="E93823" t="s">
        <v>8</v>
      </c>
      <c r="F93823" t="s">
        <v>9</v>
      </c>
    </row>
    <row r="93824" spans="1:6" x14ac:dyDescent="0.25">
      <c r="A93824" s="1" t="s">
        <v>4971</v>
      </c>
      <c r="B93824">
        <v>0.50114199999999998</v>
      </c>
      <c r="C93824">
        <v>1.05975</v>
      </c>
      <c r="D93824" t="s">
        <v>21917</v>
      </c>
      <c r="E93824" t="s">
        <v>8</v>
      </c>
      <c r="F93824" t="s">
        <v>9</v>
      </c>
    </row>
    <row r="93825" spans="1:6" x14ac:dyDescent="0.25">
      <c r="A93825" s="1" t="s">
        <v>4972</v>
      </c>
      <c r="B93825">
        <v>0.598186</v>
      </c>
      <c r="C93825">
        <v>1.05321</v>
      </c>
      <c r="D93825" t="s">
        <v>21917</v>
      </c>
      <c r="E93825" t="s">
        <v>8</v>
      </c>
      <c r="F93825" t="s">
        <v>9</v>
      </c>
    </row>
    <row r="93826" spans="1:6" x14ac:dyDescent="0.25">
      <c r="A93826" s="1" t="s">
        <v>4973</v>
      </c>
      <c r="B93826">
        <v>0.96853699999999998</v>
      </c>
      <c r="C93826">
        <v>1.0035499999999999</v>
      </c>
      <c r="D93826" t="s">
        <v>21917</v>
      </c>
      <c r="E93826" t="s">
        <v>8</v>
      </c>
      <c r="F93826" t="s">
        <v>9</v>
      </c>
    </row>
    <row r="93827" spans="1:6" x14ac:dyDescent="0.25">
      <c r="A93827" s="1" t="s">
        <v>4974</v>
      </c>
      <c r="B93827">
        <v>0.18388499999999999</v>
      </c>
      <c r="C93827">
        <v>-1.15269</v>
      </c>
      <c r="D93827" t="s">
        <v>21917</v>
      </c>
      <c r="E93827" t="s">
        <v>8</v>
      </c>
      <c r="F93827" t="s">
        <v>9</v>
      </c>
    </row>
    <row r="93828" spans="1:6" x14ac:dyDescent="0.25">
      <c r="A93828" s="1" t="s">
        <v>4975</v>
      </c>
      <c r="B93828">
        <v>0.56991800000000004</v>
      </c>
      <c r="C93828">
        <v>-1.03508</v>
      </c>
      <c r="D93828" t="s">
        <v>21917</v>
      </c>
      <c r="E93828" t="s">
        <v>8</v>
      </c>
      <c r="F93828" t="s">
        <v>9</v>
      </c>
    </row>
    <row r="93829" spans="1:6" x14ac:dyDescent="0.25">
      <c r="A93829" s="1" t="s">
        <v>4976</v>
      </c>
      <c r="B93829">
        <v>0.31608000000000003</v>
      </c>
      <c r="C93829">
        <v>-1.0997399999999999</v>
      </c>
      <c r="D93829" t="s">
        <v>21917</v>
      </c>
      <c r="E93829" t="s">
        <v>8</v>
      </c>
      <c r="F93829" t="s">
        <v>9</v>
      </c>
    </row>
    <row r="93830" spans="1:6" x14ac:dyDescent="0.25">
      <c r="A93830" s="1" t="s">
        <v>4977</v>
      </c>
      <c r="B93830">
        <v>0.19220499999999999</v>
      </c>
      <c r="C93830">
        <v>-1.2422899999999999</v>
      </c>
      <c r="D93830" t="s">
        <v>21917</v>
      </c>
      <c r="E93830" t="s">
        <v>8</v>
      </c>
      <c r="F93830" t="s">
        <v>9</v>
      </c>
    </row>
    <row r="93831" spans="1:6" x14ac:dyDescent="0.25">
      <c r="A93831" s="1" t="s">
        <v>4978</v>
      </c>
      <c r="B93831">
        <v>0.30059799999999998</v>
      </c>
      <c r="C93831">
        <v>-1.12964</v>
      </c>
      <c r="D93831" t="s">
        <v>21917</v>
      </c>
      <c r="E93831" t="s">
        <v>8</v>
      </c>
      <c r="F93831" t="s">
        <v>9</v>
      </c>
    </row>
    <row r="93832" spans="1:6" x14ac:dyDescent="0.25">
      <c r="A93832" s="1" t="s">
        <v>4979</v>
      </c>
      <c r="B93832">
        <v>0.45562599999999998</v>
      </c>
      <c r="C93832">
        <v>1.05399</v>
      </c>
      <c r="D93832" t="s">
        <v>21917</v>
      </c>
      <c r="E93832" t="s">
        <v>8</v>
      </c>
      <c r="F93832" t="s">
        <v>9</v>
      </c>
    </row>
    <row r="93833" spans="1:6" x14ac:dyDescent="0.25">
      <c r="A93833" s="1" t="s">
        <v>4980</v>
      </c>
      <c r="B93833">
        <v>0.161796</v>
      </c>
      <c r="C93833">
        <v>1.2249000000000001</v>
      </c>
      <c r="D93833" t="s">
        <v>21917</v>
      </c>
      <c r="E93833" t="s">
        <v>8</v>
      </c>
      <c r="F93833" t="s">
        <v>9</v>
      </c>
    </row>
    <row r="93834" spans="1:6" x14ac:dyDescent="0.25">
      <c r="A93834" s="1" t="s">
        <v>4981</v>
      </c>
      <c r="B93834">
        <v>0.49848700000000001</v>
      </c>
      <c r="C93834">
        <v>-1.0602799999999999</v>
      </c>
      <c r="D93834" t="s">
        <v>21917</v>
      </c>
      <c r="E93834" t="s">
        <v>8</v>
      </c>
      <c r="F93834" t="s">
        <v>9</v>
      </c>
    </row>
    <row r="93835" spans="1:6" x14ac:dyDescent="0.25">
      <c r="A93835" s="1" t="s">
        <v>4982</v>
      </c>
      <c r="B93835">
        <v>0.82208700000000001</v>
      </c>
      <c r="C93835">
        <v>1.02234</v>
      </c>
      <c r="D93835" t="s">
        <v>21917</v>
      </c>
      <c r="E93835" t="s">
        <v>8</v>
      </c>
      <c r="F93835" t="s">
        <v>9</v>
      </c>
    </row>
    <row r="93836" spans="1:6" x14ac:dyDescent="0.25">
      <c r="A93836" s="1" t="s">
        <v>4983</v>
      </c>
      <c r="B93836">
        <v>0.91256000000000004</v>
      </c>
      <c r="C93836">
        <v>-1.00983</v>
      </c>
      <c r="D93836" t="s">
        <v>21917</v>
      </c>
      <c r="E93836" t="s">
        <v>8</v>
      </c>
      <c r="F93836" t="s">
        <v>9</v>
      </c>
    </row>
    <row r="93837" spans="1:6" x14ac:dyDescent="0.25">
      <c r="A93837" s="1" t="s">
        <v>4984</v>
      </c>
      <c r="B93837">
        <v>0.56802699999999995</v>
      </c>
      <c r="C93837">
        <v>-1.0638399999999999</v>
      </c>
      <c r="D93837" t="s">
        <v>21917</v>
      </c>
      <c r="E93837" t="s">
        <v>8</v>
      </c>
      <c r="F93837" t="s">
        <v>9</v>
      </c>
    </row>
    <row r="93838" spans="1:6" x14ac:dyDescent="0.25">
      <c r="A93838" s="1" t="s">
        <v>4985</v>
      </c>
      <c r="B93838">
        <v>3.4211699999999999E-3</v>
      </c>
      <c r="C93838">
        <v>1.3649899999999999</v>
      </c>
      <c r="D93838" t="s">
        <v>21917</v>
      </c>
      <c r="E93838" t="s">
        <v>8</v>
      </c>
      <c r="F93838" t="s">
        <v>9</v>
      </c>
    </row>
    <row r="93839" spans="1:6" x14ac:dyDescent="0.25">
      <c r="A93839" s="1" t="s">
        <v>4986</v>
      </c>
      <c r="B93839">
        <v>0.166598</v>
      </c>
      <c r="C93839">
        <v>1.14866</v>
      </c>
      <c r="D93839" t="s">
        <v>21917</v>
      </c>
      <c r="E93839" t="s">
        <v>8</v>
      </c>
      <c r="F93839" t="s">
        <v>9</v>
      </c>
    </row>
    <row r="93840" spans="1:6" x14ac:dyDescent="0.25">
      <c r="A93840" s="1" t="s">
        <v>4987</v>
      </c>
      <c r="B93840">
        <v>0.73297199999999996</v>
      </c>
      <c r="C93840">
        <v>-1.0464800000000001</v>
      </c>
      <c r="D93840" t="s">
        <v>21917</v>
      </c>
      <c r="E93840" t="s">
        <v>8</v>
      </c>
      <c r="F93840" t="s">
        <v>9</v>
      </c>
    </row>
    <row r="93841" spans="1:6" x14ac:dyDescent="0.25">
      <c r="A93841" s="1" t="s">
        <v>4988</v>
      </c>
      <c r="B93841">
        <v>0.23181299999999999</v>
      </c>
      <c r="C93841">
        <v>-1.08081</v>
      </c>
      <c r="D93841" t="s">
        <v>21917</v>
      </c>
      <c r="E93841" t="s">
        <v>8</v>
      </c>
      <c r="F93841" t="s">
        <v>9</v>
      </c>
    </row>
    <row r="93842" spans="1:6" x14ac:dyDescent="0.25">
      <c r="A93842" s="1" t="s">
        <v>4989</v>
      </c>
      <c r="B93842">
        <v>0.31012800000000001</v>
      </c>
      <c r="C93842">
        <v>-1.1176600000000001</v>
      </c>
      <c r="D93842" t="s">
        <v>21917</v>
      </c>
      <c r="E93842" t="s">
        <v>8</v>
      </c>
      <c r="F93842" t="s">
        <v>9</v>
      </c>
    </row>
    <row r="93843" spans="1:6" x14ac:dyDescent="0.25">
      <c r="A93843" s="1" t="s">
        <v>4990</v>
      </c>
      <c r="B93843">
        <v>0.10369299999999999</v>
      </c>
      <c r="C93843">
        <v>1.25745</v>
      </c>
      <c r="D93843" t="s">
        <v>21917</v>
      </c>
      <c r="E93843" t="s">
        <v>8</v>
      </c>
      <c r="F93843" t="s">
        <v>9</v>
      </c>
    </row>
    <row r="93844" spans="1:6" x14ac:dyDescent="0.25">
      <c r="A93844" s="1" t="s">
        <v>4991</v>
      </c>
      <c r="B93844">
        <v>0.22881599999999999</v>
      </c>
      <c r="C93844">
        <v>-1.18014</v>
      </c>
      <c r="D93844" t="s">
        <v>21917</v>
      </c>
      <c r="E93844" t="s">
        <v>8</v>
      </c>
      <c r="F93844" t="s">
        <v>9</v>
      </c>
    </row>
    <row r="93845" spans="1:6" x14ac:dyDescent="0.25">
      <c r="A93845" s="1" t="s">
        <v>4992</v>
      </c>
      <c r="B93845">
        <v>0.318102</v>
      </c>
      <c r="C93845">
        <v>-1.1284700000000001</v>
      </c>
      <c r="D93845" t="s">
        <v>21917</v>
      </c>
      <c r="E93845" t="s">
        <v>8</v>
      </c>
      <c r="F93845" t="s">
        <v>9</v>
      </c>
    </row>
    <row r="93846" spans="1:6" x14ac:dyDescent="0.25">
      <c r="A93846" s="1" t="s">
        <v>4993</v>
      </c>
      <c r="B93846">
        <v>0.89863700000000002</v>
      </c>
      <c r="C93846">
        <v>1.0172399999999999</v>
      </c>
      <c r="D93846" t="s">
        <v>21917</v>
      </c>
      <c r="E93846" t="s">
        <v>8</v>
      </c>
      <c r="F93846" t="s">
        <v>9</v>
      </c>
    </row>
    <row r="93847" spans="1:6" x14ac:dyDescent="0.25">
      <c r="A93847" s="1" t="s">
        <v>4994</v>
      </c>
      <c r="B93847">
        <v>0.17494499999999999</v>
      </c>
      <c r="C93847">
        <v>-1.2176100000000001</v>
      </c>
      <c r="D93847" t="s">
        <v>21917</v>
      </c>
      <c r="E93847" t="s">
        <v>8</v>
      </c>
      <c r="F93847" t="s">
        <v>9</v>
      </c>
    </row>
    <row r="93848" spans="1:6" x14ac:dyDescent="0.25">
      <c r="A93848" s="1" t="s">
        <v>4995</v>
      </c>
      <c r="B93848">
        <v>0.64382099999999998</v>
      </c>
      <c r="C93848">
        <v>1.0591699999999999</v>
      </c>
      <c r="D93848" t="s">
        <v>21917</v>
      </c>
      <c r="E93848" t="s">
        <v>8</v>
      </c>
      <c r="F93848" t="s">
        <v>9</v>
      </c>
    </row>
    <row r="93849" spans="1:6" x14ac:dyDescent="0.25">
      <c r="A93849" s="1" t="s">
        <v>4996</v>
      </c>
      <c r="B93849">
        <v>0.64827699999999999</v>
      </c>
      <c r="C93849">
        <v>-1.05047</v>
      </c>
      <c r="D93849" t="s">
        <v>21917</v>
      </c>
      <c r="E93849" t="s">
        <v>8</v>
      </c>
      <c r="F93849" t="s">
        <v>9</v>
      </c>
    </row>
    <row r="93850" spans="1:6" x14ac:dyDescent="0.25">
      <c r="A93850" s="1" t="s">
        <v>4997</v>
      </c>
      <c r="B93850">
        <v>0.53919300000000003</v>
      </c>
      <c r="C93850">
        <v>-1.0648200000000001</v>
      </c>
      <c r="D93850" t="s">
        <v>21917</v>
      </c>
      <c r="E93850" t="s">
        <v>8</v>
      </c>
      <c r="F93850" t="s">
        <v>9</v>
      </c>
    </row>
    <row r="93851" spans="1:6" x14ac:dyDescent="0.25">
      <c r="A93851" s="1" t="s">
        <v>4998</v>
      </c>
      <c r="B93851">
        <v>0.214311</v>
      </c>
      <c r="C93851">
        <v>-1.2148099999999999</v>
      </c>
      <c r="D93851" t="s">
        <v>21917</v>
      </c>
      <c r="E93851" t="s">
        <v>8</v>
      </c>
      <c r="F93851" t="s">
        <v>9</v>
      </c>
    </row>
    <row r="93852" spans="1:6" x14ac:dyDescent="0.25">
      <c r="A93852" s="1" t="s">
        <v>4999</v>
      </c>
      <c r="B93852">
        <v>0.47848400000000002</v>
      </c>
      <c r="C93852">
        <v>1.0574600000000001</v>
      </c>
      <c r="D93852" t="s">
        <v>21917</v>
      </c>
      <c r="E93852" t="s">
        <v>8</v>
      </c>
      <c r="F93852" t="s">
        <v>9</v>
      </c>
    </row>
    <row r="93853" spans="1:6" x14ac:dyDescent="0.25">
      <c r="A93853" s="1" t="s">
        <v>5000</v>
      </c>
      <c r="B93853">
        <v>0.147095</v>
      </c>
      <c r="C93853">
        <v>-1.14496</v>
      </c>
      <c r="D93853" t="s">
        <v>21917</v>
      </c>
      <c r="E93853" t="s">
        <v>8</v>
      </c>
      <c r="F93853" t="s">
        <v>9</v>
      </c>
    </row>
    <row r="93854" spans="1:6" x14ac:dyDescent="0.25">
      <c r="A93854" s="1" t="s">
        <v>5001</v>
      </c>
      <c r="B93854">
        <v>3.1134999999999999E-2</v>
      </c>
      <c r="C93854">
        <v>1.18208</v>
      </c>
      <c r="D93854" t="s">
        <v>21917</v>
      </c>
      <c r="E93854" t="s">
        <v>8</v>
      </c>
      <c r="F93854" t="s">
        <v>9</v>
      </c>
    </row>
    <row r="93855" spans="1:6" x14ac:dyDescent="0.25">
      <c r="A93855" s="1" t="s">
        <v>5002</v>
      </c>
      <c r="B93855">
        <v>0.3453</v>
      </c>
      <c r="C93855">
        <v>-1.11791</v>
      </c>
      <c r="D93855" t="s">
        <v>21917</v>
      </c>
      <c r="E93855" t="s">
        <v>8</v>
      </c>
      <c r="F93855" t="s">
        <v>9</v>
      </c>
    </row>
    <row r="93856" spans="1:6" x14ac:dyDescent="0.25">
      <c r="A93856" s="1" t="s">
        <v>5003</v>
      </c>
      <c r="B93856">
        <v>0.57825300000000002</v>
      </c>
      <c r="C93856">
        <v>-1.1443099999999999</v>
      </c>
      <c r="D93856" t="s">
        <v>21917</v>
      </c>
      <c r="E93856" t="s">
        <v>8</v>
      </c>
      <c r="F93856" t="s">
        <v>9</v>
      </c>
    </row>
    <row r="93857" spans="1:6" x14ac:dyDescent="0.25">
      <c r="A93857" s="1" t="s">
        <v>5004</v>
      </c>
      <c r="B93857">
        <v>0.91696200000000005</v>
      </c>
      <c r="C93857">
        <v>-1.00865</v>
      </c>
      <c r="D93857" t="s">
        <v>21917</v>
      </c>
      <c r="E93857" t="s">
        <v>8</v>
      </c>
      <c r="F93857" t="s">
        <v>9</v>
      </c>
    </row>
    <row r="93858" spans="1:6" x14ac:dyDescent="0.25">
      <c r="A93858" s="1" t="s">
        <v>5005</v>
      </c>
      <c r="B93858">
        <v>9.4597000000000001E-2</v>
      </c>
      <c r="C93858">
        <v>-1.4135</v>
      </c>
      <c r="D93858" t="s">
        <v>21917</v>
      </c>
      <c r="E93858" t="s">
        <v>8</v>
      </c>
      <c r="F93858" t="s">
        <v>9</v>
      </c>
    </row>
    <row r="93859" spans="1:6" x14ac:dyDescent="0.25">
      <c r="A93859" s="1" t="s">
        <v>5006</v>
      </c>
      <c r="B93859">
        <v>0.173347</v>
      </c>
      <c r="C93859">
        <v>-1.0741799999999999</v>
      </c>
      <c r="D93859" t="s">
        <v>21917</v>
      </c>
      <c r="E93859" t="s">
        <v>8</v>
      </c>
      <c r="F93859" t="s">
        <v>9</v>
      </c>
    </row>
    <row r="93860" spans="1:6" x14ac:dyDescent="0.25">
      <c r="A93860" s="1" t="s">
        <v>5007</v>
      </c>
      <c r="B93860">
        <v>0.139152</v>
      </c>
      <c r="C93860">
        <v>-1.1784399999999999</v>
      </c>
      <c r="D93860" t="s">
        <v>21917</v>
      </c>
      <c r="E93860" t="s">
        <v>8</v>
      </c>
      <c r="F93860" t="s">
        <v>9</v>
      </c>
    </row>
    <row r="93861" spans="1:6" x14ac:dyDescent="0.25">
      <c r="A93861" s="1" t="s">
        <v>5008</v>
      </c>
      <c r="B93861">
        <v>0.210981</v>
      </c>
      <c r="C93861">
        <v>-1.2261</v>
      </c>
      <c r="D93861" t="s">
        <v>21917</v>
      </c>
      <c r="E93861" t="s">
        <v>8</v>
      </c>
      <c r="F93861" t="s">
        <v>9</v>
      </c>
    </row>
    <row r="93862" spans="1:6" x14ac:dyDescent="0.25">
      <c r="A93862" s="1" t="s">
        <v>5009</v>
      </c>
      <c r="B93862">
        <v>0.48403800000000002</v>
      </c>
      <c r="C93862">
        <v>-1.07829</v>
      </c>
      <c r="D93862" t="s">
        <v>21917</v>
      </c>
      <c r="E93862" t="s">
        <v>8</v>
      </c>
      <c r="F93862" t="s">
        <v>9</v>
      </c>
    </row>
    <row r="93863" spans="1:6" x14ac:dyDescent="0.25">
      <c r="A93863" s="1" t="s">
        <v>5010</v>
      </c>
      <c r="B93863">
        <v>0.31787599999999999</v>
      </c>
      <c r="C93863">
        <v>1.0501199999999999</v>
      </c>
      <c r="D93863" t="s">
        <v>21917</v>
      </c>
      <c r="E93863" t="s">
        <v>8</v>
      </c>
      <c r="F93863" t="s">
        <v>9</v>
      </c>
    </row>
    <row r="93864" spans="1:6" x14ac:dyDescent="0.25">
      <c r="A93864" s="1" t="s">
        <v>5011</v>
      </c>
      <c r="B93864">
        <v>0.99371299999999996</v>
      </c>
      <c r="C93864">
        <v>-1.0005900000000001</v>
      </c>
      <c r="D93864" t="s">
        <v>21917</v>
      </c>
      <c r="E93864" t="s">
        <v>8</v>
      </c>
      <c r="F93864" t="s">
        <v>9</v>
      </c>
    </row>
    <row r="93865" spans="1:6" x14ac:dyDescent="0.25">
      <c r="A93865" s="1" t="s">
        <v>5012</v>
      </c>
      <c r="B93865">
        <v>0.31091999999999997</v>
      </c>
      <c r="C93865">
        <v>-1.10378</v>
      </c>
      <c r="D93865" t="s">
        <v>21917</v>
      </c>
      <c r="E93865" t="s">
        <v>8</v>
      </c>
      <c r="F93865" t="s">
        <v>9</v>
      </c>
    </row>
    <row r="93866" spans="1:6" x14ac:dyDescent="0.25">
      <c r="A93866" s="1" t="s">
        <v>5013</v>
      </c>
      <c r="B93866">
        <v>0.76537200000000005</v>
      </c>
      <c r="C93866">
        <v>1.02823</v>
      </c>
      <c r="D93866" t="s">
        <v>21917</v>
      </c>
      <c r="E93866" t="s">
        <v>8</v>
      </c>
      <c r="F93866" t="s">
        <v>9</v>
      </c>
    </row>
    <row r="93867" spans="1:6" x14ac:dyDescent="0.25">
      <c r="A93867" s="1" t="s">
        <v>5014</v>
      </c>
      <c r="B93867">
        <v>0.36710700000000002</v>
      </c>
      <c r="C93867">
        <v>-1.1409800000000001</v>
      </c>
      <c r="D93867" t="s">
        <v>21917</v>
      </c>
      <c r="E93867" t="s">
        <v>8</v>
      </c>
      <c r="F93867" t="s">
        <v>9</v>
      </c>
    </row>
    <row r="93868" spans="1:6" x14ac:dyDescent="0.25">
      <c r="A93868" s="1" t="s">
        <v>5015</v>
      </c>
      <c r="B93868">
        <v>0.816828</v>
      </c>
      <c r="C93868">
        <v>-1.0308299999999999</v>
      </c>
      <c r="D93868" t="s">
        <v>21917</v>
      </c>
      <c r="E93868" t="s">
        <v>8</v>
      </c>
      <c r="F93868" t="s">
        <v>9</v>
      </c>
    </row>
    <row r="93869" spans="1:6" x14ac:dyDescent="0.25">
      <c r="A93869" s="1" t="s">
        <v>5016</v>
      </c>
      <c r="B93869">
        <v>0.96028400000000003</v>
      </c>
      <c r="C93869">
        <v>1.0046999999999999</v>
      </c>
      <c r="D93869" t="s">
        <v>21917</v>
      </c>
      <c r="E93869" t="s">
        <v>8</v>
      </c>
      <c r="F93869" t="s">
        <v>9</v>
      </c>
    </row>
    <row r="93870" spans="1:6" x14ac:dyDescent="0.25">
      <c r="A93870" s="1" t="s">
        <v>5017</v>
      </c>
      <c r="B93870">
        <v>0.428309</v>
      </c>
      <c r="C93870">
        <v>-1.10334</v>
      </c>
      <c r="D93870" t="s">
        <v>21917</v>
      </c>
      <c r="E93870" t="s">
        <v>8</v>
      </c>
      <c r="F93870" t="s">
        <v>9</v>
      </c>
    </row>
    <row r="93871" spans="1:6" x14ac:dyDescent="0.25">
      <c r="A93871" s="1" t="s">
        <v>5018</v>
      </c>
      <c r="B93871">
        <v>0.30107800000000001</v>
      </c>
      <c r="C93871">
        <v>-1.16489</v>
      </c>
      <c r="D93871" t="s">
        <v>21917</v>
      </c>
      <c r="E93871" t="s">
        <v>8</v>
      </c>
      <c r="F93871" t="s">
        <v>9</v>
      </c>
    </row>
    <row r="93872" spans="1:6" x14ac:dyDescent="0.25">
      <c r="A93872" s="1" t="s">
        <v>5019</v>
      </c>
      <c r="B93872">
        <v>0.83687400000000001</v>
      </c>
      <c r="C93872">
        <v>-1.0136700000000001</v>
      </c>
      <c r="D93872" t="s">
        <v>21917</v>
      </c>
      <c r="E93872" t="s">
        <v>8</v>
      </c>
      <c r="F93872" t="s">
        <v>9</v>
      </c>
    </row>
    <row r="93873" spans="1:6" x14ac:dyDescent="0.25">
      <c r="A93873" s="1" t="s">
        <v>5020</v>
      </c>
      <c r="B93873">
        <v>0.167936</v>
      </c>
      <c r="C93873">
        <v>-1.16151</v>
      </c>
      <c r="D93873" t="s">
        <v>21917</v>
      </c>
      <c r="E93873" t="s">
        <v>8</v>
      </c>
      <c r="F93873" t="s">
        <v>9</v>
      </c>
    </row>
    <row r="93874" spans="1:6" x14ac:dyDescent="0.25">
      <c r="A93874" s="1" t="s">
        <v>5021</v>
      </c>
      <c r="B93874">
        <v>0.20825199999999999</v>
      </c>
      <c r="C93874">
        <v>-1.13168</v>
      </c>
      <c r="D93874" t="s">
        <v>21917</v>
      </c>
      <c r="E93874" t="s">
        <v>8</v>
      </c>
      <c r="F93874" t="s">
        <v>9</v>
      </c>
    </row>
    <row r="93875" spans="1:6" x14ac:dyDescent="0.25">
      <c r="A93875" s="1" t="s">
        <v>5022</v>
      </c>
      <c r="B93875">
        <v>0.313448</v>
      </c>
      <c r="C93875">
        <v>1.0764499999999999</v>
      </c>
      <c r="D93875" t="s">
        <v>21917</v>
      </c>
      <c r="E93875" t="s">
        <v>8</v>
      </c>
      <c r="F93875" t="s">
        <v>9</v>
      </c>
    </row>
    <row r="93876" spans="1:6" x14ac:dyDescent="0.25">
      <c r="A93876" s="1" t="s">
        <v>5023</v>
      </c>
      <c r="B93876">
        <v>8.0036399999999994E-2</v>
      </c>
      <c r="C93876">
        <v>-1.1845600000000001</v>
      </c>
      <c r="D93876" t="s">
        <v>21917</v>
      </c>
      <c r="E93876" t="s">
        <v>8</v>
      </c>
      <c r="F93876" t="s">
        <v>9</v>
      </c>
    </row>
    <row r="93877" spans="1:6" x14ac:dyDescent="0.25">
      <c r="A93877" s="1" t="s">
        <v>5024</v>
      </c>
      <c r="B93877">
        <v>0.35838599999999998</v>
      </c>
      <c r="C93877">
        <v>1.1719999999999999</v>
      </c>
      <c r="D93877" t="s">
        <v>21917</v>
      </c>
      <c r="E93877" t="s">
        <v>8</v>
      </c>
      <c r="F93877" t="s">
        <v>9</v>
      </c>
    </row>
    <row r="93878" spans="1:6" x14ac:dyDescent="0.25">
      <c r="A93878" s="1" t="s">
        <v>5025</v>
      </c>
      <c r="B93878">
        <v>0.170964</v>
      </c>
      <c r="C93878">
        <v>-1.1561600000000001</v>
      </c>
      <c r="D93878" t="s">
        <v>21917</v>
      </c>
      <c r="E93878" t="s">
        <v>8</v>
      </c>
      <c r="F93878" t="s">
        <v>9</v>
      </c>
    </row>
    <row r="93879" spans="1:6" x14ac:dyDescent="0.25">
      <c r="A93879" s="1" t="s">
        <v>5026</v>
      </c>
      <c r="B93879">
        <v>0.80046499999999998</v>
      </c>
      <c r="C93879">
        <v>1.02538</v>
      </c>
      <c r="D93879" t="s">
        <v>21917</v>
      </c>
      <c r="E93879" t="s">
        <v>8</v>
      </c>
      <c r="F93879" t="s">
        <v>9</v>
      </c>
    </row>
    <row r="93880" spans="1:6" x14ac:dyDescent="0.25">
      <c r="A93880" s="1" t="s">
        <v>5027</v>
      </c>
      <c r="B93880">
        <v>0.98180999999999996</v>
      </c>
      <c r="C93880">
        <v>1.0015400000000001</v>
      </c>
      <c r="D93880" t="s">
        <v>21917</v>
      </c>
      <c r="E93880" t="s">
        <v>8</v>
      </c>
      <c r="F93880" t="s">
        <v>9</v>
      </c>
    </row>
    <row r="93881" spans="1:6" x14ac:dyDescent="0.25">
      <c r="A93881" s="1" t="s">
        <v>5028</v>
      </c>
      <c r="B93881">
        <v>0.61561500000000002</v>
      </c>
      <c r="C93881">
        <v>-1.0753999999999999</v>
      </c>
      <c r="D93881" t="s">
        <v>21917</v>
      </c>
      <c r="E93881" t="s">
        <v>8</v>
      </c>
      <c r="F93881" t="s">
        <v>9</v>
      </c>
    </row>
    <row r="93882" spans="1:6" x14ac:dyDescent="0.25">
      <c r="A93882" s="1" t="s">
        <v>5029</v>
      </c>
      <c r="B93882">
        <v>7.3092099999999993E-2</v>
      </c>
      <c r="C93882">
        <v>1.1812</v>
      </c>
      <c r="D93882" t="s">
        <v>21917</v>
      </c>
      <c r="E93882" t="s">
        <v>8</v>
      </c>
      <c r="F93882" t="s">
        <v>9</v>
      </c>
    </row>
    <row r="93883" spans="1:6" x14ac:dyDescent="0.25">
      <c r="A93883" s="1" t="s">
        <v>5030</v>
      </c>
      <c r="B93883">
        <v>3.70903E-2</v>
      </c>
      <c r="C93883">
        <v>-1.22665</v>
      </c>
      <c r="D93883" t="s">
        <v>21917</v>
      </c>
      <c r="E93883" t="s">
        <v>8</v>
      </c>
      <c r="F93883" t="s">
        <v>9</v>
      </c>
    </row>
    <row r="93884" spans="1:6" x14ac:dyDescent="0.25">
      <c r="A93884" s="1" t="s">
        <v>5031</v>
      </c>
      <c r="B93884">
        <v>3.2652199999999999E-2</v>
      </c>
      <c r="C93884">
        <v>-1.2532099999999999</v>
      </c>
      <c r="D93884" t="s">
        <v>21917</v>
      </c>
      <c r="E93884" t="s">
        <v>8</v>
      </c>
      <c r="F93884" t="s">
        <v>9</v>
      </c>
    </row>
    <row r="93885" spans="1:6" x14ac:dyDescent="0.25">
      <c r="A93885" s="1" t="s">
        <v>3358</v>
      </c>
      <c r="B93885">
        <v>0.10388799999999999</v>
      </c>
      <c r="C93885">
        <v>-1.14612</v>
      </c>
      <c r="D93885" t="s">
        <v>21917</v>
      </c>
      <c r="E93885" t="s">
        <v>8</v>
      </c>
      <c r="F93885" t="s">
        <v>9</v>
      </c>
    </row>
    <row r="93886" spans="1:6" x14ac:dyDescent="0.25">
      <c r="A93886" s="1" t="s">
        <v>3358</v>
      </c>
      <c r="B93886">
        <v>0.10388799999999999</v>
      </c>
      <c r="C93886">
        <v>-1.14612</v>
      </c>
      <c r="D93886" t="s">
        <v>21917</v>
      </c>
      <c r="E93886" t="s">
        <v>8</v>
      </c>
      <c r="F93886" t="s">
        <v>9</v>
      </c>
    </row>
    <row r="93887" spans="1:6" x14ac:dyDescent="0.25">
      <c r="A93887" s="1" t="s">
        <v>5032</v>
      </c>
      <c r="B93887">
        <v>0.34560600000000002</v>
      </c>
      <c r="C93887">
        <v>-1.1010899999999999</v>
      </c>
      <c r="D93887" t="s">
        <v>21917</v>
      </c>
      <c r="E93887" t="s">
        <v>8</v>
      </c>
      <c r="F93887" t="s">
        <v>9</v>
      </c>
    </row>
    <row r="93888" spans="1:6" x14ac:dyDescent="0.25">
      <c r="A93888" s="1" t="s">
        <v>5033</v>
      </c>
      <c r="B93888">
        <v>0.69732000000000005</v>
      </c>
      <c r="C93888">
        <v>1.0204599999999999</v>
      </c>
      <c r="D93888" t="s">
        <v>21917</v>
      </c>
      <c r="E93888" t="s">
        <v>8</v>
      </c>
      <c r="F93888" t="s">
        <v>9</v>
      </c>
    </row>
    <row r="93889" spans="1:6" x14ac:dyDescent="0.25">
      <c r="A93889" s="1" t="s">
        <v>5034</v>
      </c>
      <c r="B93889">
        <v>0.21571699999999999</v>
      </c>
      <c r="C93889">
        <v>-1.1572800000000001</v>
      </c>
      <c r="D93889" t="s">
        <v>21917</v>
      </c>
      <c r="E93889" t="s">
        <v>8</v>
      </c>
      <c r="F93889" t="s">
        <v>9</v>
      </c>
    </row>
    <row r="93890" spans="1:6" x14ac:dyDescent="0.25">
      <c r="A93890" s="1" t="s">
        <v>5035</v>
      </c>
      <c r="B93890">
        <v>0.25109599999999999</v>
      </c>
      <c r="C93890">
        <v>1.1428</v>
      </c>
      <c r="D93890" t="s">
        <v>21917</v>
      </c>
      <c r="E93890" t="s">
        <v>8</v>
      </c>
      <c r="F93890" t="s">
        <v>9</v>
      </c>
    </row>
    <row r="93891" spans="1:6" x14ac:dyDescent="0.25">
      <c r="A93891" s="1" t="s">
        <v>5036</v>
      </c>
      <c r="B93891">
        <v>0.90243300000000004</v>
      </c>
      <c r="C93891">
        <v>-1.01631</v>
      </c>
      <c r="D93891" t="s">
        <v>21917</v>
      </c>
      <c r="E93891" t="s">
        <v>8</v>
      </c>
      <c r="F93891" t="s">
        <v>9</v>
      </c>
    </row>
    <row r="93892" spans="1:6" x14ac:dyDescent="0.25">
      <c r="A93892" s="1" t="s">
        <v>5037</v>
      </c>
      <c r="B93892">
        <v>0.32142500000000002</v>
      </c>
      <c r="C93892">
        <v>-1.07081</v>
      </c>
      <c r="D93892" t="s">
        <v>21917</v>
      </c>
      <c r="E93892" t="s">
        <v>8</v>
      </c>
      <c r="F93892" t="s">
        <v>9</v>
      </c>
    </row>
    <row r="93893" spans="1:6" x14ac:dyDescent="0.25">
      <c r="A93893" s="1" t="s">
        <v>5038</v>
      </c>
      <c r="B93893">
        <v>0.75160700000000003</v>
      </c>
      <c r="C93893">
        <v>-1.0235099999999999</v>
      </c>
      <c r="D93893" t="s">
        <v>21917</v>
      </c>
      <c r="E93893" t="s">
        <v>8</v>
      </c>
      <c r="F93893" t="s">
        <v>9</v>
      </c>
    </row>
    <row r="93894" spans="1:6" x14ac:dyDescent="0.25">
      <c r="A93894" s="1" t="s">
        <v>5039</v>
      </c>
      <c r="B93894">
        <v>0.368201</v>
      </c>
      <c r="C93894">
        <v>-1.0880799999999999</v>
      </c>
      <c r="D93894" t="s">
        <v>21917</v>
      </c>
      <c r="E93894" t="s">
        <v>8</v>
      </c>
      <c r="F93894" t="s">
        <v>9</v>
      </c>
    </row>
    <row r="93895" spans="1:6" x14ac:dyDescent="0.25">
      <c r="A93895" s="1" t="s">
        <v>5040</v>
      </c>
      <c r="B93895">
        <v>4.2519599999999999E-3</v>
      </c>
      <c r="C93895">
        <v>-1.3134999999999999</v>
      </c>
      <c r="D93895" t="s">
        <v>21917</v>
      </c>
      <c r="E93895" t="s">
        <v>8</v>
      </c>
      <c r="F93895" t="s">
        <v>9</v>
      </c>
    </row>
    <row r="93896" spans="1:6" x14ac:dyDescent="0.25">
      <c r="A93896" s="1" t="s">
        <v>5041</v>
      </c>
      <c r="B93896">
        <v>0.61281300000000005</v>
      </c>
      <c r="C93896">
        <v>-1.1329199999999999</v>
      </c>
      <c r="D93896" t="s">
        <v>21917</v>
      </c>
      <c r="E93896" t="s">
        <v>8</v>
      </c>
      <c r="F93896" t="s">
        <v>9</v>
      </c>
    </row>
    <row r="93897" spans="1:6" x14ac:dyDescent="0.25">
      <c r="A93897" s="1" t="s">
        <v>5042</v>
      </c>
      <c r="B93897">
        <v>4.7959399999999999E-2</v>
      </c>
      <c r="C93897">
        <v>-1.1364099999999999</v>
      </c>
      <c r="D93897" t="s">
        <v>21917</v>
      </c>
      <c r="E93897" t="s">
        <v>8</v>
      </c>
      <c r="F93897" t="s">
        <v>9</v>
      </c>
    </row>
    <row r="93898" spans="1:6" x14ac:dyDescent="0.25">
      <c r="A93898" s="1" t="s">
        <v>5043</v>
      </c>
      <c r="B93898">
        <v>0.48403499999999999</v>
      </c>
      <c r="C93898">
        <v>-1.0659000000000001</v>
      </c>
      <c r="D93898" t="s">
        <v>21917</v>
      </c>
      <c r="E93898" t="s">
        <v>8</v>
      </c>
      <c r="F93898" t="s">
        <v>9</v>
      </c>
    </row>
    <row r="93899" spans="1:6" x14ac:dyDescent="0.25">
      <c r="A93899" s="1" t="s">
        <v>5044</v>
      </c>
      <c r="B93899">
        <v>0.22998499999999999</v>
      </c>
      <c r="C93899">
        <v>-1.17395</v>
      </c>
      <c r="D93899" t="s">
        <v>21917</v>
      </c>
      <c r="E93899" t="s">
        <v>8</v>
      </c>
      <c r="F93899" t="s">
        <v>9</v>
      </c>
    </row>
    <row r="93900" spans="1:6" x14ac:dyDescent="0.25">
      <c r="A93900" s="1" t="s">
        <v>4307</v>
      </c>
      <c r="B93900">
        <v>0.86139299999999996</v>
      </c>
      <c r="C93900">
        <v>-1.0123899999999999</v>
      </c>
      <c r="D93900" t="s">
        <v>21917</v>
      </c>
      <c r="E93900" t="s">
        <v>8</v>
      </c>
      <c r="F93900" t="s">
        <v>9</v>
      </c>
    </row>
    <row r="93901" spans="1:6" x14ac:dyDescent="0.25">
      <c r="A93901" s="1" t="s">
        <v>5045</v>
      </c>
      <c r="B93901">
        <v>0.86250400000000005</v>
      </c>
      <c r="C93901">
        <v>1.0139100000000001</v>
      </c>
      <c r="D93901" t="s">
        <v>21917</v>
      </c>
      <c r="E93901" t="s">
        <v>8</v>
      </c>
      <c r="F93901" t="s">
        <v>9</v>
      </c>
    </row>
    <row r="93902" spans="1:6" x14ac:dyDescent="0.25">
      <c r="A93902" s="1" t="s">
        <v>5046</v>
      </c>
      <c r="B93902">
        <v>0.17644199999999999</v>
      </c>
      <c r="C93902">
        <v>1.23136</v>
      </c>
      <c r="D93902" t="s">
        <v>21917</v>
      </c>
      <c r="E93902" t="s">
        <v>8</v>
      </c>
      <c r="F93902" t="s">
        <v>9</v>
      </c>
    </row>
    <row r="93903" spans="1:6" x14ac:dyDescent="0.25">
      <c r="A93903" s="1" t="s">
        <v>5047</v>
      </c>
      <c r="B93903">
        <v>0.98192000000000002</v>
      </c>
      <c r="C93903">
        <v>-1.0016799999999999</v>
      </c>
      <c r="D93903" t="s">
        <v>21917</v>
      </c>
      <c r="E93903" t="s">
        <v>8</v>
      </c>
      <c r="F93903" t="s">
        <v>9</v>
      </c>
    </row>
    <row r="93904" spans="1:6" x14ac:dyDescent="0.25">
      <c r="A93904" s="1" t="s">
        <v>5048</v>
      </c>
      <c r="B93904">
        <v>0.56917799999999996</v>
      </c>
      <c r="C93904">
        <v>1.07331</v>
      </c>
      <c r="D93904" t="s">
        <v>21917</v>
      </c>
      <c r="E93904" t="s">
        <v>8</v>
      </c>
      <c r="F93904" t="s">
        <v>9</v>
      </c>
    </row>
    <row r="93905" spans="1:6" x14ac:dyDescent="0.25">
      <c r="A93905" s="1" t="s">
        <v>5049</v>
      </c>
      <c r="B93905">
        <v>0.84727799999999998</v>
      </c>
      <c r="C93905">
        <v>-1.0208600000000001</v>
      </c>
      <c r="D93905" t="s">
        <v>21917</v>
      </c>
      <c r="E93905" t="s">
        <v>8</v>
      </c>
      <c r="F93905" t="s">
        <v>9</v>
      </c>
    </row>
    <row r="93906" spans="1:6" x14ac:dyDescent="0.25">
      <c r="A93906" s="1" t="s">
        <v>5050</v>
      </c>
      <c r="B93906">
        <v>0.57661099999999998</v>
      </c>
      <c r="C93906">
        <v>1.0362</v>
      </c>
      <c r="D93906" t="s">
        <v>21917</v>
      </c>
      <c r="E93906" t="s">
        <v>8</v>
      </c>
      <c r="F93906" t="s">
        <v>9</v>
      </c>
    </row>
    <row r="93907" spans="1:6" x14ac:dyDescent="0.25">
      <c r="A93907" s="1" t="s">
        <v>5051</v>
      </c>
      <c r="B93907">
        <v>0.10895299999999999</v>
      </c>
      <c r="C93907">
        <v>1.3512</v>
      </c>
      <c r="D93907" t="s">
        <v>21917</v>
      </c>
      <c r="E93907" t="s">
        <v>8</v>
      </c>
      <c r="F93907" t="s">
        <v>9</v>
      </c>
    </row>
    <row r="93908" spans="1:6" x14ac:dyDescent="0.25">
      <c r="A93908" s="1" t="s">
        <v>5052</v>
      </c>
      <c r="B93908">
        <v>0.36477599999999999</v>
      </c>
      <c r="C93908">
        <v>1.08152</v>
      </c>
      <c r="D93908" t="s">
        <v>21917</v>
      </c>
      <c r="E93908" t="s">
        <v>8</v>
      </c>
      <c r="F93908" t="s">
        <v>9</v>
      </c>
    </row>
    <row r="93909" spans="1:6" x14ac:dyDescent="0.25">
      <c r="A93909" s="1" t="s">
        <v>5053</v>
      </c>
      <c r="B93909">
        <v>0.63178900000000004</v>
      </c>
      <c r="C93909">
        <v>1.0528</v>
      </c>
      <c r="D93909" t="s">
        <v>21917</v>
      </c>
      <c r="E93909" t="s">
        <v>8</v>
      </c>
      <c r="F93909" t="s">
        <v>9</v>
      </c>
    </row>
    <row r="93910" spans="1:6" x14ac:dyDescent="0.25">
      <c r="A93910" s="1" t="s">
        <v>4651</v>
      </c>
      <c r="B93910">
        <v>0.307587</v>
      </c>
      <c r="C93910">
        <v>1.0966499999999999</v>
      </c>
      <c r="D93910" t="s">
        <v>21917</v>
      </c>
      <c r="E93910" t="s">
        <v>8</v>
      </c>
      <c r="F93910" t="s">
        <v>9</v>
      </c>
    </row>
    <row r="93911" spans="1:6" x14ac:dyDescent="0.25">
      <c r="A93911" s="1" t="s">
        <v>5054</v>
      </c>
      <c r="B93911">
        <v>0.76794799999999996</v>
      </c>
      <c r="C93911">
        <v>-1.04756</v>
      </c>
      <c r="D93911" t="s">
        <v>21917</v>
      </c>
      <c r="E93911" t="s">
        <v>8</v>
      </c>
      <c r="F93911" t="s">
        <v>9</v>
      </c>
    </row>
    <row r="93912" spans="1:6" x14ac:dyDescent="0.25">
      <c r="A93912" s="1" t="s">
        <v>5055</v>
      </c>
      <c r="B93912">
        <v>0.19674700000000001</v>
      </c>
      <c r="C93912">
        <v>-1.12161</v>
      </c>
      <c r="D93912" t="s">
        <v>21917</v>
      </c>
      <c r="E93912" t="s">
        <v>8</v>
      </c>
      <c r="F93912" t="s">
        <v>9</v>
      </c>
    </row>
    <row r="93913" spans="1:6" x14ac:dyDescent="0.25">
      <c r="A93913" s="1" t="s">
        <v>5056</v>
      </c>
      <c r="B93913">
        <v>0.144346</v>
      </c>
      <c r="C93913">
        <v>1.2066300000000001</v>
      </c>
      <c r="D93913" t="s">
        <v>21917</v>
      </c>
      <c r="E93913" t="s">
        <v>8</v>
      </c>
      <c r="F93913" t="s">
        <v>9</v>
      </c>
    </row>
    <row r="93914" spans="1:6" x14ac:dyDescent="0.25">
      <c r="A93914" s="1" t="s">
        <v>5056</v>
      </c>
      <c r="B93914">
        <v>0.144346</v>
      </c>
      <c r="C93914">
        <v>1.2066300000000001</v>
      </c>
      <c r="D93914" t="s">
        <v>21917</v>
      </c>
      <c r="E93914" t="s">
        <v>8</v>
      </c>
      <c r="F93914" t="s">
        <v>9</v>
      </c>
    </row>
    <row r="93915" spans="1:6" x14ac:dyDescent="0.25">
      <c r="A93915" s="1" t="s">
        <v>5057</v>
      </c>
      <c r="B93915">
        <v>0.85116099999999995</v>
      </c>
      <c r="C93915">
        <v>-1.02626</v>
      </c>
      <c r="D93915" t="s">
        <v>21917</v>
      </c>
      <c r="E93915" t="s">
        <v>8</v>
      </c>
      <c r="F93915" t="s">
        <v>9</v>
      </c>
    </row>
    <row r="93916" spans="1:6" x14ac:dyDescent="0.25">
      <c r="A93916" s="1" t="s">
        <v>5058</v>
      </c>
      <c r="B93916">
        <v>0.45322099999999998</v>
      </c>
      <c r="C93916">
        <v>-1.11754</v>
      </c>
      <c r="D93916" t="s">
        <v>21917</v>
      </c>
      <c r="E93916" t="s">
        <v>8</v>
      </c>
      <c r="F93916" t="s">
        <v>9</v>
      </c>
    </row>
    <row r="93917" spans="1:6" x14ac:dyDescent="0.25">
      <c r="A93917" s="1" t="s">
        <v>5059</v>
      </c>
      <c r="B93917">
        <v>0.75461699999999998</v>
      </c>
      <c r="C93917">
        <v>1.0393699999999999</v>
      </c>
      <c r="D93917" t="s">
        <v>21917</v>
      </c>
      <c r="E93917" t="s">
        <v>8</v>
      </c>
      <c r="F93917" t="s">
        <v>9</v>
      </c>
    </row>
    <row r="93918" spans="1:6" x14ac:dyDescent="0.25">
      <c r="A93918" s="1" t="s">
        <v>5060</v>
      </c>
      <c r="B93918">
        <v>0.64971100000000004</v>
      </c>
      <c r="C93918">
        <v>1.0336000000000001</v>
      </c>
      <c r="D93918" t="s">
        <v>21917</v>
      </c>
      <c r="E93918" t="s">
        <v>8</v>
      </c>
      <c r="F93918" t="s">
        <v>9</v>
      </c>
    </row>
    <row r="93919" spans="1:6" x14ac:dyDescent="0.25">
      <c r="A93919" s="1" t="s">
        <v>5061</v>
      </c>
      <c r="B93919">
        <v>0.47814899999999999</v>
      </c>
      <c r="C93919">
        <v>-1.07623</v>
      </c>
      <c r="D93919" t="s">
        <v>21917</v>
      </c>
      <c r="E93919" t="s">
        <v>8</v>
      </c>
      <c r="F93919" t="s">
        <v>9</v>
      </c>
    </row>
    <row r="93920" spans="1:6" x14ac:dyDescent="0.25">
      <c r="A93920" s="1" t="s">
        <v>5062</v>
      </c>
      <c r="B93920">
        <v>6.3322699999999996E-2</v>
      </c>
      <c r="C93920">
        <v>-1.1837800000000001</v>
      </c>
      <c r="D93920" t="s">
        <v>21917</v>
      </c>
      <c r="E93920" t="s">
        <v>8</v>
      </c>
      <c r="F93920" t="s">
        <v>9</v>
      </c>
    </row>
    <row r="93921" spans="1:6" x14ac:dyDescent="0.25">
      <c r="A93921" s="1" t="s">
        <v>5063</v>
      </c>
      <c r="B93921">
        <v>0.461036</v>
      </c>
      <c r="C93921">
        <v>-1.06226</v>
      </c>
      <c r="D93921" t="s">
        <v>21917</v>
      </c>
      <c r="E93921" t="s">
        <v>8</v>
      </c>
      <c r="F93921" t="s">
        <v>9</v>
      </c>
    </row>
    <row r="93922" spans="1:6" x14ac:dyDescent="0.25">
      <c r="A93922" s="1" t="s">
        <v>5064</v>
      </c>
      <c r="B93922">
        <v>0.14007900000000001</v>
      </c>
      <c r="C93922">
        <v>-1.21434</v>
      </c>
      <c r="D93922" t="s">
        <v>21917</v>
      </c>
      <c r="E93922" t="s">
        <v>8</v>
      </c>
      <c r="F93922" t="s">
        <v>9</v>
      </c>
    </row>
    <row r="93923" spans="1:6" x14ac:dyDescent="0.25">
      <c r="A93923" s="1" t="s">
        <v>5065</v>
      </c>
      <c r="B93923">
        <v>9.4009799999999998E-3</v>
      </c>
      <c r="C93923">
        <v>1.22366</v>
      </c>
      <c r="D93923" t="s">
        <v>21917</v>
      </c>
      <c r="E93923" t="s">
        <v>8</v>
      </c>
      <c r="F93923" t="s">
        <v>9</v>
      </c>
    </row>
    <row r="93924" spans="1:6" x14ac:dyDescent="0.25">
      <c r="A93924" s="1" t="s">
        <v>5066</v>
      </c>
      <c r="B93924">
        <v>0.31822899999999998</v>
      </c>
      <c r="C93924">
        <v>-1.1164499999999999</v>
      </c>
      <c r="D93924" t="s">
        <v>21917</v>
      </c>
      <c r="E93924" t="s">
        <v>8</v>
      </c>
      <c r="F93924" t="s">
        <v>9</v>
      </c>
    </row>
    <row r="93925" spans="1:6" x14ac:dyDescent="0.25">
      <c r="A93925" s="1" t="s">
        <v>5067</v>
      </c>
      <c r="B93925">
        <v>0.30453200000000002</v>
      </c>
      <c r="C93925">
        <v>-1.14229</v>
      </c>
      <c r="D93925" t="s">
        <v>21917</v>
      </c>
      <c r="E93925" t="s">
        <v>8</v>
      </c>
      <c r="F93925" t="s">
        <v>9</v>
      </c>
    </row>
    <row r="93926" spans="1:6" x14ac:dyDescent="0.25">
      <c r="A93926" s="1" t="s">
        <v>5068</v>
      </c>
      <c r="B93926">
        <v>0.15351500000000001</v>
      </c>
      <c r="C93926">
        <v>-1.1274999999999999</v>
      </c>
      <c r="D93926" t="s">
        <v>21917</v>
      </c>
      <c r="E93926" t="s">
        <v>8</v>
      </c>
      <c r="F93926" t="s">
        <v>9</v>
      </c>
    </row>
    <row r="93927" spans="1:6" x14ac:dyDescent="0.25">
      <c r="A93927" s="1" t="s">
        <v>5069</v>
      </c>
      <c r="B93927">
        <v>0.61466600000000005</v>
      </c>
      <c r="C93927">
        <v>1.0605800000000001</v>
      </c>
      <c r="D93927" t="s">
        <v>21917</v>
      </c>
      <c r="E93927" t="s">
        <v>8</v>
      </c>
      <c r="F93927" t="s">
        <v>9</v>
      </c>
    </row>
    <row r="93928" spans="1:6" x14ac:dyDescent="0.25">
      <c r="A93928" s="1" t="s">
        <v>5070</v>
      </c>
      <c r="B93928">
        <v>0.51721600000000001</v>
      </c>
      <c r="C93928">
        <v>1.11595</v>
      </c>
      <c r="D93928" t="s">
        <v>21917</v>
      </c>
      <c r="E93928" t="s">
        <v>8</v>
      </c>
      <c r="F93928" t="s">
        <v>9</v>
      </c>
    </row>
    <row r="93929" spans="1:6" x14ac:dyDescent="0.25">
      <c r="A93929" s="1" t="s">
        <v>5071</v>
      </c>
      <c r="B93929">
        <v>0.80538399999999999</v>
      </c>
      <c r="C93929">
        <v>1.03485</v>
      </c>
      <c r="D93929" t="s">
        <v>21917</v>
      </c>
      <c r="E93929" t="s">
        <v>8</v>
      </c>
      <c r="F93929" t="s">
        <v>9</v>
      </c>
    </row>
    <row r="93930" spans="1:6" x14ac:dyDescent="0.25">
      <c r="A93930" s="1" t="s">
        <v>5072</v>
      </c>
      <c r="B93930">
        <v>0.65170499999999998</v>
      </c>
      <c r="C93930">
        <v>1.02681</v>
      </c>
      <c r="D93930" t="s">
        <v>21917</v>
      </c>
      <c r="E93930" t="s">
        <v>8</v>
      </c>
      <c r="F93930" t="s">
        <v>9</v>
      </c>
    </row>
    <row r="93931" spans="1:6" x14ac:dyDescent="0.25">
      <c r="A93931" s="1" t="s">
        <v>5073</v>
      </c>
      <c r="B93931">
        <v>0.56302300000000005</v>
      </c>
      <c r="C93931">
        <v>1.0474300000000001</v>
      </c>
      <c r="D93931" t="s">
        <v>21917</v>
      </c>
      <c r="E93931" t="s">
        <v>8</v>
      </c>
      <c r="F93931" t="s">
        <v>9</v>
      </c>
    </row>
    <row r="93932" spans="1:6" x14ac:dyDescent="0.25">
      <c r="A93932" s="1" t="s">
        <v>5074</v>
      </c>
      <c r="B93932">
        <v>0.78245600000000004</v>
      </c>
      <c r="C93932">
        <v>-1.0449999999999999</v>
      </c>
      <c r="D93932" t="s">
        <v>21917</v>
      </c>
      <c r="E93932" t="s">
        <v>8</v>
      </c>
      <c r="F93932" t="s">
        <v>9</v>
      </c>
    </row>
    <row r="93933" spans="1:6" x14ac:dyDescent="0.25">
      <c r="A93933" s="1" t="s">
        <v>5075</v>
      </c>
      <c r="B93933">
        <v>0.20719399999999999</v>
      </c>
      <c r="C93933">
        <v>-1.13548</v>
      </c>
      <c r="D93933" t="s">
        <v>21917</v>
      </c>
      <c r="E93933" t="s">
        <v>8</v>
      </c>
      <c r="F93933" t="s">
        <v>9</v>
      </c>
    </row>
    <row r="93934" spans="1:6" x14ac:dyDescent="0.25">
      <c r="A93934" s="1" t="s">
        <v>5076</v>
      </c>
      <c r="B93934">
        <v>0.18241199999999999</v>
      </c>
      <c r="C93934">
        <v>-1.1978200000000001</v>
      </c>
      <c r="D93934" t="s">
        <v>21917</v>
      </c>
      <c r="E93934" t="s">
        <v>8</v>
      </c>
      <c r="F93934" t="s">
        <v>9</v>
      </c>
    </row>
    <row r="93935" spans="1:6" x14ac:dyDescent="0.25">
      <c r="A93935" s="1" t="s">
        <v>5077</v>
      </c>
      <c r="B93935">
        <v>0.61880800000000002</v>
      </c>
      <c r="C93935">
        <v>-1.06172</v>
      </c>
      <c r="D93935" t="s">
        <v>21917</v>
      </c>
      <c r="E93935" t="s">
        <v>8</v>
      </c>
      <c r="F93935" t="s">
        <v>9</v>
      </c>
    </row>
    <row r="93936" spans="1:6" x14ac:dyDescent="0.25">
      <c r="A93936" s="1" t="s">
        <v>5078</v>
      </c>
      <c r="B93936">
        <v>0.10978599999999999</v>
      </c>
      <c r="C93936">
        <v>-1.17822</v>
      </c>
      <c r="D93936" t="s">
        <v>21917</v>
      </c>
      <c r="E93936" t="s">
        <v>8</v>
      </c>
      <c r="F93936" t="s">
        <v>9</v>
      </c>
    </row>
    <row r="93937" spans="1:6" x14ac:dyDescent="0.25">
      <c r="A93937" s="1" t="s">
        <v>5079</v>
      </c>
      <c r="B93937">
        <v>0.84034600000000004</v>
      </c>
      <c r="C93937">
        <v>1.0245500000000001</v>
      </c>
      <c r="D93937" t="s">
        <v>21917</v>
      </c>
      <c r="E93937" t="s">
        <v>8</v>
      </c>
      <c r="F93937" t="s">
        <v>9</v>
      </c>
    </row>
    <row r="93938" spans="1:6" x14ac:dyDescent="0.25">
      <c r="A93938" s="1" t="s">
        <v>5080</v>
      </c>
      <c r="B93938">
        <v>9.3909900000000004E-2</v>
      </c>
      <c r="C93938">
        <v>-1.1631400000000001</v>
      </c>
      <c r="D93938" t="s">
        <v>21917</v>
      </c>
      <c r="E93938" t="s">
        <v>8</v>
      </c>
      <c r="F93938" t="s">
        <v>9</v>
      </c>
    </row>
    <row r="93939" spans="1:6" x14ac:dyDescent="0.25">
      <c r="A93939" s="1" t="s">
        <v>5081</v>
      </c>
      <c r="B93939">
        <v>0.90559000000000001</v>
      </c>
      <c r="C93939">
        <v>1.01397</v>
      </c>
      <c r="D93939" t="s">
        <v>21917</v>
      </c>
      <c r="E93939" t="s">
        <v>8</v>
      </c>
      <c r="F93939" t="s">
        <v>9</v>
      </c>
    </row>
    <row r="93940" spans="1:6" x14ac:dyDescent="0.25">
      <c r="A93940" s="1" t="s">
        <v>5082</v>
      </c>
      <c r="B93940">
        <v>0.12967799999999999</v>
      </c>
      <c r="C93940">
        <v>-1.13887</v>
      </c>
      <c r="D93940" t="s">
        <v>21917</v>
      </c>
      <c r="E93940" t="s">
        <v>8</v>
      </c>
      <c r="F93940" t="s">
        <v>9</v>
      </c>
    </row>
    <row r="93941" spans="1:6" x14ac:dyDescent="0.25">
      <c r="A93941" s="1" t="s">
        <v>5083</v>
      </c>
      <c r="B93941">
        <v>2.2543500000000001E-2</v>
      </c>
      <c r="C93941">
        <v>-1.24335</v>
      </c>
      <c r="D93941" t="s">
        <v>21917</v>
      </c>
      <c r="E93941" t="s">
        <v>8</v>
      </c>
      <c r="F93941" t="s">
        <v>9</v>
      </c>
    </row>
    <row r="93942" spans="1:6" x14ac:dyDescent="0.25">
      <c r="A93942" s="1" t="s">
        <v>5084</v>
      </c>
      <c r="B93942">
        <v>0.89226399999999995</v>
      </c>
      <c r="C93942">
        <v>1.01302</v>
      </c>
      <c r="D93942" t="s">
        <v>21917</v>
      </c>
      <c r="E93942" t="s">
        <v>8</v>
      </c>
      <c r="F93942" t="s">
        <v>9</v>
      </c>
    </row>
    <row r="93943" spans="1:6" x14ac:dyDescent="0.25">
      <c r="A93943" s="1" t="s">
        <v>5085</v>
      </c>
      <c r="B93943">
        <v>0.19467000000000001</v>
      </c>
      <c r="C93943">
        <v>-1.1075999999999999</v>
      </c>
      <c r="D93943" t="s">
        <v>21917</v>
      </c>
      <c r="E93943" t="s">
        <v>8</v>
      </c>
      <c r="F93943" t="s">
        <v>9</v>
      </c>
    </row>
    <row r="93944" spans="1:6" x14ac:dyDescent="0.25">
      <c r="A93944" s="1" t="s">
        <v>5086</v>
      </c>
      <c r="B93944">
        <v>0.41391800000000001</v>
      </c>
      <c r="C93944">
        <v>-1.0767199999999999</v>
      </c>
      <c r="D93944" t="s">
        <v>21917</v>
      </c>
      <c r="E93944" t="s">
        <v>8</v>
      </c>
      <c r="F93944" t="s">
        <v>9</v>
      </c>
    </row>
    <row r="93945" spans="1:6" x14ac:dyDescent="0.25">
      <c r="A93945" s="1" t="s">
        <v>4520</v>
      </c>
      <c r="B93945">
        <v>7.8125600000000003E-2</v>
      </c>
      <c r="C93945">
        <v>1.0991</v>
      </c>
      <c r="D93945" t="s">
        <v>21917</v>
      </c>
      <c r="E93945" t="s">
        <v>8</v>
      </c>
      <c r="F93945" t="s">
        <v>9</v>
      </c>
    </row>
    <row r="93946" spans="1:6" x14ac:dyDescent="0.25">
      <c r="A93946" s="1" t="s">
        <v>5087</v>
      </c>
      <c r="B93946">
        <v>0.69453500000000001</v>
      </c>
      <c r="C93946">
        <v>1.0297400000000001</v>
      </c>
      <c r="D93946" t="s">
        <v>21917</v>
      </c>
      <c r="E93946" t="s">
        <v>8</v>
      </c>
      <c r="F93946" t="s">
        <v>9</v>
      </c>
    </row>
    <row r="93947" spans="1:6" x14ac:dyDescent="0.25">
      <c r="A93947" s="1" t="s">
        <v>5088</v>
      </c>
      <c r="B93947">
        <v>0.67422800000000005</v>
      </c>
      <c r="C93947">
        <v>-1.0498400000000001</v>
      </c>
      <c r="D93947" t="s">
        <v>21917</v>
      </c>
      <c r="E93947" t="s">
        <v>8</v>
      </c>
      <c r="F93947" t="s">
        <v>9</v>
      </c>
    </row>
    <row r="93948" spans="1:6" x14ac:dyDescent="0.25">
      <c r="A93948" s="1" t="s">
        <v>5089</v>
      </c>
      <c r="B93948">
        <v>0.37072899999999998</v>
      </c>
      <c r="C93948">
        <v>1.1210100000000001</v>
      </c>
      <c r="D93948" t="s">
        <v>21917</v>
      </c>
      <c r="E93948" t="s">
        <v>8</v>
      </c>
      <c r="F93948" t="s">
        <v>9</v>
      </c>
    </row>
    <row r="93949" spans="1:6" x14ac:dyDescent="0.25">
      <c r="A93949" s="1" t="s">
        <v>5090</v>
      </c>
      <c r="B93949">
        <v>0.78686199999999995</v>
      </c>
      <c r="C93949">
        <v>-1.0269200000000001</v>
      </c>
      <c r="D93949" t="s">
        <v>21917</v>
      </c>
      <c r="E93949" t="s">
        <v>8</v>
      </c>
      <c r="F93949" t="s">
        <v>9</v>
      </c>
    </row>
    <row r="93950" spans="1:6" x14ac:dyDescent="0.25">
      <c r="A93950" s="1" t="s">
        <v>5091</v>
      </c>
      <c r="B93950">
        <v>0.27505299999999999</v>
      </c>
      <c r="C93950">
        <v>-1.16069</v>
      </c>
      <c r="D93950" t="s">
        <v>21917</v>
      </c>
      <c r="E93950" t="s">
        <v>8</v>
      </c>
      <c r="F93950" t="s">
        <v>9</v>
      </c>
    </row>
    <row r="93951" spans="1:6" x14ac:dyDescent="0.25">
      <c r="A93951" s="1" t="s">
        <v>5092</v>
      </c>
      <c r="B93951">
        <v>0.319969</v>
      </c>
      <c r="C93951">
        <v>-1.04925</v>
      </c>
      <c r="D93951" t="s">
        <v>21917</v>
      </c>
      <c r="E93951" t="s">
        <v>8</v>
      </c>
      <c r="F93951" t="s">
        <v>9</v>
      </c>
    </row>
    <row r="93952" spans="1:6" x14ac:dyDescent="0.25">
      <c r="A93952" s="1" t="s">
        <v>5093</v>
      </c>
      <c r="B93952">
        <v>0.677763</v>
      </c>
      <c r="C93952">
        <v>-1.05162</v>
      </c>
      <c r="D93952" t="s">
        <v>21917</v>
      </c>
      <c r="E93952" t="s">
        <v>8</v>
      </c>
      <c r="F93952" t="s">
        <v>9</v>
      </c>
    </row>
    <row r="93953" spans="1:6" x14ac:dyDescent="0.25">
      <c r="A93953" s="1" t="s">
        <v>5094</v>
      </c>
      <c r="B93953">
        <v>0.26814100000000002</v>
      </c>
      <c r="C93953">
        <v>-1.0954200000000001</v>
      </c>
      <c r="D93953" t="s">
        <v>21917</v>
      </c>
      <c r="E93953" t="s">
        <v>8</v>
      </c>
      <c r="F93953" t="s">
        <v>9</v>
      </c>
    </row>
    <row r="93954" spans="1:6" x14ac:dyDescent="0.25">
      <c r="A93954" s="1" t="s">
        <v>5095</v>
      </c>
      <c r="B93954">
        <v>8.0133200000000002E-2</v>
      </c>
      <c r="C93954">
        <v>1.1231500000000001</v>
      </c>
      <c r="D93954" t="s">
        <v>21917</v>
      </c>
      <c r="E93954" t="s">
        <v>8</v>
      </c>
      <c r="F93954" t="s">
        <v>9</v>
      </c>
    </row>
    <row r="93955" spans="1:6" x14ac:dyDescent="0.25">
      <c r="A93955" s="1" t="s">
        <v>5096</v>
      </c>
      <c r="B93955">
        <v>0.55133299999999996</v>
      </c>
      <c r="C93955">
        <v>-1.05572</v>
      </c>
      <c r="D93955" t="s">
        <v>21917</v>
      </c>
      <c r="E93955" t="s">
        <v>8</v>
      </c>
      <c r="F93955" t="s">
        <v>9</v>
      </c>
    </row>
    <row r="93956" spans="1:6" x14ac:dyDescent="0.25">
      <c r="A93956" s="1" t="s">
        <v>5097</v>
      </c>
      <c r="B93956">
        <v>0.80918000000000001</v>
      </c>
      <c r="C93956">
        <v>-1.0172699999999999</v>
      </c>
      <c r="D93956" t="s">
        <v>21917</v>
      </c>
      <c r="E93956" t="s">
        <v>8</v>
      </c>
      <c r="F93956" t="s">
        <v>9</v>
      </c>
    </row>
    <row r="93957" spans="1:6" x14ac:dyDescent="0.25">
      <c r="A93957" s="1" t="s">
        <v>5098</v>
      </c>
      <c r="B93957">
        <v>0.32658500000000001</v>
      </c>
      <c r="C93957">
        <v>-1.0878099999999999</v>
      </c>
      <c r="D93957" t="s">
        <v>21917</v>
      </c>
      <c r="E93957" t="s">
        <v>8</v>
      </c>
      <c r="F93957" t="s">
        <v>9</v>
      </c>
    </row>
    <row r="93958" spans="1:6" x14ac:dyDescent="0.25">
      <c r="A93958" s="1" t="s">
        <v>5099</v>
      </c>
      <c r="B93958">
        <v>0.34518700000000002</v>
      </c>
      <c r="C93958">
        <v>-1.12094</v>
      </c>
      <c r="D93958" t="s">
        <v>21917</v>
      </c>
      <c r="E93958" t="s">
        <v>8</v>
      </c>
      <c r="F93958" t="s">
        <v>9</v>
      </c>
    </row>
    <row r="93959" spans="1:6" x14ac:dyDescent="0.25">
      <c r="A93959" s="1" t="s">
        <v>5100</v>
      </c>
      <c r="B93959">
        <v>0.59836599999999995</v>
      </c>
      <c r="C93959">
        <v>1.0547</v>
      </c>
      <c r="D93959" t="s">
        <v>21917</v>
      </c>
      <c r="E93959" t="s">
        <v>8</v>
      </c>
      <c r="F93959" t="s">
        <v>9</v>
      </c>
    </row>
    <row r="93960" spans="1:6" x14ac:dyDescent="0.25">
      <c r="A93960" s="1" t="s">
        <v>5101</v>
      </c>
      <c r="B93960">
        <v>0.807006</v>
      </c>
      <c r="C93960">
        <v>-1.0312699999999999</v>
      </c>
      <c r="D93960" t="s">
        <v>21917</v>
      </c>
      <c r="E93960" t="s">
        <v>8</v>
      </c>
      <c r="F93960" t="s">
        <v>9</v>
      </c>
    </row>
    <row r="93961" spans="1:6" x14ac:dyDescent="0.25">
      <c r="A93961" s="1" t="s">
        <v>5102</v>
      </c>
      <c r="B93961">
        <v>0.95230899999999996</v>
      </c>
      <c r="C93961">
        <v>-1.0042</v>
      </c>
      <c r="D93961" t="s">
        <v>21917</v>
      </c>
      <c r="E93961" t="s">
        <v>8</v>
      </c>
      <c r="F93961" t="s">
        <v>9</v>
      </c>
    </row>
    <row r="93962" spans="1:6" x14ac:dyDescent="0.25">
      <c r="A93962" s="1" t="s">
        <v>5103</v>
      </c>
      <c r="B93962">
        <v>0.33220300000000003</v>
      </c>
      <c r="C93962">
        <v>-1.1864699999999999</v>
      </c>
      <c r="D93962" t="s">
        <v>21917</v>
      </c>
      <c r="E93962" t="s">
        <v>8</v>
      </c>
      <c r="F93962" t="s">
        <v>9</v>
      </c>
    </row>
    <row r="93963" spans="1:6" x14ac:dyDescent="0.25">
      <c r="A93963" s="1" t="s">
        <v>5104</v>
      </c>
      <c r="B93963">
        <v>0.40669499999999997</v>
      </c>
      <c r="C93963">
        <v>-1.0505199999999999</v>
      </c>
      <c r="D93963" t="s">
        <v>21917</v>
      </c>
      <c r="E93963" t="s">
        <v>8</v>
      </c>
      <c r="F93963" t="s">
        <v>9</v>
      </c>
    </row>
    <row r="93964" spans="1:6" x14ac:dyDescent="0.25">
      <c r="A93964" s="1" t="s">
        <v>5105</v>
      </c>
      <c r="B93964">
        <v>0.95193099999999997</v>
      </c>
      <c r="C93964">
        <v>-1.00383</v>
      </c>
      <c r="D93964" t="s">
        <v>21917</v>
      </c>
      <c r="E93964" t="s">
        <v>8</v>
      </c>
      <c r="F93964" t="s">
        <v>9</v>
      </c>
    </row>
    <row r="93965" spans="1:6" x14ac:dyDescent="0.25">
      <c r="A93965" s="1" t="s">
        <v>5106</v>
      </c>
      <c r="B93965">
        <v>0.93904200000000004</v>
      </c>
      <c r="C93965">
        <v>1.0061500000000001</v>
      </c>
      <c r="D93965" t="s">
        <v>21917</v>
      </c>
      <c r="E93965" t="s">
        <v>8</v>
      </c>
      <c r="F93965" t="s">
        <v>9</v>
      </c>
    </row>
    <row r="93966" spans="1:6" x14ac:dyDescent="0.25">
      <c r="A93966" s="1" t="s">
        <v>5107</v>
      </c>
      <c r="B93966">
        <v>0.28785300000000003</v>
      </c>
      <c r="C93966">
        <v>1.1489199999999999</v>
      </c>
      <c r="D93966" t="s">
        <v>21917</v>
      </c>
      <c r="E93966" t="s">
        <v>8</v>
      </c>
      <c r="F93966" t="s">
        <v>9</v>
      </c>
    </row>
    <row r="93967" spans="1:6" x14ac:dyDescent="0.25">
      <c r="A93967" s="1" t="s">
        <v>5108</v>
      </c>
      <c r="B93967">
        <v>0.595777</v>
      </c>
      <c r="C93967">
        <v>1.02938</v>
      </c>
      <c r="D93967" t="s">
        <v>21917</v>
      </c>
      <c r="E93967" t="s">
        <v>8</v>
      </c>
      <c r="F93967" t="s">
        <v>9</v>
      </c>
    </row>
    <row r="93968" spans="1:6" x14ac:dyDescent="0.25">
      <c r="A93968" s="1" t="s">
        <v>5109</v>
      </c>
      <c r="B93968">
        <v>0.59218700000000002</v>
      </c>
      <c r="C93968">
        <v>1.0750999999999999</v>
      </c>
      <c r="D93968" t="s">
        <v>21917</v>
      </c>
      <c r="E93968" t="s">
        <v>8</v>
      </c>
      <c r="F93968" t="s">
        <v>9</v>
      </c>
    </row>
    <row r="93969" spans="1:6" x14ac:dyDescent="0.25">
      <c r="A93969" s="1" t="s">
        <v>5110</v>
      </c>
      <c r="B93969">
        <v>0.77899499999999999</v>
      </c>
      <c r="C93969">
        <v>1.0208299999999999</v>
      </c>
      <c r="D93969" t="s">
        <v>21917</v>
      </c>
      <c r="E93969" t="s">
        <v>8</v>
      </c>
      <c r="F93969" t="s">
        <v>9</v>
      </c>
    </row>
    <row r="93970" spans="1:6" x14ac:dyDescent="0.25">
      <c r="A93970" s="1" t="s">
        <v>5111</v>
      </c>
      <c r="B93970">
        <v>0.61592499999999994</v>
      </c>
      <c r="C93970">
        <v>1.03102</v>
      </c>
      <c r="D93970" t="s">
        <v>21917</v>
      </c>
      <c r="E93970" t="s">
        <v>8</v>
      </c>
      <c r="F93970" t="s">
        <v>9</v>
      </c>
    </row>
    <row r="93971" spans="1:6" x14ac:dyDescent="0.25">
      <c r="A93971" s="1" t="s">
        <v>5112</v>
      </c>
      <c r="B93971">
        <v>0.167792</v>
      </c>
      <c r="C93971">
        <v>-1.1171199999999999</v>
      </c>
      <c r="D93971" t="s">
        <v>21917</v>
      </c>
      <c r="E93971" t="s">
        <v>8</v>
      </c>
      <c r="F93971" t="s">
        <v>9</v>
      </c>
    </row>
    <row r="93972" spans="1:6" x14ac:dyDescent="0.25">
      <c r="A93972" s="1" t="s">
        <v>5113</v>
      </c>
      <c r="B93972">
        <v>0.58212399999999997</v>
      </c>
      <c r="C93972">
        <v>1.05671</v>
      </c>
      <c r="D93972" t="s">
        <v>21917</v>
      </c>
      <c r="E93972" t="s">
        <v>8</v>
      </c>
      <c r="F93972" t="s">
        <v>9</v>
      </c>
    </row>
    <row r="93973" spans="1:6" x14ac:dyDescent="0.25">
      <c r="A93973" s="1" t="s">
        <v>5114</v>
      </c>
      <c r="B93973">
        <v>0.35152</v>
      </c>
      <c r="C93973">
        <v>-1.1593500000000001</v>
      </c>
      <c r="D93973" t="s">
        <v>21917</v>
      </c>
      <c r="E93973" t="s">
        <v>8</v>
      </c>
      <c r="F93973" t="s">
        <v>9</v>
      </c>
    </row>
    <row r="93974" spans="1:6" x14ac:dyDescent="0.25">
      <c r="A93974" s="1" t="s">
        <v>5115</v>
      </c>
      <c r="B93974">
        <v>0.80589200000000005</v>
      </c>
      <c r="C93974">
        <v>-1.0164599999999999</v>
      </c>
      <c r="D93974" t="s">
        <v>21917</v>
      </c>
      <c r="E93974" t="s">
        <v>8</v>
      </c>
      <c r="F93974" t="s">
        <v>9</v>
      </c>
    </row>
    <row r="93975" spans="1:6" x14ac:dyDescent="0.25">
      <c r="A93975" s="1" t="s">
        <v>5116</v>
      </c>
      <c r="B93975">
        <v>0.69162000000000001</v>
      </c>
      <c r="C93975">
        <v>1.0594399999999999</v>
      </c>
      <c r="D93975" t="s">
        <v>21917</v>
      </c>
      <c r="E93975" t="s">
        <v>8</v>
      </c>
      <c r="F93975" t="s">
        <v>9</v>
      </c>
    </row>
    <row r="93976" spans="1:6" x14ac:dyDescent="0.25">
      <c r="A93976" s="1" t="s">
        <v>5117</v>
      </c>
      <c r="B93976">
        <v>0.202706</v>
      </c>
      <c r="C93976">
        <v>-1.14354</v>
      </c>
      <c r="D93976" t="s">
        <v>21917</v>
      </c>
      <c r="E93976" t="s">
        <v>8</v>
      </c>
      <c r="F93976" t="s">
        <v>9</v>
      </c>
    </row>
    <row r="93977" spans="1:6" x14ac:dyDescent="0.25">
      <c r="A93977" s="1" t="s">
        <v>5118</v>
      </c>
      <c r="B93977">
        <v>0.330814</v>
      </c>
      <c r="C93977">
        <v>-1.2285600000000001</v>
      </c>
      <c r="D93977" t="s">
        <v>21917</v>
      </c>
      <c r="E93977" t="s">
        <v>8</v>
      </c>
      <c r="F93977" t="s">
        <v>9</v>
      </c>
    </row>
    <row r="93978" spans="1:6" x14ac:dyDescent="0.25">
      <c r="A93978" s="1" t="s">
        <v>5119</v>
      </c>
      <c r="B93978">
        <v>1.2247900000000001E-2</v>
      </c>
      <c r="C93978">
        <v>-1.3017099999999999</v>
      </c>
      <c r="D93978" t="s">
        <v>21917</v>
      </c>
      <c r="E93978" t="s">
        <v>8</v>
      </c>
      <c r="F93978" t="s">
        <v>9</v>
      </c>
    </row>
    <row r="93979" spans="1:6" x14ac:dyDescent="0.25">
      <c r="A93979" s="1" t="s">
        <v>5120</v>
      </c>
      <c r="B93979">
        <v>0.65084500000000001</v>
      </c>
      <c r="C93979">
        <v>-1.0307999999999999</v>
      </c>
      <c r="D93979" t="s">
        <v>21917</v>
      </c>
      <c r="E93979" t="s">
        <v>8</v>
      </c>
      <c r="F93979" t="s">
        <v>9</v>
      </c>
    </row>
    <row r="93980" spans="1:6" x14ac:dyDescent="0.25">
      <c r="A93980" s="1" t="s">
        <v>5121</v>
      </c>
      <c r="B93980">
        <v>0.34837699999999999</v>
      </c>
      <c r="C93980">
        <v>1.06314</v>
      </c>
      <c r="D93980" t="s">
        <v>21917</v>
      </c>
      <c r="E93980" t="s">
        <v>8</v>
      </c>
      <c r="F93980" t="s">
        <v>9</v>
      </c>
    </row>
    <row r="93981" spans="1:6" x14ac:dyDescent="0.25">
      <c r="A93981" s="1" t="s">
        <v>5122</v>
      </c>
      <c r="B93981">
        <v>0.92796699999999999</v>
      </c>
      <c r="C93981">
        <v>-1.0078499999999999</v>
      </c>
      <c r="D93981" t="s">
        <v>21917</v>
      </c>
      <c r="E93981" t="s">
        <v>8</v>
      </c>
      <c r="F93981" t="s">
        <v>9</v>
      </c>
    </row>
    <row r="93982" spans="1:6" x14ac:dyDescent="0.25">
      <c r="A93982" s="1" t="s">
        <v>5123</v>
      </c>
      <c r="B93982">
        <v>0.85441900000000004</v>
      </c>
      <c r="C93982">
        <v>1.00912</v>
      </c>
      <c r="D93982" t="s">
        <v>21917</v>
      </c>
      <c r="E93982" t="s">
        <v>8</v>
      </c>
      <c r="F93982" t="s">
        <v>9</v>
      </c>
    </row>
    <row r="93983" spans="1:6" x14ac:dyDescent="0.25">
      <c r="A93983" s="1" t="s">
        <v>5124</v>
      </c>
      <c r="B93983">
        <v>0.72889899999999996</v>
      </c>
      <c r="C93983">
        <v>1.0407900000000001</v>
      </c>
      <c r="D93983" t="s">
        <v>21917</v>
      </c>
      <c r="E93983" t="s">
        <v>8</v>
      </c>
      <c r="F93983" t="s">
        <v>9</v>
      </c>
    </row>
    <row r="93984" spans="1:6" x14ac:dyDescent="0.25">
      <c r="A93984" s="1" t="s">
        <v>5125</v>
      </c>
      <c r="B93984">
        <v>0.23589299999999999</v>
      </c>
      <c r="C93984">
        <v>-1.1314900000000001</v>
      </c>
      <c r="D93984" t="s">
        <v>21917</v>
      </c>
      <c r="E93984" t="s">
        <v>8</v>
      </c>
      <c r="F93984" t="s">
        <v>9</v>
      </c>
    </row>
    <row r="93985" spans="1:6" x14ac:dyDescent="0.25">
      <c r="A93985" s="1" t="s">
        <v>5126</v>
      </c>
      <c r="B93985">
        <v>0.17397499999999999</v>
      </c>
      <c r="C93985">
        <v>-1.13283</v>
      </c>
      <c r="D93985" t="s">
        <v>21917</v>
      </c>
      <c r="E93985" t="s">
        <v>8</v>
      </c>
      <c r="F93985" t="s">
        <v>9</v>
      </c>
    </row>
    <row r="93986" spans="1:6" x14ac:dyDescent="0.25">
      <c r="A93986" s="1" t="s">
        <v>5127</v>
      </c>
      <c r="B93986">
        <v>2.6905599999999998E-2</v>
      </c>
      <c r="C93986">
        <v>-1.16859</v>
      </c>
      <c r="D93986" t="s">
        <v>21917</v>
      </c>
      <c r="E93986" t="s">
        <v>8</v>
      </c>
      <c r="F93986" t="s">
        <v>9</v>
      </c>
    </row>
    <row r="93987" spans="1:6" x14ac:dyDescent="0.25">
      <c r="A93987" s="1" t="s">
        <v>5128</v>
      </c>
      <c r="B93987">
        <v>0.77658499999999997</v>
      </c>
      <c r="C93987">
        <v>1.02667</v>
      </c>
      <c r="D93987" t="s">
        <v>21917</v>
      </c>
      <c r="E93987" t="s">
        <v>8</v>
      </c>
      <c r="F93987" t="s">
        <v>9</v>
      </c>
    </row>
    <row r="93988" spans="1:6" x14ac:dyDescent="0.25">
      <c r="A93988" s="1" t="s">
        <v>5129</v>
      </c>
      <c r="B93988">
        <v>0.45358199999999999</v>
      </c>
      <c r="C93988">
        <v>1.06307</v>
      </c>
      <c r="D93988" t="s">
        <v>21917</v>
      </c>
      <c r="E93988" t="s">
        <v>8</v>
      </c>
      <c r="F93988" t="s">
        <v>9</v>
      </c>
    </row>
    <row r="93989" spans="1:6" x14ac:dyDescent="0.25">
      <c r="A93989" s="1" t="s">
        <v>5130</v>
      </c>
      <c r="B93989">
        <v>0.83296800000000004</v>
      </c>
      <c r="C93989">
        <v>1.0231699999999999</v>
      </c>
      <c r="D93989" t="s">
        <v>21917</v>
      </c>
      <c r="E93989" t="s">
        <v>8</v>
      </c>
      <c r="F93989" t="s">
        <v>9</v>
      </c>
    </row>
    <row r="93990" spans="1:6" x14ac:dyDescent="0.25">
      <c r="A93990" s="1" t="s">
        <v>5131</v>
      </c>
      <c r="B93990">
        <v>0.79362500000000002</v>
      </c>
      <c r="C93990">
        <v>1.0242800000000001</v>
      </c>
      <c r="D93990" t="s">
        <v>21917</v>
      </c>
      <c r="E93990" t="s">
        <v>8</v>
      </c>
      <c r="F93990" t="s">
        <v>9</v>
      </c>
    </row>
    <row r="93991" spans="1:6" x14ac:dyDescent="0.25">
      <c r="A93991" s="1" t="s">
        <v>5132</v>
      </c>
      <c r="B93991">
        <v>0.90340399999999998</v>
      </c>
      <c r="C93991">
        <v>-1.0127699999999999</v>
      </c>
      <c r="D93991" t="s">
        <v>21917</v>
      </c>
      <c r="E93991" t="s">
        <v>8</v>
      </c>
      <c r="F93991" t="s">
        <v>9</v>
      </c>
    </row>
    <row r="93992" spans="1:6" x14ac:dyDescent="0.25">
      <c r="A93992" s="1" t="s">
        <v>5133</v>
      </c>
      <c r="B93992">
        <v>2.2157399999999999E-4</v>
      </c>
      <c r="C93992">
        <v>-1.61456</v>
      </c>
      <c r="D93992" t="s">
        <v>21917</v>
      </c>
      <c r="E93992" t="s">
        <v>8</v>
      </c>
      <c r="F93992" t="s">
        <v>9</v>
      </c>
    </row>
    <row r="93993" spans="1:6" x14ac:dyDescent="0.25">
      <c r="A93993" s="1" t="s">
        <v>5134</v>
      </c>
      <c r="B93993">
        <v>0.71667499999999995</v>
      </c>
      <c r="C93993">
        <v>-1.02904</v>
      </c>
      <c r="D93993" t="s">
        <v>21917</v>
      </c>
      <c r="E93993" t="s">
        <v>8</v>
      </c>
      <c r="F93993" t="s">
        <v>9</v>
      </c>
    </row>
    <row r="93994" spans="1:6" x14ac:dyDescent="0.25">
      <c r="A93994" s="1" t="s">
        <v>5135</v>
      </c>
      <c r="B93994">
        <v>0.25608399999999998</v>
      </c>
      <c r="C93994">
        <v>1.1546099999999999</v>
      </c>
      <c r="D93994" t="s">
        <v>21917</v>
      </c>
      <c r="E93994" t="s">
        <v>8</v>
      </c>
      <c r="F93994" t="s">
        <v>9</v>
      </c>
    </row>
    <row r="93995" spans="1:6" x14ac:dyDescent="0.25">
      <c r="A93995" s="1" t="s">
        <v>5136</v>
      </c>
      <c r="B93995">
        <v>0.18757399999999999</v>
      </c>
      <c r="C93995">
        <v>-1.1640200000000001</v>
      </c>
      <c r="D93995" t="s">
        <v>21917</v>
      </c>
      <c r="E93995" t="s">
        <v>8</v>
      </c>
      <c r="F93995" t="s">
        <v>9</v>
      </c>
    </row>
    <row r="93996" spans="1:6" x14ac:dyDescent="0.25">
      <c r="A93996" s="1" t="s">
        <v>5137</v>
      </c>
      <c r="B93996">
        <v>0.59548800000000002</v>
      </c>
      <c r="C93996">
        <v>-1.03857</v>
      </c>
      <c r="D93996" t="s">
        <v>21917</v>
      </c>
      <c r="E93996" t="s">
        <v>8</v>
      </c>
      <c r="F93996" t="s">
        <v>9</v>
      </c>
    </row>
    <row r="93997" spans="1:6" x14ac:dyDescent="0.25">
      <c r="A93997" s="1" t="s">
        <v>5138</v>
      </c>
      <c r="B93997">
        <v>0.84040700000000002</v>
      </c>
      <c r="C93997">
        <v>-1.02677</v>
      </c>
      <c r="D93997" t="s">
        <v>21917</v>
      </c>
      <c r="E93997" t="s">
        <v>8</v>
      </c>
      <c r="F93997" t="s">
        <v>9</v>
      </c>
    </row>
    <row r="93998" spans="1:6" x14ac:dyDescent="0.25">
      <c r="A93998" s="1" t="s">
        <v>5139</v>
      </c>
      <c r="B93998">
        <v>0.47073799999999999</v>
      </c>
      <c r="C93998">
        <v>-1.0590200000000001</v>
      </c>
      <c r="D93998" t="s">
        <v>21917</v>
      </c>
      <c r="E93998" t="s">
        <v>8</v>
      </c>
      <c r="F93998" t="s">
        <v>9</v>
      </c>
    </row>
    <row r="93999" spans="1:6" x14ac:dyDescent="0.25">
      <c r="A93999" s="1" t="s">
        <v>5140</v>
      </c>
      <c r="B93999">
        <v>0.49446499999999999</v>
      </c>
      <c r="C93999">
        <v>-1.03718</v>
      </c>
      <c r="D93999" t="s">
        <v>21917</v>
      </c>
      <c r="E93999" t="s">
        <v>8</v>
      </c>
      <c r="F93999" t="s">
        <v>9</v>
      </c>
    </row>
    <row r="94000" spans="1:6" x14ac:dyDescent="0.25">
      <c r="A94000" s="1" t="s">
        <v>5141</v>
      </c>
      <c r="B94000">
        <v>0.67114099999999999</v>
      </c>
      <c r="C94000">
        <v>-1.0331999999999999</v>
      </c>
      <c r="D94000" t="s">
        <v>21917</v>
      </c>
      <c r="E94000" t="s">
        <v>8</v>
      </c>
      <c r="F94000" t="s">
        <v>9</v>
      </c>
    </row>
    <row r="94001" spans="1:6" x14ac:dyDescent="0.25">
      <c r="A94001" s="1" t="s">
        <v>5142</v>
      </c>
      <c r="B94001">
        <v>0.29584500000000002</v>
      </c>
      <c r="C94001">
        <v>-1.1094999999999999</v>
      </c>
      <c r="D94001" t="s">
        <v>21917</v>
      </c>
      <c r="E94001" t="s">
        <v>8</v>
      </c>
      <c r="F94001" t="s">
        <v>9</v>
      </c>
    </row>
    <row r="94002" spans="1:6" x14ac:dyDescent="0.25">
      <c r="A94002" s="1" t="s">
        <v>5143</v>
      </c>
      <c r="B94002">
        <v>0.56372999999999995</v>
      </c>
      <c r="C94002">
        <v>-1.05684</v>
      </c>
      <c r="D94002" t="s">
        <v>21917</v>
      </c>
      <c r="E94002" t="s">
        <v>8</v>
      </c>
      <c r="F94002" t="s">
        <v>9</v>
      </c>
    </row>
    <row r="94003" spans="1:6" x14ac:dyDescent="0.25">
      <c r="A94003" s="1" t="s">
        <v>5144</v>
      </c>
      <c r="B94003">
        <v>0.13856299999999999</v>
      </c>
      <c r="C94003">
        <v>1.15351</v>
      </c>
      <c r="D94003" t="s">
        <v>21917</v>
      </c>
      <c r="E94003" t="s">
        <v>8</v>
      </c>
      <c r="F94003" t="s">
        <v>9</v>
      </c>
    </row>
    <row r="94004" spans="1:6" x14ac:dyDescent="0.25">
      <c r="A94004" s="1" t="s">
        <v>5145</v>
      </c>
      <c r="B94004">
        <v>0.45926400000000001</v>
      </c>
      <c r="C94004">
        <v>1.04538</v>
      </c>
      <c r="D94004" t="s">
        <v>21917</v>
      </c>
      <c r="E94004" t="s">
        <v>8</v>
      </c>
      <c r="F94004" t="s">
        <v>9</v>
      </c>
    </row>
    <row r="94005" spans="1:6" x14ac:dyDescent="0.25">
      <c r="A94005" s="1" t="s">
        <v>5146</v>
      </c>
      <c r="B94005">
        <v>0.45528600000000002</v>
      </c>
      <c r="C94005">
        <v>-1.0688899999999999</v>
      </c>
      <c r="D94005" t="s">
        <v>21917</v>
      </c>
      <c r="E94005" t="s">
        <v>8</v>
      </c>
      <c r="F94005" t="s">
        <v>9</v>
      </c>
    </row>
    <row r="94006" spans="1:6" x14ac:dyDescent="0.25">
      <c r="A94006" s="1" t="s">
        <v>5147</v>
      </c>
      <c r="B94006">
        <v>0.48454000000000003</v>
      </c>
      <c r="C94006">
        <v>-1.08588</v>
      </c>
      <c r="D94006" t="s">
        <v>21917</v>
      </c>
      <c r="E94006" t="s">
        <v>8</v>
      </c>
      <c r="F94006" t="s">
        <v>9</v>
      </c>
    </row>
    <row r="94007" spans="1:6" x14ac:dyDescent="0.25">
      <c r="A94007" s="1" t="s">
        <v>5148</v>
      </c>
      <c r="B94007">
        <v>0.35711900000000002</v>
      </c>
      <c r="C94007">
        <v>-1.16896</v>
      </c>
      <c r="D94007" t="s">
        <v>21917</v>
      </c>
      <c r="E94007" t="s">
        <v>8</v>
      </c>
      <c r="F94007" t="s">
        <v>9</v>
      </c>
    </row>
    <row r="94008" spans="1:6" x14ac:dyDescent="0.25">
      <c r="A94008" s="1" t="s">
        <v>5149</v>
      </c>
      <c r="B94008">
        <v>0.90479799999999999</v>
      </c>
      <c r="C94008">
        <v>-1.0095499999999999</v>
      </c>
      <c r="D94008" t="s">
        <v>21917</v>
      </c>
      <c r="E94008" t="s">
        <v>8</v>
      </c>
      <c r="F94008" t="s">
        <v>9</v>
      </c>
    </row>
    <row r="94009" spans="1:6" x14ac:dyDescent="0.25">
      <c r="A94009" s="1" t="s">
        <v>5150</v>
      </c>
      <c r="B94009">
        <v>0.28260099999999999</v>
      </c>
      <c r="C94009">
        <v>-1.1793400000000001</v>
      </c>
      <c r="D94009" t="s">
        <v>21917</v>
      </c>
      <c r="E94009" t="s">
        <v>8</v>
      </c>
      <c r="F94009" t="s">
        <v>9</v>
      </c>
    </row>
    <row r="94010" spans="1:6" x14ac:dyDescent="0.25">
      <c r="A94010" s="1" t="s">
        <v>5151</v>
      </c>
      <c r="B94010">
        <v>0.13137199999999999</v>
      </c>
      <c r="C94010">
        <v>-1.23062</v>
      </c>
      <c r="D94010" t="s">
        <v>21917</v>
      </c>
      <c r="E94010" t="s">
        <v>8</v>
      </c>
      <c r="F94010" t="s">
        <v>9</v>
      </c>
    </row>
    <row r="94011" spans="1:6" x14ac:dyDescent="0.25">
      <c r="A94011" s="1" t="s">
        <v>5152</v>
      </c>
      <c r="B94011">
        <v>0.26898499999999997</v>
      </c>
      <c r="C94011">
        <v>-1.2245999999999999</v>
      </c>
      <c r="D94011" t="s">
        <v>21917</v>
      </c>
      <c r="E94011" t="s">
        <v>8</v>
      </c>
      <c r="F94011" t="s">
        <v>9</v>
      </c>
    </row>
    <row r="94012" spans="1:6" x14ac:dyDescent="0.25">
      <c r="A94012" s="1" t="s">
        <v>5153</v>
      </c>
      <c r="B94012">
        <v>3.3123699999999998E-3</v>
      </c>
      <c r="C94012">
        <v>1.4205399999999999</v>
      </c>
      <c r="D94012" t="s">
        <v>21917</v>
      </c>
      <c r="E94012" t="s">
        <v>8</v>
      </c>
      <c r="F94012" t="s">
        <v>9</v>
      </c>
    </row>
    <row r="94013" spans="1:6" x14ac:dyDescent="0.25">
      <c r="A94013" s="1" t="s">
        <v>5154</v>
      </c>
      <c r="B94013">
        <v>0.35935699999999998</v>
      </c>
      <c r="C94013">
        <v>-1.15377</v>
      </c>
      <c r="D94013" t="s">
        <v>21917</v>
      </c>
      <c r="E94013" t="s">
        <v>8</v>
      </c>
      <c r="F94013" t="s">
        <v>9</v>
      </c>
    </row>
    <row r="94014" spans="1:6" x14ac:dyDescent="0.25">
      <c r="A94014" s="1" t="s">
        <v>5155</v>
      </c>
      <c r="B94014">
        <v>7.8133800000000003E-2</v>
      </c>
      <c r="C94014">
        <v>1.2834099999999999</v>
      </c>
      <c r="D94014" t="s">
        <v>21917</v>
      </c>
      <c r="E94014" t="s">
        <v>8</v>
      </c>
      <c r="F94014" t="s">
        <v>9</v>
      </c>
    </row>
    <row r="94015" spans="1:6" x14ac:dyDescent="0.25">
      <c r="A94015" s="1" t="s">
        <v>5156</v>
      </c>
      <c r="B94015">
        <v>0.109264</v>
      </c>
      <c r="C94015">
        <v>1.11191</v>
      </c>
      <c r="D94015" t="s">
        <v>21917</v>
      </c>
      <c r="E94015" t="s">
        <v>8</v>
      </c>
      <c r="F94015" t="s">
        <v>9</v>
      </c>
    </row>
    <row r="94016" spans="1:6" x14ac:dyDescent="0.25">
      <c r="A94016" s="1" t="s">
        <v>5157</v>
      </c>
      <c r="B94016">
        <v>0.25351000000000001</v>
      </c>
      <c r="C94016">
        <v>1.0902400000000001</v>
      </c>
      <c r="D94016" t="s">
        <v>21917</v>
      </c>
      <c r="E94016" t="s">
        <v>8</v>
      </c>
      <c r="F94016" t="s">
        <v>9</v>
      </c>
    </row>
    <row r="94017" spans="1:6" x14ac:dyDescent="0.25">
      <c r="A94017" s="1" t="s">
        <v>5158</v>
      </c>
      <c r="B94017">
        <v>0.35003299999999998</v>
      </c>
      <c r="C94017">
        <v>-1.1204799999999999</v>
      </c>
      <c r="D94017" t="s">
        <v>21917</v>
      </c>
      <c r="E94017" t="s">
        <v>8</v>
      </c>
      <c r="F94017" t="s">
        <v>9</v>
      </c>
    </row>
    <row r="94018" spans="1:6" x14ac:dyDescent="0.25">
      <c r="A94018" s="1" t="s">
        <v>5159</v>
      </c>
      <c r="B94018">
        <v>9.6553100000000003E-2</v>
      </c>
      <c r="C94018">
        <v>-1.0955900000000001</v>
      </c>
      <c r="D94018" t="s">
        <v>21917</v>
      </c>
      <c r="E94018" t="s">
        <v>8</v>
      </c>
      <c r="F94018" t="s">
        <v>9</v>
      </c>
    </row>
    <row r="94019" spans="1:6" x14ac:dyDescent="0.25">
      <c r="A94019" s="1" t="s">
        <v>5160</v>
      </c>
      <c r="B94019">
        <v>0.117677</v>
      </c>
      <c r="C94019">
        <v>-1.2696099999999999</v>
      </c>
      <c r="D94019" t="s">
        <v>21917</v>
      </c>
      <c r="E94019" t="s">
        <v>8</v>
      </c>
      <c r="F94019" t="s">
        <v>9</v>
      </c>
    </row>
    <row r="94020" spans="1:6" x14ac:dyDescent="0.25">
      <c r="A94020" s="1" t="s">
        <v>5161</v>
      </c>
      <c r="B94020">
        <v>0.48611199999999999</v>
      </c>
      <c r="C94020">
        <v>1.0958000000000001</v>
      </c>
      <c r="D94020" t="s">
        <v>21917</v>
      </c>
      <c r="E94020" t="s">
        <v>8</v>
      </c>
      <c r="F94020" t="s">
        <v>9</v>
      </c>
    </row>
    <row r="94021" spans="1:6" x14ac:dyDescent="0.25">
      <c r="A94021" s="1" t="s">
        <v>5162</v>
      </c>
      <c r="B94021">
        <v>0.65090899999999996</v>
      </c>
      <c r="C94021">
        <v>-1.0720700000000001</v>
      </c>
      <c r="D94021" t="s">
        <v>21917</v>
      </c>
      <c r="E94021" t="s">
        <v>8</v>
      </c>
      <c r="F94021" t="s">
        <v>9</v>
      </c>
    </row>
    <row r="94022" spans="1:6" x14ac:dyDescent="0.25">
      <c r="A94022" s="1" t="s">
        <v>5163</v>
      </c>
      <c r="B94022">
        <v>0.116508</v>
      </c>
      <c r="C94022">
        <v>1.11791</v>
      </c>
      <c r="D94022" t="s">
        <v>21917</v>
      </c>
      <c r="E94022" t="s">
        <v>8</v>
      </c>
      <c r="F94022" t="s">
        <v>9</v>
      </c>
    </row>
    <row r="94023" spans="1:6" x14ac:dyDescent="0.25">
      <c r="A94023" s="1" t="s">
        <v>5164</v>
      </c>
      <c r="B94023">
        <v>0.73089899999999997</v>
      </c>
      <c r="C94023">
        <v>1.0631699999999999</v>
      </c>
      <c r="D94023" t="s">
        <v>21917</v>
      </c>
      <c r="E94023" t="s">
        <v>8</v>
      </c>
      <c r="F94023" t="s">
        <v>9</v>
      </c>
    </row>
    <row r="94024" spans="1:6" x14ac:dyDescent="0.25">
      <c r="A94024" s="1" t="s">
        <v>5165</v>
      </c>
      <c r="B94024">
        <v>0.29447699999999999</v>
      </c>
      <c r="C94024">
        <v>-1.16709</v>
      </c>
      <c r="D94024" t="s">
        <v>21917</v>
      </c>
      <c r="E94024" t="s">
        <v>8</v>
      </c>
      <c r="F94024" t="s">
        <v>9</v>
      </c>
    </row>
    <row r="94025" spans="1:6" x14ac:dyDescent="0.25">
      <c r="A94025" s="1" t="s">
        <v>5166</v>
      </c>
      <c r="B94025">
        <v>4.5243600000000002E-2</v>
      </c>
      <c r="C94025">
        <v>-1.52075</v>
      </c>
      <c r="D94025" t="s">
        <v>21917</v>
      </c>
      <c r="E94025" t="s">
        <v>8</v>
      </c>
      <c r="F94025" t="s">
        <v>9</v>
      </c>
    </row>
    <row r="94026" spans="1:6" x14ac:dyDescent="0.25">
      <c r="A94026" s="1" t="s">
        <v>5167</v>
      </c>
      <c r="B94026">
        <v>0.28901700000000002</v>
      </c>
      <c r="C94026">
        <v>-1.10375</v>
      </c>
      <c r="D94026" t="s">
        <v>21917</v>
      </c>
      <c r="E94026" t="s">
        <v>8</v>
      </c>
      <c r="F94026" t="s">
        <v>9</v>
      </c>
    </row>
    <row r="94027" spans="1:6" x14ac:dyDescent="0.25">
      <c r="A94027" s="1" t="s">
        <v>5168</v>
      </c>
      <c r="B94027">
        <v>0.90198699999999998</v>
      </c>
      <c r="C94027">
        <v>1.0081899999999999</v>
      </c>
      <c r="D94027" t="s">
        <v>21917</v>
      </c>
      <c r="E94027" t="s">
        <v>8</v>
      </c>
      <c r="F94027" t="s">
        <v>9</v>
      </c>
    </row>
    <row r="94028" spans="1:6" x14ac:dyDescent="0.25">
      <c r="A94028" s="1" t="s">
        <v>5169</v>
      </c>
      <c r="B94028">
        <v>0.652416</v>
      </c>
      <c r="C94028">
        <v>1.05541</v>
      </c>
      <c r="D94028" t="s">
        <v>21917</v>
      </c>
      <c r="E94028" t="s">
        <v>8</v>
      </c>
      <c r="F94028" t="s">
        <v>9</v>
      </c>
    </row>
    <row r="94029" spans="1:6" x14ac:dyDescent="0.25">
      <c r="A94029" s="1" t="s">
        <v>5170</v>
      </c>
      <c r="B94029">
        <v>0.88452900000000001</v>
      </c>
      <c r="C94029">
        <v>-1.0131699999999999</v>
      </c>
      <c r="D94029" t="s">
        <v>21917</v>
      </c>
      <c r="E94029" t="s">
        <v>8</v>
      </c>
      <c r="F94029" t="s">
        <v>9</v>
      </c>
    </row>
    <row r="94030" spans="1:6" x14ac:dyDescent="0.25">
      <c r="A94030" s="1" t="s">
        <v>5171</v>
      </c>
      <c r="B94030">
        <v>0.90941899999999998</v>
      </c>
      <c r="C94030">
        <v>1.01614</v>
      </c>
      <c r="D94030" t="s">
        <v>21917</v>
      </c>
      <c r="E94030" t="s">
        <v>8</v>
      </c>
      <c r="F94030" t="s">
        <v>9</v>
      </c>
    </row>
    <row r="94031" spans="1:6" x14ac:dyDescent="0.25">
      <c r="A94031" s="1" t="s">
        <v>5172</v>
      </c>
      <c r="B94031">
        <v>0.48597699999999999</v>
      </c>
      <c r="C94031">
        <v>1.07687</v>
      </c>
      <c r="D94031" t="s">
        <v>21917</v>
      </c>
      <c r="E94031" t="s">
        <v>8</v>
      </c>
      <c r="F94031" t="s">
        <v>9</v>
      </c>
    </row>
    <row r="94032" spans="1:6" x14ac:dyDescent="0.25">
      <c r="A94032" s="1" t="s">
        <v>5173</v>
      </c>
      <c r="B94032">
        <v>0.118626</v>
      </c>
      <c r="C94032">
        <v>1.37216</v>
      </c>
      <c r="D94032" t="s">
        <v>21917</v>
      </c>
      <c r="E94032" t="s">
        <v>8</v>
      </c>
      <c r="F94032" t="s">
        <v>9</v>
      </c>
    </row>
    <row r="94033" spans="1:6" x14ac:dyDescent="0.25">
      <c r="A94033" s="1" t="s">
        <v>5174</v>
      </c>
      <c r="B94033">
        <v>0.16395299999999999</v>
      </c>
      <c r="C94033">
        <v>-1.23332</v>
      </c>
      <c r="D94033" t="s">
        <v>21917</v>
      </c>
      <c r="E94033" t="s">
        <v>8</v>
      </c>
      <c r="F94033" t="s">
        <v>9</v>
      </c>
    </row>
    <row r="94034" spans="1:6" x14ac:dyDescent="0.25">
      <c r="A94034" s="1" t="s">
        <v>5175</v>
      </c>
      <c r="B94034">
        <v>0.96969899999999998</v>
      </c>
      <c r="C94034">
        <v>1.00319</v>
      </c>
      <c r="D94034" t="s">
        <v>21917</v>
      </c>
      <c r="E94034" t="s">
        <v>8</v>
      </c>
      <c r="F94034" t="s">
        <v>9</v>
      </c>
    </row>
    <row r="94035" spans="1:6" x14ac:dyDescent="0.25">
      <c r="A94035" s="1" t="s">
        <v>5176</v>
      </c>
      <c r="B94035">
        <v>0.405391</v>
      </c>
      <c r="C94035">
        <v>-1.0748200000000001</v>
      </c>
      <c r="D94035" t="s">
        <v>21917</v>
      </c>
      <c r="E94035" t="s">
        <v>8</v>
      </c>
      <c r="F94035" t="s">
        <v>9</v>
      </c>
    </row>
    <row r="94036" spans="1:6" x14ac:dyDescent="0.25">
      <c r="A94036" s="1" t="s">
        <v>5177</v>
      </c>
      <c r="B94036">
        <v>0.19858100000000001</v>
      </c>
      <c r="C94036">
        <v>1.0809200000000001</v>
      </c>
      <c r="D94036" t="s">
        <v>21917</v>
      </c>
      <c r="E94036" t="s">
        <v>8</v>
      </c>
      <c r="F94036" t="s">
        <v>9</v>
      </c>
    </row>
    <row r="94037" spans="1:6" x14ac:dyDescent="0.25">
      <c r="A94037" s="1" t="s">
        <v>5178</v>
      </c>
      <c r="B94037">
        <v>0.53701399999999999</v>
      </c>
      <c r="C94037">
        <v>1.05314</v>
      </c>
      <c r="D94037" t="s">
        <v>21917</v>
      </c>
      <c r="E94037" t="s">
        <v>8</v>
      </c>
      <c r="F94037" t="s">
        <v>9</v>
      </c>
    </row>
    <row r="94038" spans="1:6" x14ac:dyDescent="0.25">
      <c r="A94038" s="1" t="s">
        <v>5179</v>
      </c>
      <c r="B94038">
        <v>0.19714200000000001</v>
      </c>
      <c r="C94038">
        <v>-1.07355</v>
      </c>
      <c r="D94038" t="s">
        <v>21917</v>
      </c>
      <c r="E94038" t="s">
        <v>8</v>
      </c>
      <c r="F94038" t="s">
        <v>9</v>
      </c>
    </row>
    <row r="94039" spans="1:6" x14ac:dyDescent="0.25">
      <c r="A94039" s="1" t="s">
        <v>5180</v>
      </c>
      <c r="B94039">
        <v>0.25868099999999999</v>
      </c>
      <c r="C94039">
        <v>-1.15333</v>
      </c>
      <c r="D94039" t="s">
        <v>21917</v>
      </c>
      <c r="E94039" t="s">
        <v>8</v>
      </c>
      <c r="F94039" t="s">
        <v>9</v>
      </c>
    </row>
    <row r="94040" spans="1:6" x14ac:dyDescent="0.25">
      <c r="A94040" s="1" t="s">
        <v>5181</v>
      </c>
      <c r="B94040">
        <v>0.26034000000000002</v>
      </c>
      <c r="C94040">
        <v>-1.15161</v>
      </c>
      <c r="D94040" t="s">
        <v>21917</v>
      </c>
      <c r="E94040" t="s">
        <v>8</v>
      </c>
      <c r="F94040" t="s">
        <v>9</v>
      </c>
    </row>
    <row r="94041" spans="1:6" x14ac:dyDescent="0.25">
      <c r="A94041" s="1" t="s">
        <v>5182</v>
      </c>
      <c r="B94041">
        <v>0.26633099999999998</v>
      </c>
      <c r="C94041">
        <v>-1.2035100000000001</v>
      </c>
      <c r="D94041" t="s">
        <v>21917</v>
      </c>
      <c r="E94041" t="s">
        <v>8</v>
      </c>
      <c r="F94041" t="s">
        <v>9</v>
      </c>
    </row>
    <row r="94042" spans="1:6" x14ac:dyDescent="0.25">
      <c r="A94042" s="1" t="s">
        <v>5183</v>
      </c>
      <c r="B94042">
        <v>1.7297199999999999E-2</v>
      </c>
      <c r="C94042">
        <v>-1.17195</v>
      </c>
      <c r="D94042" t="s">
        <v>21917</v>
      </c>
      <c r="E94042" t="s">
        <v>8</v>
      </c>
      <c r="F94042" t="s">
        <v>9</v>
      </c>
    </row>
    <row r="94043" spans="1:6" x14ac:dyDescent="0.25">
      <c r="A94043" s="1" t="s">
        <v>5184</v>
      </c>
      <c r="B94043">
        <v>2.39691E-2</v>
      </c>
      <c r="C94043">
        <v>-1.25197</v>
      </c>
      <c r="D94043" t="s">
        <v>21917</v>
      </c>
      <c r="E94043" t="s">
        <v>8</v>
      </c>
      <c r="F94043" t="s">
        <v>9</v>
      </c>
    </row>
    <row r="94044" spans="1:6" x14ac:dyDescent="0.25">
      <c r="A94044" s="1" t="s">
        <v>5185</v>
      </c>
      <c r="B94044">
        <v>0.53387399999999996</v>
      </c>
      <c r="C94044">
        <v>1.0642400000000001</v>
      </c>
      <c r="D94044" t="s">
        <v>21917</v>
      </c>
      <c r="E94044" t="s">
        <v>8</v>
      </c>
      <c r="F94044" t="s">
        <v>9</v>
      </c>
    </row>
    <row r="94045" spans="1:6" x14ac:dyDescent="0.25">
      <c r="A94045" s="1" t="s">
        <v>5186</v>
      </c>
      <c r="B94045">
        <v>0.69852499999999995</v>
      </c>
      <c r="C94045">
        <v>1.06419</v>
      </c>
      <c r="D94045" t="s">
        <v>21917</v>
      </c>
      <c r="E94045" t="s">
        <v>8</v>
      </c>
      <c r="F94045" t="s">
        <v>9</v>
      </c>
    </row>
    <row r="94046" spans="1:6" x14ac:dyDescent="0.25">
      <c r="A94046" s="1" t="s">
        <v>5187</v>
      </c>
      <c r="B94046">
        <v>0.86926700000000001</v>
      </c>
      <c r="C94046">
        <v>1.01294</v>
      </c>
      <c r="D94046" t="s">
        <v>21917</v>
      </c>
      <c r="E94046" t="s">
        <v>8</v>
      </c>
      <c r="F94046" t="s">
        <v>9</v>
      </c>
    </row>
    <row r="94047" spans="1:6" x14ac:dyDescent="0.25">
      <c r="A94047" s="1" t="s">
        <v>5188</v>
      </c>
      <c r="B94047">
        <v>0.40901300000000002</v>
      </c>
      <c r="C94047">
        <v>1.0786199999999999</v>
      </c>
      <c r="D94047" t="s">
        <v>21917</v>
      </c>
      <c r="E94047" t="s">
        <v>8</v>
      </c>
      <c r="F94047" t="s">
        <v>9</v>
      </c>
    </row>
    <row r="94048" spans="1:6" x14ac:dyDescent="0.25">
      <c r="A94048" s="1" t="s">
        <v>5189</v>
      </c>
      <c r="B94048">
        <v>0.61009199999999997</v>
      </c>
      <c r="C94048">
        <v>-1.07985</v>
      </c>
      <c r="D94048" t="s">
        <v>21917</v>
      </c>
      <c r="E94048" t="s">
        <v>8</v>
      </c>
      <c r="F94048" t="s">
        <v>9</v>
      </c>
    </row>
    <row r="94049" spans="1:6" x14ac:dyDescent="0.25">
      <c r="A94049" s="1" t="s">
        <v>5190</v>
      </c>
      <c r="B94049">
        <v>0.87153599999999998</v>
      </c>
      <c r="C94049">
        <v>-1.0156700000000001</v>
      </c>
      <c r="D94049" t="s">
        <v>21917</v>
      </c>
      <c r="E94049" t="s">
        <v>8</v>
      </c>
      <c r="F94049" t="s">
        <v>9</v>
      </c>
    </row>
    <row r="94050" spans="1:6" x14ac:dyDescent="0.25">
      <c r="A94050" s="1" t="s">
        <v>5191</v>
      </c>
      <c r="B94050">
        <v>0.43623600000000001</v>
      </c>
      <c r="C94050">
        <v>-1.06612</v>
      </c>
      <c r="D94050" t="s">
        <v>21917</v>
      </c>
      <c r="E94050" t="s">
        <v>8</v>
      </c>
      <c r="F94050" t="s">
        <v>9</v>
      </c>
    </row>
    <row r="94051" spans="1:6" x14ac:dyDescent="0.25">
      <c r="A94051" s="1" t="s">
        <v>5192</v>
      </c>
      <c r="B94051">
        <v>0.96028199999999997</v>
      </c>
      <c r="C94051">
        <v>-1.0056700000000001</v>
      </c>
      <c r="D94051" t="s">
        <v>21917</v>
      </c>
      <c r="E94051" t="s">
        <v>8</v>
      </c>
      <c r="F94051" t="s">
        <v>9</v>
      </c>
    </row>
    <row r="94052" spans="1:6" x14ac:dyDescent="0.25">
      <c r="A94052" s="1" t="s">
        <v>5193</v>
      </c>
      <c r="B94052">
        <v>0.81154000000000004</v>
      </c>
      <c r="C94052">
        <v>-1.01766</v>
      </c>
      <c r="D94052" t="s">
        <v>21917</v>
      </c>
      <c r="E94052" t="s">
        <v>8</v>
      </c>
      <c r="F94052" t="s">
        <v>9</v>
      </c>
    </row>
    <row r="94053" spans="1:6" x14ac:dyDescent="0.25">
      <c r="A94053" s="1" t="s">
        <v>5194</v>
      </c>
      <c r="B94053">
        <v>0.81057100000000004</v>
      </c>
      <c r="C94053">
        <v>1.02373</v>
      </c>
      <c r="D94053" t="s">
        <v>21917</v>
      </c>
      <c r="E94053" t="s">
        <v>8</v>
      </c>
      <c r="F94053" t="s">
        <v>9</v>
      </c>
    </row>
    <row r="94054" spans="1:6" x14ac:dyDescent="0.25">
      <c r="A94054" s="1" t="s">
        <v>5195</v>
      </c>
      <c r="B94054">
        <v>0.84563699999999997</v>
      </c>
      <c r="C94054">
        <v>-1.03111</v>
      </c>
      <c r="D94054" t="s">
        <v>21917</v>
      </c>
      <c r="E94054" t="s">
        <v>8</v>
      </c>
      <c r="F94054" t="s">
        <v>9</v>
      </c>
    </row>
    <row r="94055" spans="1:6" x14ac:dyDescent="0.25">
      <c r="A94055" s="1" t="s">
        <v>5196</v>
      </c>
      <c r="B94055">
        <v>2.5239500000000002E-2</v>
      </c>
      <c r="C94055">
        <v>1.2067399999999999</v>
      </c>
      <c r="D94055" t="s">
        <v>21917</v>
      </c>
      <c r="E94055" t="s">
        <v>8</v>
      </c>
      <c r="F94055" t="s">
        <v>9</v>
      </c>
    </row>
    <row r="94056" spans="1:6" x14ac:dyDescent="0.25">
      <c r="A94056" s="1" t="s">
        <v>5197</v>
      </c>
      <c r="B94056">
        <v>0.182811</v>
      </c>
      <c r="C94056">
        <v>-1.27397</v>
      </c>
      <c r="D94056" t="s">
        <v>21917</v>
      </c>
      <c r="E94056" t="s">
        <v>8</v>
      </c>
      <c r="F94056" t="s">
        <v>9</v>
      </c>
    </row>
    <row r="94057" spans="1:6" x14ac:dyDescent="0.25">
      <c r="A94057" s="1" t="s">
        <v>5198</v>
      </c>
      <c r="B94057">
        <v>9.1868900000000003E-2</v>
      </c>
      <c r="C94057">
        <v>-1.15838</v>
      </c>
      <c r="D94057" t="s">
        <v>21917</v>
      </c>
      <c r="E94057" t="s">
        <v>8</v>
      </c>
      <c r="F94057" t="s">
        <v>9</v>
      </c>
    </row>
    <row r="94058" spans="1:6" x14ac:dyDescent="0.25">
      <c r="A94058" s="1" t="s">
        <v>5199</v>
      </c>
      <c r="B94058">
        <v>0.45777499999999999</v>
      </c>
      <c r="C94058">
        <v>1.0756699999999999</v>
      </c>
      <c r="D94058" t="s">
        <v>21917</v>
      </c>
      <c r="E94058" t="s">
        <v>8</v>
      </c>
      <c r="F94058" t="s">
        <v>9</v>
      </c>
    </row>
    <row r="94059" spans="1:6" x14ac:dyDescent="0.25">
      <c r="A94059" s="1" t="s">
        <v>5200</v>
      </c>
      <c r="B94059">
        <v>0.77324199999999998</v>
      </c>
      <c r="C94059">
        <v>-1.0287900000000001</v>
      </c>
      <c r="D94059" t="s">
        <v>21917</v>
      </c>
      <c r="E94059" t="s">
        <v>8</v>
      </c>
      <c r="F94059" t="s">
        <v>9</v>
      </c>
    </row>
    <row r="94060" spans="1:6" x14ac:dyDescent="0.25">
      <c r="A94060" s="1" t="s">
        <v>5201</v>
      </c>
      <c r="B94060">
        <v>0.52596200000000004</v>
      </c>
      <c r="C94060">
        <v>1.04203</v>
      </c>
      <c r="D94060" t="s">
        <v>21917</v>
      </c>
      <c r="E94060" t="s">
        <v>8</v>
      </c>
      <c r="F94060" t="s">
        <v>9</v>
      </c>
    </row>
    <row r="94061" spans="1:6" x14ac:dyDescent="0.25">
      <c r="A94061" s="1" t="s">
        <v>5202</v>
      </c>
      <c r="B94061">
        <v>0.19833799999999999</v>
      </c>
      <c r="C94061">
        <v>-1.2068700000000001</v>
      </c>
      <c r="D94061" t="s">
        <v>21917</v>
      </c>
      <c r="E94061" t="s">
        <v>8</v>
      </c>
      <c r="F94061" t="s">
        <v>9</v>
      </c>
    </row>
    <row r="94062" spans="1:6" x14ac:dyDescent="0.25">
      <c r="A94062" s="1" t="s">
        <v>5203</v>
      </c>
      <c r="B94062">
        <v>0.48090699999999997</v>
      </c>
      <c r="C94062">
        <v>-1.0837600000000001</v>
      </c>
      <c r="D94062" t="s">
        <v>21917</v>
      </c>
      <c r="E94062" t="s">
        <v>8</v>
      </c>
      <c r="F94062" t="s">
        <v>9</v>
      </c>
    </row>
    <row r="94063" spans="1:6" x14ac:dyDescent="0.25">
      <c r="A94063" s="1" t="s">
        <v>5204</v>
      </c>
      <c r="B94063">
        <v>0.28718500000000002</v>
      </c>
      <c r="C94063">
        <v>-1.0853299999999999</v>
      </c>
      <c r="D94063" t="s">
        <v>21917</v>
      </c>
      <c r="E94063" t="s">
        <v>8</v>
      </c>
      <c r="F94063" t="s">
        <v>9</v>
      </c>
    </row>
    <row r="94064" spans="1:6" x14ac:dyDescent="0.25">
      <c r="A94064" s="1" t="s">
        <v>5205</v>
      </c>
      <c r="B94064">
        <v>0.52884100000000001</v>
      </c>
      <c r="C94064">
        <v>1.1129500000000001</v>
      </c>
      <c r="D94064" t="s">
        <v>21917</v>
      </c>
      <c r="E94064" t="s">
        <v>8</v>
      </c>
      <c r="F94064" t="s">
        <v>9</v>
      </c>
    </row>
    <row r="94065" spans="1:6" x14ac:dyDescent="0.25">
      <c r="A94065" s="1" t="s">
        <v>5206</v>
      </c>
      <c r="B94065">
        <v>0.38022099999999998</v>
      </c>
      <c r="C94065">
        <v>-1.0663</v>
      </c>
      <c r="D94065" t="s">
        <v>21917</v>
      </c>
      <c r="E94065" t="s">
        <v>8</v>
      </c>
      <c r="F94065" t="s">
        <v>9</v>
      </c>
    </row>
    <row r="94066" spans="1:6" x14ac:dyDescent="0.25">
      <c r="A94066" s="1" t="s">
        <v>5207</v>
      </c>
      <c r="B94066">
        <v>8.1386899999999998E-2</v>
      </c>
      <c r="C94066">
        <v>-1.15401</v>
      </c>
      <c r="D94066" t="s">
        <v>21917</v>
      </c>
      <c r="E94066" t="s">
        <v>8</v>
      </c>
      <c r="F94066" t="s">
        <v>9</v>
      </c>
    </row>
    <row r="94067" spans="1:6" x14ac:dyDescent="0.25">
      <c r="A94067" s="1" t="s">
        <v>5208</v>
      </c>
      <c r="B94067">
        <v>0.31274800000000003</v>
      </c>
      <c r="C94067">
        <v>-1.2081299999999999</v>
      </c>
      <c r="D94067" t="s">
        <v>21917</v>
      </c>
      <c r="E94067" t="s">
        <v>8</v>
      </c>
      <c r="F94067" t="s">
        <v>9</v>
      </c>
    </row>
    <row r="94068" spans="1:6" x14ac:dyDescent="0.25">
      <c r="A94068" s="1" t="s">
        <v>5209</v>
      </c>
      <c r="B94068">
        <v>0.45036500000000002</v>
      </c>
      <c r="C94068">
        <v>-1.0976699999999999</v>
      </c>
      <c r="D94068" t="s">
        <v>21917</v>
      </c>
      <c r="E94068" t="s">
        <v>8</v>
      </c>
      <c r="F94068" t="s">
        <v>9</v>
      </c>
    </row>
    <row r="94069" spans="1:6" x14ac:dyDescent="0.25">
      <c r="A94069" s="1" t="s">
        <v>5210</v>
      </c>
      <c r="B94069">
        <v>2.1372100000000002E-2</v>
      </c>
      <c r="C94069">
        <v>1.1366499999999999</v>
      </c>
      <c r="D94069" t="s">
        <v>21917</v>
      </c>
      <c r="E94069" t="s">
        <v>8</v>
      </c>
      <c r="F94069" t="s">
        <v>9</v>
      </c>
    </row>
    <row r="94070" spans="1:6" x14ac:dyDescent="0.25">
      <c r="A94070" s="1" t="s">
        <v>5211</v>
      </c>
      <c r="B94070">
        <v>0.67297099999999999</v>
      </c>
      <c r="C94070">
        <v>1.0336700000000001</v>
      </c>
      <c r="D94070" t="s">
        <v>21917</v>
      </c>
      <c r="E94070" t="s">
        <v>8</v>
      </c>
      <c r="F94070" t="s">
        <v>9</v>
      </c>
    </row>
    <row r="94071" spans="1:6" x14ac:dyDescent="0.25">
      <c r="A94071" s="1" t="s">
        <v>5212</v>
      </c>
      <c r="B94071">
        <v>0.33385700000000001</v>
      </c>
      <c r="C94071">
        <v>-1.1251199999999999</v>
      </c>
      <c r="D94071" t="s">
        <v>21917</v>
      </c>
      <c r="E94071" t="s">
        <v>8</v>
      </c>
      <c r="F94071" t="s">
        <v>9</v>
      </c>
    </row>
    <row r="94072" spans="1:6" x14ac:dyDescent="0.25">
      <c r="A94072" s="1" t="s">
        <v>5213</v>
      </c>
      <c r="B94072">
        <v>0.70583899999999999</v>
      </c>
      <c r="C94072">
        <v>-1.03234</v>
      </c>
      <c r="D94072" t="s">
        <v>21917</v>
      </c>
      <c r="E94072" t="s">
        <v>8</v>
      </c>
      <c r="F94072" t="s">
        <v>9</v>
      </c>
    </row>
    <row r="94073" spans="1:6" x14ac:dyDescent="0.25">
      <c r="A94073" s="1" t="s">
        <v>5214</v>
      </c>
      <c r="B94073">
        <v>0.56005000000000005</v>
      </c>
      <c r="C94073">
        <v>1.0469200000000001</v>
      </c>
      <c r="D94073" t="s">
        <v>21917</v>
      </c>
      <c r="E94073" t="s">
        <v>8</v>
      </c>
      <c r="F94073" t="s">
        <v>9</v>
      </c>
    </row>
    <row r="94074" spans="1:6" x14ac:dyDescent="0.25">
      <c r="A94074" s="1" t="s">
        <v>5215</v>
      </c>
      <c r="B94074">
        <v>0.22597</v>
      </c>
      <c r="C94074">
        <v>1.1932499999999999</v>
      </c>
      <c r="D94074" t="s">
        <v>21917</v>
      </c>
      <c r="E94074" t="s">
        <v>8</v>
      </c>
      <c r="F94074" t="s">
        <v>9</v>
      </c>
    </row>
    <row r="94075" spans="1:6" x14ac:dyDescent="0.25">
      <c r="A94075" s="1" t="s">
        <v>5216</v>
      </c>
      <c r="B94075">
        <v>0.28524899999999997</v>
      </c>
      <c r="C94075">
        <v>1.06606</v>
      </c>
      <c r="D94075" t="s">
        <v>21917</v>
      </c>
      <c r="E94075" t="s">
        <v>8</v>
      </c>
      <c r="F94075" t="s">
        <v>9</v>
      </c>
    </row>
    <row r="94076" spans="1:6" x14ac:dyDescent="0.25">
      <c r="A94076" s="1" t="s">
        <v>5217</v>
      </c>
      <c r="B94076">
        <v>2.9524400000000002E-3</v>
      </c>
      <c r="C94076">
        <v>-1.4451000000000001</v>
      </c>
      <c r="D94076" t="s">
        <v>21917</v>
      </c>
      <c r="E94076" t="s">
        <v>8</v>
      </c>
      <c r="F94076" t="s">
        <v>9</v>
      </c>
    </row>
    <row r="94077" spans="1:6" x14ac:dyDescent="0.25">
      <c r="A94077" s="1" t="s">
        <v>5218</v>
      </c>
      <c r="B94077">
        <v>0.42377500000000001</v>
      </c>
      <c r="C94077">
        <v>-1.1131500000000001</v>
      </c>
      <c r="D94077" t="s">
        <v>21917</v>
      </c>
      <c r="E94077" t="s">
        <v>8</v>
      </c>
      <c r="F94077" t="s">
        <v>9</v>
      </c>
    </row>
    <row r="94078" spans="1:6" x14ac:dyDescent="0.25">
      <c r="A94078" s="1" t="s">
        <v>5219</v>
      </c>
      <c r="B94078">
        <v>0.153556</v>
      </c>
      <c r="C94078">
        <v>1.22542</v>
      </c>
      <c r="D94078" t="s">
        <v>21917</v>
      </c>
      <c r="E94078" t="s">
        <v>8</v>
      </c>
      <c r="F94078" t="s">
        <v>9</v>
      </c>
    </row>
    <row r="94079" spans="1:6" x14ac:dyDescent="0.25">
      <c r="A94079" s="1" t="s">
        <v>5220</v>
      </c>
      <c r="B94079">
        <v>0.95177599999999996</v>
      </c>
      <c r="C94079">
        <v>-1.00569</v>
      </c>
      <c r="D94079" t="s">
        <v>21917</v>
      </c>
      <c r="E94079" t="s">
        <v>8</v>
      </c>
      <c r="F94079" t="s">
        <v>9</v>
      </c>
    </row>
    <row r="94080" spans="1:6" x14ac:dyDescent="0.25">
      <c r="A94080" s="1" t="s">
        <v>5221</v>
      </c>
      <c r="B94080">
        <v>0.90790000000000004</v>
      </c>
      <c r="C94080">
        <v>1.00647</v>
      </c>
      <c r="D94080" t="s">
        <v>21917</v>
      </c>
      <c r="E94080" t="s">
        <v>8</v>
      </c>
      <c r="F94080" t="s">
        <v>9</v>
      </c>
    </row>
    <row r="94081" spans="1:6" x14ac:dyDescent="0.25">
      <c r="A94081" s="1" t="s">
        <v>5222</v>
      </c>
      <c r="B94081">
        <v>0.97808899999999999</v>
      </c>
      <c r="C94081">
        <v>1.0022899999999999</v>
      </c>
      <c r="D94081" t="s">
        <v>21917</v>
      </c>
      <c r="E94081" t="s">
        <v>8</v>
      </c>
      <c r="F94081" t="s">
        <v>9</v>
      </c>
    </row>
    <row r="94082" spans="1:6" x14ac:dyDescent="0.25">
      <c r="A94082" s="1" t="s">
        <v>5223</v>
      </c>
      <c r="B94082">
        <v>0.164852</v>
      </c>
      <c r="C94082">
        <v>-1.1589700000000001</v>
      </c>
      <c r="D94082" t="s">
        <v>21917</v>
      </c>
      <c r="E94082" t="s">
        <v>8</v>
      </c>
      <c r="F94082" t="s">
        <v>9</v>
      </c>
    </row>
    <row r="94083" spans="1:6" x14ac:dyDescent="0.25">
      <c r="A94083" s="1" t="s">
        <v>5224</v>
      </c>
      <c r="B94083">
        <v>0.79374800000000001</v>
      </c>
      <c r="C94083">
        <v>1.0286299999999999</v>
      </c>
      <c r="D94083" t="s">
        <v>21917</v>
      </c>
      <c r="E94083" t="s">
        <v>8</v>
      </c>
      <c r="F94083" t="s">
        <v>9</v>
      </c>
    </row>
    <row r="94084" spans="1:6" x14ac:dyDescent="0.25">
      <c r="A94084" s="1" t="s">
        <v>5225</v>
      </c>
      <c r="B94084">
        <v>0.27878399999999998</v>
      </c>
      <c r="C94084">
        <v>-1.1239699999999999</v>
      </c>
      <c r="D94084" t="s">
        <v>21917</v>
      </c>
      <c r="E94084" t="s">
        <v>8</v>
      </c>
      <c r="F94084" t="s">
        <v>9</v>
      </c>
    </row>
    <row r="94085" spans="1:6" x14ac:dyDescent="0.25">
      <c r="A94085" s="1" t="s">
        <v>5226</v>
      </c>
      <c r="B94085">
        <v>3.9468099999999999E-2</v>
      </c>
      <c r="C94085">
        <v>-1.2611600000000001</v>
      </c>
      <c r="D94085" t="s">
        <v>21917</v>
      </c>
      <c r="E94085" t="s">
        <v>8</v>
      </c>
      <c r="F94085" t="s">
        <v>9</v>
      </c>
    </row>
    <row r="94086" spans="1:6" x14ac:dyDescent="0.25">
      <c r="A94086" s="1" t="s">
        <v>5227</v>
      </c>
      <c r="B94086">
        <v>0.40319300000000002</v>
      </c>
      <c r="C94086">
        <v>1.12774</v>
      </c>
      <c r="D94086" t="s">
        <v>21917</v>
      </c>
      <c r="E94086" t="s">
        <v>8</v>
      </c>
      <c r="F94086" t="s">
        <v>9</v>
      </c>
    </row>
    <row r="94087" spans="1:6" x14ac:dyDescent="0.25">
      <c r="A94087" s="1" t="s">
        <v>5228</v>
      </c>
      <c r="B94087">
        <v>0.238728</v>
      </c>
      <c r="C94087">
        <v>1.08847</v>
      </c>
      <c r="D94087" t="s">
        <v>21917</v>
      </c>
      <c r="E94087" t="s">
        <v>8</v>
      </c>
      <c r="F94087" t="s">
        <v>9</v>
      </c>
    </row>
    <row r="94088" spans="1:6" x14ac:dyDescent="0.25">
      <c r="A94088" s="1" t="s">
        <v>5229</v>
      </c>
      <c r="B94088">
        <v>0.27767500000000001</v>
      </c>
      <c r="C94088">
        <v>-1.07074</v>
      </c>
      <c r="D94088" t="s">
        <v>21917</v>
      </c>
      <c r="E94088" t="s">
        <v>8</v>
      </c>
      <c r="F94088" t="s">
        <v>9</v>
      </c>
    </row>
    <row r="94089" spans="1:6" x14ac:dyDescent="0.25">
      <c r="A94089" s="1" t="s">
        <v>5230</v>
      </c>
      <c r="B94089">
        <v>0.18599599999999999</v>
      </c>
      <c r="C94089">
        <v>-1.1761200000000001</v>
      </c>
      <c r="D94089" t="s">
        <v>21917</v>
      </c>
      <c r="E94089" t="s">
        <v>8</v>
      </c>
      <c r="F94089" t="s">
        <v>9</v>
      </c>
    </row>
    <row r="94090" spans="1:6" x14ac:dyDescent="0.25">
      <c r="A94090" s="1" t="s">
        <v>5231</v>
      </c>
      <c r="B94090">
        <v>4.1837300000000001E-2</v>
      </c>
      <c r="C94090">
        <v>-1.37402</v>
      </c>
      <c r="D94090" t="s">
        <v>21917</v>
      </c>
      <c r="E94090" t="s">
        <v>8</v>
      </c>
      <c r="F94090" t="s">
        <v>9</v>
      </c>
    </row>
    <row r="94091" spans="1:6" x14ac:dyDescent="0.25">
      <c r="A94091" s="1" t="s">
        <v>5232</v>
      </c>
      <c r="B94091">
        <v>0.15142600000000001</v>
      </c>
      <c r="C94091">
        <v>1.13432</v>
      </c>
      <c r="D94091" t="s">
        <v>21917</v>
      </c>
      <c r="E94091" t="s">
        <v>8</v>
      </c>
      <c r="F94091" t="s">
        <v>9</v>
      </c>
    </row>
    <row r="94092" spans="1:6" x14ac:dyDescent="0.25">
      <c r="A94092" s="1" t="s">
        <v>5233</v>
      </c>
      <c r="B94092">
        <v>0.12515799999999999</v>
      </c>
      <c r="C94092">
        <v>-1.1046400000000001</v>
      </c>
      <c r="D94092" t="s">
        <v>21917</v>
      </c>
      <c r="E94092" t="s">
        <v>8</v>
      </c>
      <c r="F94092" t="s">
        <v>9</v>
      </c>
    </row>
    <row r="94093" spans="1:6" x14ac:dyDescent="0.25">
      <c r="A94093" s="1" t="s">
        <v>5234</v>
      </c>
      <c r="B94093">
        <v>0.52687799999999996</v>
      </c>
      <c r="C94093">
        <v>1.0558799999999999</v>
      </c>
      <c r="D94093" t="s">
        <v>21917</v>
      </c>
      <c r="E94093" t="s">
        <v>8</v>
      </c>
      <c r="F94093" t="s">
        <v>9</v>
      </c>
    </row>
    <row r="94094" spans="1:6" x14ac:dyDescent="0.25">
      <c r="A94094" s="1" t="s">
        <v>5235</v>
      </c>
      <c r="B94094">
        <v>0.54621299999999995</v>
      </c>
      <c r="C94094">
        <v>1.0784199999999999</v>
      </c>
      <c r="D94094" t="s">
        <v>21917</v>
      </c>
      <c r="E94094" t="s">
        <v>8</v>
      </c>
      <c r="F94094" t="s">
        <v>9</v>
      </c>
    </row>
    <row r="94095" spans="1:6" x14ac:dyDescent="0.25">
      <c r="A94095" s="1" t="s">
        <v>5236</v>
      </c>
      <c r="B94095">
        <v>0.13235</v>
      </c>
      <c r="C94095">
        <v>1.2102900000000001</v>
      </c>
      <c r="D94095" t="s">
        <v>21917</v>
      </c>
      <c r="E94095" t="s">
        <v>8</v>
      </c>
      <c r="F94095" t="s">
        <v>9</v>
      </c>
    </row>
    <row r="94096" spans="1:6" x14ac:dyDescent="0.25">
      <c r="A94096" s="1" t="s">
        <v>5237</v>
      </c>
      <c r="B94096">
        <v>0.67567900000000003</v>
      </c>
      <c r="C94096">
        <v>1.03189</v>
      </c>
      <c r="D94096" t="s">
        <v>21917</v>
      </c>
      <c r="E94096" t="s">
        <v>8</v>
      </c>
      <c r="F94096" t="s">
        <v>9</v>
      </c>
    </row>
    <row r="94097" spans="1:6" x14ac:dyDescent="0.25">
      <c r="A94097" s="1" t="s">
        <v>5238</v>
      </c>
      <c r="B94097">
        <v>0.32541900000000001</v>
      </c>
      <c r="C94097">
        <v>-1.0840799999999999</v>
      </c>
      <c r="D94097" t="s">
        <v>21917</v>
      </c>
      <c r="E94097" t="s">
        <v>8</v>
      </c>
      <c r="F94097" t="s">
        <v>9</v>
      </c>
    </row>
    <row r="94098" spans="1:6" x14ac:dyDescent="0.25">
      <c r="A94098" s="1" t="s">
        <v>5239</v>
      </c>
      <c r="B94098">
        <v>5.8608300000000002E-2</v>
      </c>
      <c r="C94098">
        <v>-1.2079</v>
      </c>
      <c r="D94098" t="s">
        <v>21917</v>
      </c>
      <c r="E94098" t="s">
        <v>8</v>
      </c>
      <c r="F94098" t="s">
        <v>9</v>
      </c>
    </row>
    <row r="94099" spans="1:6" x14ac:dyDescent="0.25">
      <c r="A94099" s="1" t="s">
        <v>5240</v>
      </c>
      <c r="B94099">
        <v>0.76752100000000001</v>
      </c>
      <c r="C94099">
        <v>-1.02522</v>
      </c>
      <c r="D94099" t="s">
        <v>21917</v>
      </c>
      <c r="E94099" t="s">
        <v>8</v>
      </c>
      <c r="F94099" t="s">
        <v>9</v>
      </c>
    </row>
    <row r="94100" spans="1:6" x14ac:dyDescent="0.25">
      <c r="A94100" s="1" t="s">
        <v>5241</v>
      </c>
      <c r="B94100">
        <v>0.12894800000000001</v>
      </c>
      <c r="C94100">
        <v>1.1309400000000001</v>
      </c>
      <c r="D94100" t="s">
        <v>21917</v>
      </c>
      <c r="E94100" t="s">
        <v>8</v>
      </c>
      <c r="F94100" t="s">
        <v>9</v>
      </c>
    </row>
    <row r="94101" spans="1:6" x14ac:dyDescent="0.25">
      <c r="A94101" s="1" t="s">
        <v>5242</v>
      </c>
      <c r="B94101">
        <v>6.8050999999999997E-3</v>
      </c>
      <c r="C94101">
        <v>-1.2627699999999999</v>
      </c>
      <c r="D94101" t="s">
        <v>21917</v>
      </c>
      <c r="E94101" t="s">
        <v>8</v>
      </c>
      <c r="F94101" t="s">
        <v>9</v>
      </c>
    </row>
    <row r="94102" spans="1:6" x14ac:dyDescent="0.25">
      <c r="A94102" s="1" t="s">
        <v>5243</v>
      </c>
      <c r="B94102">
        <v>0.13234599999999999</v>
      </c>
      <c r="C94102">
        <v>1.4226799999999999</v>
      </c>
      <c r="D94102" t="s">
        <v>21917</v>
      </c>
      <c r="E94102" t="s">
        <v>8</v>
      </c>
      <c r="F94102" t="s">
        <v>9</v>
      </c>
    </row>
    <row r="94103" spans="1:6" x14ac:dyDescent="0.25">
      <c r="A94103" s="1" t="s">
        <v>4596</v>
      </c>
      <c r="B94103">
        <v>0.102715</v>
      </c>
      <c r="C94103">
        <v>-1.21519</v>
      </c>
      <c r="D94103" t="s">
        <v>21917</v>
      </c>
      <c r="E94103" t="s">
        <v>8</v>
      </c>
      <c r="F94103" t="s">
        <v>9</v>
      </c>
    </row>
    <row r="94104" spans="1:6" x14ac:dyDescent="0.25">
      <c r="A94104" s="1" t="s">
        <v>5244</v>
      </c>
      <c r="B94104">
        <v>0.39319500000000002</v>
      </c>
      <c r="C94104">
        <v>-1.0402800000000001</v>
      </c>
      <c r="D94104" t="s">
        <v>21917</v>
      </c>
      <c r="E94104" t="s">
        <v>8</v>
      </c>
      <c r="F94104" t="s">
        <v>9</v>
      </c>
    </row>
    <row r="94105" spans="1:6" x14ac:dyDescent="0.25">
      <c r="A94105" s="1" t="s">
        <v>5245</v>
      </c>
      <c r="B94105">
        <v>0.27878599999999998</v>
      </c>
      <c r="C94105">
        <v>1.1214900000000001</v>
      </c>
      <c r="D94105" t="s">
        <v>21917</v>
      </c>
      <c r="E94105" t="s">
        <v>8</v>
      </c>
      <c r="F94105" t="s">
        <v>9</v>
      </c>
    </row>
    <row r="94106" spans="1:6" x14ac:dyDescent="0.25">
      <c r="A94106" s="1" t="s">
        <v>5246</v>
      </c>
      <c r="B94106">
        <v>0.437556</v>
      </c>
      <c r="C94106">
        <v>-1.05003</v>
      </c>
      <c r="D94106" t="s">
        <v>21917</v>
      </c>
      <c r="E94106" t="s">
        <v>8</v>
      </c>
      <c r="F94106" t="s">
        <v>9</v>
      </c>
    </row>
    <row r="94107" spans="1:6" x14ac:dyDescent="0.25">
      <c r="A94107" s="1" t="s">
        <v>5247</v>
      </c>
      <c r="B94107">
        <v>0.26473200000000002</v>
      </c>
      <c r="C94107">
        <v>1.1302099999999999</v>
      </c>
      <c r="D94107" t="s">
        <v>21917</v>
      </c>
      <c r="E94107" t="s">
        <v>8</v>
      </c>
      <c r="F94107" t="s">
        <v>9</v>
      </c>
    </row>
    <row r="94108" spans="1:6" x14ac:dyDescent="0.25">
      <c r="A94108" s="1" t="s">
        <v>5248</v>
      </c>
      <c r="B94108">
        <v>0.47300500000000001</v>
      </c>
      <c r="C94108">
        <v>-1.0934299999999999</v>
      </c>
      <c r="D94108" t="s">
        <v>21917</v>
      </c>
      <c r="E94108" t="s">
        <v>8</v>
      </c>
      <c r="F94108" t="s">
        <v>9</v>
      </c>
    </row>
    <row r="94109" spans="1:6" x14ac:dyDescent="0.25">
      <c r="A94109" s="1" t="s">
        <v>5249</v>
      </c>
      <c r="B94109">
        <v>0.42703799999999997</v>
      </c>
      <c r="C94109">
        <v>-1.0999000000000001</v>
      </c>
      <c r="D94109" t="s">
        <v>21917</v>
      </c>
      <c r="E94109" t="s">
        <v>8</v>
      </c>
      <c r="F94109" t="s">
        <v>9</v>
      </c>
    </row>
    <row r="94110" spans="1:6" x14ac:dyDescent="0.25">
      <c r="A94110" s="1" t="s">
        <v>5250</v>
      </c>
      <c r="B94110">
        <v>0.52819000000000005</v>
      </c>
      <c r="C94110">
        <v>1.07897</v>
      </c>
      <c r="D94110" t="s">
        <v>21917</v>
      </c>
      <c r="E94110" t="s">
        <v>8</v>
      </c>
      <c r="F94110" t="s">
        <v>9</v>
      </c>
    </row>
    <row r="94111" spans="1:6" x14ac:dyDescent="0.25">
      <c r="A94111" s="1" t="s">
        <v>5251</v>
      </c>
      <c r="B94111">
        <v>0.25452399999999997</v>
      </c>
      <c r="C94111">
        <v>1.13123</v>
      </c>
      <c r="D94111" t="s">
        <v>21917</v>
      </c>
      <c r="E94111" t="s">
        <v>8</v>
      </c>
      <c r="F94111" t="s">
        <v>9</v>
      </c>
    </row>
    <row r="94112" spans="1:6" x14ac:dyDescent="0.25">
      <c r="A94112" s="1" t="s">
        <v>5252</v>
      </c>
      <c r="B94112">
        <v>0.25508799999999998</v>
      </c>
      <c r="C94112">
        <v>-1.21953</v>
      </c>
      <c r="D94112" t="s">
        <v>21917</v>
      </c>
      <c r="E94112" t="s">
        <v>8</v>
      </c>
      <c r="F94112" t="s">
        <v>9</v>
      </c>
    </row>
    <row r="94113" spans="1:6" x14ac:dyDescent="0.25">
      <c r="A94113" s="1" t="s">
        <v>5253</v>
      </c>
      <c r="B94113">
        <v>0.59419200000000005</v>
      </c>
      <c r="C94113">
        <v>1.0386</v>
      </c>
      <c r="D94113" t="s">
        <v>21917</v>
      </c>
      <c r="E94113" t="s">
        <v>8</v>
      </c>
      <c r="F94113" t="s">
        <v>9</v>
      </c>
    </row>
    <row r="94114" spans="1:6" x14ac:dyDescent="0.25">
      <c r="A94114" s="1" t="s">
        <v>5254</v>
      </c>
      <c r="B94114">
        <v>0.250338</v>
      </c>
      <c r="C94114">
        <v>1.2399800000000001</v>
      </c>
      <c r="D94114" t="s">
        <v>21917</v>
      </c>
      <c r="E94114" t="s">
        <v>8</v>
      </c>
      <c r="F94114" t="s">
        <v>9</v>
      </c>
    </row>
    <row r="94115" spans="1:6" x14ac:dyDescent="0.25">
      <c r="A94115" s="1" t="s">
        <v>5255</v>
      </c>
      <c r="B94115">
        <v>2.7470399999999999E-2</v>
      </c>
      <c r="C94115">
        <v>1.21122</v>
      </c>
      <c r="D94115" t="s">
        <v>21917</v>
      </c>
      <c r="E94115" t="s">
        <v>8</v>
      </c>
      <c r="F94115" t="s">
        <v>9</v>
      </c>
    </row>
    <row r="94116" spans="1:6" x14ac:dyDescent="0.25">
      <c r="A94116" s="1" t="s">
        <v>5256</v>
      </c>
      <c r="B94116">
        <v>0.34144200000000002</v>
      </c>
      <c r="C94116">
        <v>-1.14897</v>
      </c>
      <c r="D94116" t="s">
        <v>21917</v>
      </c>
      <c r="E94116" t="s">
        <v>8</v>
      </c>
      <c r="F94116" t="s">
        <v>9</v>
      </c>
    </row>
    <row r="94117" spans="1:6" x14ac:dyDescent="0.25">
      <c r="A94117" s="1" t="s">
        <v>5257</v>
      </c>
      <c r="B94117">
        <v>2.42984E-3</v>
      </c>
      <c r="C94117">
        <v>-1.3788100000000001</v>
      </c>
      <c r="D94117" t="s">
        <v>21917</v>
      </c>
      <c r="E94117" t="s">
        <v>8</v>
      </c>
      <c r="F94117" t="s">
        <v>9</v>
      </c>
    </row>
    <row r="94118" spans="1:6" x14ac:dyDescent="0.25">
      <c r="A94118" s="1" t="s">
        <v>5258</v>
      </c>
      <c r="B94118">
        <v>0.91292399999999996</v>
      </c>
      <c r="C94118">
        <v>-1.0094799999999999</v>
      </c>
      <c r="D94118" t="s">
        <v>21917</v>
      </c>
      <c r="E94118" t="s">
        <v>8</v>
      </c>
      <c r="F94118" t="s">
        <v>9</v>
      </c>
    </row>
    <row r="94119" spans="1:6" x14ac:dyDescent="0.25">
      <c r="A94119" s="1" t="s">
        <v>5259</v>
      </c>
      <c r="B94119">
        <v>0.287767</v>
      </c>
      <c r="C94119">
        <v>-1.15232</v>
      </c>
      <c r="D94119" t="s">
        <v>21917</v>
      </c>
      <c r="E94119" t="s">
        <v>8</v>
      </c>
      <c r="F94119" t="s">
        <v>9</v>
      </c>
    </row>
    <row r="94120" spans="1:6" x14ac:dyDescent="0.25">
      <c r="A94120" s="1" t="s">
        <v>5260</v>
      </c>
      <c r="B94120">
        <v>0.84134200000000003</v>
      </c>
      <c r="C94120">
        <v>1.02986</v>
      </c>
      <c r="D94120" t="s">
        <v>21917</v>
      </c>
      <c r="E94120" t="s">
        <v>8</v>
      </c>
      <c r="F94120" t="s">
        <v>9</v>
      </c>
    </row>
    <row r="94121" spans="1:6" x14ac:dyDescent="0.25">
      <c r="A94121" s="1" t="s">
        <v>5261</v>
      </c>
      <c r="B94121">
        <v>0.33156799999999997</v>
      </c>
      <c r="C94121">
        <v>-1.1448</v>
      </c>
      <c r="D94121" t="s">
        <v>21917</v>
      </c>
      <c r="E94121" t="s">
        <v>8</v>
      </c>
      <c r="F94121" t="s">
        <v>9</v>
      </c>
    </row>
    <row r="94122" spans="1:6" x14ac:dyDescent="0.25">
      <c r="A94122" s="1" t="s">
        <v>5262</v>
      </c>
      <c r="B94122">
        <v>0.396845</v>
      </c>
      <c r="C94122">
        <v>-1.11392</v>
      </c>
      <c r="D94122" t="s">
        <v>21917</v>
      </c>
      <c r="E94122" t="s">
        <v>8</v>
      </c>
      <c r="F94122" t="s">
        <v>9</v>
      </c>
    </row>
    <row r="94123" spans="1:6" x14ac:dyDescent="0.25">
      <c r="A94123" s="1" t="s">
        <v>5263</v>
      </c>
      <c r="B94123">
        <v>0.86548099999999994</v>
      </c>
      <c r="C94123">
        <v>-1.0138</v>
      </c>
      <c r="D94123" t="s">
        <v>21917</v>
      </c>
      <c r="E94123" t="s">
        <v>8</v>
      </c>
      <c r="F94123" t="s">
        <v>9</v>
      </c>
    </row>
    <row r="94124" spans="1:6" x14ac:dyDescent="0.25">
      <c r="A94124" s="1" t="s">
        <v>5264</v>
      </c>
      <c r="B94124">
        <v>0.11357200000000001</v>
      </c>
      <c r="C94124">
        <v>1.18049</v>
      </c>
      <c r="D94124" t="s">
        <v>21917</v>
      </c>
      <c r="E94124" t="s">
        <v>8</v>
      </c>
      <c r="F94124" t="s">
        <v>9</v>
      </c>
    </row>
    <row r="94125" spans="1:6" x14ac:dyDescent="0.25">
      <c r="A94125" s="1" t="s">
        <v>5265</v>
      </c>
      <c r="B94125">
        <v>2.9824900000000001E-2</v>
      </c>
      <c r="C94125">
        <v>-1.16842</v>
      </c>
      <c r="D94125" t="s">
        <v>21917</v>
      </c>
      <c r="E94125" t="s">
        <v>8</v>
      </c>
      <c r="F94125" t="s">
        <v>9</v>
      </c>
    </row>
    <row r="94126" spans="1:6" x14ac:dyDescent="0.25">
      <c r="A94126" s="1" t="s">
        <v>5266</v>
      </c>
      <c r="B94126">
        <v>4.90115E-2</v>
      </c>
      <c r="C94126">
        <v>1.1762600000000001</v>
      </c>
      <c r="D94126" t="s">
        <v>21917</v>
      </c>
      <c r="E94126" t="s">
        <v>8</v>
      </c>
      <c r="F94126" t="s">
        <v>9</v>
      </c>
    </row>
    <row r="94127" spans="1:6" x14ac:dyDescent="0.25">
      <c r="A94127" s="1" t="s">
        <v>5267</v>
      </c>
      <c r="B94127">
        <v>2.9913599999999999E-2</v>
      </c>
      <c r="C94127">
        <v>1.19262</v>
      </c>
      <c r="D94127" t="s">
        <v>21917</v>
      </c>
      <c r="E94127" t="s">
        <v>8</v>
      </c>
      <c r="F94127" t="s">
        <v>9</v>
      </c>
    </row>
    <row r="94128" spans="1:6" x14ac:dyDescent="0.25">
      <c r="A94128" s="1" t="s">
        <v>5268</v>
      </c>
      <c r="B94128">
        <v>0.32757199999999997</v>
      </c>
      <c r="C94128">
        <v>1.0785400000000001</v>
      </c>
      <c r="D94128" t="s">
        <v>21917</v>
      </c>
      <c r="E94128" t="s">
        <v>8</v>
      </c>
      <c r="F94128" t="s">
        <v>9</v>
      </c>
    </row>
    <row r="94129" spans="1:6" x14ac:dyDescent="0.25">
      <c r="A94129" s="1" t="s">
        <v>5269</v>
      </c>
      <c r="B94129">
        <v>0.59045000000000003</v>
      </c>
      <c r="C94129">
        <v>-1.02566</v>
      </c>
      <c r="D94129" t="s">
        <v>21917</v>
      </c>
      <c r="E94129" t="s">
        <v>8</v>
      </c>
      <c r="F94129" t="s">
        <v>9</v>
      </c>
    </row>
    <row r="94130" spans="1:6" x14ac:dyDescent="0.25">
      <c r="A94130" s="1" t="s">
        <v>5270</v>
      </c>
      <c r="B94130">
        <v>0.911833</v>
      </c>
      <c r="C94130">
        <v>1.01102</v>
      </c>
      <c r="D94130" t="s">
        <v>21917</v>
      </c>
      <c r="E94130" t="s">
        <v>8</v>
      </c>
      <c r="F94130" t="s">
        <v>9</v>
      </c>
    </row>
    <row r="94131" spans="1:6" x14ac:dyDescent="0.25">
      <c r="A94131" s="1" t="s">
        <v>4707</v>
      </c>
      <c r="B94131">
        <v>0.37025999999999998</v>
      </c>
      <c r="C94131">
        <v>-1.11199</v>
      </c>
      <c r="D94131" t="s">
        <v>21917</v>
      </c>
      <c r="E94131" t="s">
        <v>8</v>
      </c>
      <c r="F94131" t="s">
        <v>9</v>
      </c>
    </row>
    <row r="94132" spans="1:6" x14ac:dyDescent="0.25">
      <c r="A94132" s="1" t="s">
        <v>5271</v>
      </c>
      <c r="B94132">
        <v>0.94252899999999995</v>
      </c>
      <c r="C94132">
        <v>-1.00441</v>
      </c>
      <c r="D94132" t="s">
        <v>21917</v>
      </c>
      <c r="E94132" t="s">
        <v>8</v>
      </c>
      <c r="F94132" t="s">
        <v>9</v>
      </c>
    </row>
    <row r="94133" spans="1:6" x14ac:dyDescent="0.25">
      <c r="A94133" s="1" t="s">
        <v>5272</v>
      </c>
      <c r="B94133">
        <v>0.912157</v>
      </c>
      <c r="C94133">
        <v>-1.00637</v>
      </c>
      <c r="D94133" t="s">
        <v>21917</v>
      </c>
      <c r="E94133" t="s">
        <v>8</v>
      </c>
      <c r="F94133" t="s">
        <v>9</v>
      </c>
    </row>
    <row r="94134" spans="1:6" x14ac:dyDescent="0.25">
      <c r="A94134" s="1" t="s">
        <v>5273</v>
      </c>
      <c r="B94134">
        <v>0.61931199999999997</v>
      </c>
      <c r="C94134">
        <v>-1.07599</v>
      </c>
      <c r="D94134" t="s">
        <v>21917</v>
      </c>
      <c r="E94134" t="s">
        <v>8</v>
      </c>
      <c r="F94134" t="s">
        <v>9</v>
      </c>
    </row>
    <row r="94135" spans="1:6" x14ac:dyDescent="0.25">
      <c r="A94135" s="1" t="s">
        <v>5274</v>
      </c>
      <c r="B94135">
        <v>0.13575799999999999</v>
      </c>
      <c r="C94135">
        <v>1.16049</v>
      </c>
      <c r="D94135" t="s">
        <v>21917</v>
      </c>
      <c r="E94135" t="s">
        <v>8</v>
      </c>
      <c r="F94135" t="s">
        <v>9</v>
      </c>
    </row>
    <row r="94136" spans="1:6" x14ac:dyDescent="0.25">
      <c r="A94136" s="1" t="s">
        <v>5275</v>
      </c>
      <c r="B94136">
        <v>0.17805799999999999</v>
      </c>
      <c r="C94136">
        <v>1.1237299999999999</v>
      </c>
      <c r="D94136" t="s">
        <v>21917</v>
      </c>
      <c r="E94136" t="s">
        <v>8</v>
      </c>
      <c r="F94136" t="s">
        <v>9</v>
      </c>
    </row>
    <row r="94137" spans="1:6" x14ac:dyDescent="0.25">
      <c r="A94137" s="1" t="s">
        <v>5276</v>
      </c>
      <c r="B94137">
        <v>0.23080700000000001</v>
      </c>
      <c r="C94137">
        <v>-1.1256699999999999</v>
      </c>
      <c r="D94137" t="s">
        <v>21917</v>
      </c>
      <c r="E94137" t="s">
        <v>8</v>
      </c>
      <c r="F94137" t="s">
        <v>9</v>
      </c>
    </row>
    <row r="94138" spans="1:6" x14ac:dyDescent="0.25">
      <c r="A94138" s="1" t="s">
        <v>5277</v>
      </c>
      <c r="B94138">
        <v>0.310224</v>
      </c>
      <c r="C94138">
        <v>-1.0951299999999999</v>
      </c>
      <c r="D94138" t="s">
        <v>21917</v>
      </c>
      <c r="E94138" t="s">
        <v>8</v>
      </c>
      <c r="F94138" t="s">
        <v>9</v>
      </c>
    </row>
    <row r="94139" spans="1:6" x14ac:dyDescent="0.25">
      <c r="A94139" s="1" t="s">
        <v>5278</v>
      </c>
      <c r="B94139">
        <v>2.8487499999999999E-2</v>
      </c>
      <c r="C94139">
        <v>1.1190899999999999</v>
      </c>
      <c r="D94139" t="s">
        <v>21917</v>
      </c>
      <c r="E94139" t="s">
        <v>8</v>
      </c>
      <c r="F94139" t="s">
        <v>9</v>
      </c>
    </row>
    <row r="94140" spans="1:6" x14ac:dyDescent="0.25">
      <c r="A94140" s="1" t="s">
        <v>5279</v>
      </c>
      <c r="B94140">
        <v>0.59525799999999995</v>
      </c>
      <c r="C94140">
        <v>-1.0309999999999999</v>
      </c>
      <c r="D94140" t="s">
        <v>21917</v>
      </c>
      <c r="E94140" t="s">
        <v>8</v>
      </c>
      <c r="F94140" t="s">
        <v>9</v>
      </c>
    </row>
    <row r="94141" spans="1:6" x14ac:dyDescent="0.25">
      <c r="A94141" s="1" t="s">
        <v>5280</v>
      </c>
      <c r="B94141">
        <v>0.26012299999999999</v>
      </c>
      <c r="C94141">
        <v>-1.0807599999999999</v>
      </c>
      <c r="D94141" t="s">
        <v>21917</v>
      </c>
      <c r="E94141" t="s">
        <v>8</v>
      </c>
      <c r="F94141" t="s">
        <v>9</v>
      </c>
    </row>
    <row r="94142" spans="1:6" x14ac:dyDescent="0.25">
      <c r="A94142" s="1" t="s">
        <v>5281</v>
      </c>
      <c r="B94142">
        <v>0.62465899999999996</v>
      </c>
      <c r="C94142">
        <v>-1.0552600000000001</v>
      </c>
      <c r="D94142" t="s">
        <v>21917</v>
      </c>
      <c r="E94142" t="s">
        <v>8</v>
      </c>
      <c r="F94142" t="s">
        <v>9</v>
      </c>
    </row>
    <row r="94143" spans="1:6" x14ac:dyDescent="0.25">
      <c r="A94143" s="1" t="s">
        <v>5282</v>
      </c>
      <c r="B94143">
        <v>0.75242200000000004</v>
      </c>
      <c r="C94143">
        <v>1.0357400000000001</v>
      </c>
      <c r="D94143" t="s">
        <v>21917</v>
      </c>
      <c r="E94143" t="s">
        <v>8</v>
      </c>
      <c r="F94143" t="s">
        <v>9</v>
      </c>
    </row>
    <row r="94144" spans="1:6" x14ac:dyDescent="0.25">
      <c r="A94144" s="1" t="s">
        <v>5283</v>
      </c>
      <c r="B94144">
        <v>9.5424800000000008E-3</v>
      </c>
      <c r="C94144">
        <v>-1.3336699999999999</v>
      </c>
      <c r="D94144" t="s">
        <v>21917</v>
      </c>
      <c r="E94144" t="s">
        <v>8</v>
      </c>
      <c r="F94144" t="s">
        <v>9</v>
      </c>
    </row>
    <row r="94145" spans="1:6" x14ac:dyDescent="0.25">
      <c r="A94145" s="1" t="s">
        <v>5284</v>
      </c>
      <c r="B94145">
        <v>0.17638000000000001</v>
      </c>
      <c r="C94145">
        <v>-1.1358299999999999</v>
      </c>
      <c r="D94145" t="s">
        <v>21917</v>
      </c>
      <c r="E94145" t="s">
        <v>8</v>
      </c>
      <c r="F94145" t="s">
        <v>9</v>
      </c>
    </row>
    <row r="94146" spans="1:6" x14ac:dyDescent="0.25">
      <c r="A94146" s="1" t="s">
        <v>5285</v>
      </c>
      <c r="B94146">
        <v>0.32908900000000002</v>
      </c>
      <c r="C94146">
        <v>-1.10755</v>
      </c>
      <c r="D94146" t="s">
        <v>21917</v>
      </c>
      <c r="E94146" t="s">
        <v>8</v>
      </c>
      <c r="F94146" t="s">
        <v>9</v>
      </c>
    </row>
    <row r="94147" spans="1:6" x14ac:dyDescent="0.25">
      <c r="A94147" s="1" t="s">
        <v>5286</v>
      </c>
      <c r="B94147">
        <v>0.853487</v>
      </c>
      <c r="C94147">
        <v>-1.0098100000000001</v>
      </c>
      <c r="D94147" t="s">
        <v>21917</v>
      </c>
      <c r="E94147" t="s">
        <v>8</v>
      </c>
      <c r="F94147" t="s">
        <v>9</v>
      </c>
    </row>
    <row r="94148" spans="1:6" x14ac:dyDescent="0.25">
      <c r="A94148" s="1" t="s">
        <v>5287</v>
      </c>
      <c r="B94148">
        <v>0.35389900000000002</v>
      </c>
      <c r="C94148">
        <v>-1.1218900000000001</v>
      </c>
      <c r="D94148" t="s">
        <v>21917</v>
      </c>
      <c r="E94148" t="s">
        <v>8</v>
      </c>
      <c r="F94148" t="s">
        <v>9</v>
      </c>
    </row>
    <row r="94149" spans="1:6" x14ac:dyDescent="0.25">
      <c r="A94149" s="1" t="s">
        <v>5288</v>
      </c>
      <c r="B94149">
        <v>0.164664</v>
      </c>
      <c r="C94149">
        <v>-1.09321</v>
      </c>
      <c r="D94149" t="s">
        <v>21917</v>
      </c>
      <c r="E94149" t="s">
        <v>8</v>
      </c>
      <c r="F94149" t="s">
        <v>9</v>
      </c>
    </row>
    <row r="94150" spans="1:6" x14ac:dyDescent="0.25">
      <c r="A94150" s="1" t="s">
        <v>5289</v>
      </c>
      <c r="B94150">
        <v>0.412914</v>
      </c>
      <c r="C94150">
        <v>-1.07152</v>
      </c>
      <c r="D94150" t="s">
        <v>21917</v>
      </c>
      <c r="E94150" t="s">
        <v>8</v>
      </c>
      <c r="F94150" t="s">
        <v>9</v>
      </c>
    </row>
    <row r="94151" spans="1:6" x14ac:dyDescent="0.25">
      <c r="A94151" s="1" t="s">
        <v>5290</v>
      </c>
      <c r="B94151">
        <v>0.94456600000000002</v>
      </c>
      <c r="C94151">
        <v>-1.01014</v>
      </c>
      <c r="D94151" t="s">
        <v>21917</v>
      </c>
      <c r="E94151" t="s">
        <v>8</v>
      </c>
      <c r="F94151" t="s">
        <v>9</v>
      </c>
    </row>
    <row r="94152" spans="1:6" x14ac:dyDescent="0.25">
      <c r="A94152" s="1" t="s">
        <v>5291</v>
      </c>
      <c r="B94152">
        <v>0.57262999999999997</v>
      </c>
      <c r="C94152">
        <v>-1.0942700000000001</v>
      </c>
      <c r="D94152" t="s">
        <v>21917</v>
      </c>
      <c r="E94152" t="s">
        <v>8</v>
      </c>
      <c r="F94152" t="s">
        <v>9</v>
      </c>
    </row>
    <row r="94153" spans="1:6" x14ac:dyDescent="0.25">
      <c r="A94153" s="1" t="s">
        <v>5292</v>
      </c>
      <c r="B94153">
        <v>0.98749399999999998</v>
      </c>
      <c r="C94153">
        <v>1.00183</v>
      </c>
      <c r="D94153" t="s">
        <v>21917</v>
      </c>
      <c r="E94153" t="s">
        <v>8</v>
      </c>
      <c r="F94153" t="s">
        <v>9</v>
      </c>
    </row>
    <row r="94154" spans="1:6" x14ac:dyDescent="0.25">
      <c r="A94154" s="1" t="s">
        <v>5293</v>
      </c>
      <c r="B94154">
        <v>8.1920999999999994E-2</v>
      </c>
      <c r="C94154">
        <v>1.2190000000000001</v>
      </c>
      <c r="D94154" t="s">
        <v>21917</v>
      </c>
      <c r="E94154" t="s">
        <v>8</v>
      </c>
      <c r="F94154" t="s">
        <v>9</v>
      </c>
    </row>
    <row r="94155" spans="1:6" x14ac:dyDescent="0.25">
      <c r="A94155" s="1" t="s">
        <v>5294</v>
      </c>
      <c r="B94155">
        <v>0.284939</v>
      </c>
      <c r="C94155">
        <v>-1.18824</v>
      </c>
      <c r="D94155" t="s">
        <v>21917</v>
      </c>
      <c r="E94155" t="s">
        <v>8</v>
      </c>
      <c r="F94155" t="s">
        <v>9</v>
      </c>
    </row>
    <row r="94156" spans="1:6" x14ac:dyDescent="0.25">
      <c r="A94156" s="1" t="s">
        <v>5295</v>
      </c>
      <c r="B94156">
        <v>0.40820000000000001</v>
      </c>
      <c r="C94156">
        <v>-1.0369699999999999</v>
      </c>
      <c r="D94156" t="s">
        <v>21917</v>
      </c>
      <c r="E94156" t="s">
        <v>8</v>
      </c>
      <c r="F94156" t="s">
        <v>9</v>
      </c>
    </row>
    <row r="94157" spans="1:6" x14ac:dyDescent="0.25">
      <c r="A94157" s="1" t="s">
        <v>5296</v>
      </c>
      <c r="B94157">
        <v>3.4074899999999998E-2</v>
      </c>
      <c r="C94157">
        <v>-1.48651</v>
      </c>
      <c r="D94157" t="s">
        <v>21917</v>
      </c>
      <c r="E94157" t="s">
        <v>8</v>
      </c>
      <c r="F94157" t="s">
        <v>9</v>
      </c>
    </row>
    <row r="94158" spans="1:6" x14ac:dyDescent="0.25">
      <c r="A94158" s="1" t="s">
        <v>5296</v>
      </c>
      <c r="B94158">
        <v>3.4074899999999998E-2</v>
      </c>
      <c r="C94158">
        <v>-1.48651</v>
      </c>
      <c r="D94158" t="s">
        <v>21917</v>
      </c>
      <c r="E94158" t="s">
        <v>8</v>
      </c>
      <c r="F94158" t="s">
        <v>9</v>
      </c>
    </row>
    <row r="94159" spans="1:6" x14ac:dyDescent="0.25">
      <c r="A94159" s="1" t="s">
        <v>5297</v>
      </c>
      <c r="B94159">
        <v>7.2406899999999996E-2</v>
      </c>
      <c r="C94159">
        <v>-1.17717</v>
      </c>
      <c r="D94159" t="s">
        <v>21917</v>
      </c>
      <c r="E94159" t="s">
        <v>8</v>
      </c>
      <c r="F94159" t="s">
        <v>9</v>
      </c>
    </row>
    <row r="94160" spans="1:6" x14ac:dyDescent="0.25">
      <c r="A94160" s="1" t="s">
        <v>5298</v>
      </c>
      <c r="B94160">
        <v>0.39621000000000001</v>
      </c>
      <c r="C94160">
        <v>-1.09921</v>
      </c>
      <c r="D94160" t="s">
        <v>21917</v>
      </c>
      <c r="E94160" t="s">
        <v>8</v>
      </c>
      <c r="F94160" t="s">
        <v>9</v>
      </c>
    </row>
    <row r="94161" spans="1:6" x14ac:dyDescent="0.25">
      <c r="A94161" s="1" t="s">
        <v>5299</v>
      </c>
      <c r="B94161">
        <v>0.266629</v>
      </c>
      <c r="C94161">
        <v>1.1261699999999999</v>
      </c>
      <c r="D94161" t="s">
        <v>21917</v>
      </c>
      <c r="E94161" t="s">
        <v>8</v>
      </c>
      <c r="F94161" t="s">
        <v>9</v>
      </c>
    </row>
    <row r="94162" spans="1:6" x14ac:dyDescent="0.25">
      <c r="A94162" s="1" t="s">
        <v>5300</v>
      </c>
      <c r="B94162">
        <v>0.60893900000000001</v>
      </c>
      <c r="C94162">
        <v>-1.0383599999999999</v>
      </c>
      <c r="D94162" t="s">
        <v>21917</v>
      </c>
      <c r="E94162" t="s">
        <v>8</v>
      </c>
      <c r="F94162" t="s">
        <v>9</v>
      </c>
    </row>
    <row r="94163" spans="1:6" x14ac:dyDescent="0.25">
      <c r="A94163" s="1" t="s">
        <v>5301</v>
      </c>
      <c r="B94163">
        <v>0.60695500000000002</v>
      </c>
      <c r="C94163">
        <v>1.0775399999999999</v>
      </c>
      <c r="D94163" t="s">
        <v>21917</v>
      </c>
      <c r="E94163" t="s">
        <v>8</v>
      </c>
      <c r="F94163" t="s">
        <v>9</v>
      </c>
    </row>
    <row r="94164" spans="1:6" x14ac:dyDescent="0.25">
      <c r="A94164" s="1" t="s">
        <v>5302</v>
      </c>
      <c r="B94164">
        <v>0.79221399999999997</v>
      </c>
      <c r="C94164">
        <v>-1.0457799999999999</v>
      </c>
      <c r="D94164" t="s">
        <v>21917</v>
      </c>
      <c r="E94164" t="s">
        <v>8</v>
      </c>
      <c r="F94164" t="s">
        <v>9</v>
      </c>
    </row>
    <row r="94165" spans="1:6" x14ac:dyDescent="0.25">
      <c r="A94165" s="1" t="s">
        <v>5303</v>
      </c>
      <c r="B94165">
        <v>0.36480600000000002</v>
      </c>
      <c r="C94165">
        <v>1.19818</v>
      </c>
      <c r="D94165" t="s">
        <v>21917</v>
      </c>
      <c r="E94165" t="s">
        <v>8</v>
      </c>
      <c r="F94165" t="s">
        <v>9</v>
      </c>
    </row>
    <row r="94166" spans="1:6" x14ac:dyDescent="0.25">
      <c r="A94166" s="1" t="s">
        <v>5304</v>
      </c>
      <c r="B94166">
        <v>0.12937899999999999</v>
      </c>
      <c r="C94166">
        <v>-1.20296</v>
      </c>
      <c r="D94166" t="s">
        <v>21917</v>
      </c>
      <c r="E94166" t="s">
        <v>8</v>
      </c>
      <c r="F94166" t="s">
        <v>9</v>
      </c>
    </row>
    <row r="94167" spans="1:6" x14ac:dyDescent="0.25">
      <c r="A94167" s="1" t="s">
        <v>5305</v>
      </c>
      <c r="B94167">
        <v>0.41868</v>
      </c>
      <c r="C94167">
        <v>-1.1152599999999999</v>
      </c>
      <c r="D94167" t="s">
        <v>21917</v>
      </c>
      <c r="E94167" t="s">
        <v>8</v>
      </c>
      <c r="F94167" t="s">
        <v>9</v>
      </c>
    </row>
    <row r="94168" spans="1:6" x14ac:dyDescent="0.25">
      <c r="A94168" s="1" t="s">
        <v>5306</v>
      </c>
      <c r="B94168">
        <v>0.12121899999999999</v>
      </c>
      <c r="C94168">
        <v>-1.11165</v>
      </c>
      <c r="D94168" t="s">
        <v>21917</v>
      </c>
      <c r="E94168" t="s">
        <v>8</v>
      </c>
      <c r="F94168" t="s">
        <v>9</v>
      </c>
    </row>
    <row r="94169" spans="1:6" x14ac:dyDescent="0.25">
      <c r="A94169" s="1" t="s">
        <v>5307</v>
      </c>
      <c r="B94169">
        <v>0.77215900000000004</v>
      </c>
      <c r="C94169">
        <v>1.02447</v>
      </c>
      <c r="D94169" t="s">
        <v>21917</v>
      </c>
      <c r="E94169" t="s">
        <v>8</v>
      </c>
      <c r="F94169" t="s">
        <v>9</v>
      </c>
    </row>
    <row r="94170" spans="1:6" x14ac:dyDescent="0.25">
      <c r="A94170" s="1" t="s">
        <v>5308</v>
      </c>
      <c r="B94170">
        <v>0.55288400000000004</v>
      </c>
      <c r="C94170">
        <v>1.04837</v>
      </c>
      <c r="D94170" t="s">
        <v>21917</v>
      </c>
      <c r="E94170" t="s">
        <v>8</v>
      </c>
      <c r="F94170" t="s">
        <v>9</v>
      </c>
    </row>
    <row r="94171" spans="1:6" x14ac:dyDescent="0.25">
      <c r="A94171" s="1" t="s">
        <v>5309</v>
      </c>
      <c r="B94171">
        <v>0.956959</v>
      </c>
      <c r="C94171">
        <v>-1.0075099999999999</v>
      </c>
      <c r="D94171" t="s">
        <v>21917</v>
      </c>
      <c r="E94171" t="s">
        <v>8</v>
      </c>
      <c r="F94171" t="s">
        <v>9</v>
      </c>
    </row>
    <row r="94172" spans="1:6" x14ac:dyDescent="0.25">
      <c r="A94172" s="1" t="s">
        <v>5310</v>
      </c>
      <c r="B94172">
        <v>0.30779000000000001</v>
      </c>
      <c r="C94172">
        <v>-1.1133599999999999</v>
      </c>
      <c r="D94172" t="s">
        <v>21917</v>
      </c>
      <c r="E94172" t="s">
        <v>8</v>
      </c>
      <c r="F94172" t="s">
        <v>9</v>
      </c>
    </row>
    <row r="94173" spans="1:6" x14ac:dyDescent="0.25">
      <c r="A94173" s="1" t="s">
        <v>5311</v>
      </c>
      <c r="B94173">
        <v>0.41521400000000003</v>
      </c>
      <c r="C94173">
        <v>1.1731199999999999</v>
      </c>
      <c r="D94173" t="s">
        <v>21917</v>
      </c>
      <c r="E94173" t="s">
        <v>8</v>
      </c>
      <c r="F94173" t="s">
        <v>9</v>
      </c>
    </row>
    <row r="94174" spans="1:6" x14ac:dyDescent="0.25">
      <c r="A94174" s="1" t="s">
        <v>5312</v>
      </c>
      <c r="B94174">
        <v>0.150919</v>
      </c>
      <c r="C94174">
        <v>1.1855800000000001</v>
      </c>
      <c r="D94174" t="s">
        <v>21917</v>
      </c>
      <c r="E94174" t="s">
        <v>8</v>
      </c>
      <c r="F94174" t="s">
        <v>9</v>
      </c>
    </row>
    <row r="94175" spans="1:6" x14ac:dyDescent="0.25">
      <c r="A94175" s="1" t="s">
        <v>5313</v>
      </c>
      <c r="B94175">
        <v>0.54053600000000002</v>
      </c>
      <c r="C94175">
        <v>1.0474399999999999</v>
      </c>
      <c r="D94175" t="s">
        <v>21917</v>
      </c>
      <c r="E94175" t="s">
        <v>8</v>
      </c>
      <c r="F94175" t="s">
        <v>9</v>
      </c>
    </row>
    <row r="94176" spans="1:6" x14ac:dyDescent="0.25">
      <c r="A94176" s="1" t="s">
        <v>5314</v>
      </c>
      <c r="B94176">
        <v>0.58932600000000002</v>
      </c>
      <c r="C94176">
        <v>-1.05396</v>
      </c>
      <c r="D94176" t="s">
        <v>21917</v>
      </c>
      <c r="E94176" t="s">
        <v>8</v>
      </c>
      <c r="F94176" t="s">
        <v>9</v>
      </c>
    </row>
    <row r="94177" spans="1:6" x14ac:dyDescent="0.25">
      <c r="A94177" s="1" t="s">
        <v>5315</v>
      </c>
      <c r="B94177">
        <v>8.9090900000000001E-2</v>
      </c>
      <c r="C94177">
        <v>-1.2752699999999999</v>
      </c>
      <c r="D94177" t="s">
        <v>21917</v>
      </c>
      <c r="E94177" t="s">
        <v>8</v>
      </c>
      <c r="F94177" t="s">
        <v>9</v>
      </c>
    </row>
    <row r="94178" spans="1:6" x14ac:dyDescent="0.25">
      <c r="A94178" s="1" t="s">
        <v>5316</v>
      </c>
      <c r="B94178">
        <v>4.5235800000000001E-3</v>
      </c>
      <c r="C94178">
        <v>1.1975899999999999</v>
      </c>
      <c r="D94178" t="s">
        <v>21917</v>
      </c>
      <c r="E94178" t="s">
        <v>8</v>
      </c>
      <c r="F94178" t="s">
        <v>9</v>
      </c>
    </row>
    <row r="94179" spans="1:6" x14ac:dyDescent="0.25">
      <c r="A94179" s="1" t="s">
        <v>5317</v>
      </c>
      <c r="B94179">
        <v>0.237928</v>
      </c>
      <c r="C94179">
        <v>-1.2219500000000001</v>
      </c>
      <c r="D94179" t="s">
        <v>21917</v>
      </c>
      <c r="E94179" t="s">
        <v>8</v>
      </c>
      <c r="F94179" t="s">
        <v>9</v>
      </c>
    </row>
    <row r="94180" spans="1:6" x14ac:dyDescent="0.25">
      <c r="A94180" s="1" t="s">
        <v>5318</v>
      </c>
      <c r="B94180">
        <v>0.15496199999999999</v>
      </c>
      <c r="C94180">
        <v>-1.32637</v>
      </c>
      <c r="D94180" t="s">
        <v>21917</v>
      </c>
      <c r="E94180" t="s">
        <v>8</v>
      </c>
      <c r="F94180" t="s">
        <v>9</v>
      </c>
    </row>
    <row r="94181" spans="1:6" x14ac:dyDescent="0.25">
      <c r="A94181" s="1" t="s">
        <v>5319</v>
      </c>
      <c r="B94181">
        <v>0.58785699999999996</v>
      </c>
      <c r="C94181">
        <v>1.04887</v>
      </c>
      <c r="D94181" t="s">
        <v>21917</v>
      </c>
      <c r="E94181" t="s">
        <v>8</v>
      </c>
      <c r="F94181" t="s">
        <v>9</v>
      </c>
    </row>
    <row r="94182" spans="1:6" x14ac:dyDescent="0.25">
      <c r="A94182" s="1" t="s">
        <v>3455</v>
      </c>
      <c r="B94182">
        <v>0.18746399999999999</v>
      </c>
      <c r="C94182">
        <v>1.1171199999999999</v>
      </c>
      <c r="D94182" t="s">
        <v>21917</v>
      </c>
      <c r="E94182" t="s">
        <v>8</v>
      </c>
      <c r="F94182" t="s">
        <v>9</v>
      </c>
    </row>
    <row r="94183" spans="1:6" x14ac:dyDescent="0.25">
      <c r="A94183" s="1" t="s">
        <v>5320</v>
      </c>
      <c r="B94183">
        <v>0.79434199999999999</v>
      </c>
      <c r="C94183">
        <v>1.0192600000000001</v>
      </c>
      <c r="D94183" t="s">
        <v>21917</v>
      </c>
      <c r="E94183" t="s">
        <v>8</v>
      </c>
      <c r="F94183" t="s">
        <v>9</v>
      </c>
    </row>
    <row r="94184" spans="1:6" x14ac:dyDescent="0.25">
      <c r="A94184" s="1" t="s">
        <v>5321</v>
      </c>
      <c r="B94184">
        <v>0.54233100000000001</v>
      </c>
      <c r="C94184">
        <v>-1.05951</v>
      </c>
      <c r="D94184" t="s">
        <v>21917</v>
      </c>
      <c r="E94184" t="s">
        <v>8</v>
      </c>
      <c r="F94184" t="s">
        <v>9</v>
      </c>
    </row>
    <row r="94185" spans="1:6" x14ac:dyDescent="0.25">
      <c r="A94185" s="1" t="s">
        <v>5322</v>
      </c>
      <c r="B94185">
        <v>0.48167599999999999</v>
      </c>
      <c r="C94185">
        <v>1.09046</v>
      </c>
      <c r="D94185" t="s">
        <v>21917</v>
      </c>
      <c r="E94185" t="s">
        <v>8</v>
      </c>
      <c r="F94185" t="s">
        <v>9</v>
      </c>
    </row>
    <row r="94186" spans="1:6" x14ac:dyDescent="0.25">
      <c r="A94186" s="1" t="s">
        <v>5323</v>
      </c>
      <c r="B94186">
        <v>0.48167599999999999</v>
      </c>
      <c r="C94186">
        <v>1.09046</v>
      </c>
      <c r="D94186" t="s">
        <v>21917</v>
      </c>
      <c r="E94186" t="s">
        <v>8</v>
      </c>
      <c r="F94186" t="s">
        <v>9</v>
      </c>
    </row>
    <row r="94187" spans="1:6" x14ac:dyDescent="0.25">
      <c r="A94187" s="1" t="s">
        <v>5324</v>
      </c>
      <c r="B94187">
        <v>0.36329899999999998</v>
      </c>
      <c r="C94187">
        <v>-1.1210800000000001</v>
      </c>
      <c r="D94187" t="s">
        <v>21917</v>
      </c>
      <c r="E94187" t="s">
        <v>8</v>
      </c>
      <c r="F94187" t="s">
        <v>9</v>
      </c>
    </row>
    <row r="94188" spans="1:6" x14ac:dyDescent="0.25">
      <c r="A94188" s="1" t="s">
        <v>5325</v>
      </c>
      <c r="B94188">
        <v>0.47451700000000002</v>
      </c>
      <c r="C94188">
        <v>-1.0596699999999999</v>
      </c>
      <c r="D94188" t="s">
        <v>21917</v>
      </c>
      <c r="E94188" t="s">
        <v>8</v>
      </c>
      <c r="F94188" t="s">
        <v>9</v>
      </c>
    </row>
    <row r="94189" spans="1:6" x14ac:dyDescent="0.25">
      <c r="A94189" s="1" t="s">
        <v>5326</v>
      </c>
      <c r="B94189">
        <v>0.70179999999999998</v>
      </c>
      <c r="C94189">
        <v>1.0203500000000001</v>
      </c>
      <c r="D94189" t="s">
        <v>21917</v>
      </c>
      <c r="E94189" t="s">
        <v>8</v>
      </c>
      <c r="F94189" t="s">
        <v>9</v>
      </c>
    </row>
    <row r="94190" spans="1:6" x14ac:dyDescent="0.25">
      <c r="A94190" s="1" t="s">
        <v>5327</v>
      </c>
      <c r="B94190">
        <v>0.37284299999999998</v>
      </c>
      <c r="C94190">
        <v>1.0750900000000001</v>
      </c>
      <c r="D94190" t="s">
        <v>21917</v>
      </c>
      <c r="E94190" t="s">
        <v>8</v>
      </c>
      <c r="F94190" t="s">
        <v>9</v>
      </c>
    </row>
    <row r="94191" spans="1:6" x14ac:dyDescent="0.25">
      <c r="A94191" s="1" t="s">
        <v>5328</v>
      </c>
      <c r="B94191">
        <v>0.40795900000000002</v>
      </c>
      <c r="C94191">
        <v>1.0762499999999999</v>
      </c>
      <c r="D94191" t="s">
        <v>21917</v>
      </c>
      <c r="E94191" t="s">
        <v>8</v>
      </c>
      <c r="F94191" t="s">
        <v>9</v>
      </c>
    </row>
    <row r="94192" spans="1:6" x14ac:dyDescent="0.25">
      <c r="A94192" s="1" t="s">
        <v>5329</v>
      </c>
      <c r="B94192">
        <v>0.61446800000000001</v>
      </c>
      <c r="C94192">
        <v>-1.0852900000000001</v>
      </c>
      <c r="D94192" t="s">
        <v>21917</v>
      </c>
      <c r="E94192" t="s">
        <v>8</v>
      </c>
      <c r="F94192" t="s">
        <v>9</v>
      </c>
    </row>
    <row r="94193" spans="1:6" x14ac:dyDescent="0.25">
      <c r="A94193" s="1" t="s">
        <v>5330</v>
      </c>
      <c r="B94193">
        <v>0.90732900000000005</v>
      </c>
      <c r="C94193">
        <v>1.00478</v>
      </c>
      <c r="D94193" t="s">
        <v>21917</v>
      </c>
      <c r="E94193" t="s">
        <v>8</v>
      </c>
      <c r="F94193" t="s">
        <v>9</v>
      </c>
    </row>
    <row r="94194" spans="1:6" x14ac:dyDescent="0.25">
      <c r="A94194" s="1" t="s">
        <v>5331</v>
      </c>
      <c r="B94194">
        <v>0.100186</v>
      </c>
      <c r="C94194">
        <v>-1.17872</v>
      </c>
      <c r="D94194" t="s">
        <v>21917</v>
      </c>
      <c r="E94194" t="s">
        <v>8</v>
      </c>
      <c r="F94194" t="s">
        <v>9</v>
      </c>
    </row>
    <row r="94195" spans="1:6" x14ac:dyDescent="0.25">
      <c r="A94195" s="1" t="s">
        <v>5332</v>
      </c>
      <c r="B94195">
        <v>0.65102400000000005</v>
      </c>
      <c r="C94195">
        <v>1.0233699999999999</v>
      </c>
      <c r="D94195" t="s">
        <v>21917</v>
      </c>
      <c r="E94195" t="s">
        <v>8</v>
      </c>
      <c r="F94195" t="s">
        <v>9</v>
      </c>
    </row>
    <row r="94196" spans="1:6" x14ac:dyDescent="0.25">
      <c r="A94196" s="1" t="s">
        <v>5333</v>
      </c>
      <c r="B94196">
        <v>0.24891099999999999</v>
      </c>
      <c r="C94196">
        <v>-1.08649</v>
      </c>
      <c r="D94196" t="s">
        <v>21917</v>
      </c>
      <c r="E94196" t="s">
        <v>8</v>
      </c>
      <c r="F94196" t="s">
        <v>9</v>
      </c>
    </row>
    <row r="94197" spans="1:6" x14ac:dyDescent="0.25">
      <c r="A94197" s="1" t="s">
        <v>5334</v>
      </c>
      <c r="B94197">
        <v>0.76363800000000004</v>
      </c>
      <c r="C94197">
        <v>-1.02745</v>
      </c>
      <c r="D94197" t="s">
        <v>21917</v>
      </c>
      <c r="E94197" t="s">
        <v>8</v>
      </c>
      <c r="F94197" t="s">
        <v>9</v>
      </c>
    </row>
    <row r="94198" spans="1:6" x14ac:dyDescent="0.25">
      <c r="A94198" s="1" t="s">
        <v>5335</v>
      </c>
      <c r="B94198">
        <v>0.44396000000000002</v>
      </c>
      <c r="C94198">
        <v>-1.0569500000000001</v>
      </c>
      <c r="D94198" t="s">
        <v>21917</v>
      </c>
      <c r="E94198" t="s">
        <v>8</v>
      </c>
      <c r="F94198" t="s">
        <v>9</v>
      </c>
    </row>
    <row r="94199" spans="1:6" x14ac:dyDescent="0.25">
      <c r="A94199" s="1" t="s">
        <v>5336</v>
      </c>
      <c r="B94199">
        <v>0.30946899999999999</v>
      </c>
      <c r="C94199">
        <v>-1.1168400000000001</v>
      </c>
      <c r="D94199" t="s">
        <v>21917</v>
      </c>
      <c r="E94199" t="s">
        <v>8</v>
      </c>
      <c r="F94199" t="s">
        <v>9</v>
      </c>
    </row>
    <row r="94200" spans="1:6" x14ac:dyDescent="0.25">
      <c r="A94200" s="1" t="s">
        <v>5337</v>
      </c>
      <c r="B94200">
        <v>0.38500499999999999</v>
      </c>
      <c r="C94200">
        <v>-1.1535599999999999</v>
      </c>
      <c r="D94200" t="s">
        <v>21917</v>
      </c>
      <c r="E94200" t="s">
        <v>8</v>
      </c>
      <c r="F94200" t="s">
        <v>9</v>
      </c>
    </row>
    <row r="94201" spans="1:6" x14ac:dyDescent="0.25">
      <c r="A94201" s="1" t="s">
        <v>5338</v>
      </c>
      <c r="B94201">
        <v>3.0172200000000001E-3</v>
      </c>
      <c r="C94201">
        <v>-1.37056</v>
      </c>
      <c r="D94201" t="s">
        <v>21917</v>
      </c>
      <c r="E94201" t="s">
        <v>8</v>
      </c>
      <c r="F94201" t="s">
        <v>9</v>
      </c>
    </row>
    <row r="94202" spans="1:6" x14ac:dyDescent="0.25">
      <c r="A94202" s="1" t="s">
        <v>5339</v>
      </c>
      <c r="B94202">
        <v>0.52374500000000002</v>
      </c>
      <c r="C94202">
        <v>1.1003000000000001</v>
      </c>
      <c r="D94202" t="s">
        <v>21917</v>
      </c>
      <c r="E94202" t="s">
        <v>8</v>
      </c>
      <c r="F94202" t="s">
        <v>9</v>
      </c>
    </row>
    <row r="94203" spans="1:6" x14ac:dyDescent="0.25">
      <c r="A94203" s="1" t="s">
        <v>5340</v>
      </c>
      <c r="B94203">
        <v>0.40476899999999999</v>
      </c>
      <c r="C94203">
        <v>1.0929599999999999</v>
      </c>
      <c r="D94203" t="s">
        <v>21917</v>
      </c>
      <c r="E94203" t="s">
        <v>8</v>
      </c>
      <c r="F94203" t="s">
        <v>9</v>
      </c>
    </row>
    <row r="94204" spans="1:6" x14ac:dyDescent="0.25">
      <c r="A94204" s="1" t="s">
        <v>5341</v>
      </c>
      <c r="B94204">
        <v>0.21956000000000001</v>
      </c>
      <c r="C94204">
        <v>1.1109100000000001</v>
      </c>
      <c r="D94204" t="s">
        <v>21917</v>
      </c>
      <c r="E94204" t="s">
        <v>8</v>
      </c>
      <c r="F94204" t="s">
        <v>9</v>
      </c>
    </row>
    <row r="94205" spans="1:6" x14ac:dyDescent="0.25">
      <c r="A94205" s="1" t="s">
        <v>5342</v>
      </c>
      <c r="B94205">
        <v>0.40660800000000002</v>
      </c>
      <c r="C94205">
        <v>1.10181</v>
      </c>
      <c r="D94205" t="s">
        <v>21917</v>
      </c>
      <c r="E94205" t="s">
        <v>8</v>
      </c>
      <c r="F94205" t="s">
        <v>9</v>
      </c>
    </row>
    <row r="94206" spans="1:6" x14ac:dyDescent="0.25">
      <c r="A94206" s="1" t="s">
        <v>5343</v>
      </c>
      <c r="B94206">
        <v>4.9448100000000002E-2</v>
      </c>
      <c r="C94206">
        <v>-1.29318</v>
      </c>
      <c r="D94206" t="s">
        <v>21917</v>
      </c>
      <c r="E94206" t="s">
        <v>8</v>
      </c>
      <c r="F94206" t="s">
        <v>9</v>
      </c>
    </row>
    <row r="94207" spans="1:6" x14ac:dyDescent="0.25">
      <c r="A94207" s="1" t="s">
        <v>5344</v>
      </c>
      <c r="B94207">
        <v>0.23391999999999999</v>
      </c>
      <c r="C94207">
        <v>-1.1412100000000001</v>
      </c>
      <c r="D94207" t="s">
        <v>21917</v>
      </c>
      <c r="E94207" t="s">
        <v>8</v>
      </c>
      <c r="F94207" t="s">
        <v>9</v>
      </c>
    </row>
    <row r="94208" spans="1:6" x14ac:dyDescent="0.25">
      <c r="A94208" s="1" t="s">
        <v>5345</v>
      </c>
      <c r="B94208">
        <v>0.90250399999999997</v>
      </c>
      <c r="C94208">
        <v>-1.0117100000000001</v>
      </c>
      <c r="D94208" t="s">
        <v>21917</v>
      </c>
      <c r="E94208" t="s">
        <v>8</v>
      </c>
      <c r="F94208" t="s">
        <v>9</v>
      </c>
    </row>
    <row r="94209" spans="1:6" x14ac:dyDescent="0.25">
      <c r="A94209" s="1" t="s">
        <v>5346</v>
      </c>
      <c r="B94209">
        <v>0.49172900000000003</v>
      </c>
      <c r="C94209">
        <v>-1.05169</v>
      </c>
      <c r="D94209" t="s">
        <v>21917</v>
      </c>
      <c r="E94209" t="s">
        <v>8</v>
      </c>
      <c r="F94209" t="s">
        <v>9</v>
      </c>
    </row>
    <row r="94210" spans="1:6" x14ac:dyDescent="0.25">
      <c r="A94210" s="1" t="s">
        <v>5347</v>
      </c>
      <c r="B94210">
        <v>0.56920199999999999</v>
      </c>
      <c r="C94210">
        <v>-1.07959</v>
      </c>
      <c r="D94210" t="s">
        <v>21917</v>
      </c>
      <c r="E94210" t="s">
        <v>8</v>
      </c>
      <c r="F94210" t="s">
        <v>9</v>
      </c>
    </row>
    <row r="94211" spans="1:6" x14ac:dyDescent="0.25">
      <c r="A94211" s="1" t="s">
        <v>5348</v>
      </c>
      <c r="B94211">
        <v>0.54252999999999996</v>
      </c>
      <c r="C94211">
        <v>-1.0773200000000001</v>
      </c>
      <c r="D94211" t="s">
        <v>21917</v>
      </c>
      <c r="E94211" t="s">
        <v>8</v>
      </c>
      <c r="F94211" t="s">
        <v>9</v>
      </c>
    </row>
    <row r="94212" spans="1:6" x14ac:dyDescent="0.25">
      <c r="A94212" s="1" t="s">
        <v>5349</v>
      </c>
      <c r="B94212">
        <v>0.27534900000000001</v>
      </c>
      <c r="C94212">
        <v>-1.12147</v>
      </c>
      <c r="D94212" t="s">
        <v>21917</v>
      </c>
      <c r="E94212" t="s">
        <v>8</v>
      </c>
      <c r="F94212" t="s">
        <v>9</v>
      </c>
    </row>
    <row r="94213" spans="1:6" x14ac:dyDescent="0.25">
      <c r="A94213" s="1" t="s">
        <v>5350</v>
      </c>
      <c r="B94213">
        <v>0.68168300000000004</v>
      </c>
      <c r="C94213">
        <v>1.0333699999999999</v>
      </c>
      <c r="D94213" t="s">
        <v>21917</v>
      </c>
      <c r="E94213" t="s">
        <v>8</v>
      </c>
      <c r="F94213" t="s">
        <v>9</v>
      </c>
    </row>
    <row r="94214" spans="1:6" x14ac:dyDescent="0.25">
      <c r="A94214" s="1" t="s">
        <v>2216</v>
      </c>
      <c r="B94214">
        <v>0.80218100000000003</v>
      </c>
      <c r="C94214">
        <v>-1.0260100000000001</v>
      </c>
      <c r="D94214" t="s">
        <v>21917</v>
      </c>
      <c r="E94214" t="s">
        <v>8</v>
      </c>
      <c r="F94214" t="s">
        <v>9</v>
      </c>
    </row>
    <row r="94215" spans="1:6" x14ac:dyDescent="0.25">
      <c r="A94215" s="1" t="s">
        <v>5351</v>
      </c>
      <c r="B94215">
        <v>0.89956700000000001</v>
      </c>
      <c r="C94215">
        <v>1.0098400000000001</v>
      </c>
      <c r="D94215" t="s">
        <v>21917</v>
      </c>
      <c r="E94215" t="s">
        <v>8</v>
      </c>
      <c r="F94215" t="s">
        <v>9</v>
      </c>
    </row>
    <row r="94216" spans="1:6" x14ac:dyDescent="0.25">
      <c r="A94216" s="1" t="s">
        <v>5352</v>
      </c>
      <c r="B94216">
        <v>0.19287000000000001</v>
      </c>
      <c r="C94216">
        <v>1.07853</v>
      </c>
      <c r="D94216" t="s">
        <v>21917</v>
      </c>
      <c r="E94216" t="s">
        <v>8</v>
      </c>
      <c r="F94216" t="s">
        <v>9</v>
      </c>
    </row>
    <row r="94217" spans="1:6" x14ac:dyDescent="0.25">
      <c r="A94217" s="1" t="s">
        <v>5353</v>
      </c>
      <c r="B94217">
        <v>0.186531</v>
      </c>
      <c r="C94217">
        <v>-1.0922499999999999</v>
      </c>
      <c r="D94217" t="s">
        <v>21917</v>
      </c>
      <c r="E94217" t="s">
        <v>8</v>
      </c>
      <c r="F94217" t="s">
        <v>9</v>
      </c>
    </row>
    <row r="94218" spans="1:6" x14ac:dyDescent="0.25">
      <c r="A94218" s="1" t="s">
        <v>5354</v>
      </c>
      <c r="B94218">
        <v>0.26323200000000002</v>
      </c>
      <c r="C94218">
        <v>1.14527</v>
      </c>
      <c r="D94218" t="s">
        <v>21917</v>
      </c>
      <c r="E94218" t="s">
        <v>8</v>
      </c>
      <c r="F94218" t="s">
        <v>9</v>
      </c>
    </row>
    <row r="94219" spans="1:6" x14ac:dyDescent="0.25">
      <c r="A94219" s="1" t="s">
        <v>5355</v>
      </c>
      <c r="B94219">
        <v>0.40912900000000002</v>
      </c>
      <c r="C94219">
        <v>1.0632999999999999</v>
      </c>
      <c r="D94219" t="s">
        <v>21917</v>
      </c>
      <c r="E94219" t="s">
        <v>8</v>
      </c>
      <c r="F94219" t="s">
        <v>9</v>
      </c>
    </row>
    <row r="94220" spans="1:6" x14ac:dyDescent="0.25">
      <c r="A94220" s="1" t="s">
        <v>5356</v>
      </c>
      <c r="B94220">
        <v>0.67099799999999998</v>
      </c>
      <c r="C94220">
        <v>1.0314000000000001</v>
      </c>
      <c r="D94220" t="s">
        <v>21917</v>
      </c>
      <c r="E94220" t="s">
        <v>8</v>
      </c>
      <c r="F94220" t="s">
        <v>9</v>
      </c>
    </row>
    <row r="94221" spans="1:6" x14ac:dyDescent="0.25">
      <c r="A94221" s="1" t="s">
        <v>5357</v>
      </c>
      <c r="B94221">
        <v>0.48050700000000002</v>
      </c>
      <c r="C94221">
        <v>-1.0709299999999999</v>
      </c>
      <c r="D94221" t="s">
        <v>21917</v>
      </c>
      <c r="E94221" t="s">
        <v>8</v>
      </c>
      <c r="F94221" t="s">
        <v>9</v>
      </c>
    </row>
    <row r="94222" spans="1:6" x14ac:dyDescent="0.25">
      <c r="A94222" s="1" t="s">
        <v>5358</v>
      </c>
      <c r="B94222">
        <v>3.9320800000000003E-2</v>
      </c>
      <c r="C94222">
        <v>1.1176900000000001</v>
      </c>
      <c r="D94222" t="s">
        <v>21917</v>
      </c>
      <c r="E94222" t="s">
        <v>8</v>
      </c>
      <c r="F94222" t="s">
        <v>9</v>
      </c>
    </row>
    <row r="94223" spans="1:6" x14ac:dyDescent="0.25">
      <c r="A94223" s="1" t="s">
        <v>5359</v>
      </c>
      <c r="B94223">
        <v>0.89571100000000003</v>
      </c>
      <c r="C94223">
        <v>1.0081100000000001</v>
      </c>
      <c r="D94223" t="s">
        <v>21917</v>
      </c>
      <c r="E94223" t="s">
        <v>8</v>
      </c>
      <c r="F94223" t="s">
        <v>9</v>
      </c>
    </row>
    <row r="94224" spans="1:6" x14ac:dyDescent="0.25">
      <c r="A94224" s="1" t="s">
        <v>5360</v>
      </c>
      <c r="B94224">
        <v>0.19805500000000001</v>
      </c>
      <c r="C94224">
        <v>1.1435299999999999</v>
      </c>
      <c r="D94224" t="s">
        <v>21917</v>
      </c>
      <c r="E94224" t="s">
        <v>8</v>
      </c>
      <c r="F94224" t="s">
        <v>9</v>
      </c>
    </row>
    <row r="94225" spans="1:6" x14ac:dyDescent="0.25">
      <c r="A94225" s="1" t="s">
        <v>5361</v>
      </c>
      <c r="B94225">
        <v>0.60020499999999999</v>
      </c>
      <c r="C94225">
        <v>1.05199</v>
      </c>
      <c r="D94225" t="s">
        <v>21917</v>
      </c>
      <c r="E94225" t="s">
        <v>8</v>
      </c>
      <c r="F94225" t="s">
        <v>9</v>
      </c>
    </row>
    <row r="94226" spans="1:6" x14ac:dyDescent="0.25">
      <c r="A94226" s="1" t="s">
        <v>5362</v>
      </c>
      <c r="B94226">
        <v>0.223826</v>
      </c>
      <c r="C94226">
        <v>1.1906600000000001</v>
      </c>
      <c r="D94226" t="s">
        <v>21917</v>
      </c>
      <c r="E94226" t="s">
        <v>8</v>
      </c>
      <c r="F94226" t="s">
        <v>9</v>
      </c>
    </row>
    <row r="94227" spans="1:6" x14ac:dyDescent="0.25">
      <c r="A94227" s="1" t="s">
        <v>5363</v>
      </c>
      <c r="B94227">
        <v>0.155253</v>
      </c>
      <c r="C94227">
        <v>1.15038</v>
      </c>
      <c r="D94227" t="s">
        <v>21917</v>
      </c>
      <c r="E94227" t="s">
        <v>8</v>
      </c>
      <c r="F94227" t="s">
        <v>9</v>
      </c>
    </row>
    <row r="94228" spans="1:6" x14ac:dyDescent="0.25">
      <c r="A94228" s="1" t="s">
        <v>5364</v>
      </c>
      <c r="B94228">
        <v>0.92851700000000004</v>
      </c>
      <c r="C94228">
        <v>1.0082500000000001</v>
      </c>
      <c r="D94228" t="s">
        <v>21917</v>
      </c>
      <c r="E94228" t="s">
        <v>8</v>
      </c>
      <c r="F94228" t="s">
        <v>9</v>
      </c>
    </row>
    <row r="94229" spans="1:6" x14ac:dyDescent="0.25">
      <c r="A94229" s="1" t="s">
        <v>5365</v>
      </c>
      <c r="B94229">
        <v>2.5145899999999999E-2</v>
      </c>
      <c r="C94229">
        <v>-1.2352399999999999</v>
      </c>
      <c r="D94229" t="s">
        <v>21917</v>
      </c>
      <c r="E94229" t="s">
        <v>8</v>
      </c>
      <c r="F94229" t="s">
        <v>9</v>
      </c>
    </row>
    <row r="94230" spans="1:6" x14ac:dyDescent="0.25">
      <c r="A94230" s="1" t="s">
        <v>5366</v>
      </c>
      <c r="B94230">
        <v>0.47777700000000001</v>
      </c>
      <c r="C94230">
        <v>1.0618000000000001</v>
      </c>
      <c r="D94230" t="s">
        <v>21917</v>
      </c>
      <c r="E94230" t="s">
        <v>8</v>
      </c>
      <c r="F94230" t="s">
        <v>9</v>
      </c>
    </row>
    <row r="94231" spans="1:6" x14ac:dyDescent="0.25">
      <c r="A94231" s="1" t="s">
        <v>5367</v>
      </c>
      <c r="B94231">
        <v>0.96659600000000001</v>
      </c>
      <c r="C94231">
        <v>1.0031099999999999</v>
      </c>
      <c r="D94231" t="s">
        <v>21917</v>
      </c>
      <c r="E94231" t="s">
        <v>8</v>
      </c>
      <c r="F94231" t="s">
        <v>9</v>
      </c>
    </row>
    <row r="94232" spans="1:6" x14ac:dyDescent="0.25">
      <c r="A94232" s="1" t="s">
        <v>5368</v>
      </c>
      <c r="B94232">
        <v>0.60306499999999996</v>
      </c>
      <c r="C94232">
        <v>-1.0536300000000001</v>
      </c>
      <c r="D94232" t="s">
        <v>21917</v>
      </c>
      <c r="E94232" t="s">
        <v>8</v>
      </c>
      <c r="F94232" t="s">
        <v>9</v>
      </c>
    </row>
    <row r="94233" spans="1:6" x14ac:dyDescent="0.25">
      <c r="A94233" s="1" t="s">
        <v>5369</v>
      </c>
      <c r="B94233">
        <v>0.25040899999999999</v>
      </c>
      <c r="C94233">
        <v>1.26796</v>
      </c>
      <c r="D94233" t="s">
        <v>21917</v>
      </c>
      <c r="E94233" t="s">
        <v>8</v>
      </c>
      <c r="F94233" t="s">
        <v>9</v>
      </c>
    </row>
    <row r="94234" spans="1:6" x14ac:dyDescent="0.25">
      <c r="A94234" s="1" t="s">
        <v>5370</v>
      </c>
      <c r="B94234">
        <v>0.29615200000000003</v>
      </c>
      <c r="C94234">
        <v>1.3833</v>
      </c>
      <c r="D94234" t="s">
        <v>21917</v>
      </c>
      <c r="E94234" t="s">
        <v>8</v>
      </c>
      <c r="F94234" t="s">
        <v>9</v>
      </c>
    </row>
    <row r="94235" spans="1:6" x14ac:dyDescent="0.25">
      <c r="A94235" s="1" t="s">
        <v>5371</v>
      </c>
      <c r="B94235">
        <v>0.48308499999999999</v>
      </c>
      <c r="C94235">
        <v>-1.1373899999999999</v>
      </c>
      <c r="D94235" t="s">
        <v>21917</v>
      </c>
      <c r="E94235" t="s">
        <v>8</v>
      </c>
      <c r="F94235" t="s">
        <v>9</v>
      </c>
    </row>
    <row r="94236" spans="1:6" x14ac:dyDescent="0.25">
      <c r="A94236" s="1" t="s">
        <v>5372</v>
      </c>
      <c r="B94236">
        <v>0.91044700000000001</v>
      </c>
      <c r="C94236">
        <v>-1.0195700000000001</v>
      </c>
      <c r="D94236" t="s">
        <v>21917</v>
      </c>
      <c r="E94236" t="s">
        <v>8</v>
      </c>
      <c r="F94236" t="s">
        <v>9</v>
      </c>
    </row>
    <row r="94237" spans="1:6" x14ac:dyDescent="0.25">
      <c r="A94237" s="1" t="s">
        <v>5373</v>
      </c>
      <c r="B94237">
        <v>0.85745300000000002</v>
      </c>
      <c r="C94237">
        <v>1.01552</v>
      </c>
      <c r="D94237" t="s">
        <v>21917</v>
      </c>
      <c r="E94237" t="s">
        <v>8</v>
      </c>
      <c r="F94237" t="s">
        <v>9</v>
      </c>
    </row>
    <row r="94238" spans="1:6" x14ac:dyDescent="0.25">
      <c r="A94238" s="1" t="s">
        <v>5374</v>
      </c>
      <c r="B94238">
        <v>0.36777599999999999</v>
      </c>
      <c r="C94238">
        <v>-1.1325400000000001</v>
      </c>
      <c r="D94238" t="s">
        <v>21917</v>
      </c>
      <c r="E94238" t="s">
        <v>8</v>
      </c>
      <c r="F94238" t="s">
        <v>9</v>
      </c>
    </row>
    <row r="94239" spans="1:6" x14ac:dyDescent="0.25">
      <c r="A94239" s="1" t="s">
        <v>5375</v>
      </c>
      <c r="B94239">
        <v>0.34177099999999999</v>
      </c>
      <c r="C94239">
        <v>1.0458700000000001</v>
      </c>
      <c r="D94239" t="s">
        <v>21917</v>
      </c>
      <c r="E94239" t="s">
        <v>8</v>
      </c>
      <c r="F94239" t="s">
        <v>9</v>
      </c>
    </row>
    <row r="94240" spans="1:6" x14ac:dyDescent="0.25">
      <c r="A94240" s="1" t="s">
        <v>5376</v>
      </c>
      <c r="B94240">
        <v>2.12953E-2</v>
      </c>
      <c r="C94240">
        <v>-1.2202999999999999</v>
      </c>
      <c r="D94240" t="s">
        <v>21917</v>
      </c>
      <c r="E94240" t="s">
        <v>8</v>
      </c>
      <c r="F94240" t="s">
        <v>9</v>
      </c>
    </row>
    <row r="94241" spans="1:6" x14ac:dyDescent="0.25">
      <c r="A94241" s="1" t="s">
        <v>5377</v>
      </c>
      <c r="B94241">
        <v>0.43734400000000001</v>
      </c>
      <c r="C94241">
        <v>-1.0756399999999999</v>
      </c>
      <c r="D94241" t="s">
        <v>21917</v>
      </c>
      <c r="E94241" t="s">
        <v>8</v>
      </c>
      <c r="F94241" t="s">
        <v>9</v>
      </c>
    </row>
    <row r="94242" spans="1:6" x14ac:dyDescent="0.25">
      <c r="A94242" s="1" t="s">
        <v>5378</v>
      </c>
      <c r="B94242">
        <v>0.36882100000000001</v>
      </c>
      <c r="C94242">
        <v>-1.0624199999999999</v>
      </c>
      <c r="D94242" t="s">
        <v>21917</v>
      </c>
      <c r="E94242" t="s">
        <v>8</v>
      </c>
      <c r="F94242" t="s">
        <v>9</v>
      </c>
    </row>
    <row r="94243" spans="1:6" x14ac:dyDescent="0.25">
      <c r="A94243" s="1" t="s">
        <v>5379</v>
      </c>
      <c r="B94243">
        <v>0.79123299999999996</v>
      </c>
      <c r="C94243">
        <v>1.0235399999999999</v>
      </c>
      <c r="D94243" t="s">
        <v>21917</v>
      </c>
      <c r="E94243" t="s">
        <v>8</v>
      </c>
      <c r="F94243" t="s">
        <v>9</v>
      </c>
    </row>
    <row r="94244" spans="1:6" x14ac:dyDescent="0.25">
      <c r="A94244" s="1" t="s">
        <v>5380</v>
      </c>
      <c r="B94244">
        <v>0.451598</v>
      </c>
      <c r="C94244">
        <v>-1.05796</v>
      </c>
      <c r="D94244" t="s">
        <v>21917</v>
      </c>
      <c r="E94244" t="s">
        <v>8</v>
      </c>
      <c r="F94244" t="s">
        <v>9</v>
      </c>
    </row>
    <row r="94245" spans="1:6" x14ac:dyDescent="0.25">
      <c r="A94245" s="1" t="s">
        <v>5381</v>
      </c>
      <c r="B94245">
        <v>0.613429</v>
      </c>
      <c r="C94245">
        <v>1.0660099999999999</v>
      </c>
      <c r="D94245" t="s">
        <v>21917</v>
      </c>
      <c r="E94245" t="s">
        <v>8</v>
      </c>
      <c r="F94245" t="s">
        <v>9</v>
      </c>
    </row>
    <row r="94246" spans="1:6" x14ac:dyDescent="0.25">
      <c r="A94246" s="1" t="s">
        <v>5382</v>
      </c>
      <c r="B94246">
        <v>0.518733</v>
      </c>
      <c r="C94246">
        <v>1.04097</v>
      </c>
      <c r="D94246" t="s">
        <v>21917</v>
      </c>
      <c r="E94246" t="s">
        <v>8</v>
      </c>
      <c r="F94246" t="s">
        <v>9</v>
      </c>
    </row>
    <row r="94247" spans="1:6" x14ac:dyDescent="0.25">
      <c r="A94247" s="1" t="s">
        <v>5383</v>
      </c>
      <c r="B94247">
        <v>0.68037700000000001</v>
      </c>
      <c r="C94247">
        <v>-1.0233000000000001</v>
      </c>
      <c r="D94247" t="s">
        <v>21917</v>
      </c>
      <c r="E94247" t="s">
        <v>8</v>
      </c>
      <c r="F94247" t="s">
        <v>9</v>
      </c>
    </row>
    <row r="94248" spans="1:6" x14ac:dyDescent="0.25">
      <c r="A94248" s="1" t="s">
        <v>5384</v>
      </c>
      <c r="B94248">
        <v>7.0633299999999996E-2</v>
      </c>
      <c r="C94248">
        <v>1.1733</v>
      </c>
      <c r="D94248" t="s">
        <v>21917</v>
      </c>
      <c r="E94248" t="s">
        <v>8</v>
      </c>
      <c r="F94248" t="s">
        <v>9</v>
      </c>
    </row>
    <row r="94249" spans="1:6" x14ac:dyDescent="0.25">
      <c r="A94249" s="1" t="s">
        <v>5385</v>
      </c>
      <c r="B94249">
        <v>0.37484499999999998</v>
      </c>
      <c r="C94249">
        <v>1.08375</v>
      </c>
      <c r="D94249" t="s">
        <v>21917</v>
      </c>
      <c r="E94249" t="s">
        <v>8</v>
      </c>
      <c r="F94249" t="s">
        <v>9</v>
      </c>
    </row>
    <row r="94250" spans="1:6" x14ac:dyDescent="0.25">
      <c r="A94250" s="1" t="s">
        <v>5386</v>
      </c>
      <c r="B94250">
        <v>0.51581100000000002</v>
      </c>
      <c r="C94250">
        <v>1.10456</v>
      </c>
      <c r="D94250" t="s">
        <v>21917</v>
      </c>
      <c r="E94250" t="s">
        <v>8</v>
      </c>
      <c r="F94250" t="s">
        <v>9</v>
      </c>
    </row>
    <row r="94251" spans="1:6" x14ac:dyDescent="0.25">
      <c r="A94251" s="1" t="s">
        <v>5387</v>
      </c>
      <c r="B94251">
        <v>0.277389</v>
      </c>
      <c r="C94251">
        <v>1.1079699999999999</v>
      </c>
      <c r="D94251" t="s">
        <v>21917</v>
      </c>
      <c r="E94251" t="s">
        <v>8</v>
      </c>
      <c r="F94251" t="s">
        <v>9</v>
      </c>
    </row>
    <row r="94252" spans="1:6" x14ac:dyDescent="0.25">
      <c r="A94252" s="1" t="s">
        <v>5388</v>
      </c>
      <c r="B94252">
        <v>9.6145900000000006E-2</v>
      </c>
      <c r="C94252">
        <v>-1.23139</v>
      </c>
      <c r="D94252" t="s">
        <v>21917</v>
      </c>
      <c r="E94252" t="s">
        <v>8</v>
      </c>
      <c r="F94252" t="s">
        <v>9</v>
      </c>
    </row>
    <row r="94253" spans="1:6" x14ac:dyDescent="0.25">
      <c r="A94253" s="1" t="s">
        <v>5389</v>
      </c>
      <c r="B94253">
        <v>0.50263599999999997</v>
      </c>
      <c r="C94253">
        <v>-1.0694300000000001</v>
      </c>
      <c r="D94253" t="s">
        <v>21917</v>
      </c>
      <c r="E94253" t="s">
        <v>8</v>
      </c>
      <c r="F94253" t="s">
        <v>9</v>
      </c>
    </row>
    <row r="94254" spans="1:6" x14ac:dyDescent="0.25">
      <c r="A94254" s="1" t="s">
        <v>5390</v>
      </c>
      <c r="B94254">
        <v>0.15955</v>
      </c>
      <c r="C94254">
        <v>-1.1091299999999999</v>
      </c>
      <c r="D94254" t="s">
        <v>21917</v>
      </c>
      <c r="E94254" t="s">
        <v>8</v>
      </c>
      <c r="F94254" t="s">
        <v>9</v>
      </c>
    </row>
    <row r="94255" spans="1:6" x14ac:dyDescent="0.25">
      <c r="A94255" s="1" t="s">
        <v>5391</v>
      </c>
      <c r="B94255">
        <v>0.15540599999999999</v>
      </c>
      <c r="C94255">
        <v>1.1332199999999999</v>
      </c>
      <c r="D94255" t="s">
        <v>21917</v>
      </c>
      <c r="E94255" t="s">
        <v>8</v>
      </c>
      <c r="F94255" t="s">
        <v>9</v>
      </c>
    </row>
    <row r="94256" spans="1:6" x14ac:dyDescent="0.25">
      <c r="A94256" s="1" t="s">
        <v>5392</v>
      </c>
      <c r="B94256">
        <v>0.31520599999999999</v>
      </c>
      <c r="C94256">
        <v>-1.0950299999999999</v>
      </c>
      <c r="D94256" t="s">
        <v>21917</v>
      </c>
      <c r="E94256" t="s">
        <v>8</v>
      </c>
      <c r="F94256" t="s">
        <v>9</v>
      </c>
    </row>
    <row r="94257" spans="1:6" x14ac:dyDescent="0.25">
      <c r="A94257" s="1" t="s">
        <v>5393</v>
      </c>
      <c r="B94257">
        <v>1.27088E-4</v>
      </c>
      <c r="C94257">
        <v>2.0001199999999999</v>
      </c>
      <c r="D94257" t="s">
        <v>21917</v>
      </c>
      <c r="E94257" t="s">
        <v>8</v>
      </c>
      <c r="F94257" t="s">
        <v>9</v>
      </c>
    </row>
    <row r="94258" spans="1:6" x14ac:dyDescent="0.25">
      <c r="A94258" s="1" t="s">
        <v>5394</v>
      </c>
      <c r="B94258">
        <v>8.27262E-2</v>
      </c>
      <c r="C94258">
        <v>1.37466</v>
      </c>
      <c r="D94258" t="s">
        <v>21917</v>
      </c>
      <c r="E94258" t="s">
        <v>8</v>
      </c>
      <c r="F94258" t="s">
        <v>9</v>
      </c>
    </row>
    <row r="94259" spans="1:6" x14ac:dyDescent="0.25">
      <c r="A94259" s="1" t="s">
        <v>5395</v>
      </c>
      <c r="B94259">
        <v>0.10938299999999999</v>
      </c>
      <c r="C94259">
        <v>-1.29714</v>
      </c>
      <c r="D94259" t="s">
        <v>21917</v>
      </c>
      <c r="E94259" t="s">
        <v>8</v>
      </c>
      <c r="F94259" t="s">
        <v>9</v>
      </c>
    </row>
    <row r="94260" spans="1:6" x14ac:dyDescent="0.25">
      <c r="A94260" s="1" t="s">
        <v>5396</v>
      </c>
      <c r="B94260">
        <v>0.31141799999999997</v>
      </c>
      <c r="C94260">
        <v>1.0706500000000001</v>
      </c>
      <c r="D94260" t="s">
        <v>21917</v>
      </c>
      <c r="E94260" t="s">
        <v>8</v>
      </c>
      <c r="F94260" t="s">
        <v>9</v>
      </c>
    </row>
    <row r="94261" spans="1:6" x14ac:dyDescent="0.25">
      <c r="A94261" s="1" t="s">
        <v>5397</v>
      </c>
      <c r="B94261">
        <v>0.63507199999999997</v>
      </c>
      <c r="C94261">
        <v>-1.05494</v>
      </c>
      <c r="D94261" t="s">
        <v>21917</v>
      </c>
      <c r="E94261" t="s">
        <v>8</v>
      </c>
      <c r="F94261" t="s">
        <v>9</v>
      </c>
    </row>
    <row r="94262" spans="1:6" x14ac:dyDescent="0.25">
      <c r="A94262" s="1" t="s">
        <v>5398</v>
      </c>
      <c r="B94262">
        <v>0.48945499999999997</v>
      </c>
      <c r="C94262">
        <v>1.06619</v>
      </c>
      <c r="D94262" t="s">
        <v>21917</v>
      </c>
      <c r="E94262" t="s">
        <v>8</v>
      </c>
      <c r="F94262" t="s">
        <v>9</v>
      </c>
    </row>
    <row r="94263" spans="1:6" x14ac:dyDescent="0.25">
      <c r="A94263" s="1" t="s">
        <v>5399</v>
      </c>
      <c r="B94263">
        <v>0.5544</v>
      </c>
      <c r="C94263">
        <v>1.04732</v>
      </c>
      <c r="D94263" t="s">
        <v>21917</v>
      </c>
      <c r="E94263" t="s">
        <v>8</v>
      </c>
      <c r="F94263" t="s">
        <v>9</v>
      </c>
    </row>
    <row r="94264" spans="1:6" x14ac:dyDescent="0.25">
      <c r="A94264" s="1" t="s">
        <v>5400</v>
      </c>
      <c r="B94264">
        <v>2.7655699999999998E-2</v>
      </c>
      <c r="C94264">
        <v>-1.17008</v>
      </c>
      <c r="D94264" t="s">
        <v>21917</v>
      </c>
      <c r="E94264" t="s">
        <v>8</v>
      </c>
      <c r="F94264" t="s">
        <v>9</v>
      </c>
    </row>
    <row r="94265" spans="1:6" x14ac:dyDescent="0.25">
      <c r="A94265" s="1" t="s">
        <v>5401</v>
      </c>
      <c r="B94265">
        <v>3.13786E-2</v>
      </c>
      <c r="C94265">
        <v>-1.24516</v>
      </c>
      <c r="D94265" t="s">
        <v>21917</v>
      </c>
      <c r="E94265" t="s">
        <v>8</v>
      </c>
      <c r="F94265" t="s">
        <v>9</v>
      </c>
    </row>
    <row r="94266" spans="1:6" x14ac:dyDescent="0.25">
      <c r="A94266" s="1" t="s">
        <v>5402</v>
      </c>
      <c r="B94266">
        <v>0.96459700000000004</v>
      </c>
      <c r="C94266">
        <v>1.0038499999999999</v>
      </c>
      <c r="D94266" t="s">
        <v>21917</v>
      </c>
      <c r="E94266" t="s">
        <v>8</v>
      </c>
      <c r="F94266" t="s">
        <v>9</v>
      </c>
    </row>
    <row r="94267" spans="1:6" x14ac:dyDescent="0.25">
      <c r="A94267" s="1" t="s">
        <v>5403</v>
      </c>
      <c r="B94267">
        <v>0.87216000000000005</v>
      </c>
      <c r="C94267">
        <v>1.0163800000000001</v>
      </c>
      <c r="D94267" t="s">
        <v>21917</v>
      </c>
      <c r="E94267" t="s">
        <v>8</v>
      </c>
      <c r="F94267" t="s">
        <v>9</v>
      </c>
    </row>
    <row r="94268" spans="1:6" x14ac:dyDescent="0.25">
      <c r="A94268" s="1" t="s">
        <v>5404</v>
      </c>
      <c r="B94268">
        <v>4.3849199999999998E-2</v>
      </c>
      <c r="C94268">
        <v>1.15629</v>
      </c>
      <c r="D94268" t="s">
        <v>21917</v>
      </c>
      <c r="E94268" t="s">
        <v>8</v>
      </c>
      <c r="F94268" t="s">
        <v>9</v>
      </c>
    </row>
    <row r="94269" spans="1:6" x14ac:dyDescent="0.25">
      <c r="A94269" s="1" t="s">
        <v>5405</v>
      </c>
      <c r="B94269">
        <v>0.62637200000000004</v>
      </c>
      <c r="C94269">
        <v>1.0300199999999999</v>
      </c>
      <c r="D94269" t="s">
        <v>21917</v>
      </c>
      <c r="E94269" t="s">
        <v>8</v>
      </c>
      <c r="F94269" t="s">
        <v>9</v>
      </c>
    </row>
    <row r="94270" spans="1:6" x14ac:dyDescent="0.25">
      <c r="A94270" s="1" t="s">
        <v>5406</v>
      </c>
      <c r="B94270">
        <v>0.46116600000000002</v>
      </c>
      <c r="C94270">
        <v>1.0709</v>
      </c>
      <c r="D94270" t="s">
        <v>21917</v>
      </c>
      <c r="E94270" t="s">
        <v>8</v>
      </c>
      <c r="F94270" t="s">
        <v>9</v>
      </c>
    </row>
    <row r="94271" spans="1:6" x14ac:dyDescent="0.25">
      <c r="A94271" s="1" t="s">
        <v>5407</v>
      </c>
      <c r="B94271">
        <v>0.66554599999999997</v>
      </c>
      <c r="C94271">
        <v>-1.04861</v>
      </c>
      <c r="D94271" t="s">
        <v>21917</v>
      </c>
      <c r="E94271" t="s">
        <v>8</v>
      </c>
      <c r="F94271" t="s">
        <v>9</v>
      </c>
    </row>
    <row r="94272" spans="1:6" x14ac:dyDescent="0.25">
      <c r="A94272" s="1" t="s">
        <v>5408</v>
      </c>
      <c r="B94272">
        <v>0.168929</v>
      </c>
      <c r="C94272">
        <v>-1.10425</v>
      </c>
      <c r="D94272" t="s">
        <v>21917</v>
      </c>
      <c r="E94272" t="s">
        <v>8</v>
      </c>
      <c r="F94272" t="s">
        <v>9</v>
      </c>
    </row>
    <row r="94273" spans="1:6" x14ac:dyDescent="0.25">
      <c r="A94273" s="1" t="s">
        <v>5409</v>
      </c>
      <c r="B94273">
        <v>0.72796499999999997</v>
      </c>
      <c r="C94273">
        <v>1.0518700000000001</v>
      </c>
      <c r="D94273" t="s">
        <v>21917</v>
      </c>
      <c r="E94273" t="s">
        <v>8</v>
      </c>
      <c r="F94273" t="s">
        <v>9</v>
      </c>
    </row>
    <row r="94274" spans="1:6" x14ac:dyDescent="0.25">
      <c r="A94274" s="1" t="s">
        <v>5410</v>
      </c>
      <c r="B94274">
        <v>0.55859300000000001</v>
      </c>
      <c r="C94274">
        <v>-1.0556399999999999</v>
      </c>
      <c r="D94274" t="s">
        <v>21917</v>
      </c>
      <c r="E94274" t="s">
        <v>8</v>
      </c>
      <c r="F94274" t="s">
        <v>9</v>
      </c>
    </row>
    <row r="94275" spans="1:6" x14ac:dyDescent="0.25">
      <c r="A94275" s="1" t="s">
        <v>5411</v>
      </c>
      <c r="B94275">
        <v>0.59043000000000001</v>
      </c>
      <c r="C94275">
        <v>-1.0376300000000001</v>
      </c>
      <c r="D94275" t="s">
        <v>21917</v>
      </c>
      <c r="E94275" t="s">
        <v>8</v>
      </c>
      <c r="F94275" t="s">
        <v>9</v>
      </c>
    </row>
    <row r="94276" spans="1:6" x14ac:dyDescent="0.25">
      <c r="A94276" s="1" t="s">
        <v>5412</v>
      </c>
      <c r="B94276">
        <v>0.42784800000000001</v>
      </c>
      <c r="C94276">
        <v>-1.0919000000000001</v>
      </c>
      <c r="D94276" t="s">
        <v>21917</v>
      </c>
      <c r="E94276" t="s">
        <v>8</v>
      </c>
      <c r="F94276" t="s">
        <v>9</v>
      </c>
    </row>
    <row r="94277" spans="1:6" x14ac:dyDescent="0.25">
      <c r="A94277" s="1" t="s">
        <v>5413</v>
      </c>
      <c r="B94277">
        <v>0.76607499999999995</v>
      </c>
      <c r="C94277">
        <v>1.0261499999999999</v>
      </c>
      <c r="D94277" t="s">
        <v>21917</v>
      </c>
      <c r="E94277" t="s">
        <v>8</v>
      </c>
      <c r="F94277" t="s">
        <v>9</v>
      </c>
    </row>
    <row r="94278" spans="1:6" x14ac:dyDescent="0.25">
      <c r="A94278" s="1" t="s">
        <v>5414</v>
      </c>
      <c r="B94278">
        <v>0.16103100000000001</v>
      </c>
      <c r="C94278">
        <v>-1.3526899999999999</v>
      </c>
      <c r="D94278" t="s">
        <v>21917</v>
      </c>
      <c r="E94278" t="s">
        <v>8</v>
      </c>
      <c r="F94278" t="s">
        <v>9</v>
      </c>
    </row>
    <row r="94279" spans="1:6" x14ac:dyDescent="0.25">
      <c r="A94279" s="1" t="s">
        <v>5415</v>
      </c>
      <c r="B94279">
        <v>9.18847E-2</v>
      </c>
      <c r="C94279">
        <v>-1.1393</v>
      </c>
      <c r="D94279" t="s">
        <v>21917</v>
      </c>
      <c r="E94279" t="s">
        <v>8</v>
      </c>
      <c r="F94279" t="s">
        <v>9</v>
      </c>
    </row>
    <row r="94280" spans="1:6" x14ac:dyDescent="0.25">
      <c r="A94280" s="1" t="s">
        <v>5416</v>
      </c>
      <c r="B94280">
        <v>0.650173</v>
      </c>
      <c r="C94280">
        <v>-1.0514300000000001</v>
      </c>
      <c r="D94280" t="s">
        <v>21917</v>
      </c>
      <c r="E94280" t="s">
        <v>8</v>
      </c>
      <c r="F94280" t="s">
        <v>9</v>
      </c>
    </row>
    <row r="94281" spans="1:6" x14ac:dyDescent="0.25">
      <c r="A94281" s="1" t="s">
        <v>5417</v>
      </c>
      <c r="B94281">
        <v>0.61412999999999995</v>
      </c>
      <c r="C94281">
        <v>-1.07369</v>
      </c>
      <c r="D94281" t="s">
        <v>21917</v>
      </c>
      <c r="E94281" t="s">
        <v>8</v>
      </c>
      <c r="F94281" t="s">
        <v>9</v>
      </c>
    </row>
    <row r="94282" spans="1:6" x14ac:dyDescent="0.25">
      <c r="A94282" s="1" t="s">
        <v>5418</v>
      </c>
      <c r="B94282">
        <v>1.0860399999999999E-2</v>
      </c>
      <c r="C94282">
        <v>-1.2780199999999999</v>
      </c>
      <c r="D94282" t="s">
        <v>21917</v>
      </c>
      <c r="E94282" t="s">
        <v>8</v>
      </c>
      <c r="F94282" t="s">
        <v>9</v>
      </c>
    </row>
    <row r="94283" spans="1:6" x14ac:dyDescent="0.25">
      <c r="A94283" s="1" t="s">
        <v>5419</v>
      </c>
      <c r="B94283">
        <v>0.38116100000000003</v>
      </c>
      <c r="C94283">
        <v>-1.1053500000000001</v>
      </c>
      <c r="D94283" t="s">
        <v>21917</v>
      </c>
      <c r="E94283" t="s">
        <v>8</v>
      </c>
      <c r="F94283" t="s">
        <v>9</v>
      </c>
    </row>
    <row r="94284" spans="1:6" x14ac:dyDescent="0.25">
      <c r="A94284" s="1" t="s">
        <v>5420</v>
      </c>
      <c r="B94284">
        <v>0.75217999999999996</v>
      </c>
      <c r="C94284">
        <v>-1.02075</v>
      </c>
      <c r="D94284" t="s">
        <v>21917</v>
      </c>
      <c r="E94284" t="s">
        <v>8</v>
      </c>
      <c r="F94284" t="s">
        <v>9</v>
      </c>
    </row>
    <row r="94285" spans="1:6" x14ac:dyDescent="0.25">
      <c r="A94285" s="1" t="s">
        <v>5421</v>
      </c>
      <c r="B94285">
        <v>1.13142E-2</v>
      </c>
      <c r="C94285">
        <v>-1.27607</v>
      </c>
      <c r="D94285" t="s">
        <v>21917</v>
      </c>
      <c r="E94285" t="s">
        <v>8</v>
      </c>
      <c r="F94285" t="s">
        <v>9</v>
      </c>
    </row>
    <row r="94286" spans="1:6" x14ac:dyDescent="0.25">
      <c r="A94286" s="1" t="s">
        <v>5422</v>
      </c>
      <c r="B94286">
        <v>0.39168799999999998</v>
      </c>
      <c r="C94286">
        <v>-1.0976300000000001</v>
      </c>
      <c r="D94286" t="s">
        <v>21917</v>
      </c>
      <c r="E94286" t="s">
        <v>8</v>
      </c>
      <c r="F94286" t="s">
        <v>9</v>
      </c>
    </row>
    <row r="94287" spans="1:6" x14ac:dyDescent="0.25">
      <c r="A94287" s="1" t="s">
        <v>5423</v>
      </c>
      <c r="B94287">
        <v>0.80926799999999999</v>
      </c>
      <c r="C94287">
        <v>1.01976</v>
      </c>
      <c r="D94287" t="s">
        <v>21917</v>
      </c>
      <c r="E94287" t="s">
        <v>8</v>
      </c>
      <c r="F94287" t="s">
        <v>9</v>
      </c>
    </row>
    <row r="94288" spans="1:6" x14ac:dyDescent="0.25">
      <c r="A94288" s="1" t="s">
        <v>5424</v>
      </c>
      <c r="B94288">
        <v>0.72443400000000002</v>
      </c>
      <c r="C94288">
        <v>-1.03626</v>
      </c>
      <c r="D94288" t="s">
        <v>21917</v>
      </c>
      <c r="E94288" t="s">
        <v>8</v>
      </c>
      <c r="F94288" t="s">
        <v>9</v>
      </c>
    </row>
    <row r="94289" spans="1:6" x14ac:dyDescent="0.25">
      <c r="A94289" s="1" t="s">
        <v>5425</v>
      </c>
      <c r="B94289">
        <v>0.15584600000000001</v>
      </c>
      <c r="C94289">
        <v>1.0939300000000001</v>
      </c>
      <c r="D94289" t="s">
        <v>21917</v>
      </c>
      <c r="E94289" t="s">
        <v>8</v>
      </c>
      <c r="F94289" t="s">
        <v>9</v>
      </c>
    </row>
    <row r="94290" spans="1:6" x14ac:dyDescent="0.25">
      <c r="A94290" s="1" t="s">
        <v>5426</v>
      </c>
      <c r="B94290">
        <v>0.74261500000000003</v>
      </c>
      <c r="C94290">
        <v>-1.0313699999999999</v>
      </c>
      <c r="D94290" t="s">
        <v>21917</v>
      </c>
      <c r="E94290" t="s">
        <v>8</v>
      </c>
      <c r="F94290" t="s">
        <v>9</v>
      </c>
    </row>
    <row r="94291" spans="1:6" x14ac:dyDescent="0.25">
      <c r="A94291" s="1" t="s">
        <v>5427</v>
      </c>
      <c r="B94291">
        <v>0.25990099999999999</v>
      </c>
      <c r="C94291">
        <v>-1.15042</v>
      </c>
      <c r="D94291" t="s">
        <v>21917</v>
      </c>
      <c r="E94291" t="s">
        <v>8</v>
      </c>
      <c r="F94291" t="s">
        <v>9</v>
      </c>
    </row>
    <row r="94292" spans="1:6" x14ac:dyDescent="0.25">
      <c r="A94292" s="1" t="s">
        <v>5428</v>
      </c>
      <c r="B94292">
        <v>7.4587299999999995E-2</v>
      </c>
      <c r="C94292">
        <v>1.1547700000000001</v>
      </c>
      <c r="D94292" t="s">
        <v>21917</v>
      </c>
      <c r="E94292" t="s">
        <v>8</v>
      </c>
      <c r="F94292" t="s">
        <v>9</v>
      </c>
    </row>
    <row r="94293" spans="1:6" x14ac:dyDescent="0.25">
      <c r="A94293" s="1" t="s">
        <v>5429</v>
      </c>
      <c r="B94293">
        <v>0.230818</v>
      </c>
      <c r="C94293">
        <v>-1.2241899999999999</v>
      </c>
      <c r="D94293" t="s">
        <v>21917</v>
      </c>
      <c r="E94293" t="s">
        <v>8</v>
      </c>
      <c r="F94293" t="s">
        <v>9</v>
      </c>
    </row>
    <row r="94294" spans="1:6" x14ac:dyDescent="0.25">
      <c r="A94294" s="1" t="s">
        <v>5430</v>
      </c>
      <c r="B94294">
        <v>0.10748000000000001</v>
      </c>
      <c r="C94294">
        <v>-1.18129</v>
      </c>
      <c r="D94294" t="s">
        <v>21917</v>
      </c>
      <c r="E94294" t="s">
        <v>8</v>
      </c>
      <c r="F94294" t="s">
        <v>9</v>
      </c>
    </row>
    <row r="94295" spans="1:6" x14ac:dyDescent="0.25">
      <c r="A94295" s="1" t="s">
        <v>5431</v>
      </c>
      <c r="B94295">
        <v>0.99888200000000005</v>
      </c>
      <c r="C94295">
        <v>-1.00014</v>
      </c>
      <c r="D94295" t="s">
        <v>21917</v>
      </c>
      <c r="E94295" t="s">
        <v>8</v>
      </c>
      <c r="F94295" t="s">
        <v>9</v>
      </c>
    </row>
    <row r="94296" spans="1:6" x14ac:dyDescent="0.25">
      <c r="A94296" s="1" t="s">
        <v>5432</v>
      </c>
      <c r="B94296">
        <v>8.6988899999999994E-2</v>
      </c>
      <c r="C94296">
        <v>-1.13958</v>
      </c>
      <c r="D94296" t="s">
        <v>21917</v>
      </c>
      <c r="E94296" t="s">
        <v>8</v>
      </c>
      <c r="F94296" t="s">
        <v>9</v>
      </c>
    </row>
    <row r="94297" spans="1:6" x14ac:dyDescent="0.25">
      <c r="A94297" s="1" t="s">
        <v>5433</v>
      </c>
      <c r="B94297">
        <v>0.87608200000000003</v>
      </c>
      <c r="C94297">
        <v>1.0104</v>
      </c>
      <c r="D94297" t="s">
        <v>21917</v>
      </c>
      <c r="E94297" t="s">
        <v>8</v>
      </c>
      <c r="F94297" t="s">
        <v>9</v>
      </c>
    </row>
    <row r="94298" spans="1:6" x14ac:dyDescent="0.25">
      <c r="A94298" s="1" t="s">
        <v>5434</v>
      </c>
      <c r="B94298">
        <v>0.47371799999999997</v>
      </c>
      <c r="C94298">
        <v>-1.0746899999999999</v>
      </c>
      <c r="D94298" t="s">
        <v>21917</v>
      </c>
      <c r="E94298" t="s">
        <v>8</v>
      </c>
      <c r="F94298" t="s">
        <v>9</v>
      </c>
    </row>
    <row r="94299" spans="1:6" x14ac:dyDescent="0.25">
      <c r="A94299" s="1" t="s">
        <v>5435</v>
      </c>
      <c r="B94299">
        <v>0.50639800000000001</v>
      </c>
      <c r="C94299">
        <v>1.06776</v>
      </c>
      <c r="D94299" t="s">
        <v>21917</v>
      </c>
      <c r="E94299" t="s">
        <v>8</v>
      </c>
      <c r="F94299" t="s">
        <v>9</v>
      </c>
    </row>
    <row r="94300" spans="1:6" x14ac:dyDescent="0.25">
      <c r="A94300" s="1" t="s">
        <v>5436</v>
      </c>
      <c r="B94300">
        <v>0.22298999999999999</v>
      </c>
      <c r="C94300">
        <v>1.1258999999999999</v>
      </c>
      <c r="D94300" t="s">
        <v>21917</v>
      </c>
      <c r="E94300" t="s">
        <v>8</v>
      </c>
      <c r="F94300" t="s">
        <v>9</v>
      </c>
    </row>
    <row r="94301" spans="1:6" x14ac:dyDescent="0.25">
      <c r="A94301" s="1" t="s">
        <v>5437</v>
      </c>
      <c r="B94301">
        <v>0.57897699999999996</v>
      </c>
      <c r="C94301">
        <v>-1.02921</v>
      </c>
      <c r="D94301" t="s">
        <v>21917</v>
      </c>
      <c r="E94301" t="s">
        <v>8</v>
      </c>
      <c r="F94301" t="s">
        <v>9</v>
      </c>
    </row>
    <row r="94302" spans="1:6" x14ac:dyDescent="0.25">
      <c r="A94302" s="1" t="s">
        <v>5438</v>
      </c>
      <c r="B94302">
        <v>0.34845500000000001</v>
      </c>
      <c r="C94302">
        <v>-1.1135699999999999</v>
      </c>
      <c r="D94302" t="s">
        <v>21917</v>
      </c>
      <c r="E94302" t="s">
        <v>8</v>
      </c>
      <c r="F94302" t="s">
        <v>9</v>
      </c>
    </row>
    <row r="94303" spans="1:6" x14ac:dyDescent="0.25">
      <c r="A94303" s="1" t="s">
        <v>5439</v>
      </c>
      <c r="B94303">
        <v>0.590086</v>
      </c>
      <c r="C94303">
        <v>-1.03732</v>
      </c>
      <c r="D94303" t="s">
        <v>21917</v>
      </c>
      <c r="E94303" t="s">
        <v>8</v>
      </c>
      <c r="F94303" t="s">
        <v>9</v>
      </c>
    </row>
    <row r="94304" spans="1:6" x14ac:dyDescent="0.25">
      <c r="A94304" s="1" t="s">
        <v>5440</v>
      </c>
      <c r="B94304">
        <v>0.86175999999999997</v>
      </c>
      <c r="C94304">
        <v>-1.0137100000000001</v>
      </c>
      <c r="D94304" t="s">
        <v>21917</v>
      </c>
      <c r="E94304" t="s">
        <v>8</v>
      </c>
      <c r="F94304" t="s">
        <v>9</v>
      </c>
    </row>
    <row r="94305" spans="1:6" x14ac:dyDescent="0.25">
      <c r="A94305" s="1" t="s">
        <v>5441</v>
      </c>
      <c r="B94305">
        <v>0.43672100000000003</v>
      </c>
      <c r="C94305">
        <v>1.0951500000000001</v>
      </c>
      <c r="D94305" t="s">
        <v>21917</v>
      </c>
      <c r="E94305" t="s">
        <v>8</v>
      </c>
      <c r="F94305" t="s">
        <v>9</v>
      </c>
    </row>
    <row r="94306" spans="1:6" x14ac:dyDescent="0.25">
      <c r="A94306" s="1" t="s">
        <v>5442</v>
      </c>
      <c r="B94306">
        <v>0.76601399999999997</v>
      </c>
      <c r="C94306">
        <v>1.04067</v>
      </c>
      <c r="D94306" t="s">
        <v>21917</v>
      </c>
      <c r="E94306" t="s">
        <v>8</v>
      </c>
      <c r="F94306" t="s">
        <v>9</v>
      </c>
    </row>
    <row r="94307" spans="1:6" x14ac:dyDescent="0.25">
      <c r="A94307" s="1" t="s">
        <v>5443</v>
      </c>
      <c r="B94307">
        <v>6.5205899999999997E-2</v>
      </c>
      <c r="C94307">
        <v>1.19529</v>
      </c>
      <c r="D94307" t="s">
        <v>21917</v>
      </c>
      <c r="E94307" t="s">
        <v>8</v>
      </c>
      <c r="F94307" t="s">
        <v>9</v>
      </c>
    </row>
    <row r="94308" spans="1:6" x14ac:dyDescent="0.25">
      <c r="A94308" s="1" t="s">
        <v>5444</v>
      </c>
      <c r="B94308">
        <v>0.70155100000000004</v>
      </c>
      <c r="C94308">
        <v>-1.0324800000000001</v>
      </c>
      <c r="D94308" t="s">
        <v>21917</v>
      </c>
      <c r="E94308" t="s">
        <v>8</v>
      </c>
      <c r="F94308" t="s">
        <v>9</v>
      </c>
    </row>
    <row r="94309" spans="1:6" x14ac:dyDescent="0.25">
      <c r="A94309" s="1" t="s">
        <v>5445</v>
      </c>
      <c r="B94309">
        <v>0.71376899999999999</v>
      </c>
      <c r="C94309">
        <v>1.02278</v>
      </c>
      <c r="D94309" t="s">
        <v>21917</v>
      </c>
      <c r="E94309" t="s">
        <v>8</v>
      </c>
      <c r="F94309" t="s">
        <v>9</v>
      </c>
    </row>
    <row r="94310" spans="1:6" x14ac:dyDescent="0.25">
      <c r="A94310" s="1" t="s">
        <v>5446</v>
      </c>
      <c r="B94310">
        <v>7.3377599999999996E-3</v>
      </c>
      <c r="C94310">
        <v>-1.51803</v>
      </c>
      <c r="D94310" t="s">
        <v>21917</v>
      </c>
      <c r="E94310" t="s">
        <v>8</v>
      </c>
      <c r="F94310" t="s">
        <v>9</v>
      </c>
    </row>
    <row r="94311" spans="1:6" x14ac:dyDescent="0.25">
      <c r="A94311" s="1" t="s">
        <v>5447</v>
      </c>
      <c r="B94311">
        <v>0.59823899999999997</v>
      </c>
      <c r="C94311">
        <v>-1.0469200000000001</v>
      </c>
      <c r="D94311" t="s">
        <v>21917</v>
      </c>
      <c r="E94311" t="s">
        <v>8</v>
      </c>
      <c r="F94311" t="s">
        <v>9</v>
      </c>
    </row>
    <row r="94312" spans="1:6" x14ac:dyDescent="0.25">
      <c r="A94312" s="1" t="s">
        <v>5448</v>
      </c>
      <c r="B94312">
        <v>0.29111799999999999</v>
      </c>
      <c r="C94312">
        <v>-1.1827000000000001</v>
      </c>
      <c r="D94312" t="s">
        <v>21917</v>
      </c>
      <c r="E94312" t="s">
        <v>8</v>
      </c>
      <c r="F94312" t="s">
        <v>9</v>
      </c>
    </row>
    <row r="94313" spans="1:6" x14ac:dyDescent="0.25">
      <c r="A94313" s="1" t="s">
        <v>5449</v>
      </c>
      <c r="B94313">
        <v>0.254604</v>
      </c>
      <c r="C94313">
        <v>-1.1749400000000001</v>
      </c>
      <c r="D94313" t="s">
        <v>21917</v>
      </c>
      <c r="E94313" t="s">
        <v>8</v>
      </c>
      <c r="F94313" t="s">
        <v>9</v>
      </c>
    </row>
    <row r="94314" spans="1:6" x14ac:dyDescent="0.25">
      <c r="A94314" s="1" t="s">
        <v>5450</v>
      </c>
      <c r="B94314">
        <v>0.48300300000000002</v>
      </c>
      <c r="C94314">
        <v>1.0698099999999999</v>
      </c>
      <c r="D94314" t="s">
        <v>21917</v>
      </c>
      <c r="E94314" t="s">
        <v>8</v>
      </c>
      <c r="F94314" t="s">
        <v>9</v>
      </c>
    </row>
    <row r="94315" spans="1:6" x14ac:dyDescent="0.25">
      <c r="A94315" s="1" t="s">
        <v>5451</v>
      </c>
      <c r="B94315">
        <v>0.570932</v>
      </c>
      <c r="C94315">
        <v>1.04406</v>
      </c>
      <c r="D94315" t="s">
        <v>21917</v>
      </c>
      <c r="E94315" t="s">
        <v>8</v>
      </c>
      <c r="F94315" t="s">
        <v>9</v>
      </c>
    </row>
    <row r="94316" spans="1:6" x14ac:dyDescent="0.25">
      <c r="A94316" s="1" t="s">
        <v>5452</v>
      </c>
      <c r="B94316">
        <v>0.61753499999999995</v>
      </c>
      <c r="C94316">
        <v>1.04467</v>
      </c>
      <c r="D94316" t="s">
        <v>21917</v>
      </c>
      <c r="E94316" t="s">
        <v>8</v>
      </c>
      <c r="F94316" t="s">
        <v>9</v>
      </c>
    </row>
    <row r="94317" spans="1:6" x14ac:dyDescent="0.25">
      <c r="A94317" s="1" t="s">
        <v>5453</v>
      </c>
      <c r="B94317">
        <v>0.33444000000000002</v>
      </c>
      <c r="C94317">
        <v>-1.0746899999999999</v>
      </c>
      <c r="D94317" t="s">
        <v>21917</v>
      </c>
      <c r="E94317" t="s">
        <v>8</v>
      </c>
      <c r="F94317" t="s">
        <v>9</v>
      </c>
    </row>
    <row r="94318" spans="1:6" x14ac:dyDescent="0.25">
      <c r="A94318" s="1" t="s">
        <v>5454</v>
      </c>
      <c r="B94318">
        <v>0.46962900000000002</v>
      </c>
      <c r="C94318">
        <v>-1.1164700000000001</v>
      </c>
      <c r="D94318" t="s">
        <v>21917</v>
      </c>
      <c r="E94318" t="s">
        <v>8</v>
      </c>
      <c r="F94318" t="s">
        <v>9</v>
      </c>
    </row>
    <row r="94319" spans="1:6" x14ac:dyDescent="0.25">
      <c r="A94319" s="1" t="s">
        <v>5455</v>
      </c>
      <c r="B94319">
        <v>0.13931199999999999</v>
      </c>
      <c r="C94319">
        <v>-1.1133500000000001</v>
      </c>
      <c r="D94319" t="s">
        <v>21917</v>
      </c>
      <c r="E94319" t="s">
        <v>8</v>
      </c>
      <c r="F94319" t="s">
        <v>9</v>
      </c>
    </row>
    <row r="94320" spans="1:6" x14ac:dyDescent="0.25">
      <c r="A94320" s="1" t="s">
        <v>5456</v>
      </c>
      <c r="B94320">
        <v>0.21912400000000001</v>
      </c>
      <c r="C94320">
        <v>1.09718</v>
      </c>
      <c r="D94320" t="s">
        <v>21917</v>
      </c>
      <c r="E94320" t="s">
        <v>8</v>
      </c>
      <c r="F94320" t="s">
        <v>9</v>
      </c>
    </row>
    <row r="94321" spans="1:6" x14ac:dyDescent="0.25">
      <c r="A94321" s="1" t="s">
        <v>5457</v>
      </c>
      <c r="B94321">
        <v>0.182675</v>
      </c>
      <c r="C94321">
        <v>-1.31568</v>
      </c>
      <c r="D94321" t="s">
        <v>21917</v>
      </c>
      <c r="E94321" t="s">
        <v>8</v>
      </c>
      <c r="F94321" t="s">
        <v>9</v>
      </c>
    </row>
    <row r="94322" spans="1:6" x14ac:dyDescent="0.25">
      <c r="A94322" s="1" t="s">
        <v>5458</v>
      </c>
      <c r="B94322">
        <v>0.46856199999999998</v>
      </c>
      <c r="C94322">
        <v>-1.10222</v>
      </c>
      <c r="D94322" t="s">
        <v>21917</v>
      </c>
      <c r="E94322" t="s">
        <v>8</v>
      </c>
      <c r="F94322" t="s">
        <v>9</v>
      </c>
    </row>
    <row r="94323" spans="1:6" x14ac:dyDescent="0.25">
      <c r="A94323" s="1" t="s">
        <v>5459</v>
      </c>
      <c r="B94323">
        <v>0.361898</v>
      </c>
      <c r="C94323">
        <v>1.0938699999999999</v>
      </c>
      <c r="D94323" t="s">
        <v>21917</v>
      </c>
      <c r="E94323" t="s">
        <v>8</v>
      </c>
      <c r="F94323" t="s">
        <v>9</v>
      </c>
    </row>
    <row r="94324" spans="1:6" x14ac:dyDescent="0.25">
      <c r="A94324" s="1" t="s">
        <v>5460</v>
      </c>
      <c r="B94324">
        <v>0.14060500000000001</v>
      </c>
      <c r="C94324">
        <v>1.3061400000000001</v>
      </c>
      <c r="D94324" t="s">
        <v>21917</v>
      </c>
      <c r="E94324" t="s">
        <v>8</v>
      </c>
      <c r="F94324" t="s">
        <v>9</v>
      </c>
    </row>
    <row r="94325" spans="1:6" x14ac:dyDescent="0.25">
      <c r="A94325" s="1" t="s">
        <v>5461</v>
      </c>
      <c r="B94325">
        <v>0.50777700000000003</v>
      </c>
      <c r="C94325">
        <v>-1.0413300000000001</v>
      </c>
      <c r="D94325" t="s">
        <v>21917</v>
      </c>
      <c r="E94325" t="s">
        <v>8</v>
      </c>
      <c r="F94325" t="s">
        <v>9</v>
      </c>
    </row>
    <row r="94326" spans="1:6" x14ac:dyDescent="0.25">
      <c r="A94326" s="1" t="s">
        <v>5462</v>
      </c>
      <c r="B94326">
        <v>0.45533899999999999</v>
      </c>
      <c r="C94326">
        <v>1.15202</v>
      </c>
      <c r="D94326" t="s">
        <v>21917</v>
      </c>
      <c r="E94326" t="s">
        <v>8</v>
      </c>
      <c r="F94326" t="s">
        <v>9</v>
      </c>
    </row>
    <row r="94327" spans="1:6" x14ac:dyDescent="0.25">
      <c r="A94327" s="1" t="s">
        <v>5463</v>
      </c>
      <c r="B94327">
        <v>4.6411000000000001E-2</v>
      </c>
      <c r="C94327">
        <v>-1.3753899999999999</v>
      </c>
      <c r="D94327" t="s">
        <v>21917</v>
      </c>
      <c r="E94327" t="s">
        <v>8</v>
      </c>
      <c r="F94327" t="s">
        <v>9</v>
      </c>
    </row>
    <row r="94328" spans="1:6" x14ac:dyDescent="0.25">
      <c r="A94328" s="1" t="s">
        <v>5464</v>
      </c>
      <c r="B94328">
        <v>0.44026500000000002</v>
      </c>
      <c r="C94328">
        <v>-1.07779</v>
      </c>
      <c r="D94328" t="s">
        <v>21917</v>
      </c>
      <c r="E94328" t="s">
        <v>8</v>
      </c>
      <c r="F94328" t="s">
        <v>9</v>
      </c>
    </row>
    <row r="94329" spans="1:6" x14ac:dyDescent="0.25">
      <c r="A94329" s="1" t="s">
        <v>5465</v>
      </c>
      <c r="B94329">
        <v>0.83162599999999998</v>
      </c>
      <c r="C94329">
        <v>1.0193700000000001</v>
      </c>
      <c r="D94329" t="s">
        <v>21917</v>
      </c>
      <c r="E94329" t="s">
        <v>8</v>
      </c>
      <c r="F94329" t="s">
        <v>9</v>
      </c>
    </row>
    <row r="94330" spans="1:6" x14ac:dyDescent="0.25">
      <c r="A94330" s="1" t="s">
        <v>5466</v>
      </c>
      <c r="B94330">
        <v>0.19242899999999999</v>
      </c>
      <c r="C94330">
        <v>-1.30142</v>
      </c>
      <c r="D94330" t="s">
        <v>21917</v>
      </c>
      <c r="E94330" t="s">
        <v>8</v>
      </c>
      <c r="F94330" t="s">
        <v>9</v>
      </c>
    </row>
    <row r="94331" spans="1:6" x14ac:dyDescent="0.25">
      <c r="A94331" s="1" t="s">
        <v>5467</v>
      </c>
      <c r="B94331">
        <v>0.78940299999999997</v>
      </c>
      <c r="C94331">
        <v>-1.0225299999999999</v>
      </c>
      <c r="D94331" t="s">
        <v>21917</v>
      </c>
      <c r="E94331" t="s">
        <v>8</v>
      </c>
      <c r="F94331" t="s">
        <v>9</v>
      </c>
    </row>
    <row r="94332" spans="1:6" x14ac:dyDescent="0.25">
      <c r="A94332" s="1" t="s">
        <v>5468</v>
      </c>
      <c r="B94332">
        <v>0.63350600000000001</v>
      </c>
      <c r="C94332">
        <v>-1.0316700000000001</v>
      </c>
      <c r="D94332" t="s">
        <v>21917</v>
      </c>
      <c r="E94332" t="s">
        <v>8</v>
      </c>
      <c r="F94332" t="s">
        <v>9</v>
      </c>
    </row>
    <row r="94333" spans="1:6" x14ac:dyDescent="0.25">
      <c r="A94333" s="1" t="s">
        <v>5469</v>
      </c>
      <c r="B94333">
        <v>0.28244999999999998</v>
      </c>
      <c r="C94333">
        <v>-1.11036</v>
      </c>
      <c r="D94333" t="s">
        <v>21917</v>
      </c>
      <c r="E94333" t="s">
        <v>8</v>
      </c>
      <c r="F94333" t="s">
        <v>9</v>
      </c>
    </row>
    <row r="94334" spans="1:6" x14ac:dyDescent="0.25">
      <c r="A94334" s="1" t="s">
        <v>5470</v>
      </c>
      <c r="B94334">
        <v>0.567218</v>
      </c>
      <c r="C94334">
        <v>-1.03962</v>
      </c>
      <c r="D94334" t="s">
        <v>21917</v>
      </c>
      <c r="E94334" t="s">
        <v>8</v>
      </c>
      <c r="F94334" t="s">
        <v>9</v>
      </c>
    </row>
    <row r="94335" spans="1:6" x14ac:dyDescent="0.25">
      <c r="A94335" s="1" t="s">
        <v>5471</v>
      </c>
      <c r="B94335">
        <v>6.03297E-2</v>
      </c>
      <c r="C94335">
        <v>-1.19814</v>
      </c>
      <c r="D94335" t="s">
        <v>21917</v>
      </c>
      <c r="E94335" t="s">
        <v>8</v>
      </c>
      <c r="F94335" t="s">
        <v>9</v>
      </c>
    </row>
    <row r="94336" spans="1:6" x14ac:dyDescent="0.25">
      <c r="A94336" s="1" t="s">
        <v>5472</v>
      </c>
      <c r="B94336">
        <v>0.37343399999999999</v>
      </c>
      <c r="C94336">
        <v>1.0885899999999999</v>
      </c>
      <c r="D94336" t="s">
        <v>21917</v>
      </c>
      <c r="E94336" t="s">
        <v>8</v>
      </c>
      <c r="F94336" t="s">
        <v>9</v>
      </c>
    </row>
    <row r="94337" spans="1:6" x14ac:dyDescent="0.25">
      <c r="A94337" s="1" t="s">
        <v>5473</v>
      </c>
      <c r="B94337">
        <v>0.90723900000000002</v>
      </c>
      <c r="C94337">
        <v>1.0126999999999999</v>
      </c>
      <c r="D94337" t="s">
        <v>21917</v>
      </c>
      <c r="E94337" t="s">
        <v>8</v>
      </c>
      <c r="F94337" t="s">
        <v>9</v>
      </c>
    </row>
    <row r="94338" spans="1:6" x14ac:dyDescent="0.25">
      <c r="A94338" s="1" t="s">
        <v>5474</v>
      </c>
      <c r="B94338">
        <v>0.88027500000000003</v>
      </c>
      <c r="C94338">
        <v>-1.0147299999999999</v>
      </c>
      <c r="D94338" t="s">
        <v>21917</v>
      </c>
      <c r="E94338" t="s">
        <v>8</v>
      </c>
      <c r="F94338" t="s">
        <v>9</v>
      </c>
    </row>
    <row r="94339" spans="1:6" x14ac:dyDescent="0.25">
      <c r="A94339" s="1" t="s">
        <v>5475</v>
      </c>
      <c r="B94339">
        <v>0.62753899999999996</v>
      </c>
      <c r="C94339">
        <v>-1.0345200000000001</v>
      </c>
      <c r="D94339" t="s">
        <v>21917</v>
      </c>
      <c r="E94339" t="s">
        <v>8</v>
      </c>
      <c r="F94339" t="s">
        <v>9</v>
      </c>
    </row>
    <row r="94340" spans="1:6" x14ac:dyDescent="0.25">
      <c r="A94340" s="1" t="s">
        <v>5476</v>
      </c>
      <c r="B94340">
        <v>0.37628</v>
      </c>
      <c r="C94340">
        <v>-1.05528</v>
      </c>
      <c r="D94340" t="s">
        <v>21917</v>
      </c>
      <c r="E94340" t="s">
        <v>8</v>
      </c>
      <c r="F94340" t="s">
        <v>9</v>
      </c>
    </row>
    <row r="94341" spans="1:6" x14ac:dyDescent="0.25">
      <c r="A94341" s="1" t="s">
        <v>5477</v>
      </c>
      <c r="B94341">
        <v>0.43344700000000003</v>
      </c>
      <c r="C94341">
        <v>-1.0554399999999999</v>
      </c>
      <c r="D94341" t="s">
        <v>21917</v>
      </c>
      <c r="E94341" t="s">
        <v>8</v>
      </c>
      <c r="F94341" t="s">
        <v>9</v>
      </c>
    </row>
    <row r="94342" spans="1:6" x14ac:dyDescent="0.25">
      <c r="A94342" s="1" t="s">
        <v>5478</v>
      </c>
      <c r="B94342">
        <v>0.38833600000000001</v>
      </c>
      <c r="C94342">
        <v>-1.1162799999999999</v>
      </c>
      <c r="D94342" t="s">
        <v>21917</v>
      </c>
      <c r="E94342" t="s">
        <v>8</v>
      </c>
      <c r="F94342" t="s">
        <v>9</v>
      </c>
    </row>
    <row r="94343" spans="1:6" x14ac:dyDescent="0.25">
      <c r="A94343" s="1" t="s">
        <v>5479</v>
      </c>
      <c r="B94343">
        <v>3.47446E-2</v>
      </c>
      <c r="C94343">
        <v>1.1131800000000001</v>
      </c>
      <c r="D94343" t="s">
        <v>21917</v>
      </c>
      <c r="E94343" t="s">
        <v>8</v>
      </c>
      <c r="F94343" t="s">
        <v>9</v>
      </c>
    </row>
    <row r="94344" spans="1:6" x14ac:dyDescent="0.25">
      <c r="A94344" s="1" t="s">
        <v>5480</v>
      </c>
      <c r="B94344">
        <v>0.23310600000000001</v>
      </c>
      <c r="C94344">
        <v>-1.1850400000000001</v>
      </c>
      <c r="D94344" t="s">
        <v>21917</v>
      </c>
      <c r="E94344" t="s">
        <v>8</v>
      </c>
      <c r="F94344" t="s">
        <v>9</v>
      </c>
    </row>
    <row r="94345" spans="1:6" x14ac:dyDescent="0.25">
      <c r="A94345" s="1" t="s">
        <v>5481</v>
      </c>
      <c r="B94345">
        <v>0.49131999999999998</v>
      </c>
      <c r="C94345">
        <v>-1.06812</v>
      </c>
      <c r="D94345" t="s">
        <v>21917</v>
      </c>
      <c r="E94345" t="s">
        <v>8</v>
      </c>
      <c r="F94345" t="s">
        <v>9</v>
      </c>
    </row>
    <row r="94346" spans="1:6" x14ac:dyDescent="0.25">
      <c r="A94346" s="1" t="s">
        <v>5482</v>
      </c>
      <c r="B94346">
        <v>0.976109</v>
      </c>
      <c r="C94346">
        <v>-1.00413</v>
      </c>
      <c r="D94346" t="s">
        <v>21917</v>
      </c>
      <c r="E94346" t="s">
        <v>8</v>
      </c>
      <c r="F94346" t="s">
        <v>9</v>
      </c>
    </row>
    <row r="94347" spans="1:6" x14ac:dyDescent="0.25">
      <c r="A94347" s="1" t="s">
        <v>5483</v>
      </c>
      <c r="B94347">
        <v>0.770764</v>
      </c>
      <c r="C94347">
        <v>1.03443</v>
      </c>
      <c r="D94347" t="s">
        <v>21917</v>
      </c>
      <c r="E94347" t="s">
        <v>8</v>
      </c>
      <c r="F94347" t="s">
        <v>9</v>
      </c>
    </row>
    <row r="94348" spans="1:6" x14ac:dyDescent="0.25">
      <c r="A94348" s="1" t="s">
        <v>5484</v>
      </c>
      <c r="B94348">
        <v>0.197767</v>
      </c>
      <c r="C94348">
        <v>-1.1043799999999999</v>
      </c>
      <c r="D94348" t="s">
        <v>21917</v>
      </c>
      <c r="E94348" t="s">
        <v>8</v>
      </c>
      <c r="F94348" t="s">
        <v>9</v>
      </c>
    </row>
    <row r="94349" spans="1:6" x14ac:dyDescent="0.25">
      <c r="A94349" s="1" t="s">
        <v>5485</v>
      </c>
      <c r="B94349">
        <v>0.74451800000000001</v>
      </c>
      <c r="C94349">
        <v>-1.0468900000000001</v>
      </c>
      <c r="D94349" t="s">
        <v>21917</v>
      </c>
      <c r="E94349" t="s">
        <v>8</v>
      </c>
      <c r="F94349" t="s">
        <v>9</v>
      </c>
    </row>
    <row r="94350" spans="1:6" x14ac:dyDescent="0.25">
      <c r="A94350" s="1" t="s">
        <v>5486</v>
      </c>
      <c r="B94350">
        <v>0.64195599999999997</v>
      </c>
      <c r="C94350">
        <v>1.0550600000000001</v>
      </c>
      <c r="D94350" t="s">
        <v>21917</v>
      </c>
      <c r="E94350" t="s">
        <v>8</v>
      </c>
      <c r="F94350" t="s">
        <v>9</v>
      </c>
    </row>
    <row r="94351" spans="1:6" x14ac:dyDescent="0.25">
      <c r="A94351" s="1" t="s">
        <v>5487</v>
      </c>
      <c r="B94351">
        <v>9.3134300000000003E-2</v>
      </c>
      <c r="C94351">
        <v>-1.28362</v>
      </c>
      <c r="D94351" t="s">
        <v>21917</v>
      </c>
      <c r="E94351" t="s">
        <v>8</v>
      </c>
      <c r="F94351" t="s">
        <v>9</v>
      </c>
    </row>
    <row r="94352" spans="1:6" x14ac:dyDescent="0.25">
      <c r="A94352" s="1" t="s">
        <v>5488</v>
      </c>
      <c r="B94352">
        <v>0.25170300000000001</v>
      </c>
      <c r="C94352">
        <v>-1.1495299999999999</v>
      </c>
      <c r="D94352" t="s">
        <v>21917</v>
      </c>
      <c r="E94352" t="s">
        <v>8</v>
      </c>
      <c r="F94352" t="s">
        <v>9</v>
      </c>
    </row>
    <row r="94353" spans="1:6" x14ac:dyDescent="0.25">
      <c r="A94353" s="1" t="s">
        <v>5489</v>
      </c>
      <c r="B94353">
        <v>0.40405600000000003</v>
      </c>
      <c r="C94353">
        <v>-1.10683</v>
      </c>
      <c r="D94353" t="s">
        <v>21917</v>
      </c>
      <c r="E94353" t="s">
        <v>8</v>
      </c>
      <c r="F94353" t="s">
        <v>9</v>
      </c>
    </row>
    <row r="94354" spans="1:6" x14ac:dyDescent="0.25">
      <c r="A94354" s="1" t="s">
        <v>5490</v>
      </c>
      <c r="B94354">
        <v>0.13333900000000001</v>
      </c>
      <c r="C94354">
        <v>-1.2743199999999999</v>
      </c>
      <c r="D94354" t="s">
        <v>21917</v>
      </c>
      <c r="E94354" t="s">
        <v>8</v>
      </c>
      <c r="F94354" t="s">
        <v>9</v>
      </c>
    </row>
    <row r="94355" spans="1:6" x14ac:dyDescent="0.25">
      <c r="A94355" s="1" t="s">
        <v>5491</v>
      </c>
      <c r="B94355">
        <v>0.42702299999999999</v>
      </c>
      <c r="C94355">
        <v>1.07765</v>
      </c>
      <c r="D94355" t="s">
        <v>21917</v>
      </c>
      <c r="E94355" t="s">
        <v>8</v>
      </c>
      <c r="F94355" t="s">
        <v>9</v>
      </c>
    </row>
    <row r="94356" spans="1:6" x14ac:dyDescent="0.25">
      <c r="A94356" s="1" t="s">
        <v>5492</v>
      </c>
      <c r="B94356">
        <v>0.32323800000000003</v>
      </c>
      <c r="C94356">
        <v>-1.1058399999999999</v>
      </c>
      <c r="D94356" t="s">
        <v>21917</v>
      </c>
      <c r="E94356" t="s">
        <v>8</v>
      </c>
      <c r="F94356" t="s">
        <v>9</v>
      </c>
    </row>
    <row r="94357" spans="1:6" x14ac:dyDescent="0.25">
      <c r="A94357" s="1" t="s">
        <v>5493</v>
      </c>
      <c r="B94357">
        <v>3.1327899999999999E-2</v>
      </c>
      <c r="C94357">
        <v>1.18031</v>
      </c>
      <c r="D94357" t="s">
        <v>21917</v>
      </c>
      <c r="E94357" t="s">
        <v>8</v>
      </c>
      <c r="F94357" t="s">
        <v>9</v>
      </c>
    </row>
    <row r="94358" spans="1:6" x14ac:dyDescent="0.25">
      <c r="A94358" s="1" t="s">
        <v>5494</v>
      </c>
      <c r="B94358">
        <v>0.34395599999999998</v>
      </c>
      <c r="C94358">
        <v>1.09761</v>
      </c>
      <c r="D94358" t="s">
        <v>21917</v>
      </c>
      <c r="E94358" t="s">
        <v>8</v>
      </c>
      <c r="F94358" t="s">
        <v>9</v>
      </c>
    </row>
    <row r="94359" spans="1:6" x14ac:dyDescent="0.25">
      <c r="A94359" s="1" t="s">
        <v>5495</v>
      </c>
      <c r="B94359">
        <v>0.85493600000000003</v>
      </c>
      <c r="C94359">
        <v>1.01163</v>
      </c>
      <c r="D94359" t="s">
        <v>21917</v>
      </c>
      <c r="E94359" t="s">
        <v>8</v>
      </c>
      <c r="F94359" t="s">
        <v>9</v>
      </c>
    </row>
    <row r="94360" spans="1:6" x14ac:dyDescent="0.25">
      <c r="A94360" s="1" t="s">
        <v>5496</v>
      </c>
      <c r="B94360">
        <v>0.68169599999999997</v>
      </c>
      <c r="C94360">
        <v>-1.04481</v>
      </c>
      <c r="D94360" t="s">
        <v>21917</v>
      </c>
      <c r="E94360" t="s">
        <v>8</v>
      </c>
      <c r="F94360" t="s">
        <v>9</v>
      </c>
    </row>
    <row r="94361" spans="1:6" x14ac:dyDescent="0.25">
      <c r="A94361" s="1" t="s">
        <v>5497</v>
      </c>
      <c r="B94361">
        <v>0.46226</v>
      </c>
      <c r="C94361">
        <v>-1.08636</v>
      </c>
      <c r="D94361" t="s">
        <v>21917</v>
      </c>
      <c r="E94361" t="s">
        <v>8</v>
      </c>
      <c r="F94361" t="s">
        <v>9</v>
      </c>
    </row>
    <row r="94362" spans="1:6" x14ac:dyDescent="0.25">
      <c r="A94362" s="1" t="s">
        <v>5498</v>
      </c>
      <c r="B94362">
        <v>4.51528E-2</v>
      </c>
      <c r="C94362">
        <v>-1.41788</v>
      </c>
      <c r="D94362" t="s">
        <v>21917</v>
      </c>
      <c r="E94362" t="s">
        <v>8</v>
      </c>
      <c r="F94362" t="s">
        <v>9</v>
      </c>
    </row>
    <row r="94363" spans="1:6" x14ac:dyDescent="0.25">
      <c r="A94363" s="1" t="s">
        <v>5499</v>
      </c>
      <c r="B94363">
        <v>0.341088</v>
      </c>
      <c r="C94363">
        <v>1.0750200000000001</v>
      </c>
      <c r="D94363" t="s">
        <v>21917</v>
      </c>
      <c r="E94363" t="s">
        <v>8</v>
      </c>
      <c r="F94363" t="s">
        <v>9</v>
      </c>
    </row>
    <row r="94364" spans="1:6" x14ac:dyDescent="0.25">
      <c r="A94364" s="1" t="s">
        <v>5500</v>
      </c>
      <c r="B94364">
        <v>0.89468300000000001</v>
      </c>
      <c r="C94364">
        <v>-1.0134099999999999</v>
      </c>
      <c r="D94364" t="s">
        <v>21917</v>
      </c>
      <c r="E94364" t="s">
        <v>8</v>
      </c>
      <c r="F94364" t="s">
        <v>9</v>
      </c>
    </row>
    <row r="94365" spans="1:6" x14ac:dyDescent="0.25">
      <c r="A94365" s="1" t="s">
        <v>5501</v>
      </c>
      <c r="B94365">
        <v>0.47645999999999999</v>
      </c>
      <c r="C94365">
        <v>-1.1430899999999999</v>
      </c>
      <c r="D94365" t="s">
        <v>21917</v>
      </c>
      <c r="E94365" t="s">
        <v>8</v>
      </c>
      <c r="F94365" t="s">
        <v>9</v>
      </c>
    </row>
    <row r="94366" spans="1:6" x14ac:dyDescent="0.25">
      <c r="A94366" s="1" t="s">
        <v>5502</v>
      </c>
      <c r="B94366">
        <v>0.74274899999999999</v>
      </c>
      <c r="C94366">
        <v>-1.0442800000000001</v>
      </c>
      <c r="D94366" t="s">
        <v>21917</v>
      </c>
      <c r="E94366" t="s">
        <v>8</v>
      </c>
      <c r="F94366" t="s">
        <v>9</v>
      </c>
    </row>
    <row r="94367" spans="1:6" x14ac:dyDescent="0.25">
      <c r="A94367" s="1" t="s">
        <v>5503</v>
      </c>
      <c r="B94367">
        <v>1.46249E-2</v>
      </c>
      <c r="C94367">
        <v>-1.1906000000000001</v>
      </c>
      <c r="D94367" t="s">
        <v>21917</v>
      </c>
      <c r="E94367" t="s">
        <v>8</v>
      </c>
      <c r="F94367" t="s">
        <v>9</v>
      </c>
    </row>
    <row r="94368" spans="1:6" x14ac:dyDescent="0.25">
      <c r="A94368" s="1" t="s">
        <v>5504</v>
      </c>
      <c r="B94368">
        <v>0.91714300000000004</v>
      </c>
      <c r="C94368">
        <v>1.0128299999999999</v>
      </c>
      <c r="D94368" t="s">
        <v>21917</v>
      </c>
      <c r="E94368" t="s">
        <v>8</v>
      </c>
      <c r="F94368" t="s">
        <v>9</v>
      </c>
    </row>
    <row r="94369" spans="1:6" x14ac:dyDescent="0.25">
      <c r="A94369" s="1" t="s">
        <v>5505</v>
      </c>
      <c r="B94369">
        <v>0.73043199999999997</v>
      </c>
      <c r="C94369">
        <v>-1.0316000000000001</v>
      </c>
      <c r="D94369" t="s">
        <v>21917</v>
      </c>
      <c r="E94369" t="s">
        <v>8</v>
      </c>
      <c r="F94369" t="s">
        <v>9</v>
      </c>
    </row>
    <row r="94370" spans="1:6" x14ac:dyDescent="0.25">
      <c r="A94370" s="1" t="s">
        <v>5506</v>
      </c>
      <c r="B94370">
        <v>0.81784699999999999</v>
      </c>
      <c r="C94370">
        <v>1.0248900000000001</v>
      </c>
      <c r="D94370" t="s">
        <v>21917</v>
      </c>
      <c r="E94370" t="s">
        <v>8</v>
      </c>
      <c r="F94370" t="s">
        <v>9</v>
      </c>
    </row>
    <row r="94371" spans="1:6" x14ac:dyDescent="0.25">
      <c r="A94371" s="1" t="s">
        <v>5507</v>
      </c>
      <c r="B94371">
        <v>0.17438799999999999</v>
      </c>
      <c r="C94371">
        <v>-1.13198</v>
      </c>
      <c r="D94371" t="s">
        <v>21917</v>
      </c>
      <c r="E94371" t="s">
        <v>8</v>
      </c>
      <c r="F94371" t="s">
        <v>9</v>
      </c>
    </row>
    <row r="94372" spans="1:6" x14ac:dyDescent="0.25">
      <c r="A94372" s="1" t="s">
        <v>5508</v>
      </c>
      <c r="B94372">
        <v>0.60906800000000005</v>
      </c>
      <c r="C94372">
        <v>-1.0396700000000001</v>
      </c>
      <c r="D94372" t="s">
        <v>21917</v>
      </c>
      <c r="E94372" t="s">
        <v>8</v>
      </c>
      <c r="F94372" t="s">
        <v>9</v>
      </c>
    </row>
    <row r="94373" spans="1:6" x14ac:dyDescent="0.25">
      <c r="A94373" s="1" t="s">
        <v>5509</v>
      </c>
      <c r="B94373">
        <v>0.16015799999999999</v>
      </c>
      <c r="C94373">
        <v>-1.1254599999999999</v>
      </c>
      <c r="D94373" t="s">
        <v>21917</v>
      </c>
      <c r="E94373" t="s">
        <v>8</v>
      </c>
      <c r="F94373" t="s">
        <v>9</v>
      </c>
    </row>
    <row r="94374" spans="1:6" x14ac:dyDescent="0.25">
      <c r="A94374" s="1" t="s">
        <v>5510</v>
      </c>
      <c r="B94374">
        <v>2.5039700000000002E-2</v>
      </c>
      <c r="C94374">
        <v>1.3952199999999999</v>
      </c>
      <c r="D94374" t="s">
        <v>21917</v>
      </c>
      <c r="E94374" t="s">
        <v>8</v>
      </c>
      <c r="F94374" t="s">
        <v>9</v>
      </c>
    </row>
    <row r="94375" spans="1:6" x14ac:dyDescent="0.25">
      <c r="A94375" s="1" t="s">
        <v>5511</v>
      </c>
      <c r="B94375">
        <v>0.92259899999999995</v>
      </c>
      <c r="C94375">
        <v>-1.00492</v>
      </c>
      <c r="D94375" t="s">
        <v>21917</v>
      </c>
      <c r="E94375" t="s">
        <v>8</v>
      </c>
      <c r="F94375" t="s">
        <v>9</v>
      </c>
    </row>
    <row r="94376" spans="1:6" x14ac:dyDescent="0.25">
      <c r="A94376" s="1" t="s">
        <v>5512</v>
      </c>
      <c r="B94376">
        <v>0.73513899999999999</v>
      </c>
      <c r="C94376">
        <v>1.0274700000000001</v>
      </c>
      <c r="D94376" t="s">
        <v>21917</v>
      </c>
      <c r="E94376" t="s">
        <v>8</v>
      </c>
      <c r="F94376" t="s">
        <v>9</v>
      </c>
    </row>
    <row r="94377" spans="1:6" x14ac:dyDescent="0.25">
      <c r="A94377" s="1" t="s">
        <v>5513</v>
      </c>
      <c r="B94377">
        <v>1.32476E-2</v>
      </c>
      <c r="C94377">
        <v>-1.32965</v>
      </c>
      <c r="D94377" t="s">
        <v>21917</v>
      </c>
      <c r="E94377" t="s">
        <v>8</v>
      </c>
      <c r="F94377" t="s">
        <v>9</v>
      </c>
    </row>
    <row r="94378" spans="1:6" x14ac:dyDescent="0.25">
      <c r="A94378" s="1" t="s">
        <v>5514</v>
      </c>
      <c r="B94378">
        <v>0.195108</v>
      </c>
      <c r="C94378">
        <v>-1.29565</v>
      </c>
      <c r="D94378" t="s">
        <v>21917</v>
      </c>
      <c r="E94378" t="s">
        <v>8</v>
      </c>
      <c r="F94378" t="s">
        <v>9</v>
      </c>
    </row>
    <row r="94379" spans="1:6" x14ac:dyDescent="0.25">
      <c r="A94379" s="1" t="s">
        <v>5515</v>
      </c>
      <c r="B94379">
        <v>2.0059E-2</v>
      </c>
      <c r="C94379">
        <v>-1.2319899999999999</v>
      </c>
      <c r="D94379" t="s">
        <v>21917</v>
      </c>
      <c r="E94379" t="s">
        <v>8</v>
      </c>
      <c r="F94379" t="s">
        <v>9</v>
      </c>
    </row>
    <row r="94380" spans="1:6" x14ac:dyDescent="0.25">
      <c r="A94380" s="1" t="s">
        <v>5516</v>
      </c>
      <c r="B94380">
        <v>0.92223299999999997</v>
      </c>
      <c r="C94380">
        <v>1.0083200000000001</v>
      </c>
      <c r="D94380" t="s">
        <v>21917</v>
      </c>
      <c r="E94380" t="s">
        <v>8</v>
      </c>
      <c r="F94380" t="s">
        <v>9</v>
      </c>
    </row>
    <row r="94381" spans="1:6" x14ac:dyDescent="0.25">
      <c r="A94381" s="1" t="s">
        <v>5517</v>
      </c>
      <c r="B94381">
        <v>0.231514</v>
      </c>
      <c r="C94381">
        <v>1.10442</v>
      </c>
      <c r="D94381" t="s">
        <v>21917</v>
      </c>
      <c r="E94381" t="s">
        <v>8</v>
      </c>
      <c r="F94381" t="s">
        <v>9</v>
      </c>
    </row>
    <row r="94382" spans="1:6" x14ac:dyDescent="0.25">
      <c r="A94382" s="1" t="s">
        <v>5518</v>
      </c>
      <c r="B94382">
        <v>0.92223299999999997</v>
      </c>
      <c r="C94382">
        <v>1.0083200000000001</v>
      </c>
      <c r="D94382" t="s">
        <v>21917</v>
      </c>
      <c r="E94382" t="s">
        <v>8</v>
      </c>
      <c r="F94382" t="s">
        <v>9</v>
      </c>
    </row>
    <row r="94383" spans="1:6" x14ac:dyDescent="0.25">
      <c r="A94383" s="1" t="s">
        <v>5519</v>
      </c>
      <c r="B94383">
        <v>9.9447199999999999E-2</v>
      </c>
      <c r="C94383">
        <v>-1.1188</v>
      </c>
      <c r="D94383" t="s">
        <v>21917</v>
      </c>
      <c r="E94383" t="s">
        <v>8</v>
      </c>
      <c r="F94383" t="s">
        <v>9</v>
      </c>
    </row>
    <row r="94384" spans="1:6" x14ac:dyDescent="0.25">
      <c r="A94384" s="1" t="s">
        <v>5520</v>
      </c>
      <c r="B94384">
        <v>2.2073200000000001E-2</v>
      </c>
      <c r="C94384">
        <v>-1.33087</v>
      </c>
      <c r="D94384" t="s">
        <v>21917</v>
      </c>
      <c r="E94384" t="s">
        <v>8</v>
      </c>
      <c r="F94384" t="s">
        <v>9</v>
      </c>
    </row>
    <row r="94385" spans="1:6" x14ac:dyDescent="0.25">
      <c r="A94385" s="1" t="s">
        <v>5521</v>
      </c>
      <c r="B94385">
        <v>0.58328899999999995</v>
      </c>
      <c r="C94385">
        <v>-1.0615000000000001</v>
      </c>
      <c r="D94385" t="s">
        <v>21917</v>
      </c>
      <c r="E94385" t="s">
        <v>8</v>
      </c>
      <c r="F94385" t="s">
        <v>9</v>
      </c>
    </row>
    <row r="94386" spans="1:6" x14ac:dyDescent="0.25">
      <c r="A94386" s="1" t="s">
        <v>5522</v>
      </c>
      <c r="B94386">
        <v>0.49584400000000001</v>
      </c>
      <c r="C94386">
        <v>1.0707199999999999</v>
      </c>
      <c r="D94386" t="s">
        <v>21917</v>
      </c>
      <c r="E94386" t="s">
        <v>8</v>
      </c>
      <c r="F94386" t="s">
        <v>9</v>
      </c>
    </row>
    <row r="94387" spans="1:6" x14ac:dyDescent="0.25">
      <c r="A94387" s="1" t="s">
        <v>5523</v>
      </c>
      <c r="B94387">
        <v>5.7076399999999999E-2</v>
      </c>
      <c r="C94387">
        <v>-1.2861100000000001</v>
      </c>
      <c r="D94387" t="s">
        <v>21917</v>
      </c>
      <c r="E94387" t="s">
        <v>8</v>
      </c>
      <c r="F94387" t="s">
        <v>9</v>
      </c>
    </row>
    <row r="94388" spans="1:6" x14ac:dyDescent="0.25">
      <c r="A94388" s="1" t="s">
        <v>5524</v>
      </c>
      <c r="B94388">
        <v>0.49924200000000002</v>
      </c>
      <c r="C94388">
        <v>1.0505599999999999</v>
      </c>
      <c r="D94388" t="s">
        <v>21917</v>
      </c>
      <c r="E94388" t="s">
        <v>8</v>
      </c>
      <c r="F94388" t="s">
        <v>9</v>
      </c>
    </row>
    <row r="94389" spans="1:6" x14ac:dyDescent="0.25">
      <c r="A94389" s="1" t="s">
        <v>5525</v>
      </c>
      <c r="B94389">
        <v>0.48339100000000002</v>
      </c>
      <c r="C94389">
        <v>1.07307</v>
      </c>
      <c r="D94389" t="s">
        <v>21917</v>
      </c>
      <c r="E94389" t="s">
        <v>8</v>
      </c>
      <c r="F94389" t="s">
        <v>9</v>
      </c>
    </row>
    <row r="94390" spans="1:6" x14ac:dyDescent="0.25">
      <c r="A94390" s="1" t="s">
        <v>5526</v>
      </c>
      <c r="B94390">
        <v>0.938361</v>
      </c>
      <c r="C94390">
        <v>1.00946</v>
      </c>
      <c r="D94390" t="s">
        <v>21917</v>
      </c>
      <c r="E94390" t="s">
        <v>8</v>
      </c>
      <c r="F94390" t="s">
        <v>9</v>
      </c>
    </row>
    <row r="94391" spans="1:6" x14ac:dyDescent="0.25">
      <c r="A94391" s="1" t="s">
        <v>5527</v>
      </c>
      <c r="B94391">
        <v>0.62960799999999995</v>
      </c>
      <c r="C94391">
        <v>-1.04711</v>
      </c>
      <c r="D94391" t="s">
        <v>21917</v>
      </c>
      <c r="E94391" t="s">
        <v>8</v>
      </c>
      <c r="F94391" t="s">
        <v>9</v>
      </c>
    </row>
    <row r="94392" spans="1:6" x14ac:dyDescent="0.25">
      <c r="A94392" s="1" t="s">
        <v>5528</v>
      </c>
      <c r="B94392">
        <v>9.3060299999999999E-2</v>
      </c>
      <c r="C94392">
        <v>-1.2558400000000001</v>
      </c>
      <c r="D94392" t="s">
        <v>21917</v>
      </c>
      <c r="E94392" t="s">
        <v>8</v>
      </c>
      <c r="F94392" t="s">
        <v>9</v>
      </c>
    </row>
    <row r="94393" spans="1:6" x14ac:dyDescent="0.25">
      <c r="A94393" s="1" t="s">
        <v>5529</v>
      </c>
      <c r="B94393">
        <v>0.43907299999999999</v>
      </c>
      <c r="C94393">
        <v>1.1128899999999999</v>
      </c>
      <c r="D94393" t="s">
        <v>21917</v>
      </c>
      <c r="E94393" t="s">
        <v>8</v>
      </c>
      <c r="F94393" t="s">
        <v>9</v>
      </c>
    </row>
    <row r="94394" spans="1:6" x14ac:dyDescent="0.25">
      <c r="A94394" s="1" t="s">
        <v>5530</v>
      </c>
      <c r="B94394">
        <v>0.51328799999999997</v>
      </c>
      <c r="C94394">
        <v>-1.1389899999999999</v>
      </c>
      <c r="D94394" t="s">
        <v>21917</v>
      </c>
      <c r="E94394" t="s">
        <v>8</v>
      </c>
      <c r="F94394" t="s">
        <v>9</v>
      </c>
    </row>
    <row r="94395" spans="1:6" x14ac:dyDescent="0.25">
      <c r="A94395" s="1" t="s">
        <v>5531</v>
      </c>
      <c r="B94395">
        <v>0.401642</v>
      </c>
      <c r="C94395">
        <v>-1.12808</v>
      </c>
      <c r="D94395" t="s">
        <v>21917</v>
      </c>
      <c r="E94395" t="s">
        <v>8</v>
      </c>
      <c r="F94395" t="s">
        <v>9</v>
      </c>
    </row>
    <row r="94396" spans="1:6" x14ac:dyDescent="0.25">
      <c r="A94396" s="1" t="s">
        <v>5532</v>
      </c>
      <c r="B94396">
        <v>0.18976299999999999</v>
      </c>
      <c r="C94396">
        <v>-1.1534</v>
      </c>
      <c r="D94396" t="s">
        <v>21917</v>
      </c>
      <c r="E94396" t="s">
        <v>8</v>
      </c>
      <c r="F94396" t="s">
        <v>9</v>
      </c>
    </row>
    <row r="94397" spans="1:6" x14ac:dyDescent="0.25">
      <c r="A94397" s="1" t="s">
        <v>5533</v>
      </c>
      <c r="B94397">
        <v>5.8729200000000002E-2</v>
      </c>
      <c r="C94397">
        <v>1.1768700000000001</v>
      </c>
      <c r="D94397" t="s">
        <v>21917</v>
      </c>
      <c r="E94397" t="s">
        <v>8</v>
      </c>
      <c r="F94397" t="s">
        <v>9</v>
      </c>
    </row>
    <row r="94398" spans="1:6" x14ac:dyDescent="0.25">
      <c r="A94398" s="1" t="s">
        <v>5534</v>
      </c>
      <c r="B94398">
        <v>0.114485</v>
      </c>
      <c r="C94398">
        <v>-1.22299</v>
      </c>
      <c r="D94398" t="s">
        <v>21917</v>
      </c>
      <c r="E94398" t="s">
        <v>8</v>
      </c>
      <c r="F94398" t="s">
        <v>9</v>
      </c>
    </row>
    <row r="94399" spans="1:6" x14ac:dyDescent="0.25">
      <c r="A94399" s="1" t="s">
        <v>5535</v>
      </c>
      <c r="B94399">
        <v>0.65178599999999998</v>
      </c>
      <c r="C94399">
        <v>1.0282199999999999</v>
      </c>
      <c r="D94399" t="s">
        <v>21917</v>
      </c>
      <c r="E94399" t="s">
        <v>8</v>
      </c>
      <c r="F94399" t="s">
        <v>9</v>
      </c>
    </row>
    <row r="94400" spans="1:6" x14ac:dyDescent="0.25">
      <c r="A94400" s="1" t="s">
        <v>5536</v>
      </c>
      <c r="B94400">
        <v>0.26024799999999998</v>
      </c>
      <c r="C94400">
        <v>1.09304</v>
      </c>
      <c r="D94400" t="s">
        <v>21917</v>
      </c>
      <c r="E94400" t="s">
        <v>8</v>
      </c>
      <c r="F94400" t="s">
        <v>9</v>
      </c>
    </row>
    <row r="94401" spans="1:6" x14ac:dyDescent="0.25">
      <c r="A94401" s="1" t="s">
        <v>5537</v>
      </c>
      <c r="B94401">
        <v>0.68928400000000001</v>
      </c>
      <c r="C94401">
        <v>1.02918</v>
      </c>
      <c r="D94401" t="s">
        <v>21917</v>
      </c>
      <c r="E94401" t="s">
        <v>8</v>
      </c>
      <c r="F94401" t="s">
        <v>9</v>
      </c>
    </row>
    <row r="94402" spans="1:6" x14ac:dyDescent="0.25">
      <c r="A94402" s="1" t="s">
        <v>5538</v>
      </c>
      <c r="B94402">
        <v>0.97013300000000002</v>
      </c>
      <c r="C94402">
        <v>-1.0044999999999999</v>
      </c>
      <c r="D94402" t="s">
        <v>21917</v>
      </c>
      <c r="E94402" t="s">
        <v>8</v>
      </c>
      <c r="F94402" t="s">
        <v>9</v>
      </c>
    </row>
    <row r="94403" spans="1:6" x14ac:dyDescent="0.25">
      <c r="A94403" s="1" t="s">
        <v>5539</v>
      </c>
      <c r="B94403">
        <v>5.3333499999999999E-2</v>
      </c>
      <c r="C94403">
        <v>-1.2555000000000001</v>
      </c>
      <c r="D94403" t="s">
        <v>21917</v>
      </c>
      <c r="E94403" t="s">
        <v>8</v>
      </c>
      <c r="F94403" t="s">
        <v>9</v>
      </c>
    </row>
    <row r="94404" spans="1:6" x14ac:dyDescent="0.25">
      <c r="A94404" s="1" t="s">
        <v>5540</v>
      </c>
      <c r="B94404">
        <v>0.60195299999999996</v>
      </c>
      <c r="C94404">
        <v>1.0369200000000001</v>
      </c>
      <c r="D94404" t="s">
        <v>21917</v>
      </c>
      <c r="E94404" t="s">
        <v>8</v>
      </c>
      <c r="F94404" t="s">
        <v>9</v>
      </c>
    </row>
    <row r="94405" spans="1:6" x14ac:dyDescent="0.25">
      <c r="A94405" s="1" t="s">
        <v>5541</v>
      </c>
      <c r="B94405">
        <v>0.49645</v>
      </c>
      <c r="C94405">
        <v>1.0504800000000001</v>
      </c>
      <c r="D94405" t="s">
        <v>21917</v>
      </c>
      <c r="E94405" t="s">
        <v>8</v>
      </c>
      <c r="F94405" t="s">
        <v>9</v>
      </c>
    </row>
    <row r="94406" spans="1:6" x14ac:dyDescent="0.25">
      <c r="A94406" s="1" t="s">
        <v>5542</v>
      </c>
      <c r="B94406">
        <v>3.6899999999999998E-12</v>
      </c>
      <c r="C94406">
        <v>3.3986700000000001</v>
      </c>
      <c r="D94406" t="s">
        <v>21917</v>
      </c>
      <c r="E94406" t="s">
        <v>8</v>
      </c>
      <c r="F94406" t="s">
        <v>9</v>
      </c>
    </row>
    <row r="94407" spans="1:6" x14ac:dyDescent="0.25">
      <c r="A94407" s="1" t="s">
        <v>5543</v>
      </c>
      <c r="B94407">
        <v>0.32309399999999999</v>
      </c>
      <c r="C94407">
        <v>-1.20289</v>
      </c>
      <c r="D94407" t="s">
        <v>21917</v>
      </c>
      <c r="E94407" t="s">
        <v>8</v>
      </c>
      <c r="F94407" t="s">
        <v>9</v>
      </c>
    </row>
    <row r="94408" spans="1:6" x14ac:dyDescent="0.25">
      <c r="A94408" s="1" t="s">
        <v>5544</v>
      </c>
      <c r="B94408">
        <v>0.86230099999999998</v>
      </c>
      <c r="C94408">
        <v>1.0108299999999999</v>
      </c>
      <c r="D94408" t="s">
        <v>21917</v>
      </c>
      <c r="E94408" t="s">
        <v>8</v>
      </c>
      <c r="F94408" t="s">
        <v>9</v>
      </c>
    </row>
    <row r="94409" spans="1:6" x14ac:dyDescent="0.25">
      <c r="A94409" s="1" t="s">
        <v>5545</v>
      </c>
      <c r="B94409">
        <v>0.35627700000000001</v>
      </c>
      <c r="C94409">
        <v>-1.1010500000000001</v>
      </c>
      <c r="D94409" t="s">
        <v>21917</v>
      </c>
      <c r="E94409" t="s">
        <v>8</v>
      </c>
      <c r="F94409" t="s">
        <v>9</v>
      </c>
    </row>
    <row r="94410" spans="1:6" x14ac:dyDescent="0.25">
      <c r="A94410" s="1" t="s">
        <v>5546</v>
      </c>
      <c r="B94410">
        <v>0.62755000000000005</v>
      </c>
      <c r="C94410">
        <v>1.0445899999999999</v>
      </c>
      <c r="D94410" t="s">
        <v>21917</v>
      </c>
      <c r="E94410" t="s">
        <v>8</v>
      </c>
      <c r="F94410" t="s">
        <v>9</v>
      </c>
    </row>
    <row r="94411" spans="1:6" x14ac:dyDescent="0.25">
      <c r="A94411" s="1" t="s">
        <v>5547</v>
      </c>
      <c r="B94411">
        <v>0.172018</v>
      </c>
      <c r="C94411">
        <v>-1.10633</v>
      </c>
      <c r="D94411" t="s">
        <v>21917</v>
      </c>
      <c r="E94411" t="s">
        <v>8</v>
      </c>
      <c r="F94411" t="s">
        <v>9</v>
      </c>
    </row>
    <row r="94412" spans="1:6" x14ac:dyDescent="0.25">
      <c r="A94412" s="1" t="s">
        <v>5548</v>
      </c>
      <c r="B94412">
        <v>0.45117099999999999</v>
      </c>
      <c r="C94412">
        <v>-1.0697399999999999</v>
      </c>
      <c r="D94412" t="s">
        <v>21917</v>
      </c>
      <c r="E94412" t="s">
        <v>8</v>
      </c>
      <c r="F94412" t="s">
        <v>9</v>
      </c>
    </row>
    <row r="94413" spans="1:6" x14ac:dyDescent="0.25">
      <c r="A94413" s="1" t="s">
        <v>5549</v>
      </c>
      <c r="B94413">
        <v>0.27088800000000002</v>
      </c>
      <c r="C94413">
        <v>1.1487799999999999</v>
      </c>
      <c r="D94413" t="s">
        <v>21917</v>
      </c>
      <c r="E94413" t="s">
        <v>8</v>
      </c>
      <c r="F94413" t="s">
        <v>9</v>
      </c>
    </row>
    <row r="94414" spans="1:6" x14ac:dyDescent="0.25">
      <c r="A94414" s="1" t="s">
        <v>5550</v>
      </c>
      <c r="B94414">
        <v>8.2554100000000005E-2</v>
      </c>
      <c r="C94414">
        <v>1.21896</v>
      </c>
      <c r="D94414" t="s">
        <v>21917</v>
      </c>
      <c r="E94414" t="s">
        <v>8</v>
      </c>
      <c r="F94414" t="s">
        <v>9</v>
      </c>
    </row>
    <row r="94415" spans="1:6" x14ac:dyDescent="0.25">
      <c r="A94415" s="1" t="s">
        <v>5551</v>
      </c>
      <c r="B94415">
        <v>4.5127399999999998E-2</v>
      </c>
      <c r="C94415">
        <v>-1.2363999999999999</v>
      </c>
      <c r="D94415" t="s">
        <v>21917</v>
      </c>
      <c r="E94415" t="s">
        <v>8</v>
      </c>
      <c r="F94415" t="s">
        <v>9</v>
      </c>
    </row>
    <row r="94416" spans="1:6" x14ac:dyDescent="0.25">
      <c r="A94416" s="1" t="s">
        <v>5552</v>
      </c>
      <c r="B94416">
        <v>4.5127399999999998E-2</v>
      </c>
      <c r="C94416">
        <v>-1.2363999999999999</v>
      </c>
      <c r="D94416" t="s">
        <v>21917</v>
      </c>
      <c r="E94416" t="s">
        <v>8</v>
      </c>
      <c r="F94416" t="s">
        <v>9</v>
      </c>
    </row>
    <row r="94417" spans="1:6" x14ac:dyDescent="0.25">
      <c r="A94417" s="1" t="s">
        <v>5553</v>
      </c>
      <c r="B94417">
        <v>0.74133599999999999</v>
      </c>
      <c r="C94417">
        <v>-1.0267500000000001</v>
      </c>
      <c r="D94417" t="s">
        <v>21917</v>
      </c>
      <c r="E94417" t="s">
        <v>8</v>
      </c>
      <c r="F94417" t="s">
        <v>9</v>
      </c>
    </row>
    <row r="94418" spans="1:6" x14ac:dyDescent="0.25">
      <c r="A94418" s="1" t="s">
        <v>5554</v>
      </c>
      <c r="B94418">
        <v>0.48938799999999999</v>
      </c>
      <c r="C94418">
        <v>1.06229</v>
      </c>
      <c r="D94418" t="s">
        <v>21917</v>
      </c>
      <c r="E94418" t="s">
        <v>8</v>
      </c>
      <c r="F94418" t="s">
        <v>9</v>
      </c>
    </row>
    <row r="94419" spans="1:6" x14ac:dyDescent="0.25">
      <c r="A94419" s="1" t="s">
        <v>5555</v>
      </c>
      <c r="B94419">
        <v>0.66182399999999997</v>
      </c>
      <c r="C94419">
        <v>-1.0334399999999999</v>
      </c>
      <c r="D94419" t="s">
        <v>21917</v>
      </c>
      <c r="E94419" t="s">
        <v>8</v>
      </c>
      <c r="F94419" t="s">
        <v>9</v>
      </c>
    </row>
    <row r="94420" spans="1:6" x14ac:dyDescent="0.25">
      <c r="A94420" s="1" t="s">
        <v>5556</v>
      </c>
      <c r="B94420">
        <v>0.23491500000000001</v>
      </c>
      <c r="C94420">
        <v>-1.2608999999999999</v>
      </c>
      <c r="D94420" t="s">
        <v>21917</v>
      </c>
      <c r="E94420" t="s">
        <v>8</v>
      </c>
      <c r="F94420" t="s">
        <v>9</v>
      </c>
    </row>
    <row r="94421" spans="1:6" x14ac:dyDescent="0.25">
      <c r="A94421" s="1" t="s">
        <v>5557</v>
      </c>
      <c r="B94421">
        <v>0.23069300000000001</v>
      </c>
      <c r="C94421">
        <v>-1.1254200000000001</v>
      </c>
      <c r="D94421" t="s">
        <v>21917</v>
      </c>
      <c r="E94421" t="s">
        <v>8</v>
      </c>
      <c r="F94421" t="s">
        <v>9</v>
      </c>
    </row>
    <row r="94422" spans="1:6" x14ac:dyDescent="0.25">
      <c r="A94422" s="1" t="s">
        <v>5558</v>
      </c>
      <c r="B94422">
        <v>0.94082500000000002</v>
      </c>
      <c r="C94422">
        <v>-1.0087999999999999</v>
      </c>
      <c r="D94422" t="s">
        <v>21917</v>
      </c>
      <c r="E94422" t="s">
        <v>8</v>
      </c>
      <c r="F94422" t="s">
        <v>9</v>
      </c>
    </row>
    <row r="94423" spans="1:6" x14ac:dyDescent="0.25">
      <c r="A94423" s="1" t="s">
        <v>5559</v>
      </c>
      <c r="B94423">
        <v>0.120256</v>
      </c>
      <c r="C94423">
        <v>1.14937</v>
      </c>
      <c r="D94423" t="s">
        <v>21917</v>
      </c>
      <c r="E94423" t="s">
        <v>8</v>
      </c>
      <c r="F94423" t="s">
        <v>9</v>
      </c>
    </row>
    <row r="94424" spans="1:6" x14ac:dyDescent="0.25">
      <c r="A94424" s="1" t="s">
        <v>5560</v>
      </c>
      <c r="B94424">
        <v>1.0767999999999999E-3</v>
      </c>
      <c r="C94424">
        <v>-1.23434</v>
      </c>
      <c r="D94424" t="s">
        <v>21917</v>
      </c>
      <c r="E94424" t="s">
        <v>8</v>
      </c>
      <c r="F94424" t="s">
        <v>9</v>
      </c>
    </row>
    <row r="94425" spans="1:6" x14ac:dyDescent="0.25">
      <c r="A94425" s="1" t="s">
        <v>5561</v>
      </c>
      <c r="B94425">
        <v>0.47306300000000001</v>
      </c>
      <c r="C94425">
        <v>-1.09799</v>
      </c>
      <c r="D94425" t="s">
        <v>21917</v>
      </c>
      <c r="E94425" t="s">
        <v>8</v>
      </c>
      <c r="F94425" t="s">
        <v>9</v>
      </c>
    </row>
    <row r="94426" spans="1:6" x14ac:dyDescent="0.25">
      <c r="A94426" s="1" t="s">
        <v>5562</v>
      </c>
      <c r="B94426">
        <v>0.70528500000000005</v>
      </c>
      <c r="C94426">
        <v>-1.0372600000000001</v>
      </c>
      <c r="D94426" t="s">
        <v>21917</v>
      </c>
      <c r="E94426" t="s">
        <v>8</v>
      </c>
      <c r="F94426" t="s">
        <v>9</v>
      </c>
    </row>
    <row r="94427" spans="1:6" x14ac:dyDescent="0.25">
      <c r="A94427" s="1" t="s">
        <v>5563</v>
      </c>
      <c r="B94427">
        <v>0.244036</v>
      </c>
      <c r="C94427">
        <v>1.06246</v>
      </c>
      <c r="D94427" t="s">
        <v>21917</v>
      </c>
      <c r="E94427" t="s">
        <v>8</v>
      </c>
      <c r="F94427" t="s">
        <v>9</v>
      </c>
    </row>
    <row r="94428" spans="1:6" x14ac:dyDescent="0.25">
      <c r="A94428" s="1" t="s">
        <v>5564</v>
      </c>
      <c r="B94428">
        <v>0.99318200000000001</v>
      </c>
      <c r="C94428">
        <v>-1.0006600000000001</v>
      </c>
      <c r="D94428" t="s">
        <v>21917</v>
      </c>
      <c r="E94428" t="s">
        <v>8</v>
      </c>
      <c r="F94428" t="s">
        <v>9</v>
      </c>
    </row>
    <row r="94429" spans="1:6" x14ac:dyDescent="0.25">
      <c r="A94429" s="1" t="s">
        <v>5565</v>
      </c>
      <c r="B94429">
        <v>0.30713600000000002</v>
      </c>
      <c r="C94429">
        <v>1.0756399999999999</v>
      </c>
      <c r="D94429" t="s">
        <v>21917</v>
      </c>
      <c r="E94429" t="s">
        <v>8</v>
      </c>
      <c r="F94429" t="s">
        <v>9</v>
      </c>
    </row>
    <row r="94430" spans="1:6" x14ac:dyDescent="0.25">
      <c r="A94430" s="1" t="s">
        <v>5566</v>
      </c>
      <c r="B94430">
        <v>0.86974600000000002</v>
      </c>
      <c r="C94430">
        <v>-1.0137700000000001</v>
      </c>
      <c r="D94430" t="s">
        <v>21917</v>
      </c>
      <c r="E94430" t="s">
        <v>8</v>
      </c>
      <c r="F94430" t="s">
        <v>9</v>
      </c>
    </row>
    <row r="94431" spans="1:6" x14ac:dyDescent="0.25">
      <c r="A94431" s="1" t="s">
        <v>5567</v>
      </c>
      <c r="B94431">
        <v>0.14088100000000001</v>
      </c>
      <c r="C94431">
        <v>1.11981</v>
      </c>
      <c r="D94431" t="s">
        <v>21917</v>
      </c>
      <c r="E94431" t="s">
        <v>8</v>
      </c>
      <c r="F94431" t="s">
        <v>9</v>
      </c>
    </row>
    <row r="94432" spans="1:6" x14ac:dyDescent="0.25">
      <c r="A94432" s="1" t="s">
        <v>5568</v>
      </c>
      <c r="B94432">
        <v>3.10409E-2</v>
      </c>
      <c r="C94432">
        <v>-1.2923800000000001</v>
      </c>
      <c r="D94432" t="s">
        <v>21917</v>
      </c>
      <c r="E94432" t="s">
        <v>8</v>
      </c>
      <c r="F94432" t="s">
        <v>9</v>
      </c>
    </row>
    <row r="94433" spans="1:6" x14ac:dyDescent="0.25">
      <c r="A94433" s="1" t="s">
        <v>5569</v>
      </c>
      <c r="B94433">
        <v>0.55557800000000002</v>
      </c>
      <c r="C94433">
        <v>-1.0547899999999999</v>
      </c>
      <c r="D94433" t="s">
        <v>21917</v>
      </c>
      <c r="E94433" t="s">
        <v>8</v>
      </c>
      <c r="F94433" t="s">
        <v>9</v>
      </c>
    </row>
    <row r="94434" spans="1:6" x14ac:dyDescent="0.25">
      <c r="A94434" s="1" t="s">
        <v>5570</v>
      </c>
      <c r="B94434">
        <v>0.409943</v>
      </c>
      <c r="C94434">
        <v>1.0876999999999999</v>
      </c>
      <c r="D94434" t="s">
        <v>21917</v>
      </c>
      <c r="E94434" t="s">
        <v>8</v>
      </c>
      <c r="F94434" t="s">
        <v>9</v>
      </c>
    </row>
    <row r="94435" spans="1:6" x14ac:dyDescent="0.25">
      <c r="A94435" s="1" t="s">
        <v>3644</v>
      </c>
      <c r="B94435">
        <v>0.33881699999999998</v>
      </c>
      <c r="C94435">
        <v>1.0838399999999999</v>
      </c>
      <c r="D94435" t="s">
        <v>21917</v>
      </c>
      <c r="E94435" t="s">
        <v>8</v>
      </c>
      <c r="F94435" t="s">
        <v>9</v>
      </c>
    </row>
    <row r="94436" spans="1:6" x14ac:dyDescent="0.25">
      <c r="A94436" s="1" t="s">
        <v>5571</v>
      </c>
      <c r="B94436">
        <v>0.57182699999999997</v>
      </c>
      <c r="C94436">
        <v>-1.06535</v>
      </c>
      <c r="D94436" t="s">
        <v>21917</v>
      </c>
      <c r="E94436" t="s">
        <v>8</v>
      </c>
      <c r="F94436" t="s">
        <v>9</v>
      </c>
    </row>
    <row r="94437" spans="1:6" x14ac:dyDescent="0.25">
      <c r="A94437" s="1" t="s">
        <v>5572</v>
      </c>
      <c r="B94437">
        <v>0.86017900000000003</v>
      </c>
      <c r="C94437">
        <v>-1.01494</v>
      </c>
      <c r="D94437" t="s">
        <v>21917</v>
      </c>
      <c r="E94437" t="s">
        <v>8</v>
      </c>
      <c r="F94437" t="s">
        <v>9</v>
      </c>
    </row>
    <row r="94438" spans="1:6" x14ac:dyDescent="0.25">
      <c r="A94438" s="1" t="s">
        <v>5573</v>
      </c>
      <c r="B94438">
        <v>3.66521E-2</v>
      </c>
      <c r="C94438">
        <v>-1.3631899999999999</v>
      </c>
      <c r="D94438" t="s">
        <v>21917</v>
      </c>
      <c r="E94438" t="s">
        <v>8</v>
      </c>
      <c r="F94438" t="s">
        <v>9</v>
      </c>
    </row>
    <row r="94439" spans="1:6" x14ac:dyDescent="0.25">
      <c r="A94439" s="1" t="s">
        <v>5574</v>
      </c>
      <c r="B94439">
        <v>0.69817499999999999</v>
      </c>
      <c r="C94439">
        <v>-1.03494</v>
      </c>
      <c r="D94439" t="s">
        <v>21917</v>
      </c>
      <c r="E94439" t="s">
        <v>8</v>
      </c>
      <c r="F94439" t="s">
        <v>9</v>
      </c>
    </row>
    <row r="94440" spans="1:6" x14ac:dyDescent="0.25">
      <c r="A94440" s="1" t="s">
        <v>5575</v>
      </c>
      <c r="B94440">
        <v>3.5271999999999998E-2</v>
      </c>
      <c r="C94440">
        <v>-1.1778599999999999</v>
      </c>
      <c r="D94440" t="s">
        <v>21917</v>
      </c>
      <c r="E94440" t="s">
        <v>8</v>
      </c>
      <c r="F94440" t="s">
        <v>9</v>
      </c>
    </row>
    <row r="94441" spans="1:6" x14ac:dyDescent="0.25">
      <c r="A94441" s="1" t="s">
        <v>5576</v>
      </c>
      <c r="B94441">
        <v>0.438531</v>
      </c>
      <c r="C94441">
        <v>1.0953599999999999</v>
      </c>
      <c r="D94441" t="s">
        <v>21917</v>
      </c>
      <c r="E94441" t="s">
        <v>8</v>
      </c>
      <c r="F94441" t="s">
        <v>9</v>
      </c>
    </row>
    <row r="94442" spans="1:6" x14ac:dyDescent="0.25">
      <c r="A94442" s="1" t="s">
        <v>5577</v>
      </c>
      <c r="B94442">
        <v>0.11913600000000001</v>
      </c>
      <c r="C94442">
        <v>1.1065</v>
      </c>
      <c r="D94442" t="s">
        <v>21917</v>
      </c>
      <c r="E94442" t="s">
        <v>8</v>
      </c>
      <c r="F94442" t="s">
        <v>9</v>
      </c>
    </row>
    <row r="94443" spans="1:6" x14ac:dyDescent="0.25">
      <c r="A94443" s="1" t="s">
        <v>5578</v>
      </c>
      <c r="B94443">
        <v>0.64552799999999999</v>
      </c>
      <c r="C94443">
        <v>1.03748</v>
      </c>
      <c r="D94443" t="s">
        <v>21917</v>
      </c>
      <c r="E94443" t="s">
        <v>8</v>
      </c>
      <c r="F94443" t="s">
        <v>9</v>
      </c>
    </row>
    <row r="94444" spans="1:6" x14ac:dyDescent="0.25">
      <c r="A94444" s="1" t="s">
        <v>5579</v>
      </c>
      <c r="B94444">
        <v>0.82498199999999999</v>
      </c>
      <c r="C94444">
        <v>-1.0134399999999999</v>
      </c>
      <c r="D94444" t="s">
        <v>21917</v>
      </c>
      <c r="E94444" t="s">
        <v>8</v>
      </c>
      <c r="F94444" t="s">
        <v>9</v>
      </c>
    </row>
    <row r="94445" spans="1:6" x14ac:dyDescent="0.25">
      <c r="A94445" s="1" t="s">
        <v>5580</v>
      </c>
      <c r="B94445">
        <v>2.2526600000000001E-3</v>
      </c>
      <c r="C94445">
        <v>-1.4056999999999999</v>
      </c>
      <c r="D94445" t="s">
        <v>21917</v>
      </c>
      <c r="E94445" t="s">
        <v>8</v>
      </c>
      <c r="F94445" t="s">
        <v>9</v>
      </c>
    </row>
    <row r="94446" spans="1:6" x14ac:dyDescent="0.25">
      <c r="A94446" s="1" t="s">
        <v>5581</v>
      </c>
      <c r="B94446">
        <v>0.15949199999999999</v>
      </c>
      <c r="C94446">
        <v>1.2290099999999999</v>
      </c>
      <c r="D94446" t="s">
        <v>21917</v>
      </c>
      <c r="E94446" t="s">
        <v>8</v>
      </c>
      <c r="F94446" t="s">
        <v>9</v>
      </c>
    </row>
    <row r="94447" spans="1:6" x14ac:dyDescent="0.25">
      <c r="A94447" s="1" t="s">
        <v>5582</v>
      </c>
      <c r="B94447">
        <v>4.5507400000000003E-2</v>
      </c>
      <c r="C94447">
        <v>1.2415499999999999</v>
      </c>
      <c r="D94447" t="s">
        <v>21917</v>
      </c>
      <c r="E94447" t="s">
        <v>8</v>
      </c>
      <c r="F94447" t="s">
        <v>9</v>
      </c>
    </row>
    <row r="94448" spans="1:6" x14ac:dyDescent="0.25">
      <c r="A94448" s="1" t="s">
        <v>5583</v>
      </c>
      <c r="B94448">
        <v>0.88071900000000003</v>
      </c>
      <c r="C94448">
        <v>1.0156799999999999</v>
      </c>
      <c r="D94448" t="s">
        <v>21917</v>
      </c>
      <c r="E94448" t="s">
        <v>8</v>
      </c>
      <c r="F94448" t="s">
        <v>9</v>
      </c>
    </row>
    <row r="94449" spans="1:6" x14ac:dyDescent="0.25">
      <c r="A94449" s="1" t="s">
        <v>5584</v>
      </c>
      <c r="B94449">
        <v>0.29379699999999997</v>
      </c>
      <c r="C94449">
        <v>-1.11239</v>
      </c>
      <c r="D94449" t="s">
        <v>21917</v>
      </c>
      <c r="E94449" t="s">
        <v>8</v>
      </c>
      <c r="F94449" t="s">
        <v>9</v>
      </c>
    </row>
    <row r="94450" spans="1:6" x14ac:dyDescent="0.25">
      <c r="A94450" s="1" t="s">
        <v>5585</v>
      </c>
      <c r="B94450">
        <v>0.57338699999999998</v>
      </c>
      <c r="C94450">
        <v>1.05088</v>
      </c>
      <c r="D94450" t="s">
        <v>21917</v>
      </c>
      <c r="E94450" t="s">
        <v>8</v>
      </c>
      <c r="F94450" t="s">
        <v>9</v>
      </c>
    </row>
    <row r="94451" spans="1:6" x14ac:dyDescent="0.25">
      <c r="A94451" s="1" t="s">
        <v>5586</v>
      </c>
      <c r="B94451">
        <v>0.74943899999999997</v>
      </c>
      <c r="C94451">
        <v>1.0286299999999999</v>
      </c>
      <c r="D94451" t="s">
        <v>21917</v>
      </c>
      <c r="E94451" t="s">
        <v>8</v>
      </c>
      <c r="F94451" t="s">
        <v>9</v>
      </c>
    </row>
    <row r="94452" spans="1:6" x14ac:dyDescent="0.25">
      <c r="A94452" s="1" t="s">
        <v>5587</v>
      </c>
      <c r="B94452">
        <v>5.5646800000000003E-2</v>
      </c>
      <c r="C94452">
        <v>-1.14554</v>
      </c>
      <c r="D94452" t="s">
        <v>21917</v>
      </c>
      <c r="E94452" t="s">
        <v>8</v>
      </c>
      <c r="F94452" t="s">
        <v>9</v>
      </c>
    </row>
    <row r="94453" spans="1:6" x14ac:dyDescent="0.25">
      <c r="A94453" s="1" t="s">
        <v>5588</v>
      </c>
      <c r="B94453">
        <v>0.33869300000000002</v>
      </c>
      <c r="C94453">
        <v>-1.1257299999999999</v>
      </c>
      <c r="D94453" t="s">
        <v>21917</v>
      </c>
      <c r="E94453" t="s">
        <v>8</v>
      </c>
      <c r="F94453" t="s">
        <v>9</v>
      </c>
    </row>
    <row r="94454" spans="1:6" x14ac:dyDescent="0.25">
      <c r="A94454" s="1" t="s">
        <v>5589</v>
      </c>
      <c r="B94454">
        <v>3.8245599999999998E-2</v>
      </c>
      <c r="C94454">
        <v>-1.0969199999999999</v>
      </c>
      <c r="D94454" t="s">
        <v>21917</v>
      </c>
      <c r="E94454" t="s">
        <v>8</v>
      </c>
      <c r="F94454" t="s">
        <v>9</v>
      </c>
    </row>
    <row r="94455" spans="1:6" x14ac:dyDescent="0.25">
      <c r="A94455" s="1" t="s">
        <v>5590</v>
      </c>
      <c r="B94455">
        <v>7.5353900000000001E-2</v>
      </c>
      <c r="C94455">
        <v>-1.2046600000000001</v>
      </c>
      <c r="D94455" t="s">
        <v>21917</v>
      </c>
      <c r="E94455" t="s">
        <v>8</v>
      </c>
      <c r="F94455" t="s">
        <v>9</v>
      </c>
    </row>
    <row r="94456" spans="1:6" x14ac:dyDescent="0.25">
      <c r="A94456" s="1" t="s">
        <v>5591</v>
      </c>
      <c r="B94456">
        <v>0.82856399999999997</v>
      </c>
      <c r="C94456">
        <v>-1.02037</v>
      </c>
      <c r="D94456" t="s">
        <v>21917</v>
      </c>
      <c r="E94456" t="s">
        <v>8</v>
      </c>
      <c r="F94456" t="s">
        <v>9</v>
      </c>
    </row>
    <row r="94457" spans="1:6" x14ac:dyDescent="0.25">
      <c r="A94457" s="1" t="s">
        <v>5592</v>
      </c>
      <c r="B94457">
        <v>0.54645999999999995</v>
      </c>
      <c r="C94457">
        <v>-1.0601799999999999</v>
      </c>
      <c r="D94457" t="s">
        <v>21917</v>
      </c>
      <c r="E94457" t="s">
        <v>8</v>
      </c>
      <c r="F94457" t="s">
        <v>9</v>
      </c>
    </row>
    <row r="94458" spans="1:6" x14ac:dyDescent="0.25">
      <c r="A94458" s="1" t="s">
        <v>5593</v>
      </c>
      <c r="B94458">
        <v>0.86015200000000003</v>
      </c>
      <c r="C94458">
        <v>-1.0232699999999999</v>
      </c>
      <c r="D94458" t="s">
        <v>21917</v>
      </c>
      <c r="E94458" t="s">
        <v>8</v>
      </c>
      <c r="F94458" t="s">
        <v>9</v>
      </c>
    </row>
    <row r="94459" spans="1:6" x14ac:dyDescent="0.25">
      <c r="A94459" s="1" t="s">
        <v>5594</v>
      </c>
      <c r="B94459">
        <v>0.69840999999999998</v>
      </c>
      <c r="C94459">
        <v>1.0313300000000001</v>
      </c>
      <c r="D94459" t="s">
        <v>21917</v>
      </c>
      <c r="E94459" t="s">
        <v>8</v>
      </c>
      <c r="F94459" t="s">
        <v>9</v>
      </c>
    </row>
    <row r="94460" spans="1:6" x14ac:dyDescent="0.25">
      <c r="A94460" s="1" t="s">
        <v>5595</v>
      </c>
      <c r="B94460">
        <v>0.36285200000000001</v>
      </c>
      <c r="C94460">
        <v>-1.09273</v>
      </c>
      <c r="D94460" t="s">
        <v>21917</v>
      </c>
      <c r="E94460" t="s">
        <v>8</v>
      </c>
      <c r="F94460" t="s">
        <v>9</v>
      </c>
    </row>
    <row r="94461" spans="1:6" x14ac:dyDescent="0.25">
      <c r="A94461" s="1" t="s">
        <v>5596</v>
      </c>
      <c r="B94461">
        <v>0.187913</v>
      </c>
      <c r="C94461">
        <v>1.1110100000000001</v>
      </c>
      <c r="D94461" t="s">
        <v>21917</v>
      </c>
      <c r="E94461" t="s">
        <v>8</v>
      </c>
      <c r="F94461" t="s">
        <v>9</v>
      </c>
    </row>
    <row r="94462" spans="1:6" x14ac:dyDescent="0.25">
      <c r="A94462" s="1" t="s">
        <v>5597</v>
      </c>
      <c r="B94462">
        <v>3.8334800000000002E-2</v>
      </c>
      <c r="C94462">
        <v>-1.1628499999999999</v>
      </c>
      <c r="D94462" t="s">
        <v>21917</v>
      </c>
      <c r="E94462" t="s">
        <v>8</v>
      </c>
      <c r="F94462" t="s">
        <v>9</v>
      </c>
    </row>
    <row r="94463" spans="1:6" x14ac:dyDescent="0.25">
      <c r="A94463" s="1" t="s">
        <v>5598</v>
      </c>
      <c r="B94463">
        <v>0.53354900000000005</v>
      </c>
      <c r="C94463">
        <v>-1.0399400000000001</v>
      </c>
      <c r="D94463" t="s">
        <v>21917</v>
      </c>
      <c r="E94463" t="s">
        <v>8</v>
      </c>
      <c r="F94463" t="s">
        <v>9</v>
      </c>
    </row>
    <row r="94464" spans="1:6" x14ac:dyDescent="0.25">
      <c r="A94464" s="1" t="s">
        <v>5599</v>
      </c>
      <c r="B94464">
        <v>0.57975200000000005</v>
      </c>
      <c r="C94464">
        <v>-1.07152</v>
      </c>
      <c r="D94464" t="s">
        <v>21917</v>
      </c>
      <c r="E94464" t="s">
        <v>8</v>
      </c>
      <c r="F94464" t="s">
        <v>9</v>
      </c>
    </row>
    <row r="94465" spans="1:6" x14ac:dyDescent="0.25">
      <c r="A94465" s="1" t="s">
        <v>5600</v>
      </c>
      <c r="B94465">
        <v>0.85695399999999999</v>
      </c>
      <c r="C94465">
        <v>-1.01414</v>
      </c>
      <c r="D94465" t="s">
        <v>21917</v>
      </c>
      <c r="E94465" t="s">
        <v>8</v>
      </c>
      <c r="F94465" t="s">
        <v>9</v>
      </c>
    </row>
    <row r="94466" spans="1:6" x14ac:dyDescent="0.25">
      <c r="A94466" s="1" t="s">
        <v>5601</v>
      </c>
      <c r="B94466">
        <v>0.163634</v>
      </c>
      <c r="C94466">
        <v>-1.1970499999999999</v>
      </c>
      <c r="D94466" t="s">
        <v>21917</v>
      </c>
      <c r="E94466" t="s">
        <v>8</v>
      </c>
      <c r="F94466" t="s">
        <v>9</v>
      </c>
    </row>
    <row r="94467" spans="1:6" x14ac:dyDescent="0.25">
      <c r="A94467" s="1" t="s">
        <v>5602</v>
      </c>
      <c r="B94467">
        <v>0.21789700000000001</v>
      </c>
      <c r="C94467">
        <v>1.17563</v>
      </c>
      <c r="D94467" t="s">
        <v>21917</v>
      </c>
      <c r="E94467" t="s">
        <v>8</v>
      </c>
      <c r="F94467" t="s">
        <v>9</v>
      </c>
    </row>
    <row r="94468" spans="1:6" x14ac:dyDescent="0.25">
      <c r="A94468" s="1" t="s">
        <v>5603</v>
      </c>
      <c r="B94468">
        <v>0.97727299999999995</v>
      </c>
      <c r="C94468">
        <v>-1.0029300000000001</v>
      </c>
      <c r="D94468" t="s">
        <v>21917</v>
      </c>
      <c r="E94468" t="s">
        <v>8</v>
      </c>
      <c r="F94468" t="s">
        <v>9</v>
      </c>
    </row>
    <row r="94469" spans="1:6" x14ac:dyDescent="0.25">
      <c r="A94469" s="1" t="s">
        <v>5604</v>
      </c>
      <c r="B94469">
        <v>0.74178200000000005</v>
      </c>
      <c r="C94469">
        <v>-1.01702</v>
      </c>
      <c r="D94469" t="s">
        <v>21917</v>
      </c>
      <c r="E94469" t="s">
        <v>8</v>
      </c>
      <c r="F94469" t="s">
        <v>9</v>
      </c>
    </row>
    <row r="94470" spans="1:6" x14ac:dyDescent="0.25">
      <c r="A94470" s="1" t="s">
        <v>5605</v>
      </c>
      <c r="B94470">
        <v>0.83801899999999996</v>
      </c>
      <c r="C94470">
        <v>1.0174000000000001</v>
      </c>
      <c r="D94470" t="s">
        <v>21917</v>
      </c>
      <c r="E94470" t="s">
        <v>8</v>
      </c>
      <c r="F94470" t="s">
        <v>9</v>
      </c>
    </row>
    <row r="94471" spans="1:6" x14ac:dyDescent="0.25">
      <c r="A94471" s="1" t="s">
        <v>5606</v>
      </c>
      <c r="B94471">
        <v>0.17788599999999999</v>
      </c>
      <c r="C94471">
        <v>-1.25458</v>
      </c>
      <c r="D94471" t="s">
        <v>21917</v>
      </c>
      <c r="E94471" t="s">
        <v>8</v>
      </c>
      <c r="F94471" t="s">
        <v>9</v>
      </c>
    </row>
    <row r="94472" spans="1:6" x14ac:dyDescent="0.25">
      <c r="A94472" s="1" t="s">
        <v>5607</v>
      </c>
      <c r="B94472">
        <v>0.64408600000000005</v>
      </c>
      <c r="C94472">
        <v>1.04311</v>
      </c>
      <c r="D94472" t="s">
        <v>21917</v>
      </c>
      <c r="E94472" t="s">
        <v>8</v>
      </c>
      <c r="F94472" t="s">
        <v>9</v>
      </c>
    </row>
    <row r="94473" spans="1:6" x14ac:dyDescent="0.25">
      <c r="A94473" s="1" t="s">
        <v>5608</v>
      </c>
      <c r="B94473">
        <v>0.53716900000000001</v>
      </c>
      <c r="C94473">
        <v>1.0823100000000001</v>
      </c>
      <c r="D94473" t="s">
        <v>21917</v>
      </c>
      <c r="E94473" t="s">
        <v>8</v>
      </c>
      <c r="F94473" t="s">
        <v>9</v>
      </c>
    </row>
    <row r="94474" spans="1:6" x14ac:dyDescent="0.25">
      <c r="A94474" s="1" t="s">
        <v>5609</v>
      </c>
      <c r="B94474">
        <v>0.24681600000000001</v>
      </c>
      <c r="C94474">
        <v>1.0797300000000001</v>
      </c>
      <c r="D94474" t="s">
        <v>21917</v>
      </c>
      <c r="E94474" t="s">
        <v>8</v>
      </c>
      <c r="F94474" t="s">
        <v>9</v>
      </c>
    </row>
    <row r="94475" spans="1:6" x14ac:dyDescent="0.25">
      <c r="A94475" s="1" t="s">
        <v>5610</v>
      </c>
      <c r="B94475">
        <v>0.87160599999999999</v>
      </c>
      <c r="C94475">
        <v>1.0147200000000001</v>
      </c>
      <c r="D94475" t="s">
        <v>21917</v>
      </c>
      <c r="E94475" t="s">
        <v>8</v>
      </c>
      <c r="F94475" t="s">
        <v>9</v>
      </c>
    </row>
    <row r="94476" spans="1:6" x14ac:dyDescent="0.25">
      <c r="A94476" s="1" t="s">
        <v>5611</v>
      </c>
      <c r="B94476">
        <v>0.64801299999999995</v>
      </c>
      <c r="C94476">
        <v>1.02789</v>
      </c>
      <c r="D94476" t="s">
        <v>21917</v>
      </c>
      <c r="E94476" t="s">
        <v>8</v>
      </c>
      <c r="F94476" t="s">
        <v>9</v>
      </c>
    </row>
    <row r="94477" spans="1:6" x14ac:dyDescent="0.25">
      <c r="A94477" s="1" t="s">
        <v>5612</v>
      </c>
      <c r="B94477">
        <v>0.26683899999999999</v>
      </c>
      <c r="C94477">
        <v>1.1706799999999999</v>
      </c>
      <c r="D94477" t="s">
        <v>21917</v>
      </c>
      <c r="E94477" t="s">
        <v>8</v>
      </c>
      <c r="F94477" t="s">
        <v>9</v>
      </c>
    </row>
    <row r="94478" spans="1:6" x14ac:dyDescent="0.25">
      <c r="A94478" s="1" t="s">
        <v>5613</v>
      </c>
      <c r="B94478">
        <v>0.40570000000000001</v>
      </c>
      <c r="C94478">
        <v>1.0561499999999999</v>
      </c>
      <c r="D94478" t="s">
        <v>21917</v>
      </c>
      <c r="E94478" t="s">
        <v>8</v>
      </c>
      <c r="F94478" t="s">
        <v>9</v>
      </c>
    </row>
    <row r="94479" spans="1:6" x14ac:dyDescent="0.25">
      <c r="A94479" s="1" t="s">
        <v>5614</v>
      </c>
      <c r="B94479">
        <v>0.30790000000000001</v>
      </c>
      <c r="C94479">
        <v>-1.12504</v>
      </c>
      <c r="D94479" t="s">
        <v>21917</v>
      </c>
      <c r="E94479" t="s">
        <v>8</v>
      </c>
      <c r="F94479" t="s">
        <v>9</v>
      </c>
    </row>
    <row r="94480" spans="1:6" x14ac:dyDescent="0.25">
      <c r="A94480" s="1" t="s">
        <v>5615</v>
      </c>
      <c r="B94480">
        <v>7.1124199999999999E-2</v>
      </c>
      <c r="C94480">
        <v>1.1732800000000001</v>
      </c>
      <c r="D94480" t="s">
        <v>21917</v>
      </c>
      <c r="E94480" t="s">
        <v>8</v>
      </c>
      <c r="F94480" t="s">
        <v>9</v>
      </c>
    </row>
    <row r="94481" spans="1:6" x14ac:dyDescent="0.25">
      <c r="A94481" s="1" t="s">
        <v>5616</v>
      </c>
      <c r="B94481">
        <v>0.75103799999999998</v>
      </c>
      <c r="C94481">
        <v>-1.02705</v>
      </c>
      <c r="D94481" t="s">
        <v>21917</v>
      </c>
      <c r="E94481" t="s">
        <v>8</v>
      </c>
      <c r="F94481" t="s">
        <v>9</v>
      </c>
    </row>
    <row r="94482" spans="1:6" x14ac:dyDescent="0.25">
      <c r="A94482" s="1" t="s">
        <v>5617</v>
      </c>
      <c r="B94482">
        <v>0.12987299999999999</v>
      </c>
      <c r="C94482">
        <v>-1.1745300000000001</v>
      </c>
      <c r="D94482" t="s">
        <v>21917</v>
      </c>
      <c r="E94482" t="s">
        <v>8</v>
      </c>
      <c r="F94482" t="s">
        <v>9</v>
      </c>
    </row>
    <row r="94483" spans="1:6" x14ac:dyDescent="0.25">
      <c r="A94483" s="1" t="s">
        <v>5618</v>
      </c>
      <c r="B94483">
        <v>2.6143400000000001E-2</v>
      </c>
      <c r="C94483">
        <v>-1.1964900000000001</v>
      </c>
      <c r="D94483" t="s">
        <v>21917</v>
      </c>
      <c r="E94483" t="s">
        <v>8</v>
      </c>
      <c r="F94483" t="s">
        <v>9</v>
      </c>
    </row>
    <row r="94484" spans="1:6" x14ac:dyDescent="0.25">
      <c r="A94484" s="1" t="s">
        <v>5619</v>
      </c>
      <c r="B94484">
        <v>0.72281099999999998</v>
      </c>
      <c r="C94484">
        <v>1.0236700000000001</v>
      </c>
      <c r="D94484" t="s">
        <v>21917</v>
      </c>
      <c r="E94484" t="s">
        <v>8</v>
      </c>
      <c r="F94484" t="s">
        <v>9</v>
      </c>
    </row>
    <row r="94485" spans="1:6" x14ac:dyDescent="0.25">
      <c r="A94485" s="1" t="s">
        <v>5620</v>
      </c>
      <c r="B94485">
        <v>7.2025000000000006E-2</v>
      </c>
      <c r="C94485">
        <v>1.1142000000000001</v>
      </c>
      <c r="D94485" t="s">
        <v>21917</v>
      </c>
      <c r="E94485" t="s">
        <v>8</v>
      </c>
      <c r="F94485" t="s">
        <v>9</v>
      </c>
    </row>
    <row r="94486" spans="1:6" x14ac:dyDescent="0.25">
      <c r="A94486" s="1" t="s">
        <v>5621</v>
      </c>
      <c r="B94486">
        <v>6.4726199999999998E-2</v>
      </c>
      <c r="C94486">
        <v>-1.1493199999999999</v>
      </c>
      <c r="D94486" t="s">
        <v>21917</v>
      </c>
      <c r="E94486" t="s">
        <v>8</v>
      </c>
      <c r="F94486" t="s">
        <v>9</v>
      </c>
    </row>
    <row r="94487" spans="1:6" x14ac:dyDescent="0.25">
      <c r="A94487" s="1" t="s">
        <v>5622</v>
      </c>
      <c r="B94487">
        <v>0.97859099999999999</v>
      </c>
      <c r="C94487">
        <v>1.00281</v>
      </c>
      <c r="D94487" t="s">
        <v>21917</v>
      </c>
      <c r="E94487" t="s">
        <v>8</v>
      </c>
      <c r="F94487" t="s">
        <v>9</v>
      </c>
    </row>
    <row r="94488" spans="1:6" x14ac:dyDescent="0.25">
      <c r="A94488" s="1" t="s">
        <v>5623</v>
      </c>
      <c r="B94488">
        <v>0.297045</v>
      </c>
      <c r="C94488">
        <v>-1.0634300000000001</v>
      </c>
      <c r="D94488" t="s">
        <v>21917</v>
      </c>
      <c r="E94488" t="s">
        <v>8</v>
      </c>
      <c r="F94488" t="s">
        <v>9</v>
      </c>
    </row>
    <row r="94489" spans="1:6" x14ac:dyDescent="0.25">
      <c r="A94489" s="1" t="s">
        <v>5624</v>
      </c>
      <c r="B94489">
        <v>0.61371500000000001</v>
      </c>
      <c r="C94489">
        <v>1.0418499999999999</v>
      </c>
      <c r="D94489" t="s">
        <v>21917</v>
      </c>
      <c r="E94489" t="s">
        <v>8</v>
      </c>
      <c r="F94489" t="s">
        <v>9</v>
      </c>
    </row>
    <row r="94490" spans="1:6" x14ac:dyDescent="0.25">
      <c r="A94490" s="1" t="s">
        <v>5625</v>
      </c>
      <c r="B94490">
        <v>0.225496</v>
      </c>
      <c r="C94490">
        <v>-1.06999</v>
      </c>
      <c r="D94490" t="s">
        <v>21917</v>
      </c>
      <c r="E94490" t="s">
        <v>8</v>
      </c>
      <c r="F94490" t="s">
        <v>9</v>
      </c>
    </row>
    <row r="94491" spans="1:6" x14ac:dyDescent="0.25">
      <c r="A94491" s="1" t="s">
        <v>5626</v>
      </c>
      <c r="B94491">
        <v>0.33809400000000001</v>
      </c>
      <c r="C94491">
        <v>1.1467000000000001</v>
      </c>
      <c r="D94491" t="s">
        <v>21917</v>
      </c>
      <c r="E94491" t="s">
        <v>8</v>
      </c>
      <c r="F94491" t="s">
        <v>9</v>
      </c>
    </row>
    <row r="94492" spans="1:6" x14ac:dyDescent="0.25">
      <c r="A94492" s="1" t="s">
        <v>5627</v>
      </c>
      <c r="B94492">
        <v>0.42438799999999999</v>
      </c>
      <c r="C94492">
        <v>-1.10016</v>
      </c>
      <c r="D94492" t="s">
        <v>21917</v>
      </c>
      <c r="E94492" t="s">
        <v>8</v>
      </c>
      <c r="F94492" t="s">
        <v>9</v>
      </c>
    </row>
    <row r="94493" spans="1:6" x14ac:dyDescent="0.25">
      <c r="A94493" s="1" t="s">
        <v>5628</v>
      </c>
      <c r="B94493">
        <v>0.60892900000000005</v>
      </c>
      <c r="C94493">
        <v>1.0488200000000001</v>
      </c>
      <c r="D94493" t="s">
        <v>21917</v>
      </c>
      <c r="E94493" t="s">
        <v>8</v>
      </c>
      <c r="F94493" t="s">
        <v>9</v>
      </c>
    </row>
    <row r="94494" spans="1:6" x14ac:dyDescent="0.25">
      <c r="A94494" s="1" t="s">
        <v>5629</v>
      </c>
      <c r="B94494">
        <v>8.2842299999999994E-2</v>
      </c>
      <c r="C94494">
        <v>-1.1395599999999999</v>
      </c>
      <c r="D94494" t="s">
        <v>21917</v>
      </c>
      <c r="E94494" t="s">
        <v>8</v>
      </c>
      <c r="F94494" t="s">
        <v>9</v>
      </c>
    </row>
    <row r="94495" spans="1:6" x14ac:dyDescent="0.25">
      <c r="A94495" s="1" t="s">
        <v>5630</v>
      </c>
      <c r="B94495">
        <v>0.28833900000000001</v>
      </c>
      <c r="C94495">
        <v>-1.1188100000000001</v>
      </c>
      <c r="D94495" t="s">
        <v>21917</v>
      </c>
      <c r="E94495" t="s">
        <v>8</v>
      </c>
      <c r="F94495" t="s">
        <v>9</v>
      </c>
    </row>
    <row r="94496" spans="1:6" x14ac:dyDescent="0.25">
      <c r="A94496" s="1" t="s">
        <v>5631</v>
      </c>
      <c r="B94496">
        <v>0.192493</v>
      </c>
      <c r="C94496">
        <v>-1.1217999999999999</v>
      </c>
      <c r="D94496" t="s">
        <v>21917</v>
      </c>
      <c r="E94496" t="s">
        <v>8</v>
      </c>
      <c r="F94496" t="s">
        <v>9</v>
      </c>
    </row>
    <row r="94497" spans="1:6" x14ac:dyDescent="0.25">
      <c r="A94497" s="1" t="s">
        <v>5632</v>
      </c>
      <c r="B94497">
        <v>4.2884699999999998E-2</v>
      </c>
      <c r="C94497">
        <v>1.2323</v>
      </c>
      <c r="D94497" t="s">
        <v>21917</v>
      </c>
      <c r="E94497" t="s">
        <v>8</v>
      </c>
      <c r="F94497" t="s">
        <v>9</v>
      </c>
    </row>
    <row r="94498" spans="1:6" x14ac:dyDescent="0.25">
      <c r="A94498" s="1" t="s">
        <v>5633</v>
      </c>
      <c r="B94498">
        <v>0.65073800000000004</v>
      </c>
      <c r="C94498">
        <v>-1.02098</v>
      </c>
      <c r="D94498" t="s">
        <v>21917</v>
      </c>
      <c r="E94498" t="s">
        <v>8</v>
      </c>
      <c r="F94498" t="s">
        <v>9</v>
      </c>
    </row>
    <row r="94499" spans="1:6" x14ac:dyDescent="0.25">
      <c r="A94499" s="1" t="s">
        <v>5634</v>
      </c>
      <c r="B94499">
        <v>0.61376600000000003</v>
      </c>
      <c r="C94499">
        <v>-1.0394000000000001</v>
      </c>
      <c r="D94499" t="s">
        <v>21917</v>
      </c>
      <c r="E94499" t="s">
        <v>8</v>
      </c>
      <c r="F94499" t="s">
        <v>9</v>
      </c>
    </row>
    <row r="94500" spans="1:6" x14ac:dyDescent="0.25">
      <c r="A94500" s="1" t="s">
        <v>5635</v>
      </c>
      <c r="B94500">
        <v>0.33171699999999998</v>
      </c>
      <c r="C94500">
        <v>-1.17659</v>
      </c>
      <c r="D94500" t="s">
        <v>21917</v>
      </c>
      <c r="E94500" t="s">
        <v>8</v>
      </c>
      <c r="F94500" t="s">
        <v>9</v>
      </c>
    </row>
    <row r="94501" spans="1:6" x14ac:dyDescent="0.25">
      <c r="A94501" s="1" t="s">
        <v>5636</v>
      </c>
      <c r="B94501">
        <v>0.93972599999999995</v>
      </c>
      <c r="C94501">
        <v>1.0047699999999999</v>
      </c>
      <c r="D94501" t="s">
        <v>21917</v>
      </c>
      <c r="E94501" t="s">
        <v>8</v>
      </c>
      <c r="F94501" t="s">
        <v>9</v>
      </c>
    </row>
    <row r="94502" spans="1:6" x14ac:dyDescent="0.25">
      <c r="A94502" s="1" t="s">
        <v>5637</v>
      </c>
      <c r="B94502">
        <v>0.153979</v>
      </c>
      <c r="C94502">
        <v>-1.1526099999999999</v>
      </c>
      <c r="D94502" t="s">
        <v>21917</v>
      </c>
      <c r="E94502" t="s">
        <v>8</v>
      </c>
      <c r="F94502" t="s">
        <v>9</v>
      </c>
    </row>
    <row r="94503" spans="1:6" x14ac:dyDescent="0.25">
      <c r="A94503" s="1" t="s">
        <v>5638</v>
      </c>
      <c r="B94503">
        <v>0.63117999999999996</v>
      </c>
      <c r="C94503">
        <v>1.0412399999999999</v>
      </c>
      <c r="D94503" t="s">
        <v>21917</v>
      </c>
      <c r="E94503" t="s">
        <v>8</v>
      </c>
      <c r="F94503" t="s">
        <v>9</v>
      </c>
    </row>
    <row r="94504" spans="1:6" x14ac:dyDescent="0.25">
      <c r="A94504" s="1" t="s">
        <v>5639</v>
      </c>
      <c r="B94504">
        <v>0.93573200000000001</v>
      </c>
      <c r="C94504">
        <v>-1.00465</v>
      </c>
      <c r="D94504" t="s">
        <v>21917</v>
      </c>
      <c r="E94504" t="s">
        <v>8</v>
      </c>
      <c r="F94504" t="s">
        <v>9</v>
      </c>
    </row>
    <row r="94505" spans="1:6" x14ac:dyDescent="0.25">
      <c r="A94505" s="1" t="s">
        <v>5640</v>
      </c>
      <c r="B94505">
        <v>0.41869200000000001</v>
      </c>
      <c r="C94505">
        <v>1.1308</v>
      </c>
      <c r="D94505" t="s">
        <v>21917</v>
      </c>
      <c r="E94505" t="s">
        <v>8</v>
      </c>
      <c r="F94505" t="s">
        <v>9</v>
      </c>
    </row>
    <row r="94506" spans="1:6" x14ac:dyDescent="0.25">
      <c r="A94506" s="1" t="s">
        <v>5641</v>
      </c>
      <c r="B94506">
        <v>1.0115600000000001E-2</v>
      </c>
      <c r="C94506">
        <v>-1.19312</v>
      </c>
      <c r="D94506" t="s">
        <v>21917</v>
      </c>
      <c r="E94506" t="s">
        <v>8</v>
      </c>
      <c r="F94506" t="s">
        <v>9</v>
      </c>
    </row>
    <row r="94507" spans="1:6" x14ac:dyDescent="0.25">
      <c r="A94507" s="1" t="s">
        <v>5642</v>
      </c>
      <c r="B94507">
        <v>0.22675999999999999</v>
      </c>
      <c r="C94507">
        <v>-1.12602</v>
      </c>
      <c r="D94507" t="s">
        <v>21917</v>
      </c>
      <c r="E94507" t="s">
        <v>8</v>
      </c>
      <c r="F94507" t="s">
        <v>9</v>
      </c>
    </row>
    <row r="94508" spans="1:6" x14ac:dyDescent="0.25">
      <c r="A94508" s="1" t="s">
        <v>5643</v>
      </c>
      <c r="B94508">
        <v>0.14271300000000001</v>
      </c>
      <c r="C94508">
        <v>1.1715800000000001</v>
      </c>
      <c r="D94508" t="s">
        <v>21917</v>
      </c>
      <c r="E94508" t="s">
        <v>8</v>
      </c>
      <c r="F94508" t="s">
        <v>9</v>
      </c>
    </row>
    <row r="94509" spans="1:6" x14ac:dyDescent="0.25">
      <c r="A94509" s="1" t="s">
        <v>5644</v>
      </c>
      <c r="B94509">
        <v>0.96153699999999998</v>
      </c>
      <c r="C94509">
        <v>1.00393</v>
      </c>
      <c r="D94509" t="s">
        <v>21917</v>
      </c>
      <c r="E94509" t="s">
        <v>8</v>
      </c>
      <c r="F94509" t="s">
        <v>9</v>
      </c>
    </row>
    <row r="94510" spans="1:6" x14ac:dyDescent="0.25">
      <c r="A94510" s="1" t="s">
        <v>5645</v>
      </c>
      <c r="B94510">
        <v>0.85531199999999996</v>
      </c>
      <c r="C94510">
        <v>-1.0166999999999999</v>
      </c>
      <c r="D94510" t="s">
        <v>21917</v>
      </c>
      <c r="E94510" t="s">
        <v>8</v>
      </c>
      <c r="F94510" t="s">
        <v>9</v>
      </c>
    </row>
    <row r="94511" spans="1:6" x14ac:dyDescent="0.25">
      <c r="A94511" s="1" t="s">
        <v>5646</v>
      </c>
      <c r="B94511">
        <v>0.27593600000000001</v>
      </c>
      <c r="C94511">
        <v>-1.10385</v>
      </c>
      <c r="D94511" t="s">
        <v>21917</v>
      </c>
      <c r="E94511" t="s">
        <v>8</v>
      </c>
      <c r="F94511" t="s">
        <v>9</v>
      </c>
    </row>
    <row r="94512" spans="1:6" x14ac:dyDescent="0.25">
      <c r="A94512" s="1" t="s">
        <v>5647</v>
      </c>
      <c r="B94512">
        <v>0.25038300000000002</v>
      </c>
      <c r="C94512">
        <v>-1.12686</v>
      </c>
      <c r="D94512" t="s">
        <v>21917</v>
      </c>
      <c r="E94512" t="s">
        <v>8</v>
      </c>
      <c r="F94512" t="s">
        <v>9</v>
      </c>
    </row>
    <row r="94513" spans="1:6" x14ac:dyDescent="0.25">
      <c r="A94513" s="1" t="s">
        <v>5648</v>
      </c>
      <c r="B94513">
        <v>0.47182099999999999</v>
      </c>
      <c r="C94513">
        <v>1.06715</v>
      </c>
      <c r="D94513" t="s">
        <v>21917</v>
      </c>
      <c r="E94513" t="s">
        <v>8</v>
      </c>
      <c r="F94513" t="s">
        <v>9</v>
      </c>
    </row>
    <row r="94514" spans="1:6" x14ac:dyDescent="0.25">
      <c r="A94514" s="1" t="s">
        <v>5649</v>
      </c>
      <c r="B94514">
        <v>0.31678299999999998</v>
      </c>
      <c r="C94514">
        <v>-1.1372500000000001</v>
      </c>
      <c r="D94514" t="s">
        <v>21917</v>
      </c>
      <c r="E94514" t="s">
        <v>8</v>
      </c>
      <c r="F94514" t="s">
        <v>9</v>
      </c>
    </row>
    <row r="94515" spans="1:6" x14ac:dyDescent="0.25">
      <c r="A94515" s="1" t="s">
        <v>5650</v>
      </c>
      <c r="B94515">
        <v>0.28806300000000001</v>
      </c>
      <c r="C94515">
        <v>1.14836</v>
      </c>
      <c r="D94515" t="s">
        <v>21917</v>
      </c>
      <c r="E94515" t="s">
        <v>8</v>
      </c>
      <c r="F94515" t="s">
        <v>9</v>
      </c>
    </row>
    <row r="94516" spans="1:6" x14ac:dyDescent="0.25">
      <c r="A94516" s="1" t="s">
        <v>5651</v>
      </c>
      <c r="B94516">
        <v>0.30806800000000001</v>
      </c>
      <c r="C94516">
        <v>-1.19096</v>
      </c>
      <c r="D94516" t="s">
        <v>21917</v>
      </c>
      <c r="E94516" t="s">
        <v>8</v>
      </c>
      <c r="F94516" t="s">
        <v>9</v>
      </c>
    </row>
    <row r="94517" spans="1:6" x14ac:dyDescent="0.25">
      <c r="A94517" s="1" t="s">
        <v>5652</v>
      </c>
      <c r="B94517">
        <v>0.81704600000000005</v>
      </c>
      <c r="C94517">
        <v>-1.0288299999999999</v>
      </c>
      <c r="D94517" t="s">
        <v>21917</v>
      </c>
      <c r="E94517" t="s">
        <v>8</v>
      </c>
      <c r="F94517" t="s">
        <v>9</v>
      </c>
    </row>
    <row r="94518" spans="1:6" x14ac:dyDescent="0.25">
      <c r="A94518" s="1" t="s">
        <v>5653</v>
      </c>
      <c r="B94518">
        <v>3.1164000000000001E-2</v>
      </c>
      <c r="C94518">
        <v>-1.1508100000000001</v>
      </c>
      <c r="D94518" t="s">
        <v>21917</v>
      </c>
      <c r="E94518" t="s">
        <v>8</v>
      </c>
      <c r="F94518" t="s">
        <v>9</v>
      </c>
    </row>
    <row r="94519" spans="1:6" x14ac:dyDescent="0.25">
      <c r="A94519" s="1" t="s">
        <v>5654</v>
      </c>
      <c r="B94519">
        <v>0.97928000000000004</v>
      </c>
      <c r="C94519">
        <v>1.00088</v>
      </c>
      <c r="D94519" t="s">
        <v>21917</v>
      </c>
      <c r="E94519" t="s">
        <v>8</v>
      </c>
      <c r="F94519" t="s">
        <v>9</v>
      </c>
    </row>
    <row r="94520" spans="1:6" x14ac:dyDescent="0.25">
      <c r="A94520" s="1" t="s">
        <v>5655</v>
      </c>
      <c r="B94520">
        <v>0.57421299999999997</v>
      </c>
      <c r="C94520">
        <v>-1.0486</v>
      </c>
      <c r="D94520" t="s">
        <v>21917</v>
      </c>
      <c r="E94520" t="s">
        <v>8</v>
      </c>
      <c r="F94520" t="s">
        <v>9</v>
      </c>
    </row>
    <row r="94521" spans="1:6" x14ac:dyDescent="0.25">
      <c r="A94521" s="1" t="s">
        <v>5656</v>
      </c>
      <c r="B94521">
        <v>0.15442</v>
      </c>
      <c r="C94521">
        <v>-1.2800400000000001</v>
      </c>
      <c r="D94521" t="s">
        <v>21917</v>
      </c>
      <c r="E94521" t="s">
        <v>8</v>
      </c>
      <c r="F94521" t="s">
        <v>9</v>
      </c>
    </row>
    <row r="94522" spans="1:6" x14ac:dyDescent="0.25">
      <c r="A94522" s="1" t="s">
        <v>5657</v>
      </c>
      <c r="B94522">
        <v>0.81020800000000004</v>
      </c>
      <c r="C94522">
        <v>-1.0186900000000001</v>
      </c>
      <c r="D94522" t="s">
        <v>21917</v>
      </c>
      <c r="E94522" t="s">
        <v>8</v>
      </c>
      <c r="F94522" t="s">
        <v>9</v>
      </c>
    </row>
    <row r="94523" spans="1:6" x14ac:dyDescent="0.25">
      <c r="A94523" s="1" t="s">
        <v>5658</v>
      </c>
      <c r="B94523">
        <v>0.24157500000000001</v>
      </c>
      <c r="C94523">
        <v>1.1608099999999999</v>
      </c>
      <c r="D94523" t="s">
        <v>21917</v>
      </c>
      <c r="E94523" t="s">
        <v>8</v>
      </c>
      <c r="F94523" t="s">
        <v>9</v>
      </c>
    </row>
    <row r="94524" spans="1:6" x14ac:dyDescent="0.25">
      <c r="A94524" s="1" t="s">
        <v>5659</v>
      </c>
      <c r="B94524">
        <v>0.72067199999999998</v>
      </c>
      <c r="C94524">
        <v>-1.0416000000000001</v>
      </c>
      <c r="D94524" t="s">
        <v>21917</v>
      </c>
      <c r="E94524" t="s">
        <v>8</v>
      </c>
      <c r="F94524" t="s">
        <v>9</v>
      </c>
    </row>
    <row r="94525" spans="1:6" x14ac:dyDescent="0.25">
      <c r="A94525" s="1" t="s">
        <v>5660</v>
      </c>
      <c r="B94525">
        <v>7.9577999999999996E-2</v>
      </c>
      <c r="C94525">
        <v>-1.2800400000000001</v>
      </c>
      <c r="D94525" t="s">
        <v>21917</v>
      </c>
      <c r="E94525" t="s">
        <v>8</v>
      </c>
      <c r="F94525" t="s">
        <v>9</v>
      </c>
    </row>
    <row r="94526" spans="1:6" x14ac:dyDescent="0.25">
      <c r="A94526" s="1" t="s">
        <v>5661</v>
      </c>
      <c r="B94526">
        <v>0.54285399999999995</v>
      </c>
      <c r="C94526">
        <v>1.0435700000000001</v>
      </c>
      <c r="D94526" t="s">
        <v>21917</v>
      </c>
      <c r="E94526" t="s">
        <v>8</v>
      </c>
      <c r="F94526" t="s">
        <v>9</v>
      </c>
    </row>
    <row r="94527" spans="1:6" x14ac:dyDescent="0.25">
      <c r="A94527" s="1" t="s">
        <v>5662</v>
      </c>
      <c r="B94527">
        <v>0.43265100000000001</v>
      </c>
      <c r="C94527">
        <v>-1.06758</v>
      </c>
      <c r="D94527" t="s">
        <v>21917</v>
      </c>
      <c r="E94527" t="s">
        <v>8</v>
      </c>
      <c r="F94527" t="s">
        <v>9</v>
      </c>
    </row>
    <row r="94528" spans="1:6" x14ac:dyDescent="0.25">
      <c r="A94528" s="1" t="s">
        <v>5663</v>
      </c>
      <c r="B94528">
        <v>0.12644900000000001</v>
      </c>
      <c r="C94528">
        <v>1.1662600000000001</v>
      </c>
      <c r="D94528" t="s">
        <v>21917</v>
      </c>
      <c r="E94528" t="s">
        <v>8</v>
      </c>
      <c r="F94528" t="s">
        <v>9</v>
      </c>
    </row>
    <row r="94529" spans="1:6" x14ac:dyDescent="0.25">
      <c r="A94529" s="1" t="s">
        <v>5664</v>
      </c>
      <c r="B94529">
        <v>0.115581</v>
      </c>
      <c r="C94529">
        <v>1.1634500000000001</v>
      </c>
      <c r="D94529" t="s">
        <v>21917</v>
      </c>
      <c r="E94529" t="s">
        <v>8</v>
      </c>
      <c r="F94529" t="s">
        <v>9</v>
      </c>
    </row>
    <row r="94530" spans="1:6" x14ac:dyDescent="0.25">
      <c r="A94530" s="1" t="s">
        <v>5665</v>
      </c>
      <c r="B94530">
        <v>0.51097800000000004</v>
      </c>
      <c r="C94530">
        <v>1.0585899999999999</v>
      </c>
      <c r="D94530" t="s">
        <v>21917</v>
      </c>
      <c r="E94530" t="s">
        <v>8</v>
      </c>
      <c r="F94530" t="s">
        <v>9</v>
      </c>
    </row>
    <row r="94531" spans="1:6" x14ac:dyDescent="0.25">
      <c r="A94531" s="1" t="s">
        <v>5666</v>
      </c>
      <c r="B94531">
        <v>0.34678799999999999</v>
      </c>
      <c r="C94531">
        <v>1.0946199999999999</v>
      </c>
      <c r="D94531" t="s">
        <v>21917</v>
      </c>
      <c r="E94531" t="s">
        <v>8</v>
      </c>
      <c r="F94531" t="s">
        <v>9</v>
      </c>
    </row>
    <row r="94532" spans="1:6" x14ac:dyDescent="0.25">
      <c r="A94532" s="1" t="s">
        <v>5667</v>
      </c>
      <c r="B94532">
        <v>0.964395</v>
      </c>
      <c r="C94532">
        <v>-1.0052000000000001</v>
      </c>
      <c r="D94532" t="s">
        <v>21917</v>
      </c>
      <c r="E94532" t="s">
        <v>8</v>
      </c>
      <c r="F94532" t="s">
        <v>9</v>
      </c>
    </row>
    <row r="94533" spans="1:6" x14ac:dyDescent="0.25">
      <c r="A94533" s="1" t="s">
        <v>5668</v>
      </c>
      <c r="B94533">
        <v>0.42094199999999998</v>
      </c>
      <c r="C94533">
        <v>-1.07833</v>
      </c>
      <c r="D94533" t="s">
        <v>21917</v>
      </c>
      <c r="E94533" t="s">
        <v>8</v>
      </c>
      <c r="F94533" t="s">
        <v>9</v>
      </c>
    </row>
    <row r="94534" spans="1:6" x14ac:dyDescent="0.25">
      <c r="A94534" s="1" t="s">
        <v>5669</v>
      </c>
      <c r="B94534">
        <v>9.99863E-2</v>
      </c>
      <c r="C94534">
        <v>-1.1060000000000001</v>
      </c>
      <c r="D94534" t="s">
        <v>21917</v>
      </c>
      <c r="E94534" t="s">
        <v>8</v>
      </c>
      <c r="F94534" t="s">
        <v>9</v>
      </c>
    </row>
    <row r="94535" spans="1:6" x14ac:dyDescent="0.25">
      <c r="A94535" s="1" t="s">
        <v>5670</v>
      </c>
      <c r="B94535">
        <v>0.100189</v>
      </c>
      <c r="C94535">
        <v>-1.26824</v>
      </c>
      <c r="D94535" t="s">
        <v>21917</v>
      </c>
      <c r="E94535" t="s">
        <v>8</v>
      </c>
      <c r="F94535" t="s">
        <v>9</v>
      </c>
    </row>
    <row r="94536" spans="1:6" x14ac:dyDescent="0.25">
      <c r="A94536" s="1" t="s">
        <v>5671</v>
      </c>
      <c r="B94536">
        <v>0.37311499999999997</v>
      </c>
      <c r="C94536">
        <v>-1.0697099999999999</v>
      </c>
      <c r="D94536" t="s">
        <v>21917</v>
      </c>
      <c r="E94536" t="s">
        <v>8</v>
      </c>
      <c r="F94536" t="s">
        <v>9</v>
      </c>
    </row>
    <row r="94537" spans="1:6" x14ac:dyDescent="0.25">
      <c r="A94537" s="1" t="s">
        <v>5672</v>
      </c>
      <c r="B94537">
        <v>0.87334500000000004</v>
      </c>
      <c r="C94537">
        <v>1.01431</v>
      </c>
      <c r="D94537" t="s">
        <v>21917</v>
      </c>
      <c r="E94537" t="s">
        <v>8</v>
      </c>
      <c r="F94537" t="s">
        <v>9</v>
      </c>
    </row>
    <row r="94538" spans="1:6" x14ac:dyDescent="0.25">
      <c r="A94538" s="1" t="s">
        <v>5673</v>
      </c>
      <c r="B94538">
        <v>0.43722899999999998</v>
      </c>
      <c r="C94538">
        <v>-1.09141</v>
      </c>
      <c r="D94538" t="s">
        <v>21917</v>
      </c>
      <c r="E94538" t="s">
        <v>8</v>
      </c>
      <c r="F94538" t="s">
        <v>9</v>
      </c>
    </row>
    <row r="94539" spans="1:6" x14ac:dyDescent="0.25">
      <c r="A94539" s="1" t="s">
        <v>5674</v>
      </c>
      <c r="B94539">
        <v>0.51155600000000001</v>
      </c>
      <c r="C94539">
        <v>1.0770999999999999</v>
      </c>
      <c r="D94539" t="s">
        <v>21917</v>
      </c>
      <c r="E94539" t="s">
        <v>8</v>
      </c>
      <c r="F94539" t="s">
        <v>9</v>
      </c>
    </row>
    <row r="94540" spans="1:6" x14ac:dyDescent="0.25">
      <c r="A94540" s="1" t="s">
        <v>5675</v>
      </c>
      <c r="B94540">
        <v>0.84823499999999996</v>
      </c>
      <c r="C94540">
        <v>-1.0153799999999999</v>
      </c>
      <c r="D94540" t="s">
        <v>21917</v>
      </c>
      <c r="E94540" t="s">
        <v>8</v>
      </c>
      <c r="F94540" t="s">
        <v>9</v>
      </c>
    </row>
    <row r="94541" spans="1:6" x14ac:dyDescent="0.25">
      <c r="A94541" s="1" t="s">
        <v>5676</v>
      </c>
      <c r="B94541">
        <v>0.319824</v>
      </c>
      <c r="C94541">
        <v>-1.1037300000000001</v>
      </c>
      <c r="D94541" t="s">
        <v>21917</v>
      </c>
      <c r="E94541" t="s">
        <v>8</v>
      </c>
      <c r="F94541" t="s">
        <v>9</v>
      </c>
    </row>
    <row r="94542" spans="1:6" x14ac:dyDescent="0.25">
      <c r="A94542" s="1" t="s">
        <v>5677</v>
      </c>
      <c r="B94542">
        <v>0.74029599999999995</v>
      </c>
      <c r="C94542">
        <v>1.04888</v>
      </c>
      <c r="D94542" t="s">
        <v>21917</v>
      </c>
      <c r="E94542" t="s">
        <v>8</v>
      </c>
      <c r="F94542" t="s">
        <v>9</v>
      </c>
    </row>
    <row r="94543" spans="1:6" x14ac:dyDescent="0.25">
      <c r="A94543" s="1" t="s">
        <v>5678</v>
      </c>
      <c r="B94543">
        <v>0.57104600000000005</v>
      </c>
      <c r="C94543">
        <v>-1.0477000000000001</v>
      </c>
      <c r="D94543" t="s">
        <v>21917</v>
      </c>
      <c r="E94543" t="s">
        <v>8</v>
      </c>
      <c r="F94543" t="s">
        <v>9</v>
      </c>
    </row>
    <row r="94544" spans="1:6" x14ac:dyDescent="0.25">
      <c r="A94544" s="1" t="s">
        <v>5679</v>
      </c>
      <c r="B94544">
        <v>0.63068599999999997</v>
      </c>
      <c r="C94544">
        <v>1.06948</v>
      </c>
      <c r="D94544" t="s">
        <v>21917</v>
      </c>
      <c r="E94544" t="s">
        <v>8</v>
      </c>
      <c r="F94544" t="s">
        <v>9</v>
      </c>
    </row>
    <row r="94545" spans="1:6" x14ac:dyDescent="0.25">
      <c r="A94545" s="1" t="s">
        <v>5680</v>
      </c>
      <c r="B94545">
        <v>2.9611700000000001E-2</v>
      </c>
      <c r="C94545">
        <v>1.2723</v>
      </c>
      <c r="D94545" t="s">
        <v>21917</v>
      </c>
      <c r="E94545" t="s">
        <v>8</v>
      </c>
      <c r="F94545" t="s">
        <v>9</v>
      </c>
    </row>
    <row r="94546" spans="1:6" x14ac:dyDescent="0.25">
      <c r="A94546" s="1" t="s">
        <v>5681</v>
      </c>
      <c r="B94546">
        <v>0.36895600000000001</v>
      </c>
      <c r="C94546">
        <v>-1.06186</v>
      </c>
      <c r="D94546" t="s">
        <v>21917</v>
      </c>
      <c r="E94546" t="s">
        <v>8</v>
      </c>
      <c r="F94546" t="s">
        <v>9</v>
      </c>
    </row>
    <row r="94547" spans="1:6" x14ac:dyDescent="0.25">
      <c r="A94547" s="1" t="s">
        <v>5682</v>
      </c>
      <c r="B94547">
        <v>0.164493</v>
      </c>
      <c r="C94547">
        <v>-1.2390699999999999</v>
      </c>
      <c r="D94547" t="s">
        <v>21917</v>
      </c>
      <c r="E94547" t="s">
        <v>8</v>
      </c>
      <c r="F94547" t="s">
        <v>9</v>
      </c>
    </row>
    <row r="94548" spans="1:6" x14ac:dyDescent="0.25">
      <c r="A94548" s="1" t="s">
        <v>5683</v>
      </c>
      <c r="B94548">
        <v>0.121099</v>
      </c>
      <c r="C94548">
        <v>-1.1609100000000001</v>
      </c>
      <c r="D94548" t="s">
        <v>21917</v>
      </c>
      <c r="E94548" t="s">
        <v>8</v>
      </c>
      <c r="F94548" t="s">
        <v>9</v>
      </c>
    </row>
    <row r="94549" spans="1:6" x14ac:dyDescent="0.25">
      <c r="A94549" s="1" t="s">
        <v>5684</v>
      </c>
      <c r="B94549">
        <v>0.99548800000000004</v>
      </c>
      <c r="C94549">
        <v>-1.00041</v>
      </c>
      <c r="D94549" t="s">
        <v>21917</v>
      </c>
      <c r="E94549" t="s">
        <v>8</v>
      </c>
      <c r="F94549" t="s">
        <v>9</v>
      </c>
    </row>
    <row r="94550" spans="1:6" x14ac:dyDescent="0.25">
      <c r="A94550" s="1" t="s">
        <v>5685</v>
      </c>
      <c r="B94550">
        <v>0.95010799999999995</v>
      </c>
      <c r="C94550">
        <v>-1.0042</v>
      </c>
      <c r="D94550" t="s">
        <v>21917</v>
      </c>
      <c r="E94550" t="s">
        <v>8</v>
      </c>
      <c r="F94550" t="s">
        <v>9</v>
      </c>
    </row>
    <row r="94551" spans="1:6" x14ac:dyDescent="0.25">
      <c r="A94551" s="1" t="s">
        <v>5686</v>
      </c>
      <c r="B94551">
        <v>0.126337</v>
      </c>
      <c r="C94551">
        <v>-1.18855</v>
      </c>
      <c r="D94551" t="s">
        <v>21917</v>
      </c>
      <c r="E94551" t="s">
        <v>8</v>
      </c>
      <c r="F94551" t="s">
        <v>9</v>
      </c>
    </row>
    <row r="94552" spans="1:6" x14ac:dyDescent="0.25">
      <c r="A94552" s="1" t="s">
        <v>5687</v>
      </c>
      <c r="B94552">
        <v>0.19404099999999999</v>
      </c>
      <c r="C94552">
        <v>-1.04633</v>
      </c>
      <c r="D94552" t="s">
        <v>21917</v>
      </c>
      <c r="E94552" t="s">
        <v>8</v>
      </c>
      <c r="F94552" t="s">
        <v>9</v>
      </c>
    </row>
    <row r="94553" spans="1:6" x14ac:dyDescent="0.25">
      <c r="A94553" s="1" t="s">
        <v>5688</v>
      </c>
      <c r="B94553">
        <v>0.19445299999999999</v>
      </c>
      <c r="C94553">
        <v>-1.3726</v>
      </c>
      <c r="D94553" t="s">
        <v>21917</v>
      </c>
      <c r="E94553" t="s">
        <v>8</v>
      </c>
      <c r="F94553" t="s">
        <v>9</v>
      </c>
    </row>
    <row r="94554" spans="1:6" x14ac:dyDescent="0.25">
      <c r="A94554" s="1" t="s">
        <v>5689</v>
      </c>
      <c r="B94554">
        <v>0.70692100000000002</v>
      </c>
      <c r="C94554">
        <v>-1.0408299999999999</v>
      </c>
      <c r="D94554" t="s">
        <v>21917</v>
      </c>
      <c r="E94554" t="s">
        <v>8</v>
      </c>
      <c r="F94554" t="s">
        <v>9</v>
      </c>
    </row>
    <row r="94555" spans="1:6" x14ac:dyDescent="0.25">
      <c r="A94555" s="1" t="s">
        <v>5690</v>
      </c>
      <c r="B94555">
        <v>0.73093699999999995</v>
      </c>
      <c r="C94555">
        <v>1.0380799999999999</v>
      </c>
      <c r="D94555" t="s">
        <v>21917</v>
      </c>
      <c r="E94555" t="s">
        <v>8</v>
      </c>
      <c r="F94555" t="s">
        <v>9</v>
      </c>
    </row>
    <row r="94556" spans="1:6" x14ac:dyDescent="0.25">
      <c r="A94556" s="1" t="s">
        <v>5691</v>
      </c>
      <c r="B94556">
        <v>0.26901399999999998</v>
      </c>
      <c r="C94556">
        <v>-1.15462</v>
      </c>
      <c r="D94556" t="s">
        <v>21917</v>
      </c>
      <c r="E94556" t="s">
        <v>8</v>
      </c>
      <c r="F94556" t="s">
        <v>9</v>
      </c>
    </row>
    <row r="94557" spans="1:6" x14ac:dyDescent="0.25">
      <c r="A94557" s="1" t="s">
        <v>5692</v>
      </c>
      <c r="B94557">
        <v>0.249838</v>
      </c>
      <c r="C94557">
        <v>-1.16909</v>
      </c>
      <c r="D94557" t="s">
        <v>21917</v>
      </c>
      <c r="E94557" t="s">
        <v>8</v>
      </c>
      <c r="F94557" t="s">
        <v>9</v>
      </c>
    </row>
    <row r="94558" spans="1:6" x14ac:dyDescent="0.25">
      <c r="A94558" s="1" t="s">
        <v>5693</v>
      </c>
      <c r="B94558">
        <v>0.95260400000000001</v>
      </c>
      <c r="C94558">
        <v>-1.0064</v>
      </c>
      <c r="D94558" t="s">
        <v>21917</v>
      </c>
      <c r="E94558" t="s">
        <v>8</v>
      </c>
      <c r="F94558" t="s">
        <v>9</v>
      </c>
    </row>
    <row r="94559" spans="1:6" x14ac:dyDescent="0.25">
      <c r="A94559" s="1" t="s">
        <v>5694</v>
      </c>
      <c r="B94559">
        <v>5.6468299999999999E-2</v>
      </c>
      <c r="C94559">
        <v>-1.23932</v>
      </c>
      <c r="D94559" t="s">
        <v>21917</v>
      </c>
      <c r="E94559" t="s">
        <v>8</v>
      </c>
      <c r="F94559" t="s">
        <v>9</v>
      </c>
    </row>
    <row r="94560" spans="1:6" x14ac:dyDescent="0.25">
      <c r="A94560" s="1" t="s">
        <v>5695</v>
      </c>
      <c r="B94560">
        <v>0.34635899999999997</v>
      </c>
      <c r="C94560">
        <v>1.0889800000000001</v>
      </c>
      <c r="D94560" t="s">
        <v>21917</v>
      </c>
      <c r="E94560" t="s">
        <v>8</v>
      </c>
      <c r="F94560" t="s">
        <v>9</v>
      </c>
    </row>
    <row r="94561" spans="1:6" x14ac:dyDescent="0.25">
      <c r="A94561" s="1" t="s">
        <v>5696</v>
      </c>
      <c r="B94561">
        <v>0.91027800000000003</v>
      </c>
      <c r="C94561">
        <v>-1.01233</v>
      </c>
      <c r="D94561" t="s">
        <v>21917</v>
      </c>
      <c r="E94561" t="s">
        <v>8</v>
      </c>
      <c r="F94561" t="s">
        <v>9</v>
      </c>
    </row>
    <row r="94562" spans="1:6" x14ac:dyDescent="0.25">
      <c r="A94562" s="1" t="s">
        <v>5697</v>
      </c>
      <c r="B94562">
        <v>8.6899799999999999E-2</v>
      </c>
      <c r="C94562">
        <v>-1.2464500000000001</v>
      </c>
      <c r="D94562" t="s">
        <v>21917</v>
      </c>
      <c r="E94562" t="s">
        <v>8</v>
      </c>
      <c r="F94562" t="s">
        <v>9</v>
      </c>
    </row>
    <row r="94563" spans="1:6" x14ac:dyDescent="0.25">
      <c r="A94563" s="1" t="s">
        <v>5698</v>
      </c>
      <c r="B94563">
        <v>0.49600899999999998</v>
      </c>
      <c r="C94563">
        <v>1.0481400000000001</v>
      </c>
      <c r="D94563" t="s">
        <v>21917</v>
      </c>
      <c r="E94563" t="s">
        <v>8</v>
      </c>
      <c r="F94563" t="s">
        <v>9</v>
      </c>
    </row>
    <row r="94564" spans="1:6" x14ac:dyDescent="0.25">
      <c r="A94564" s="1" t="s">
        <v>5699</v>
      </c>
      <c r="B94564">
        <v>0.22031899999999999</v>
      </c>
      <c r="C94564">
        <v>-1.1113299999999999</v>
      </c>
      <c r="D94564" t="s">
        <v>21917</v>
      </c>
      <c r="E94564" t="s">
        <v>8</v>
      </c>
      <c r="F94564" t="s">
        <v>9</v>
      </c>
    </row>
    <row r="94565" spans="1:6" x14ac:dyDescent="0.25">
      <c r="A94565" s="1" t="s">
        <v>5700</v>
      </c>
      <c r="B94565">
        <v>0.57451300000000005</v>
      </c>
      <c r="C94565">
        <v>-1.03468</v>
      </c>
      <c r="D94565" t="s">
        <v>21917</v>
      </c>
      <c r="E94565" t="s">
        <v>8</v>
      </c>
      <c r="F94565" t="s">
        <v>9</v>
      </c>
    </row>
    <row r="94566" spans="1:6" x14ac:dyDescent="0.25">
      <c r="A94566" s="1" t="s">
        <v>5701</v>
      </c>
      <c r="B94566">
        <v>0.39293699999999998</v>
      </c>
      <c r="C94566">
        <v>-1.08775</v>
      </c>
      <c r="D94566" t="s">
        <v>21917</v>
      </c>
      <c r="E94566" t="s">
        <v>8</v>
      </c>
      <c r="F94566" t="s">
        <v>9</v>
      </c>
    </row>
    <row r="94567" spans="1:6" x14ac:dyDescent="0.25">
      <c r="A94567" s="1" t="s">
        <v>5702</v>
      </c>
      <c r="B94567">
        <v>9.9945500000000007E-2</v>
      </c>
      <c r="C94567">
        <v>1.0791599999999999</v>
      </c>
      <c r="D94567" t="s">
        <v>21917</v>
      </c>
      <c r="E94567" t="s">
        <v>8</v>
      </c>
      <c r="F94567" t="s">
        <v>9</v>
      </c>
    </row>
    <row r="94568" spans="1:6" x14ac:dyDescent="0.25">
      <c r="A94568" s="1" t="s">
        <v>5703</v>
      </c>
      <c r="B94568">
        <v>3.3372899999999997E-2</v>
      </c>
      <c r="C94568">
        <v>-1.2521199999999999</v>
      </c>
      <c r="D94568" t="s">
        <v>21917</v>
      </c>
      <c r="E94568" t="s">
        <v>8</v>
      </c>
      <c r="F94568" t="s">
        <v>9</v>
      </c>
    </row>
    <row r="94569" spans="1:6" x14ac:dyDescent="0.25">
      <c r="A94569" s="1" t="s">
        <v>5704</v>
      </c>
      <c r="B94569">
        <v>0.99681200000000003</v>
      </c>
      <c r="C94569">
        <v>-1.0003299999999999</v>
      </c>
      <c r="D94569" t="s">
        <v>21917</v>
      </c>
      <c r="E94569" t="s">
        <v>8</v>
      </c>
      <c r="F94569" t="s">
        <v>9</v>
      </c>
    </row>
    <row r="94570" spans="1:6" x14ac:dyDescent="0.25">
      <c r="A94570" s="1" t="s">
        <v>5705</v>
      </c>
      <c r="B94570">
        <v>0.95147700000000002</v>
      </c>
      <c r="C94570">
        <v>-1.00499</v>
      </c>
      <c r="D94570" t="s">
        <v>21917</v>
      </c>
      <c r="E94570" t="s">
        <v>8</v>
      </c>
      <c r="F94570" t="s">
        <v>9</v>
      </c>
    </row>
    <row r="94571" spans="1:6" x14ac:dyDescent="0.25">
      <c r="A94571" s="1" t="s">
        <v>5706</v>
      </c>
      <c r="B94571">
        <v>4.3232499999999998E-3</v>
      </c>
      <c r="C94571">
        <v>-1.3040799999999999</v>
      </c>
      <c r="D94571" t="s">
        <v>21917</v>
      </c>
      <c r="E94571" t="s">
        <v>8</v>
      </c>
      <c r="F94571" t="s">
        <v>9</v>
      </c>
    </row>
    <row r="94572" spans="1:6" x14ac:dyDescent="0.25">
      <c r="A94572" s="1" t="s">
        <v>5707</v>
      </c>
      <c r="B94572">
        <v>1.28074E-3</v>
      </c>
      <c r="C94572">
        <v>1.41272</v>
      </c>
      <c r="D94572" t="s">
        <v>21917</v>
      </c>
      <c r="E94572" t="s">
        <v>8</v>
      </c>
      <c r="F94572" t="s">
        <v>9</v>
      </c>
    </row>
    <row r="94573" spans="1:6" x14ac:dyDescent="0.25">
      <c r="A94573" s="1" t="s">
        <v>5708</v>
      </c>
      <c r="B94573">
        <v>0.345688</v>
      </c>
      <c r="C94573">
        <v>-1.09344</v>
      </c>
      <c r="D94573" t="s">
        <v>21917</v>
      </c>
      <c r="E94573" t="s">
        <v>8</v>
      </c>
      <c r="F94573" t="s">
        <v>9</v>
      </c>
    </row>
    <row r="94574" spans="1:6" x14ac:dyDescent="0.25">
      <c r="A94574" s="1" t="s">
        <v>5709</v>
      </c>
      <c r="B94574">
        <v>0.86608300000000005</v>
      </c>
      <c r="C94574">
        <v>1.0078800000000001</v>
      </c>
      <c r="D94574" t="s">
        <v>21917</v>
      </c>
      <c r="E94574" t="s">
        <v>8</v>
      </c>
      <c r="F94574" t="s">
        <v>9</v>
      </c>
    </row>
    <row r="94575" spans="1:6" x14ac:dyDescent="0.25">
      <c r="A94575" s="1" t="s">
        <v>5710</v>
      </c>
      <c r="B94575">
        <v>0.58193700000000004</v>
      </c>
      <c r="C94575">
        <v>-1.04098</v>
      </c>
      <c r="D94575" t="s">
        <v>21917</v>
      </c>
      <c r="E94575" t="s">
        <v>8</v>
      </c>
      <c r="F94575" t="s">
        <v>9</v>
      </c>
    </row>
    <row r="94576" spans="1:6" x14ac:dyDescent="0.25">
      <c r="A94576" s="1" t="s">
        <v>5711</v>
      </c>
      <c r="B94576">
        <v>0.71653800000000001</v>
      </c>
      <c r="C94576">
        <v>-1.0573300000000001</v>
      </c>
      <c r="D94576" t="s">
        <v>21917</v>
      </c>
      <c r="E94576" t="s">
        <v>8</v>
      </c>
      <c r="F94576" t="s">
        <v>9</v>
      </c>
    </row>
    <row r="94577" spans="1:6" x14ac:dyDescent="0.25">
      <c r="A94577" s="1" t="s">
        <v>5712</v>
      </c>
      <c r="B94577">
        <v>4.2177199999999998E-2</v>
      </c>
      <c r="C94577">
        <v>-1.21363</v>
      </c>
      <c r="D94577" t="s">
        <v>21917</v>
      </c>
      <c r="E94577" t="s">
        <v>8</v>
      </c>
      <c r="F94577" t="s">
        <v>9</v>
      </c>
    </row>
    <row r="94578" spans="1:6" x14ac:dyDescent="0.25">
      <c r="A94578" s="1" t="s">
        <v>5713</v>
      </c>
      <c r="B94578">
        <v>0.47774</v>
      </c>
      <c r="C94578">
        <v>1.0421800000000001</v>
      </c>
      <c r="D94578" t="s">
        <v>21917</v>
      </c>
      <c r="E94578" t="s">
        <v>8</v>
      </c>
      <c r="F94578" t="s">
        <v>9</v>
      </c>
    </row>
    <row r="94579" spans="1:6" x14ac:dyDescent="0.25">
      <c r="A94579" s="1" t="s">
        <v>5714</v>
      </c>
      <c r="B94579">
        <v>0.47347600000000001</v>
      </c>
      <c r="C94579">
        <v>1.05637</v>
      </c>
      <c r="D94579" t="s">
        <v>21917</v>
      </c>
      <c r="E94579" t="s">
        <v>8</v>
      </c>
      <c r="F94579" t="s">
        <v>9</v>
      </c>
    </row>
    <row r="94580" spans="1:6" x14ac:dyDescent="0.25">
      <c r="A94580" s="1" t="s">
        <v>5715</v>
      </c>
      <c r="B94580">
        <v>0.36189199999999999</v>
      </c>
      <c r="C94580">
        <v>1.1113599999999999</v>
      </c>
      <c r="D94580" t="s">
        <v>21917</v>
      </c>
      <c r="E94580" t="s">
        <v>8</v>
      </c>
      <c r="F94580" t="s">
        <v>9</v>
      </c>
    </row>
    <row r="94581" spans="1:6" x14ac:dyDescent="0.25">
      <c r="A94581" s="1" t="s">
        <v>5716</v>
      </c>
      <c r="B94581">
        <v>0.28623999999999999</v>
      </c>
      <c r="C94581">
        <v>-1.1047400000000001</v>
      </c>
      <c r="D94581" t="s">
        <v>21917</v>
      </c>
      <c r="E94581" t="s">
        <v>8</v>
      </c>
      <c r="F94581" t="s">
        <v>9</v>
      </c>
    </row>
    <row r="94582" spans="1:6" x14ac:dyDescent="0.25">
      <c r="A94582" s="1" t="s">
        <v>5717</v>
      </c>
      <c r="B94582">
        <v>0.25456200000000001</v>
      </c>
      <c r="C94582">
        <v>-1.06833</v>
      </c>
      <c r="D94582" t="s">
        <v>21917</v>
      </c>
      <c r="E94582" t="s">
        <v>8</v>
      </c>
      <c r="F94582" t="s">
        <v>9</v>
      </c>
    </row>
    <row r="94583" spans="1:6" x14ac:dyDescent="0.25">
      <c r="A94583" s="1" t="s">
        <v>5718</v>
      </c>
      <c r="B94583">
        <v>0.34837099999999999</v>
      </c>
      <c r="C94583">
        <v>-1.0857000000000001</v>
      </c>
      <c r="D94583" t="s">
        <v>21917</v>
      </c>
      <c r="E94583" t="s">
        <v>8</v>
      </c>
      <c r="F94583" t="s">
        <v>9</v>
      </c>
    </row>
    <row r="94584" spans="1:6" x14ac:dyDescent="0.25">
      <c r="A94584" s="1" t="s">
        <v>5719</v>
      </c>
      <c r="B94584">
        <v>0.75940099999999999</v>
      </c>
      <c r="C94584">
        <v>-1.0152300000000001</v>
      </c>
      <c r="D94584" t="s">
        <v>21917</v>
      </c>
      <c r="E94584" t="s">
        <v>8</v>
      </c>
      <c r="F94584" t="s">
        <v>9</v>
      </c>
    </row>
    <row r="94585" spans="1:6" x14ac:dyDescent="0.25">
      <c r="A94585" s="1" t="s">
        <v>5720</v>
      </c>
      <c r="B94585">
        <v>0.75940099999999999</v>
      </c>
      <c r="C94585">
        <v>-1.0152300000000001</v>
      </c>
      <c r="D94585" t="s">
        <v>21917</v>
      </c>
      <c r="E94585" t="s">
        <v>8</v>
      </c>
      <c r="F94585" t="s">
        <v>9</v>
      </c>
    </row>
    <row r="94586" spans="1:6" x14ac:dyDescent="0.25">
      <c r="A94586" s="1" t="s">
        <v>5721</v>
      </c>
      <c r="B94586">
        <v>0.458534</v>
      </c>
      <c r="C94586">
        <v>1.05897</v>
      </c>
      <c r="D94586" t="s">
        <v>21917</v>
      </c>
      <c r="E94586" t="s">
        <v>8</v>
      </c>
      <c r="F94586" t="s">
        <v>9</v>
      </c>
    </row>
    <row r="94587" spans="1:6" x14ac:dyDescent="0.25">
      <c r="A94587" s="1" t="s">
        <v>5722</v>
      </c>
      <c r="B94587">
        <v>0.13958699999999999</v>
      </c>
      <c r="C94587">
        <v>1.1046100000000001</v>
      </c>
      <c r="D94587" t="s">
        <v>21917</v>
      </c>
      <c r="E94587" t="s">
        <v>8</v>
      </c>
      <c r="F94587" t="s">
        <v>9</v>
      </c>
    </row>
    <row r="94588" spans="1:6" x14ac:dyDescent="0.25">
      <c r="A94588" s="1" t="s">
        <v>5723</v>
      </c>
      <c r="B94588">
        <v>0.27487699999999998</v>
      </c>
      <c r="C94588">
        <v>-1.15429</v>
      </c>
      <c r="D94588" t="s">
        <v>21917</v>
      </c>
      <c r="E94588" t="s">
        <v>8</v>
      </c>
      <c r="F94588" t="s">
        <v>9</v>
      </c>
    </row>
    <row r="94589" spans="1:6" x14ac:dyDescent="0.25">
      <c r="A94589" s="1" t="s">
        <v>5724</v>
      </c>
      <c r="B94589">
        <v>0.26447599999999999</v>
      </c>
      <c r="C94589">
        <v>-1.1599299999999999</v>
      </c>
      <c r="D94589" t="s">
        <v>21917</v>
      </c>
      <c r="E94589" t="s">
        <v>8</v>
      </c>
      <c r="F94589" t="s">
        <v>9</v>
      </c>
    </row>
    <row r="94590" spans="1:6" x14ac:dyDescent="0.25">
      <c r="A94590" s="1" t="s">
        <v>5725</v>
      </c>
      <c r="B94590">
        <v>0.60767400000000005</v>
      </c>
      <c r="C94590">
        <v>1.0676399999999999</v>
      </c>
      <c r="D94590" t="s">
        <v>21917</v>
      </c>
      <c r="E94590" t="s">
        <v>8</v>
      </c>
      <c r="F94590" t="s">
        <v>9</v>
      </c>
    </row>
    <row r="94591" spans="1:6" x14ac:dyDescent="0.25">
      <c r="A94591" s="1" t="s">
        <v>5726</v>
      </c>
      <c r="B94591">
        <v>0.608047</v>
      </c>
      <c r="C94591">
        <v>1.05938</v>
      </c>
      <c r="D94591" t="s">
        <v>21917</v>
      </c>
      <c r="E94591" t="s">
        <v>8</v>
      </c>
      <c r="F94591" t="s">
        <v>9</v>
      </c>
    </row>
    <row r="94592" spans="1:6" x14ac:dyDescent="0.25">
      <c r="A94592" s="1" t="s">
        <v>5727</v>
      </c>
      <c r="B94592">
        <v>0.331349</v>
      </c>
      <c r="C94592">
        <v>1.0953999999999999</v>
      </c>
      <c r="D94592" t="s">
        <v>21917</v>
      </c>
      <c r="E94592" t="s">
        <v>8</v>
      </c>
      <c r="F94592" t="s">
        <v>9</v>
      </c>
    </row>
    <row r="94593" spans="1:6" x14ac:dyDescent="0.25">
      <c r="A94593" s="1" t="s">
        <v>5728</v>
      </c>
      <c r="B94593">
        <v>8.3109799999999998E-2</v>
      </c>
      <c r="C94593">
        <v>-1.2299800000000001</v>
      </c>
      <c r="D94593" t="s">
        <v>21917</v>
      </c>
      <c r="E94593" t="s">
        <v>8</v>
      </c>
      <c r="F94593" t="s">
        <v>9</v>
      </c>
    </row>
    <row r="94594" spans="1:6" x14ac:dyDescent="0.25">
      <c r="A94594" s="1" t="s">
        <v>5729</v>
      </c>
      <c r="B94594">
        <v>3.47651E-2</v>
      </c>
      <c r="C94594">
        <v>-1.2409699999999999</v>
      </c>
      <c r="D94594" t="s">
        <v>21917</v>
      </c>
      <c r="E94594" t="s">
        <v>8</v>
      </c>
      <c r="F94594" t="s">
        <v>9</v>
      </c>
    </row>
    <row r="94595" spans="1:6" x14ac:dyDescent="0.25">
      <c r="A94595" s="1" t="s">
        <v>5730</v>
      </c>
      <c r="B94595">
        <v>0.30171799999999999</v>
      </c>
      <c r="C94595">
        <v>1.1687099999999999</v>
      </c>
      <c r="D94595" t="s">
        <v>21917</v>
      </c>
      <c r="E94595" t="s">
        <v>8</v>
      </c>
      <c r="F94595" t="s">
        <v>9</v>
      </c>
    </row>
    <row r="94596" spans="1:6" x14ac:dyDescent="0.25">
      <c r="A94596" s="1" t="s">
        <v>5731</v>
      </c>
      <c r="B94596">
        <v>0.17407300000000001</v>
      </c>
      <c r="C94596">
        <v>-1.1351500000000001</v>
      </c>
      <c r="D94596" t="s">
        <v>21917</v>
      </c>
      <c r="E94596" t="s">
        <v>8</v>
      </c>
      <c r="F94596" t="s">
        <v>9</v>
      </c>
    </row>
    <row r="94597" spans="1:6" x14ac:dyDescent="0.25">
      <c r="A94597" s="1" t="s">
        <v>5732</v>
      </c>
      <c r="B94597">
        <v>0.19389100000000001</v>
      </c>
      <c r="C94597">
        <v>-1.1818</v>
      </c>
      <c r="D94597" t="s">
        <v>21917</v>
      </c>
      <c r="E94597" t="s">
        <v>8</v>
      </c>
      <c r="F94597" t="s">
        <v>9</v>
      </c>
    </row>
    <row r="94598" spans="1:6" x14ac:dyDescent="0.25">
      <c r="A94598" s="1" t="s">
        <v>5733</v>
      </c>
      <c r="B94598">
        <v>0.71553900000000004</v>
      </c>
      <c r="C94598">
        <v>-1.02861</v>
      </c>
      <c r="D94598" t="s">
        <v>21917</v>
      </c>
      <c r="E94598" t="s">
        <v>8</v>
      </c>
      <c r="F94598" t="s">
        <v>9</v>
      </c>
    </row>
    <row r="94599" spans="1:6" x14ac:dyDescent="0.25">
      <c r="A94599" s="1" t="s">
        <v>2550</v>
      </c>
      <c r="B94599">
        <v>6.4426499999999998E-2</v>
      </c>
      <c r="C94599">
        <v>-1.2395099999999999</v>
      </c>
      <c r="D94599" t="s">
        <v>21917</v>
      </c>
      <c r="E94599" t="s">
        <v>8</v>
      </c>
      <c r="F94599" t="s">
        <v>9</v>
      </c>
    </row>
    <row r="94600" spans="1:6" x14ac:dyDescent="0.25">
      <c r="A94600" s="1" t="s">
        <v>5734</v>
      </c>
      <c r="B94600">
        <v>0.35468300000000003</v>
      </c>
      <c r="C94600">
        <v>-1.04704</v>
      </c>
      <c r="D94600" t="s">
        <v>21917</v>
      </c>
      <c r="E94600" t="s">
        <v>8</v>
      </c>
      <c r="F94600" t="s">
        <v>9</v>
      </c>
    </row>
    <row r="94601" spans="1:6" x14ac:dyDescent="0.25">
      <c r="A94601" s="1" t="s">
        <v>5735</v>
      </c>
      <c r="B94601">
        <v>0.356796</v>
      </c>
      <c r="C94601">
        <v>-1.1282700000000001</v>
      </c>
      <c r="D94601" t="s">
        <v>21917</v>
      </c>
      <c r="E94601" t="s">
        <v>8</v>
      </c>
      <c r="F94601" t="s">
        <v>9</v>
      </c>
    </row>
    <row r="94602" spans="1:6" x14ac:dyDescent="0.25">
      <c r="A94602" s="1" t="s">
        <v>5736</v>
      </c>
      <c r="B94602">
        <v>0.17006499999999999</v>
      </c>
      <c r="C94602">
        <v>-1.24234</v>
      </c>
      <c r="D94602" t="s">
        <v>21917</v>
      </c>
      <c r="E94602" t="s">
        <v>8</v>
      </c>
      <c r="F94602" t="s">
        <v>9</v>
      </c>
    </row>
    <row r="94603" spans="1:6" x14ac:dyDescent="0.25">
      <c r="A94603" s="1" t="s">
        <v>5737</v>
      </c>
      <c r="B94603">
        <v>9.2142299999999996E-2</v>
      </c>
      <c r="C94603">
        <v>-1.09246</v>
      </c>
      <c r="D94603" t="s">
        <v>21917</v>
      </c>
      <c r="E94603" t="s">
        <v>8</v>
      </c>
      <c r="F94603" t="s">
        <v>9</v>
      </c>
    </row>
    <row r="94604" spans="1:6" x14ac:dyDescent="0.25">
      <c r="A94604" s="1" t="s">
        <v>5738</v>
      </c>
      <c r="B94604">
        <v>6.4408099999999996E-2</v>
      </c>
      <c r="C94604">
        <v>1.1503399999999999</v>
      </c>
      <c r="D94604" t="s">
        <v>21917</v>
      </c>
      <c r="E94604" t="s">
        <v>8</v>
      </c>
      <c r="F94604" t="s">
        <v>9</v>
      </c>
    </row>
    <row r="94605" spans="1:6" x14ac:dyDescent="0.25">
      <c r="A94605" s="1" t="s">
        <v>5739</v>
      </c>
      <c r="B94605">
        <v>0.44620799999999999</v>
      </c>
      <c r="C94605">
        <v>1.0708200000000001</v>
      </c>
      <c r="D94605" t="s">
        <v>21917</v>
      </c>
      <c r="E94605" t="s">
        <v>8</v>
      </c>
      <c r="F94605" t="s">
        <v>9</v>
      </c>
    </row>
    <row r="94606" spans="1:6" x14ac:dyDescent="0.25">
      <c r="A94606" s="1" t="s">
        <v>5740</v>
      </c>
      <c r="B94606">
        <v>0.13581399999999999</v>
      </c>
      <c r="C94606">
        <v>1.0926800000000001</v>
      </c>
      <c r="D94606" t="s">
        <v>21917</v>
      </c>
      <c r="E94606" t="s">
        <v>8</v>
      </c>
      <c r="F94606" t="s">
        <v>9</v>
      </c>
    </row>
    <row r="94607" spans="1:6" x14ac:dyDescent="0.25">
      <c r="A94607" s="1" t="s">
        <v>5741</v>
      </c>
      <c r="B94607">
        <v>0.82391300000000001</v>
      </c>
      <c r="C94607">
        <v>-1.03163</v>
      </c>
      <c r="D94607" t="s">
        <v>21917</v>
      </c>
      <c r="E94607" t="s">
        <v>8</v>
      </c>
      <c r="F94607" t="s">
        <v>9</v>
      </c>
    </row>
    <row r="94608" spans="1:6" x14ac:dyDescent="0.25">
      <c r="A94608" s="1" t="s">
        <v>5742</v>
      </c>
      <c r="B94608">
        <v>0.48377199999999998</v>
      </c>
      <c r="C94608">
        <v>1.0613900000000001</v>
      </c>
      <c r="D94608" t="s">
        <v>21917</v>
      </c>
      <c r="E94608" t="s">
        <v>8</v>
      </c>
      <c r="F94608" t="s">
        <v>9</v>
      </c>
    </row>
    <row r="94609" spans="1:6" x14ac:dyDescent="0.25">
      <c r="A94609" s="1" t="s">
        <v>5743</v>
      </c>
      <c r="B94609">
        <v>0.30844199999999999</v>
      </c>
      <c r="C94609">
        <v>-1.12443</v>
      </c>
      <c r="D94609" t="s">
        <v>21917</v>
      </c>
      <c r="E94609" t="s">
        <v>8</v>
      </c>
      <c r="F94609" t="s">
        <v>9</v>
      </c>
    </row>
    <row r="94610" spans="1:6" x14ac:dyDescent="0.25">
      <c r="A94610" s="1" t="s">
        <v>5744</v>
      </c>
      <c r="B94610">
        <v>0.914717</v>
      </c>
      <c r="C94610">
        <v>-1.0159800000000001</v>
      </c>
      <c r="D94610" t="s">
        <v>21917</v>
      </c>
      <c r="E94610" t="s">
        <v>8</v>
      </c>
      <c r="F94610" t="s">
        <v>9</v>
      </c>
    </row>
    <row r="94611" spans="1:6" x14ac:dyDescent="0.25">
      <c r="A94611" s="1" t="s">
        <v>5745</v>
      </c>
      <c r="B94611">
        <v>0.252861</v>
      </c>
      <c r="C94611">
        <v>-1.1168199999999999</v>
      </c>
      <c r="D94611" t="s">
        <v>21917</v>
      </c>
      <c r="E94611" t="s">
        <v>8</v>
      </c>
      <c r="F94611" t="s">
        <v>9</v>
      </c>
    </row>
    <row r="94612" spans="1:6" x14ac:dyDescent="0.25">
      <c r="A94612" s="1" t="s">
        <v>5746</v>
      </c>
      <c r="B94612">
        <v>0.75622900000000004</v>
      </c>
      <c r="C94612">
        <v>-1.0285200000000001</v>
      </c>
      <c r="D94612" t="s">
        <v>21917</v>
      </c>
      <c r="E94612" t="s">
        <v>8</v>
      </c>
      <c r="F94612" t="s">
        <v>9</v>
      </c>
    </row>
    <row r="94613" spans="1:6" x14ac:dyDescent="0.25">
      <c r="A94613" s="1" t="s">
        <v>5747</v>
      </c>
      <c r="B94613">
        <v>0.58135700000000001</v>
      </c>
      <c r="C94613">
        <v>-1.0886100000000001</v>
      </c>
      <c r="D94613" t="s">
        <v>21917</v>
      </c>
      <c r="E94613" t="s">
        <v>8</v>
      </c>
      <c r="F94613" t="s">
        <v>9</v>
      </c>
    </row>
    <row r="94614" spans="1:6" x14ac:dyDescent="0.25">
      <c r="A94614" s="1" t="s">
        <v>5748</v>
      </c>
      <c r="B94614">
        <v>0.46538200000000002</v>
      </c>
      <c r="C94614">
        <v>-1.0896999999999999</v>
      </c>
      <c r="D94614" t="s">
        <v>21917</v>
      </c>
      <c r="E94614" t="s">
        <v>8</v>
      </c>
      <c r="F94614" t="s">
        <v>9</v>
      </c>
    </row>
    <row r="94615" spans="1:6" x14ac:dyDescent="0.25">
      <c r="A94615" s="1" t="s">
        <v>5749</v>
      </c>
      <c r="B94615">
        <v>0.31254799999999999</v>
      </c>
      <c r="C94615">
        <v>-1.0853699999999999</v>
      </c>
      <c r="D94615" t="s">
        <v>21917</v>
      </c>
      <c r="E94615" t="s">
        <v>8</v>
      </c>
      <c r="F94615" t="s">
        <v>9</v>
      </c>
    </row>
    <row r="94616" spans="1:6" x14ac:dyDescent="0.25">
      <c r="A94616" s="1" t="s">
        <v>5750</v>
      </c>
      <c r="B94616">
        <v>0.98446199999999995</v>
      </c>
      <c r="C94616">
        <v>1.0011699999999999</v>
      </c>
      <c r="D94616" t="s">
        <v>21917</v>
      </c>
      <c r="E94616" t="s">
        <v>8</v>
      </c>
      <c r="F94616" t="s">
        <v>9</v>
      </c>
    </row>
    <row r="94617" spans="1:6" x14ac:dyDescent="0.25">
      <c r="A94617" s="1" t="s">
        <v>5751</v>
      </c>
      <c r="B94617">
        <v>0.704349</v>
      </c>
      <c r="C94617">
        <v>-1.02535</v>
      </c>
      <c r="D94617" t="s">
        <v>21917</v>
      </c>
      <c r="E94617" t="s">
        <v>8</v>
      </c>
      <c r="F94617" t="s">
        <v>9</v>
      </c>
    </row>
    <row r="94618" spans="1:6" x14ac:dyDescent="0.25">
      <c r="A94618" s="1" t="s">
        <v>5752</v>
      </c>
      <c r="B94618">
        <v>0.96930899999999998</v>
      </c>
      <c r="C94618">
        <v>1.00397</v>
      </c>
      <c r="D94618" t="s">
        <v>21917</v>
      </c>
      <c r="E94618" t="s">
        <v>8</v>
      </c>
      <c r="F94618" t="s">
        <v>9</v>
      </c>
    </row>
    <row r="94619" spans="1:6" x14ac:dyDescent="0.25">
      <c r="A94619" s="1" t="s">
        <v>5753</v>
      </c>
      <c r="B94619">
        <v>0.25528000000000001</v>
      </c>
      <c r="C94619">
        <v>1.0563199999999999</v>
      </c>
      <c r="D94619" t="s">
        <v>21917</v>
      </c>
      <c r="E94619" t="s">
        <v>8</v>
      </c>
      <c r="F94619" t="s">
        <v>9</v>
      </c>
    </row>
    <row r="94620" spans="1:6" x14ac:dyDescent="0.25">
      <c r="A94620" s="1" t="s">
        <v>5754</v>
      </c>
      <c r="B94620">
        <v>6.6339499999999996E-2</v>
      </c>
      <c r="C94620">
        <v>-1.2006600000000001</v>
      </c>
      <c r="D94620" t="s">
        <v>21917</v>
      </c>
      <c r="E94620" t="s">
        <v>8</v>
      </c>
      <c r="F94620" t="s">
        <v>9</v>
      </c>
    </row>
    <row r="94621" spans="1:6" x14ac:dyDescent="0.25">
      <c r="A94621" s="1" t="s">
        <v>5755</v>
      </c>
      <c r="B94621">
        <v>0.12479899999999999</v>
      </c>
      <c r="C94621">
        <v>1.1204099999999999</v>
      </c>
      <c r="D94621" t="s">
        <v>21917</v>
      </c>
      <c r="E94621" t="s">
        <v>8</v>
      </c>
      <c r="F94621" t="s">
        <v>9</v>
      </c>
    </row>
    <row r="94622" spans="1:6" x14ac:dyDescent="0.25">
      <c r="A94622" s="1" t="s">
        <v>5756</v>
      </c>
      <c r="B94622">
        <v>0.38701200000000002</v>
      </c>
      <c r="C94622">
        <v>-1.0476000000000001</v>
      </c>
      <c r="D94622" t="s">
        <v>21917</v>
      </c>
      <c r="E94622" t="s">
        <v>8</v>
      </c>
      <c r="F94622" t="s">
        <v>9</v>
      </c>
    </row>
    <row r="94623" spans="1:6" x14ac:dyDescent="0.25">
      <c r="A94623" s="1" t="s">
        <v>5757</v>
      </c>
      <c r="B94623">
        <v>8.6495000000000002E-2</v>
      </c>
      <c r="C94623">
        <v>1.17174</v>
      </c>
      <c r="D94623" t="s">
        <v>21917</v>
      </c>
      <c r="E94623" t="s">
        <v>8</v>
      </c>
      <c r="F94623" t="s">
        <v>9</v>
      </c>
    </row>
    <row r="94624" spans="1:6" x14ac:dyDescent="0.25">
      <c r="A94624" s="1" t="s">
        <v>5758</v>
      </c>
      <c r="B94624">
        <v>0.54171100000000005</v>
      </c>
      <c r="C94624">
        <v>-1.0479400000000001</v>
      </c>
      <c r="D94624" t="s">
        <v>21917</v>
      </c>
      <c r="E94624" t="s">
        <v>8</v>
      </c>
      <c r="F94624" t="s">
        <v>9</v>
      </c>
    </row>
    <row r="94625" spans="1:6" x14ac:dyDescent="0.25">
      <c r="A94625" s="1" t="s">
        <v>5759</v>
      </c>
      <c r="B94625">
        <v>0.41125299999999998</v>
      </c>
      <c r="C94625">
        <v>-1.0714699999999999</v>
      </c>
      <c r="D94625" t="s">
        <v>21917</v>
      </c>
      <c r="E94625" t="s">
        <v>8</v>
      </c>
      <c r="F94625" t="s">
        <v>9</v>
      </c>
    </row>
    <row r="94626" spans="1:6" x14ac:dyDescent="0.25">
      <c r="A94626" s="1" t="s">
        <v>5760</v>
      </c>
      <c r="B94626">
        <v>0.57869000000000004</v>
      </c>
      <c r="C94626">
        <v>-1.03888</v>
      </c>
      <c r="D94626" t="s">
        <v>21917</v>
      </c>
      <c r="E94626" t="s">
        <v>8</v>
      </c>
      <c r="F94626" t="s">
        <v>9</v>
      </c>
    </row>
    <row r="94627" spans="1:6" x14ac:dyDescent="0.25">
      <c r="A94627" s="1" t="s">
        <v>5761</v>
      </c>
      <c r="B94627">
        <v>0.427616</v>
      </c>
      <c r="C94627">
        <v>-1.17977</v>
      </c>
      <c r="D94627" t="s">
        <v>21917</v>
      </c>
      <c r="E94627" t="s">
        <v>8</v>
      </c>
      <c r="F94627" t="s">
        <v>9</v>
      </c>
    </row>
    <row r="94628" spans="1:6" x14ac:dyDescent="0.25">
      <c r="A94628" s="1" t="s">
        <v>5762</v>
      </c>
      <c r="B94628">
        <v>0.46421099999999998</v>
      </c>
      <c r="C94628">
        <v>-1.1414500000000001</v>
      </c>
      <c r="D94628" t="s">
        <v>21917</v>
      </c>
      <c r="E94628" t="s">
        <v>8</v>
      </c>
      <c r="F94628" t="s">
        <v>9</v>
      </c>
    </row>
    <row r="94629" spans="1:6" x14ac:dyDescent="0.25">
      <c r="A94629" s="1" t="s">
        <v>5763</v>
      </c>
      <c r="B94629">
        <v>0.46445799999999998</v>
      </c>
      <c r="C94629">
        <v>-1.08663</v>
      </c>
      <c r="D94629" t="s">
        <v>21917</v>
      </c>
      <c r="E94629" t="s">
        <v>8</v>
      </c>
      <c r="F94629" t="s">
        <v>9</v>
      </c>
    </row>
    <row r="94630" spans="1:6" x14ac:dyDescent="0.25">
      <c r="A94630" s="1" t="s">
        <v>5764</v>
      </c>
      <c r="B94630">
        <v>0.60736199999999996</v>
      </c>
      <c r="C94630">
        <v>1.05969</v>
      </c>
      <c r="D94630" t="s">
        <v>21917</v>
      </c>
      <c r="E94630" t="s">
        <v>8</v>
      </c>
      <c r="F94630" t="s">
        <v>9</v>
      </c>
    </row>
    <row r="94631" spans="1:6" x14ac:dyDescent="0.25">
      <c r="A94631" s="1" t="s">
        <v>5765</v>
      </c>
      <c r="B94631">
        <v>0.86209000000000002</v>
      </c>
      <c r="C94631">
        <v>-1.02311</v>
      </c>
      <c r="D94631" t="s">
        <v>21917</v>
      </c>
      <c r="E94631" t="s">
        <v>8</v>
      </c>
      <c r="F94631" t="s">
        <v>9</v>
      </c>
    </row>
    <row r="94632" spans="1:6" x14ac:dyDescent="0.25">
      <c r="A94632" s="1" t="s">
        <v>5766</v>
      </c>
      <c r="B94632">
        <v>0.51159200000000005</v>
      </c>
      <c r="C94632">
        <v>-1.0681499999999999</v>
      </c>
      <c r="D94632" t="s">
        <v>21917</v>
      </c>
      <c r="E94632" t="s">
        <v>8</v>
      </c>
      <c r="F94632" t="s">
        <v>9</v>
      </c>
    </row>
    <row r="94633" spans="1:6" x14ac:dyDescent="0.25">
      <c r="A94633" s="1" t="s">
        <v>5767</v>
      </c>
      <c r="B94633">
        <v>2.9814299999999998E-2</v>
      </c>
      <c r="C94633">
        <v>-1.3889199999999999</v>
      </c>
      <c r="D94633" t="s">
        <v>21917</v>
      </c>
      <c r="E94633" t="s">
        <v>8</v>
      </c>
      <c r="F94633" t="s">
        <v>9</v>
      </c>
    </row>
    <row r="94634" spans="1:6" x14ac:dyDescent="0.25">
      <c r="A94634" s="1" t="s">
        <v>5768</v>
      </c>
      <c r="B94634">
        <v>0.32398199999999999</v>
      </c>
      <c r="C94634">
        <v>-1.1404700000000001</v>
      </c>
      <c r="D94634" t="s">
        <v>21917</v>
      </c>
      <c r="E94634" t="s">
        <v>8</v>
      </c>
      <c r="F94634" t="s">
        <v>9</v>
      </c>
    </row>
    <row r="94635" spans="1:6" x14ac:dyDescent="0.25">
      <c r="A94635" s="1" t="s">
        <v>5769</v>
      </c>
      <c r="B94635">
        <v>0.89007499999999995</v>
      </c>
      <c r="C94635">
        <v>-1.01755</v>
      </c>
      <c r="D94635" t="s">
        <v>21917</v>
      </c>
      <c r="E94635" t="s">
        <v>8</v>
      </c>
      <c r="F94635" t="s">
        <v>9</v>
      </c>
    </row>
    <row r="94636" spans="1:6" x14ac:dyDescent="0.25">
      <c r="A94636" s="1" t="s">
        <v>5770</v>
      </c>
      <c r="B94636">
        <v>0.42627300000000001</v>
      </c>
      <c r="C94636">
        <v>-1.0901700000000001</v>
      </c>
      <c r="D94636" t="s">
        <v>21917</v>
      </c>
      <c r="E94636" t="s">
        <v>8</v>
      </c>
      <c r="F94636" t="s">
        <v>9</v>
      </c>
    </row>
    <row r="94637" spans="1:6" x14ac:dyDescent="0.25">
      <c r="A94637" s="1" t="s">
        <v>5771</v>
      </c>
      <c r="B94637">
        <v>0.29836299999999999</v>
      </c>
      <c r="C94637">
        <v>-1.1127100000000001</v>
      </c>
      <c r="D94637" t="s">
        <v>21917</v>
      </c>
      <c r="E94637" t="s">
        <v>8</v>
      </c>
      <c r="F94637" t="s">
        <v>9</v>
      </c>
    </row>
    <row r="94638" spans="1:6" x14ac:dyDescent="0.25">
      <c r="A94638" s="1" t="s">
        <v>5772</v>
      </c>
      <c r="B94638">
        <v>5.8902399999999995E-4</v>
      </c>
      <c r="C94638">
        <v>-1.9299299999999999</v>
      </c>
      <c r="D94638" t="s">
        <v>21917</v>
      </c>
      <c r="E94638" t="s">
        <v>8</v>
      </c>
      <c r="F94638" t="s">
        <v>9</v>
      </c>
    </row>
    <row r="94639" spans="1:6" x14ac:dyDescent="0.25">
      <c r="A94639" s="1" t="s">
        <v>5773</v>
      </c>
      <c r="B94639">
        <v>0.23053199999999999</v>
      </c>
      <c r="C94639">
        <v>-1.1307100000000001</v>
      </c>
      <c r="D94639" t="s">
        <v>21917</v>
      </c>
      <c r="E94639" t="s">
        <v>8</v>
      </c>
      <c r="F94639" t="s">
        <v>9</v>
      </c>
    </row>
    <row r="94640" spans="1:6" x14ac:dyDescent="0.25">
      <c r="A94640" s="1" t="s">
        <v>5774</v>
      </c>
      <c r="B94640">
        <v>0.74417900000000003</v>
      </c>
      <c r="C94640">
        <v>-1.0415099999999999</v>
      </c>
      <c r="D94640" t="s">
        <v>21917</v>
      </c>
      <c r="E94640" t="s">
        <v>8</v>
      </c>
      <c r="F94640" t="s">
        <v>9</v>
      </c>
    </row>
    <row r="94641" spans="1:6" x14ac:dyDescent="0.25">
      <c r="A94641" s="1" t="s">
        <v>5775</v>
      </c>
      <c r="B94641">
        <v>0.51822199999999996</v>
      </c>
      <c r="C94641">
        <v>1.06996</v>
      </c>
      <c r="D94641" t="s">
        <v>21917</v>
      </c>
      <c r="E94641" t="s">
        <v>8</v>
      </c>
      <c r="F94641" t="s">
        <v>9</v>
      </c>
    </row>
    <row r="94642" spans="1:6" x14ac:dyDescent="0.25">
      <c r="A94642" s="1" t="s">
        <v>5776</v>
      </c>
      <c r="B94642">
        <v>1.75388E-2</v>
      </c>
      <c r="C94642">
        <v>-1.1245799999999999</v>
      </c>
      <c r="D94642" t="s">
        <v>21917</v>
      </c>
      <c r="E94642" t="s">
        <v>8</v>
      </c>
      <c r="F94642" t="s">
        <v>9</v>
      </c>
    </row>
    <row r="94643" spans="1:6" x14ac:dyDescent="0.25">
      <c r="A94643" s="1" t="s">
        <v>5777</v>
      </c>
      <c r="B94643">
        <v>0.17580100000000001</v>
      </c>
      <c r="C94643">
        <v>-1.15693</v>
      </c>
      <c r="D94643" t="s">
        <v>21917</v>
      </c>
      <c r="E94643" t="s">
        <v>8</v>
      </c>
      <c r="F94643" t="s">
        <v>9</v>
      </c>
    </row>
    <row r="94644" spans="1:6" x14ac:dyDescent="0.25">
      <c r="A94644" s="1" t="s">
        <v>5778</v>
      </c>
      <c r="B94644">
        <v>0.985537</v>
      </c>
      <c r="C94644">
        <v>-1.0011699999999999</v>
      </c>
      <c r="D94644" t="s">
        <v>21917</v>
      </c>
      <c r="E94644" t="s">
        <v>8</v>
      </c>
      <c r="F94644" t="s">
        <v>9</v>
      </c>
    </row>
    <row r="94645" spans="1:6" x14ac:dyDescent="0.25">
      <c r="A94645" s="1" t="s">
        <v>5779</v>
      </c>
      <c r="B94645">
        <v>0.48419499999999999</v>
      </c>
      <c r="C94645">
        <v>-1.0497300000000001</v>
      </c>
      <c r="D94645" t="s">
        <v>21917</v>
      </c>
      <c r="E94645" t="s">
        <v>8</v>
      </c>
      <c r="F94645" t="s">
        <v>9</v>
      </c>
    </row>
    <row r="94646" spans="1:6" x14ac:dyDescent="0.25">
      <c r="A94646" s="1" t="s">
        <v>5780</v>
      </c>
      <c r="B94646">
        <v>0.80669800000000003</v>
      </c>
      <c r="C94646">
        <v>-1.0228600000000001</v>
      </c>
      <c r="D94646" t="s">
        <v>21917</v>
      </c>
      <c r="E94646" t="s">
        <v>8</v>
      </c>
      <c r="F94646" t="s">
        <v>9</v>
      </c>
    </row>
    <row r="94647" spans="1:6" x14ac:dyDescent="0.25">
      <c r="A94647" s="1" t="s">
        <v>5781</v>
      </c>
      <c r="B94647">
        <v>0.66777399999999998</v>
      </c>
      <c r="C94647">
        <v>-1.0399700000000001</v>
      </c>
      <c r="D94647" t="s">
        <v>21917</v>
      </c>
      <c r="E94647" t="s">
        <v>8</v>
      </c>
      <c r="F94647" t="s">
        <v>9</v>
      </c>
    </row>
    <row r="94648" spans="1:6" x14ac:dyDescent="0.25">
      <c r="A94648" s="1" t="s">
        <v>5782</v>
      </c>
      <c r="B94648">
        <v>0.31012299999999998</v>
      </c>
      <c r="C94648">
        <v>1.09867</v>
      </c>
      <c r="D94648" t="s">
        <v>21917</v>
      </c>
      <c r="E94648" t="s">
        <v>8</v>
      </c>
      <c r="F94648" t="s">
        <v>9</v>
      </c>
    </row>
    <row r="94649" spans="1:6" x14ac:dyDescent="0.25">
      <c r="A94649" s="1" t="s">
        <v>5783</v>
      </c>
      <c r="B94649">
        <v>0.19407199999999999</v>
      </c>
      <c r="C94649">
        <v>-1.1049800000000001</v>
      </c>
      <c r="D94649" t="s">
        <v>21917</v>
      </c>
      <c r="E94649" t="s">
        <v>8</v>
      </c>
      <c r="F94649" t="s">
        <v>9</v>
      </c>
    </row>
    <row r="94650" spans="1:6" x14ac:dyDescent="0.25">
      <c r="A94650" s="1" t="s">
        <v>5784</v>
      </c>
      <c r="B94650">
        <v>0.28473100000000001</v>
      </c>
      <c r="C94650">
        <v>-1.1227199999999999</v>
      </c>
      <c r="D94650" t="s">
        <v>21917</v>
      </c>
      <c r="E94650" t="s">
        <v>8</v>
      </c>
      <c r="F94650" t="s">
        <v>9</v>
      </c>
    </row>
    <row r="94651" spans="1:6" x14ac:dyDescent="0.25">
      <c r="A94651" s="1" t="s">
        <v>5785</v>
      </c>
      <c r="B94651">
        <v>0.14846200000000001</v>
      </c>
      <c r="C94651">
        <v>1.17875</v>
      </c>
      <c r="D94651" t="s">
        <v>21917</v>
      </c>
      <c r="E94651" t="s">
        <v>8</v>
      </c>
      <c r="F94651" t="s">
        <v>9</v>
      </c>
    </row>
    <row r="94652" spans="1:6" x14ac:dyDescent="0.25">
      <c r="A94652" s="1" t="s">
        <v>5786</v>
      </c>
      <c r="B94652">
        <v>5.01278E-2</v>
      </c>
      <c r="C94652">
        <v>1.1558999999999999</v>
      </c>
      <c r="D94652" t="s">
        <v>21917</v>
      </c>
      <c r="E94652" t="s">
        <v>8</v>
      </c>
      <c r="F94652" t="s">
        <v>9</v>
      </c>
    </row>
    <row r="94653" spans="1:6" x14ac:dyDescent="0.25">
      <c r="A94653" s="1" t="s">
        <v>5787</v>
      </c>
      <c r="B94653">
        <v>0.15638099999999999</v>
      </c>
      <c r="C94653">
        <v>1.15246</v>
      </c>
      <c r="D94653" t="s">
        <v>21917</v>
      </c>
      <c r="E94653" t="s">
        <v>8</v>
      </c>
      <c r="F94653" t="s">
        <v>9</v>
      </c>
    </row>
    <row r="94654" spans="1:6" x14ac:dyDescent="0.25">
      <c r="A94654" s="1" t="s">
        <v>5788</v>
      </c>
      <c r="B94654">
        <v>1.1147199999999999E-2</v>
      </c>
      <c r="C94654">
        <v>-1.296</v>
      </c>
      <c r="D94654" t="s">
        <v>21917</v>
      </c>
      <c r="E94654" t="s">
        <v>8</v>
      </c>
      <c r="F94654" t="s">
        <v>9</v>
      </c>
    </row>
    <row r="94655" spans="1:6" x14ac:dyDescent="0.25">
      <c r="A94655" s="1" t="s">
        <v>5789</v>
      </c>
      <c r="B94655">
        <v>0.50356800000000002</v>
      </c>
      <c r="C94655">
        <v>1.0774999999999999</v>
      </c>
      <c r="D94655" t="s">
        <v>21917</v>
      </c>
      <c r="E94655" t="s">
        <v>8</v>
      </c>
      <c r="F94655" t="s">
        <v>9</v>
      </c>
    </row>
    <row r="94656" spans="1:6" x14ac:dyDescent="0.25">
      <c r="A94656" s="1" t="s">
        <v>5790</v>
      </c>
      <c r="B94656">
        <v>0.446469</v>
      </c>
      <c r="C94656">
        <v>-1.08053</v>
      </c>
      <c r="D94656" t="s">
        <v>21917</v>
      </c>
      <c r="E94656" t="s">
        <v>8</v>
      </c>
      <c r="F94656" t="s">
        <v>9</v>
      </c>
    </row>
    <row r="94657" spans="1:6" x14ac:dyDescent="0.25">
      <c r="A94657" s="1" t="s">
        <v>5791</v>
      </c>
      <c r="B94657">
        <v>1.97062E-2</v>
      </c>
      <c r="C94657">
        <v>-1.1706399999999999</v>
      </c>
      <c r="D94657" t="s">
        <v>21917</v>
      </c>
      <c r="E94657" t="s">
        <v>8</v>
      </c>
      <c r="F94657" t="s">
        <v>9</v>
      </c>
    </row>
    <row r="94658" spans="1:6" x14ac:dyDescent="0.25">
      <c r="A94658" s="1" t="s">
        <v>5792</v>
      </c>
      <c r="B94658">
        <v>0.97011899999999995</v>
      </c>
      <c r="C94658">
        <v>1.0028900000000001</v>
      </c>
      <c r="D94658" t="s">
        <v>21917</v>
      </c>
      <c r="E94658" t="s">
        <v>8</v>
      </c>
      <c r="F94658" t="s">
        <v>9</v>
      </c>
    </row>
    <row r="94659" spans="1:6" x14ac:dyDescent="0.25">
      <c r="A94659" s="1" t="s">
        <v>5793</v>
      </c>
      <c r="B94659">
        <v>0.664794</v>
      </c>
      <c r="C94659">
        <v>1.0585100000000001</v>
      </c>
      <c r="D94659" t="s">
        <v>21917</v>
      </c>
      <c r="E94659" t="s">
        <v>8</v>
      </c>
      <c r="F94659" t="s">
        <v>9</v>
      </c>
    </row>
    <row r="94660" spans="1:6" x14ac:dyDescent="0.25">
      <c r="A94660" s="1" t="s">
        <v>5794</v>
      </c>
      <c r="B94660">
        <v>0.76133700000000004</v>
      </c>
      <c r="C94660">
        <v>-1.02972</v>
      </c>
      <c r="D94660" t="s">
        <v>21917</v>
      </c>
      <c r="E94660" t="s">
        <v>8</v>
      </c>
      <c r="F94660" t="s">
        <v>9</v>
      </c>
    </row>
    <row r="94661" spans="1:6" x14ac:dyDescent="0.25">
      <c r="A94661" s="1" t="s">
        <v>5795</v>
      </c>
      <c r="B94661">
        <v>0.22653400000000001</v>
      </c>
      <c r="C94661">
        <v>1.1692899999999999</v>
      </c>
      <c r="D94661" t="s">
        <v>21917</v>
      </c>
      <c r="E94661" t="s">
        <v>8</v>
      </c>
      <c r="F94661" t="s">
        <v>9</v>
      </c>
    </row>
    <row r="94662" spans="1:6" x14ac:dyDescent="0.25">
      <c r="A94662" s="1" t="s">
        <v>5796</v>
      </c>
      <c r="B94662">
        <v>0.79888999999999999</v>
      </c>
      <c r="C94662">
        <v>1.0242100000000001</v>
      </c>
      <c r="D94662" t="s">
        <v>21917</v>
      </c>
      <c r="E94662" t="s">
        <v>8</v>
      </c>
      <c r="F94662" t="s">
        <v>9</v>
      </c>
    </row>
    <row r="94663" spans="1:6" x14ac:dyDescent="0.25">
      <c r="A94663" s="1" t="s">
        <v>5797</v>
      </c>
      <c r="B94663">
        <v>0.20674899999999999</v>
      </c>
      <c r="C94663">
        <v>1.1766799999999999</v>
      </c>
      <c r="D94663" t="s">
        <v>21917</v>
      </c>
      <c r="E94663" t="s">
        <v>8</v>
      </c>
      <c r="F94663" t="s">
        <v>9</v>
      </c>
    </row>
    <row r="94664" spans="1:6" x14ac:dyDescent="0.25">
      <c r="A94664" s="1" t="s">
        <v>5798</v>
      </c>
      <c r="B94664">
        <v>0.423402</v>
      </c>
      <c r="C94664">
        <v>-1.1178900000000001</v>
      </c>
      <c r="D94664" t="s">
        <v>21917</v>
      </c>
      <c r="E94664" t="s">
        <v>8</v>
      </c>
      <c r="F94664" t="s">
        <v>9</v>
      </c>
    </row>
    <row r="94665" spans="1:6" x14ac:dyDescent="0.25">
      <c r="A94665" s="1" t="s">
        <v>5799</v>
      </c>
      <c r="B94665">
        <v>0.25946200000000003</v>
      </c>
      <c r="C94665">
        <v>-1.2064999999999999</v>
      </c>
      <c r="D94665" t="s">
        <v>21917</v>
      </c>
      <c r="E94665" t="s">
        <v>8</v>
      </c>
      <c r="F94665" t="s">
        <v>9</v>
      </c>
    </row>
    <row r="94666" spans="1:6" x14ac:dyDescent="0.25">
      <c r="A94666" s="1" t="s">
        <v>5800</v>
      </c>
      <c r="B94666">
        <v>7.5493400000000002E-2</v>
      </c>
      <c r="C94666">
        <v>-1.3442400000000001</v>
      </c>
      <c r="D94666" t="s">
        <v>21917</v>
      </c>
      <c r="E94666" t="s">
        <v>8</v>
      </c>
      <c r="F94666" t="s">
        <v>9</v>
      </c>
    </row>
    <row r="94667" spans="1:6" x14ac:dyDescent="0.25">
      <c r="A94667" s="1" t="s">
        <v>5801</v>
      </c>
      <c r="B94667">
        <v>0.514177</v>
      </c>
      <c r="C94667">
        <v>-1.06494</v>
      </c>
      <c r="D94667" t="s">
        <v>21917</v>
      </c>
      <c r="E94667" t="s">
        <v>8</v>
      </c>
      <c r="F94667" t="s">
        <v>9</v>
      </c>
    </row>
    <row r="94668" spans="1:6" x14ac:dyDescent="0.25">
      <c r="A94668" s="1" t="s">
        <v>5802</v>
      </c>
      <c r="B94668">
        <v>4.2817599999999999E-3</v>
      </c>
      <c r="C94668">
        <v>1.34674</v>
      </c>
      <c r="D94668" t="s">
        <v>21917</v>
      </c>
      <c r="E94668" t="s">
        <v>8</v>
      </c>
      <c r="F94668" t="s">
        <v>9</v>
      </c>
    </row>
    <row r="94669" spans="1:6" x14ac:dyDescent="0.25">
      <c r="A94669" s="1" t="s">
        <v>5803</v>
      </c>
      <c r="B94669">
        <v>0.21015</v>
      </c>
      <c r="C94669">
        <v>-1.0875900000000001</v>
      </c>
      <c r="D94669" t="s">
        <v>21917</v>
      </c>
      <c r="E94669" t="s">
        <v>8</v>
      </c>
      <c r="F94669" t="s">
        <v>9</v>
      </c>
    </row>
    <row r="94670" spans="1:6" x14ac:dyDescent="0.25">
      <c r="A94670" s="1" t="s">
        <v>5804</v>
      </c>
      <c r="B94670">
        <v>0.64654500000000004</v>
      </c>
      <c r="C94670">
        <v>-1.06616</v>
      </c>
      <c r="D94670" t="s">
        <v>21917</v>
      </c>
      <c r="E94670" t="s">
        <v>8</v>
      </c>
      <c r="F94670" t="s">
        <v>9</v>
      </c>
    </row>
    <row r="94671" spans="1:6" x14ac:dyDescent="0.25">
      <c r="A94671" s="1" t="s">
        <v>5805</v>
      </c>
      <c r="B94671">
        <v>0.78590499999999996</v>
      </c>
      <c r="C94671">
        <v>-1.0286900000000001</v>
      </c>
      <c r="D94671" t="s">
        <v>21917</v>
      </c>
      <c r="E94671" t="s">
        <v>8</v>
      </c>
      <c r="F94671" t="s">
        <v>9</v>
      </c>
    </row>
    <row r="94672" spans="1:6" x14ac:dyDescent="0.25">
      <c r="A94672" s="1" t="s">
        <v>5806</v>
      </c>
      <c r="B94672">
        <v>0.36607200000000001</v>
      </c>
      <c r="C94672">
        <v>1.05443</v>
      </c>
      <c r="D94672" t="s">
        <v>21917</v>
      </c>
      <c r="E94672" t="s">
        <v>8</v>
      </c>
      <c r="F94672" t="s">
        <v>9</v>
      </c>
    </row>
    <row r="94673" spans="1:6" x14ac:dyDescent="0.25">
      <c r="A94673" s="1" t="s">
        <v>5807</v>
      </c>
      <c r="B94673">
        <v>0.17888299999999999</v>
      </c>
      <c r="C94673">
        <v>1.1081399999999999</v>
      </c>
      <c r="D94673" t="s">
        <v>21917</v>
      </c>
      <c r="E94673" t="s">
        <v>8</v>
      </c>
      <c r="F94673" t="s">
        <v>9</v>
      </c>
    </row>
    <row r="94674" spans="1:6" x14ac:dyDescent="0.25">
      <c r="A94674" s="1" t="s">
        <v>5808</v>
      </c>
      <c r="B94674">
        <v>0.241397</v>
      </c>
      <c r="C94674">
        <v>-1.12199</v>
      </c>
      <c r="D94674" t="s">
        <v>21917</v>
      </c>
      <c r="E94674" t="s">
        <v>8</v>
      </c>
      <c r="F94674" t="s">
        <v>9</v>
      </c>
    </row>
    <row r="94675" spans="1:6" x14ac:dyDescent="0.25">
      <c r="A94675" s="1" t="s">
        <v>5809</v>
      </c>
      <c r="B94675">
        <v>0.31744</v>
      </c>
      <c r="C94675">
        <v>1.2933399999999999</v>
      </c>
      <c r="D94675" t="s">
        <v>21917</v>
      </c>
      <c r="E94675" t="s">
        <v>8</v>
      </c>
      <c r="F94675" t="s">
        <v>9</v>
      </c>
    </row>
    <row r="94676" spans="1:6" x14ac:dyDescent="0.25">
      <c r="A94676" s="1" t="s">
        <v>5810</v>
      </c>
      <c r="B94676">
        <v>0.55415300000000001</v>
      </c>
      <c r="C94676">
        <v>-1.0671900000000001</v>
      </c>
      <c r="D94676" t="s">
        <v>21917</v>
      </c>
      <c r="E94676" t="s">
        <v>8</v>
      </c>
      <c r="F94676" t="s">
        <v>9</v>
      </c>
    </row>
    <row r="94677" spans="1:6" x14ac:dyDescent="0.25">
      <c r="A94677" s="1" t="s">
        <v>5811</v>
      </c>
      <c r="B94677">
        <v>0.95821800000000001</v>
      </c>
      <c r="C94677">
        <v>1.00491</v>
      </c>
      <c r="D94677" t="s">
        <v>21917</v>
      </c>
      <c r="E94677" t="s">
        <v>8</v>
      </c>
      <c r="F94677" t="s">
        <v>9</v>
      </c>
    </row>
    <row r="94678" spans="1:6" x14ac:dyDescent="0.25">
      <c r="A94678" s="1" t="s">
        <v>5812</v>
      </c>
      <c r="B94678">
        <v>0.65409499999999998</v>
      </c>
      <c r="C94678">
        <v>1.0492900000000001</v>
      </c>
      <c r="D94678" t="s">
        <v>21917</v>
      </c>
      <c r="E94678" t="s">
        <v>8</v>
      </c>
      <c r="F94678" t="s">
        <v>9</v>
      </c>
    </row>
    <row r="94679" spans="1:6" x14ac:dyDescent="0.25">
      <c r="A94679" s="1" t="s">
        <v>5813</v>
      </c>
      <c r="B94679">
        <v>3.8629499999999997E-2</v>
      </c>
      <c r="C94679">
        <v>-1.1920999999999999</v>
      </c>
      <c r="D94679" t="s">
        <v>21917</v>
      </c>
      <c r="E94679" t="s">
        <v>8</v>
      </c>
      <c r="F94679" t="s">
        <v>9</v>
      </c>
    </row>
    <row r="94680" spans="1:6" x14ac:dyDescent="0.25">
      <c r="A94680" s="1" t="s">
        <v>5814</v>
      </c>
      <c r="B94680">
        <v>0.29075600000000001</v>
      </c>
      <c r="C94680">
        <v>-1.0726800000000001</v>
      </c>
      <c r="D94680" t="s">
        <v>21917</v>
      </c>
      <c r="E94680" t="s">
        <v>8</v>
      </c>
      <c r="F94680" t="s">
        <v>9</v>
      </c>
    </row>
    <row r="94681" spans="1:6" x14ac:dyDescent="0.25">
      <c r="A94681" s="1" t="s">
        <v>5815</v>
      </c>
      <c r="B94681">
        <v>0.14104</v>
      </c>
      <c r="C94681">
        <v>-1.2172000000000001</v>
      </c>
      <c r="D94681" t="s">
        <v>21917</v>
      </c>
      <c r="E94681" t="s">
        <v>8</v>
      </c>
      <c r="F94681" t="s">
        <v>9</v>
      </c>
    </row>
    <row r="94682" spans="1:6" x14ac:dyDescent="0.25">
      <c r="A94682" s="1" t="s">
        <v>5816</v>
      </c>
      <c r="B94682">
        <v>1.5172700000000001E-2</v>
      </c>
      <c r="C94682">
        <v>1.20007</v>
      </c>
      <c r="D94682" t="s">
        <v>21917</v>
      </c>
      <c r="E94682" t="s">
        <v>8</v>
      </c>
      <c r="F94682" t="s">
        <v>9</v>
      </c>
    </row>
    <row r="94683" spans="1:6" x14ac:dyDescent="0.25">
      <c r="A94683" s="1" t="s">
        <v>5817</v>
      </c>
      <c r="B94683">
        <v>0.72686399999999995</v>
      </c>
      <c r="C94683">
        <v>-1.03199</v>
      </c>
      <c r="D94683" t="s">
        <v>21917</v>
      </c>
      <c r="E94683" t="s">
        <v>8</v>
      </c>
      <c r="F94683" t="s">
        <v>9</v>
      </c>
    </row>
    <row r="94684" spans="1:6" x14ac:dyDescent="0.25">
      <c r="A94684" s="1" t="s">
        <v>5818</v>
      </c>
      <c r="B94684">
        <v>0.76329899999999995</v>
      </c>
      <c r="C94684">
        <v>1.0305500000000001</v>
      </c>
      <c r="D94684" t="s">
        <v>21917</v>
      </c>
      <c r="E94684" t="s">
        <v>8</v>
      </c>
      <c r="F94684" t="s">
        <v>9</v>
      </c>
    </row>
    <row r="94685" spans="1:6" x14ac:dyDescent="0.25">
      <c r="A94685" s="1" t="s">
        <v>5819</v>
      </c>
      <c r="B94685">
        <v>0.49220700000000001</v>
      </c>
      <c r="C94685">
        <v>-1.0632900000000001</v>
      </c>
      <c r="D94685" t="s">
        <v>21917</v>
      </c>
      <c r="E94685" t="s">
        <v>8</v>
      </c>
      <c r="F94685" t="s">
        <v>9</v>
      </c>
    </row>
    <row r="94686" spans="1:6" x14ac:dyDescent="0.25">
      <c r="A94686" s="1" t="s">
        <v>5820</v>
      </c>
      <c r="B94686">
        <v>2.4829799999999999E-2</v>
      </c>
      <c r="C94686">
        <v>1.18466</v>
      </c>
      <c r="D94686" t="s">
        <v>21917</v>
      </c>
      <c r="E94686" t="s">
        <v>8</v>
      </c>
      <c r="F94686" t="s">
        <v>9</v>
      </c>
    </row>
    <row r="94687" spans="1:6" x14ac:dyDescent="0.25">
      <c r="A94687" s="1" t="s">
        <v>5821</v>
      </c>
      <c r="B94687">
        <v>0.15199699999999999</v>
      </c>
      <c r="C94687">
        <v>-1.1271800000000001</v>
      </c>
      <c r="D94687" t="s">
        <v>21917</v>
      </c>
      <c r="E94687" t="s">
        <v>8</v>
      </c>
      <c r="F94687" t="s">
        <v>9</v>
      </c>
    </row>
    <row r="94688" spans="1:6" x14ac:dyDescent="0.25">
      <c r="A94688" s="1" t="s">
        <v>5822</v>
      </c>
      <c r="B94688">
        <v>0.16728699999999999</v>
      </c>
      <c r="C94688">
        <v>1.0840799999999999</v>
      </c>
      <c r="D94688" t="s">
        <v>21917</v>
      </c>
      <c r="E94688" t="s">
        <v>8</v>
      </c>
      <c r="F94688" t="s">
        <v>9</v>
      </c>
    </row>
    <row r="94689" spans="1:6" x14ac:dyDescent="0.25">
      <c r="A94689" s="1" t="s">
        <v>5823</v>
      </c>
      <c r="B94689">
        <v>0.62205500000000002</v>
      </c>
      <c r="C94689">
        <v>1.0790999999999999</v>
      </c>
      <c r="D94689" t="s">
        <v>21917</v>
      </c>
      <c r="E94689" t="s">
        <v>8</v>
      </c>
      <c r="F94689" t="s">
        <v>9</v>
      </c>
    </row>
    <row r="94690" spans="1:6" x14ac:dyDescent="0.25">
      <c r="A94690" s="1" t="s">
        <v>5824</v>
      </c>
      <c r="B94690">
        <v>0.30447600000000002</v>
      </c>
      <c r="C94690">
        <v>-1.0838300000000001</v>
      </c>
      <c r="D94690" t="s">
        <v>21917</v>
      </c>
      <c r="E94690" t="s">
        <v>8</v>
      </c>
      <c r="F94690" t="s">
        <v>9</v>
      </c>
    </row>
    <row r="94691" spans="1:6" x14ac:dyDescent="0.25">
      <c r="A94691" s="1" t="s">
        <v>5825</v>
      </c>
      <c r="B94691">
        <v>0.61459200000000003</v>
      </c>
      <c r="C94691">
        <v>1.06314</v>
      </c>
      <c r="D94691" t="s">
        <v>21917</v>
      </c>
      <c r="E94691" t="s">
        <v>8</v>
      </c>
      <c r="F94691" t="s">
        <v>9</v>
      </c>
    </row>
    <row r="94692" spans="1:6" x14ac:dyDescent="0.25">
      <c r="A94692" s="1" t="s">
        <v>5826</v>
      </c>
      <c r="B94692">
        <v>0.45938099999999998</v>
      </c>
      <c r="C94692">
        <v>-1.0708500000000001</v>
      </c>
      <c r="D94692" t="s">
        <v>21917</v>
      </c>
      <c r="E94692" t="s">
        <v>8</v>
      </c>
      <c r="F94692" t="s">
        <v>9</v>
      </c>
    </row>
    <row r="94693" spans="1:6" x14ac:dyDescent="0.25">
      <c r="A94693" s="1" t="s">
        <v>5827</v>
      </c>
      <c r="B94693">
        <v>0.30861</v>
      </c>
      <c r="C94693">
        <v>1.1468</v>
      </c>
      <c r="D94693" t="s">
        <v>21917</v>
      </c>
      <c r="E94693" t="s">
        <v>8</v>
      </c>
      <c r="F94693" t="s">
        <v>9</v>
      </c>
    </row>
    <row r="94694" spans="1:6" x14ac:dyDescent="0.25">
      <c r="A94694" s="1" t="s">
        <v>5828</v>
      </c>
      <c r="B94694">
        <v>0.190054</v>
      </c>
      <c r="C94694">
        <v>-1.1718500000000001</v>
      </c>
      <c r="D94694" t="s">
        <v>21917</v>
      </c>
      <c r="E94694" t="s">
        <v>8</v>
      </c>
      <c r="F94694" t="s">
        <v>9</v>
      </c>
    </row>
    <row r="94695" spans="1:6" x14ac:dyDescent="0.25">
      <c r="A94695" s="1" t="s">
        <v>5829</v>
      </c>
      <c r="B94695">
        <v>0.33730700000000002</v>
      </c>
      <c r="C94695">
        <v>-1.17659</v>
      </c>
      <c r="D94695" t="s">
        <v>21917</v>
      </c>
      <c r="E94695" t="s">
        <v>8</v>
      </c>
      <c r="F94695" t="s">
        <v>9</v>
      </c>
    </row>
    <row r="94696" spans="1:6" x14ac:dyDescent="0.25">
      <c r="A94696" s="1" t="s">
        <v>5830</v>
      </c>
      <c r="B94696">
        <v>0.90644000000000002</v>
      </c>
      <c r="C94696">
        <v>1.01458</v>
      </c>
      <c r="D94696" t="s">
        <v>21917</v>
      </c>
      <c r="E94696" t="s">
        <v>8</v>
      </c>
      <c r="F94696" t="s">
        <v>9</v>
      </c>
    </row>
    <row r="94697" spans="1:6" x14ac:dyDescent="0.25">
      <c r="A94697" s="1" t="s">
        <v>5831</v>
      </c>
      <c r="B94697">
        <v>0.15676899999999999</v>
      </c>
      <c r="C94697">
        <v>1.20099</v>
      </c>
      <c r="D94697" t="s">
        <v>21917</v>
      </c>
      <c r="E94697" t="s">
        <v>8</v>
      </c>
      <c r="F94697" t="s">
        <v>9</v>
      </c>
    </row>
    <row r="94698" spans="1:6" x14ac:dyDescent="0.25">
      <c r="A94698" s="1" t="s">
        <v>5832</v>
      </c>
      <c r="B94698">
        <v>7.6419399999999998E-2</v>
      </c>
      <c r="C94698">
        <v>-1.1454200000000001</v>
      </c>
      <c r="D94698" t="s">
        <v>21917</v>
      </c>
      <c r="E94698" t="s">
        <v>8</v>
      </c>
      <c r="F94698" t="s">
        <v>9</v>
      </c>
    </row>
    <row r="94699" spans="1:6" x14ac:dyDescent="0.25">
      <c r="A94699" s="1" t="s">
        <v>5833</v>
      </c>
      <c r="B94699">
        <v>0.55280200000000002</v>
      </c>
      <c r="C94699">
        <v>1.0501199999999999</v>
      </c>
      <c r="D94699" t="s">
        <v>21917</v>
      </c>
      <c r="E94699" t="s">
        <v>8</v>
      </c>
      <c r="F94699" t="s">
        <v>9</v>
      </c>
    </row>
    <row r="94700" spans="1:6" x14ac:dyDescent="0.25">
      <c r="A94700" s="1" t="s">
        <v>5834</v>
      </c>
      <c r="B94700">
        <v>0.66214300000000004</v>
      </c>
      <c r="C94700">
        <v>-1.0499400000000001</v>
      </c>
      <c r="D94700" t="s">
        <v>21917</v>
      </c>
      <c r="E94700" t="s">
        <v>8</v>
      </c>
      <c r="F94700" t="s">
        <v>9</v>
      </c>
    </row>
    <row r="94701" spans="1:6" x14ac:dyDescent="0.25">
      <c r="A94701" s="1" t="s">
        <v>5835</v>
      </c>
      <c r="B94701">
        <v>0.38532</v>
      </c>
      <c r="C94701">
        <v>-1.0683499999999999</v>
      </c>
      <c r="D94701" t="s">
        <v>21917</v>
      </c>
      <c r="E94701" t="s">
        <v>8</v>
      </c>
      <c r="F94701" t="s">
        <v>9</v>
      </c>
    </row>
    <row r="94702" spans="1:6" x14ac:dyDescent="0.25">
      <c r="A94702" s="1" t="s">
        <v>5836</v>
      </c>
      <c r="B94702">
        <v>0.12257999999999999</v>
      </c>
      <c r="C94702">
        <v>1.1535200000000001</v>
      </c>
      <c r="D94702" t="s">
        <v>21917</v>
      </c>
      <c r="E94702" t="s">
        <v>8</v>
      </c>
      <c r="F94702" t="s">
        <v>9</v>
      </c>
    </row>
    <row r="94703" spans="1:6" x14ac:dyDescent="0.25">
      <c r="A94703" s="1" t="s">
        <v>5837</v>
      </c>
      <c r="B94703">
        <v>0.73514800000000002</v>
      </c>
      <c r="C94703">
        <v>-1.0300800000000001</v>
      </c>
      <c r="D94703" t="s">
        <v>21917</v>
      </c>
      <c r="E94703" t="s">
        <v>8</v>
      </c>
      <c r="F94703" t="s">
        <v>9</v>
      </c>
    </row>
    <row r="94704" spans="1:6" x14ac:dyDescent="0.25">
      <c r="A94704" s="1" t="s">
        <v>5838</v>
      </c>
      <c r="B94704">
        <v>0.17824599999999999</v>
      </c>
      <c r="C94704">
        <v>-1.2362899999999999</v>
      </c>
      <c r="D94704" t="s">
        <v>21917</v>
      </c>
      <c r="E94704" t="s">
        <v>8</v>
      </c>
      <c r="F94704" t="s">
        <v>9</v>
      </c>
    </row>
    <row r="94705" spans="1:6" x14ac:dyDescent="0.25">
      <c r="A94705" s="1" t="s">
        <v>5839</v>
      </c>
      <c r="B94705">
        <v>2.4316000000000001E-2</v>
      </c>
      <c r="C94705">
        <v>-1.14585</v>
      </c>
      <c r="D94705" t="s">
        <v>21917</v>
      </c>
      <c r="E94705" t="s">
        <v>8</v>
      </c>
      <c r="F94705" t="s">
        <v>9</v>
      </c>
    </row>
    <row r="94706" spans="1:6" x14ac:dyDescent="0.25">
      <c r="A94706" s="1" t="s">
        <v>5840</v>
      </c>
      <c r="B94706">
        <v>0.33139400000000002</v>
      </c>
      <c r="C94706">
        <v>-1.17441</v>
      </c>
      <c r="D94706" t="s">
        <v>21917</v>
      </c>
      <c r="E94706" t="s">
        <v>8</v>
      </c>
      <c r="F94706" t="s">
        <v>9</v>
      </c>
    </row>
    <row r="94707" spans="1:6" x14ac:dyDescent="0.25">
      <c r="A94707" s="1" t="s">
        <v>5841</v>
      </c>
      <c r="B94707">
        <v>0.482705</v>
      </c>
      <c r="C94707">
        <v>-1.0409999999999999</v>
      </c>
      <c r="D94707" t="s">
        <v>21917</v>
      </c>
      <c r="E94707" t="s">
        <v>8</v>
      </c>
      <c r="F94707" t="s">
        <v>9</v>
      </c>
    </row>
    <row r="94708" spans="1:6" x14ac:dyDescent="0.25">
      <c r="A94708" s="1" t="s">
        <v>5842</v>
      </c>
      <c r="B94708">
        <v>0.215698</v>
      </c>
      <c r="C94708">
        <v>-1.28573</v>
      </c>
      <c r="D94708" t="s">
        <v>21917</v>
      </c>
      <c r="E94708" t="s">
        <v>8</v>
      </c>
      <c r="F94708" t="s">
        <v>9</v>
      </c>
    </row>
    <row r="94709" spans="1:6" x14ac:dyDescent="0.25">
      <c r="A94709" s="1" t="s">
        <v>5843</v>
      </c>
      <c r="B94709">
        <v>5.44146E-2</v>
      </c>
      <c r="C94709">
        <v>1.27495</v>
      </c>
      <c r="D94709" t="s">
        <v>21917</v>
      </c>
      <c r="E94709" t="s">
        <v>8</v>
      </c>
      <c r="F94709" t="s">
        <v>9</v>
      </c>
    </row>
    <row r="94710" spans="1:6" x14ac:dyDescent="0.25">
      <c r="A94710" s="1" t="s">
        <v>5844</v>
      </c>
      <c r="B94710">
        <v>0.29966199999999998</v>
      </c>
      <c r="C94710">
        <v>-1.12148</v>
      </c>
      <c r="D94710" t="s">
        <v>21917</v>
      </c>
      <c r="E94710" t="s">
        <v>8</v>
      </c>
      <c r="F94710" t="s">
        <v>9</v>
      </c>
    </row>
    <row r="94711" spans="1:6" x14ac:dyDescent="0.25">
      <c r="A94711" s="1" t="s">
        <v>5845</v>
      </c>
      <c r="B94711">
        <v>0.65735600000000005</v>
      </c>
      <c r="C94711">
        <v>-1.0538099999999999</v>
      </c>
      <c r="D94711" t="s">
        <v>21917</v>
      </c>
      <c r="E94711" t="s">
        <v>8</v>
      </c>
      <c r="F94711" t="s">
        <v>9</v>
      </c>
    </row>
    <row r="94712" spans="1:6" x14ac:dyDescent="0.25">
      <c r="A94712" s="1" t="s">
        <v>5846</v>
      </c>
      <c r="B94712">
        <v>0.99543300000000001</v>
      </c>
      <c r="C94712">
        <v>1.00054</v>
      </c>
      <c r="D94712" t="s">
        <v>21917</v>
      </c>
      <c r="E94712" t="s">
        <v>8</v>
      </c>
      <c r="F94712" t="s">
        <v>9</v>
      </c>
    </row>
    <row r="94713" spans="1:6" x14ac:dyDescent="0.25">
      <c r="A94713" s="1" t="s">
        <v>5847</v>
      </c>
      <c r="B94713">
        <v>0.77381100000000003</v>
      </c>
      <c r="C94713">
        <v>-1.0444899999999999</v>
      </c>
      <c r="D94713" t="s">
        <v>21917</v>
      </c>
      <c r="E94713" t="s">
        <v>8</v>
      </c>
      <c r="F94713" t="s">
        <v>9</v>
      </c>
    </row>
    <row r="94714" spans="1:6" x14ac:dyDescent="0.25">
      <c r="A94714" s="1" t="s">
        <v>5848</v>
      </c>
      <c r="B94714">
        <v>0.62767799999999996</v>
      </c>
      <c r="C94714">
        <v>-1.0522</v>
      </c>
      <c r="D94714" t="s">
        <v>21917</v>
      </c>
      <c r="E94714" t="s">
        <v>8</v>
      </c>
      <c r="F94714" t="s">
        <v>9</v>
      </c>
    </row>
    <row r="94715" spans="1:6" x14ac:dyDescent="0.25">
      <c r="A94715" s="1" t="s">
        <v>5849</v>
      </c>
      <c r="B94715">
        <v>0.137625</v>
      </c>
      <c r="C94715">
        <v>-1.2701100000000001</v>
      </c>
      <c r="D94715" t="s">
        <v>21917</v>
      </c>
      <c r="E94715" t="s">
        <v>8</v>
      </c>
      <c r="F94715" t="s">
        <v>9</v>
      </c>
    </row>
    <row r="94716" spans="1:6" x14ac:dyDescent="0.25">
      <c r="A94716" s="1" t="s">
        <v>5850</v>
      </c>
      <c r="B94716">
        <v>6.9513599999999995E-4</v>
      </c>
      <c r="C94716">
        <v>1.52674</v>
      </c>
      <c r="D94716" t="s">
        <v>21917</v>
      </c>
      <c r="E94716" t="s">
        <v>8</v>
      </c>
      <c r="F94716" t="s">
        <v>9</v>
      </c>
    </row>
    <row r="94717" spans="1:6" x14ac:dyDescent="0.25">
      <c r="A94717" s="1" t="s">
        <v>5851</v>
      </c>
      <c r="B94717">
        <v>0.18942600000000001</v>
      </c>
      <c r="C94717">
        <v>-1.1270899999999999</v>
      </c>
      <c r="D94717" t="s">
        <v>21917</v>
      </c>
      <c r="E94717" t="s">
        <v>8</v>
      </c>
      <c r="F94717" t="s">
        <v>9</v>
      </c>
    </row>
    <row r="94718" spans="1:6" x14ac:dyDescent="0.25">
      <c r="A94718" s="1" t="s">
        <v>5852</v>
      </c>
      <c r="B94718">
        <v>0.18870999999999999</v>
      </c>
      <c r="C94718">
        <v>-1.22187</v>
      </c>
      <c r="D94718" t="s">
        <v>21917</v>
      </c>
      <c r="E94718" t="s">
        <v>8</v>
      </c>
      <c r="F94718" t="s">
        <v>9</v>
      </c>
    </row>
    <row r="94719" spans="1:6" x14ac:dyDescent="0.25">
      <c r="A94719" s="1" t="s">
        <v>5853</v>
      </c>
      <c r="B94719">
        <v>0.45641799999999999</v>
      </c>
      <c r="C94719">
        <v>1.0831900000000001</v>
      </c>
      <c r="D94719" t="s">
        <v>21917</v>
      </c>
      <c r="E94719" t="s">
        <v>8</v>
      </c>
      <c r="F94719" t="s">
        <v>9</v>
      </c>
    </row>
    <row r="94720" spans="1:6" x14ac:dyDescent="0.25">
      <c r="A94720" s="1" t="s">
        <v>5854</v>
      </c>
      <c r="B94720">
        <v>0.98682599999999998</v>
      </c>
      <c r="C94720">
        <v>1.00162</v>
      </c>
      <c r="D94720" t="s">
        <v>21917</v>
      </c>
      <c r="E94720" t="s">
        <v>8</v>
      </c>
      <c r="F94720" t="s">
        <v>9</v>
      </c>
    </row>
    <row r="94721" spans="1:6" x14ac:dyDescent="0.25">
      <c r="A94721" s="1" t="s">
        <v>5855</v>
      </c>
      <c r="B94721">
        <v>0.91877299999999995</v>
      </c>
      <c r="C94721">
        <v>-1.0079100000000001</v>
      </c>
      <c r="D94721" t="s">
        <v>21917</v>
      </c>
      <c r="E94721" t="s">
        <v>8</v>
      </c>
      <c r="F94721" t="s">
        <v>9</v>
      </c>
    </row>
    <row r="94722" spans="1:6" x14ac:dyDescent="0.25">
      <c r="A94722" s="1" t="s">
        <v>5856</v>
      </c>
      <c r="B94722">
        <v>4.4936999999999998E-3</v>
      </c>
      <c r="C94722">
        <v>-1.33429</v>
      </c>
      <c r="D94722" t="s">
        <v>21917</v>
      </c>
      <c r="E94722" t="s">
        <v>8</v>
      </c>
      <c r="F94722" t="s">
        <v>9</v>
      </c>
    </row>
    <row r="94723" spans="1:6" x14ac:dyDescent="0.25">
      <c r="A94723" s="1" t="s">
        <v>5857</v>
      </c>
      <c r="B94723">
        <v>7.2676099999999993E-2</v>
      </c>
      <c r="C94723">
        <v>-1.3414200000000001</v>
      </c>
      <c r="D94723" t="s">
        <v>21917</v>
      </c>
      <c r="E94723" t="s">
        <v>8</v>
      </c>
      <c r="F94723" t="s">
        <v>9</v>
      </c>
    </row>
    <row r="94724" spans="1:6" x14ac:dyDescent="0.25">
      <c r="A94724" s="1" t="s">
        <v>5858</v>
      </c>
      <c r="B94724">
        <v>5.4050400000000003E-4</v>
      </c>
      <c r="C94724">
        <v>-1.1462000000000001</v>
      </c>
      <c r="D94724" t="s">
        <v>21917</v>
      </c>
      <c r="E94724" t="s">
        <v>8</v>
      </c>
      <c r="F94724" t="s">
        <v>9</v>
      </c>
    </row>
    <row r="94725" spans="1:6" x14ac:dyDescent="0.25">
      <c r="A94725" s="1" t="s">
        <v>5859</v>
      </c>
      <c r="B94725">
        <v>0.31475199999999998</v>
      </c>
      <c r="C94725">
        <v>-1.1163400000000001</v>
      </c>
      <c r="D94725" t="s">
        <v>21917</v>
      </c>
      <c r="E94725" t="s">
        <v>8</v>
      </c>
      <c r="F94725" t="s">
        <v>9</v>
      </c>
    </row>
    <row r="94726" spans="1:6" x14ac:dyDescent="0.25">
      <c r="A94726" s="1" t="s">
        <v>5860</v>
      </c>
      <c r="B94726">
        <v>0.19339000000000001</v>
      </c>
      <c r="C94726">
        <v>-1.27108</v>
      </c>
      <c r="D94726" t="s">
        <v>21917</v>
      </c>
      <c r="E94726" t="s">
        <v>8</v>
      </c>
      <c r="F94726" t="s">
        <v>9</v>
      </c>
    </row>
    <row r="94727" spans="1:6" x14ac:dyDescent="0.25">
      <c r="A94727" s="1" t="s">
        <v>5861</v>
      </c>
      <c r="B94727">
        <v>0.35136600000000001</v>
      </c>
      <c r="C94727">
        <v>-1.1257699999999999</v>
      </c>
      <c r="D94727" t="s">
        <v>21917</v>
      </c>
      <c r="E94727" t="s">
        <v>8</v>
      </c>
      <c r="F94727" t="s">
        <v>9</v>
      </c>
    </row>
    <row r="94728" spans="1:6" x14ac:dyDescent="0.25">
      <c r="A94728" s="1" t="s">
        <v>5862</v>
      </c>
      <c r="B94728">
        <v>0.38412600000000002</v>
      </c>
      <c r="C94728">
        <v>1.08247</v>
      </c>
      <c r="D94728" t="s">
        <v>21917</v>
      </c>
      <c r="E94728" t="s">
        <v>8</v>
      </c>
      <c r="F94728" t="s">
        <v>9</v>
      </c>
    </row>
    <row r="94729" spans="1:6" x14ac:dyDescent="0.25">
      <c r="A94729" s="1" t="s">
        <v>5863</v>
      </c>
      <c r="B94729">
        <v>0.27536300000000002</v>
      </c>
      <c r="C94729">
        <v>-1.12829</v>
      </c>
      <c r="D94729" t="s">
        <v>21917</v>
      </c>
      <c r="E94729" t="s">
        <v>8</v>
      </c>
      <c r="F94729" t="s">
        <v>9</v>
      </c>
    </row>
    <row r="94730" spans="1:6" x14ac:dyDescent="0.25">
      <c r="A94730" s="1" t="s">
        <v>5864</v>
      </c>
      <c r="B94730">
        <v>0.34924300000000003</v>
      </c>
      <c r="C94730">
        <v>-1.13459</v>
      </c>
      <c r="D94730" t="s">
        <v>21917</v>
      </c>
      <c r="E94730" t="s">
        <v>8</v>
      </c>
      <c r="F94730" t="s">
        <v>9</v>
      </c>
    </row>
    <row r="94731" spans="1:6" x14ac:dyDescent="0.25">
      <c r="A94731" s="1" t="s">
        <v>5865</v>
      </c>
      <c r="B94731">
        <v>0.41334399999999999</v>
      </c>
      <c r="C94731">
        <v>1.0585</v>
      </c>
      <c r="D94731" t="s">
        <v>21917</v>
      </c>
      <c r="E94731" t="s">
        <v>8</v>
      </c>
      <c r="F94731" t="s">
        <v>9</v>
      </c>
    </row>
    <row r="94732" spans="1:6" x14ac:dyDescent="0.25">
      <c r="A94732" s="1" t="s">
        <v>5866</v>
      </c>
      <c r="B94732">
        <v>0.16374900000000001</v>
      </c>
      <c r="C94732">
        <v>1.1524700000000001</v>
      </c>
      <c r="D94732" t="s">
        <v>21917</v>
      </c>
      <c r="E94732" t="s">
        <v>8</v>
      </c>
      <c r="F94732" t="s">
        <v>9</v>
      </c>
    </row>
    <row r="94733" spans="1:6" x14ac:dyDescent="0.25">
      <c r="A94733" s="1" t="s">
        <v>5867</v>
      </c>
      <c r="B94733">
        <v>0.36908200000000002</v>
      </c>
      <c r="C94733">
        <v>-1.1422399999999999</v>
      </c>
      <c r="D94733" t="s">
        <v>21917</v>
      </c>
      <c r="E94733" t="s">
        <v>8</v>
      </c>
      <c r="F94733" t="s">
        <v>9</v>
      </c>
    </row>
    <row r="94734" spans="1:6" x14ac:dyDescent="0.25">
      <c r="A94734" s="1" t="s">
        <v>5868</v>
      </c>
      <c r="B94734">
        <v>6.7038E-2</v>
      </c>
      <c r="C94734">
        <v>1.1234299999999999</v>
      </c>
      <c r="D94734" t="s">
        <v>21917</v>
      </c>
      <c r="E94734" t="s">
        <v>8</v>
      </c>
      <c r="F94734" t="s">
        <v>9</v>
      </c>
    </row>
    <row r="94735" spans="1:6" x14ac:dyDescent="0.25">
      <c r="A94735" s="1" t="s">
        <v>5869</v>
      </c>
      <c r="B94735">
        <v>8.60876E-4</v>
      </c>
      <c r="C94735">
        <v>-1.4103600000000001</v>
      </c>
      <c r="D94735" t="s">
        <v>21917</v>
      </c>
      <c r="E94735" t="s">
        <v>8</v>
      </c>
      <c r="F94735" t="s">
        <v>9</v>
      </c>
    </row>
    <row r="94736" spans="1:6" x14ac:dyDescent="0.25">
      <c r="A94736" s="1" t="s">
        <v>5870</v>
      </c>
      <c r="B94736">
        <v>0.52108299999999996</v>
      </c>
      <c r="C94736">
        <v>-1.0904100000000001</v>
      </c>
      <c r="D94736" t="s">
        <v>21917</v>
      </c>
      <c r="E94736" t="s">
        <v>8</v>
      </c>
      <c r="F94736" t="s">
        <v>9</v>
      </c>
    </row>
    <row r="94737" spans="1:6" x14ac:dyDescent="0.25">
      <c r="A94737" s="1" t="s">
        <v>5871</v>
      </c>
      <c r="B94737">
        <v>0.80151099999999997</v>
      </c>
      <c r="C94737">
        <v>1.0421400000000001</v>
      </c>
      <c r="D94737" t="s">
        <v>21917</v>
      </c>
      <c r="E94737" t="s">
        <v>8</v>
      </c>
      <c r="F94737" t="s">
        <v>9</v>
      </c>
    </row>
    <row r="94738" spans="1:6" x14ac:dyDescent="0.25">
      <c r="A94738" s="1" t="s">
        <v>5872</v>
      </c>
      <c r="B94738">
        <v>0.47076499999999999</v>
      </c>
      <c r="C94738">
        <v>-1.0857399999999999</v>
      </c>
      <c r="D94738" t="s">
        <v>21917</v>
      </c>
      <c r="E94738" t="s">
        <v>8</v>
      </c>
      <c r="F94738" t="s">
        <v>9</v>
      </c>
    </row>
    <row r="94739" spans="1:6" x14ac:dyDescent="0.25">
      <c r="A94739" s="1" t="s">
        <v>5873</v>
      </c>
      <c r="B94739">
        <v>0.877502</v>
      </c>
      <c r="C94739">
        <v>-1.0139400000000001</v>
      </c>
      <c r="D94739" t="s">
        <v>21917</v>
      </c>
      <c r="E94739" t="s">
        <v>8</v>
      </c>
      <c r="F94739" t="s">
        <v>9</v>
      </c>
    </row>
    <row r="94740" spans="1:6" x14ac:dyDescent="0.25">
      <c r="A94740" s="1" t="s">
        <v>5874</v>
      </c>
      <c r="B94740">
        <v>0.47242400000000001</v>
      </c>
      <c r="C94740">
        <v>1.11052</v>
      </c>
      <c r="D94740" t="s">
        <v>21917</v>
      </c>
      <c r="E94740" t="s">
        <v>8</v>
      </c>
      <c r="F94740" t="s">
        <v>9</v>
      </c>
    </row>
    <row r="94741" spans="1:6" x14ac:dyDescent="0.25">
      <c r="A94741" s="1" t="s">
        <v>5875</v>
      </c>
      <c r="B94741">
        <v>6.4833000000000002E-2</v>
      </c>
      <c r="C94741">
        <v>-1.1702399999999999</v>
      </c>
      <c r="D94741" t="s">
        <v>21917</v>
      </c>
      <c r="E94741" t="s">
        <v>8</v>
      </c>
      <c r="F94741" t="s">
        <v>9</v>
      </c>
    </row>
    <row r="94742" spans="1:6" x14ac:dyDescent="0.25">
      <c r="A94742" s="1" t="s">
        <v>5876</v>
      </c>
      <c r="B94742">
        <v>0.13084100000000001</v>
      </c>
      <c r="C94742">
        <v>-1.32176</v>
      </c>
      <c r="D94742" t="s">
        <v>21917</v>
      </c>
      <c r="E94742" t="s">
        <v>8</v>
      </c>
      <c r="F94742" t="s">
        <v>9</v>
      </c>
    </row>
    <row r="94743" spans="1:6" x14ac:dyDescent="0.25">
      <c r="A94743" s="1" t="s">
        <v>5877</v>
      </c>
      <c r="B94743">
        <v>8.7976399999999996E-2</v>
      </c>
      <c r="C94743">
        <v>-1.4169</v>
      </c>
      <c r="D94743" t="s">
        <v>21917</v>
      </c>
      <c r="E94743" t="s">
        <v>8</v>
      </c>
      <c r="F94743" t="s">
        <v>9</v>
      </c>
    </row>
    <row r="94744" spans="1:6" x14ac:dyDescent="0.25">
      <c r="A94744" s="1" t="s">
        <v>5878</v>
      </c>
      <c r="B94744">
        <v>0.89193900000000004</v>
      </c>
      <c r="C94744">
        <v>1.01258</v>
      </c>
      <c r="D94744" t="s">
        <v>21917</v>
      </c>
      <c r="E94744" t="s">
        <v>8</v>
      </c>
      <c r="F94744" t="s">
        <v>9</v>
      </c>
    </row>
    <row r="94745" spans="1:6" x14ac:dyDescent="0.25">
      <c r="A94745" s="1" t="s">
        <v>5879</v>
      </c>
      <c r="B94745">
        <v>0.36656899999999998</v>
      </c>
      <c r="C94745">
        <v>-1.1018399999999999</v>
      </c>
      <c r="D94745" t="s">
        <v>21917</v>
      </c>
      <c r="E94745" t="s">
        <v>8</v>
      </c>
      <c r="F94745" t="s">
        <v>9</v>
      </c>
    </row>
    <row r="94746" spans="1:6" x14ac:dyDescent="0.25">
      <c r="A94746" s="1" t="s">
        <v>5880</v>
      </c>
      <c r="B94746">
        <v>0.265241</v>
      </c>
      <c r="C94746">
        <v>-1.13568</v>
      </c>
      <c r="D94746" t="s">
        <v>21917</v>
      </c>
      <c r="E94746" t="s">
        <v>8</v>
      </c>
      <c r="F94746" t="s">
        <v>9</v>
      </c>
    </row>
    <row r="94747" spans="1:6" x14ac:dyDescent="0.25">
      <c r="A94747" s="1" t="s">
        <v>5881</v>
      </c>
      <c r="B94747">
        <v>0.26937800000000001</v>
      </c>
      <c r="C94747">
        <v>-1.18516</v>
      </c>
      <c r="D94747" t="s">
        <v>21917</v>
      </c>
      <c r="E94747" t="s">
        <v>8</v>
      </c>
      <c r="F94747" t="s">
        <v>9</v>
      </c>
    </row>
    <row r="94748" spans="1:6" x14ac:dyDescent="0.25">
      <c r="A94748" s="1" t="s">
        <v>5882</v>
      </c>
      <c r="B94748">
        <v>0.38886199999999999</v>
      </c>
      <c r="C94748">
        <v>-1.07951</v>
      </c>
      <c r="D94748" t="s">
        <v>21917</v>
      </c>
      <c r="E94748" t="s">
        <v>8</v>
      </c>
      <c r="F94748" t="s">
        <v>9</v>
      </c>
    </row>
    <row r="94749" spans="1:6" x14ac:dyDescent="0.25">
      <c r="A94749" s="1" t="s">
        <v>5883</v>
      </c>
      <c r="B94749">
        <v>0.94413899999999995</v>
      </c>
      <c r="C94749">
        <v>1.0071600000000001</v>
      </c>
      <c r="D94749" t="s">
        <v>21917</v>
      </c>
      <c r="E94749" t="s">
        <v>8</v>
      </c>
      <c r="F94749" t="s">
        <v>9</v>
      </c>
    </row>
    <row r="94750" spans="1:6" x14ac:dyDescent="0.25">
      <c r="A94750" s="1" t="s">
        <v>5884</v>
      </c>
      <c r="B94750">
        <v>0.51864500000000002</v>
      </c>
      <c r="C94750">
        <v>1.06196</v>
      </c>
      <c r="D94750" t="s">
        <v>21917</v>
      </c>
      <c r="E94750" t="s">
        <v>8</v>
      </c>
      <c r="F94750" t="s">
        <v>9</v>
      </c>
    </row>
    <row r="94751" spans="1:6" x14ac:dyDescent="0.25">
      <c r="A94751" s="1" t="s">
        <v>5885</v>
      </c>
      <c r="B94751">
        <v>0.55885600000000002</v>
      </c>
      <c r="C94751">
        <v>-1.0415000000000001</v>
      </c>
      <c r="D94751" t="s">
        <v>21917</v>
      </c>
      <c r="E94751" t="s">
        <v>8</v>
      </c>
      <c r="F94751" t="s">
        <v>9</v>
      </c>
    </row>
    <row r="94752" spans="1:6" x14ac:dyDescent="0.25">
      <c r="A94752" s="1" t="s">
        <v>5886</v>
      </c>
      <c r="B94752">
        <v>0.944407</v>
      </c>
      <c r="C94752">
        <v>1.00614</v>
      </c>
      <c r="D94752" t="s">
        <v>21917</v>
      </c>
      <c r="E94752" t="s">
        <v>8</v>
      </c>
      <c r="F94752" t="s">
        <v>9</v>
      </c>
    </row>
    <row r="94753" spans="1:6" x14ac:dyDescent="0.25">
      <c r="A94753" s="1" t="s">
        <v>5887</v>
      </c>
      <c r="B94753">
        <v>0.17299100000000001</v>
      </c>
      <c r="C94753">
        <v>-1.2027399999999999</v>
      </c>
      <c r="D94753" t="s">
        <v>21917</v>
      </c>
      <c r="E94753" t="s">
        <v>8</v>
      </c>
      <c r="F94753" t="s">
        <v>9</v>
      </c>
    </row>
    <row r="94754" spans="1:6" x14ac:dyDescent="0.25">
      <c r="A94754" s="1" t="s">
        <v>5888</v>
      </c>
      <c r="B94754">
        <v>0.23993999999999999</v>
      </c>
      <c r="C94754">
        <v>-1.1110599999999999</v>
      </c>
      <c r="D94754" t="s">
        <v>21917</v>
      </c>
      <c r="E94754" t="s">
        <v>8</v>
      </c>
      <c r="F94754" t="s">
        <v>9</v>
      </c>
    </row>
    <row r="94755" spans="1:6" x14ac:dyDescent="0.25">
      <c r="A94755" s="1" t="s">
        <v>5889</v>
      </c>
      <c r="B94755">
        <v>3.2402800000000002E-2</v>
      </c>
      <c r="C94755">
        <v>-1.1995</v>
      </c>
      <c r="D94755" t="s">
        <v>21917</v>
      </c>
      <c r="E94755" t="s">
        <v>8</v>
      </c>
      <c r="F94755" t="s">
        <v>9</v>
      </c>
    </row>
    <row r="94756" spans="1:6" x14ac:dyDescent="0.25">
      <c r="A94756" s="1" t="s">
        <v>5890</v>
      </c>
      <c r="B94756">
        <v>0.186444</v>
      </c>
      <c r="C94756">
        <v>-1.1731100000000001</v>
      </c>
      <c r="D94756" t="s">
        <v>21917</v>
      </c>
      <c r="E94756" t="s">
        <v>8</v>
      </c>
      <c r="F94756" t="s">
        <v>9</v>
      </c>
    </row>
    <row r="94757" spans="1:6" x14ac:dyDescent="0.25">
      <c r="A94757" s="1" t="s">
        <v>5891</v>
      </c>
      <c r="B94757">
        <v>3.33549E-2</v>
      </c>
      <c r="C94757">
        <v>-1.2656400000000001</v>
      </c>
      <c r="D94757" t="s">
        <v>21917</v>
      </c>
      <c r="E94757" t="s">
        <v>8</v>
      </c>
      <c r="F94757" t="s">
        <v>9</v>
      </c>
    </row>
    <row r="94758" spans="1:6" x14ac:dyDescent="0.25">
      <c r="A94758" s="1" t="s">
        <v>5892</v>
      </c>
      <c r="B94758">
        <v>6.1764699999999999E-2</v>
      </c>
      <c r="C94758">
        <v>-1.19554</v>
      </c>
      <c r="D94758" t="s">
        <v>21917</v>
      </c>
      <c r="E94758" t="s">
        <v>8</v>
      </c>
      <c r="F94758" t="s">
        <v>9</v>
      </c>
    </row>
    <row r="94759" spans="1:6" x14ac:dyDescent="0.25">
      <c r="A94759" s="1" t="s">
        <v>5893</v>
      </c>
      <c r="B94759">
        <v>0.119474</v>
      </c>
      <c r="C94759">
        <v>-1.33019</v>
      </c>
      <c r="D94759" t="s">
        <v>21917</v>
      </c>
      <c r="E94759" t="s">
        <v>8</v>
      </c>
      <c r="F94759" t="s">
        <v>9</v>
      </c>
    </row>
    <row r="94760" spans="1:6" x14ac:dyDescent="0.25">
      <c r="A94760" s="1" t="s">
        <v>5894</v>
      </c>
      <c r="B94760">
        <v>0.212009</v>
      </c>
      <c r="C94760">
        <v>-1.1677299999999999</v>
      </c>
      <c r="D94760" t="s">
        <v>21917</v>
      </c>
      <c r="E94760" t="s">
        <v>8</v>
      </c>
      <c r="F94760" t="s">
        <v>9</v>
      </c>
    </row>
    <row r="94761" spans="1:6" x14ac:dyDescent="0.25">
      <c r="A94761" s="1" t="s">
        <v>5895</v>
      </c>
      <c r="B94761">
        <v>0.64510500000000004</v>
      </c>
      <c r="C94761">
        <v>1.06046</v>
      </c>
      <c r="D94761" t="s">
        <v>21917</v>
      </c>
      <c r="E94761" t="s">
        <v>8</v>
      </c>
      <c r="F94761" t="s">
        <v>9</v>
      </c>
    </row>
    <row r="94762" spans="1:6" x14ac:dyDescent="0.25">
      <c r="A94762" s="1" t="s">
        <v>5896</v>
      </c>
      <c r="B94762">
        <v>0.37233899999999998</v>
      </c>
      <c r="C94762">
        <v>-1.10215</v>
      </c>
      <c r="D94762" t="s">
        <v>21917</v>
      </c>
      <c r="E94762" t="s">
        <v>8</v>
      </c>
      <c r="F94762" t="s">
        <v>9</v>
      </c>
    </row>
    <row r="94763" spans="1:6" x14ac:dyDescent="0.25">
      <c r="A94763" s="1" t="s">
        <v>5897</v>
      </c>
      <c r="B94763">
        <v>0.87053499999999995</v>
      </c>
      <c r="C94763">
        <v>-1.02342</v>
      </c>
      <c r="D94763" t="s">
        <v>21917</v>
      </c>
      <c r="E94763" t="s">
        <v>8</v>
      </c>
      <c r="F94763" t="s">
        <v>9</v>
      </c>
    </row>
    <row r="94764" spans="1:6" x14ac:dyDescent="0.25">
      <c r="A94764" s="1" t="s">
        <v>5898</v>
      </c>
      <c r="B94764">
        <v>0.16040299999999999</v>
      </c>
      <c r="C94764">
        <v>1.20642</v>
      </c>
      <c r="D94764" t="s">
        <v>21917</v>
      </c>
      <c r="E94764" t="s">
        <v>8</v>
      </c>
      <c r="F94764" t="s">
        <v>9</v>
      </c>
    </row>
    <row r="94765" spans="1:6" x14ac:dyDescent="0.25">
      <c r="A94765" s="1" t="s">
        <v>5899</v>
      </c>
      <c r="B94765">
        <v>0.31694800000000001</v>
      </c>
      <c r="C94765">
        <v>-1.1160000000000001</v>
      </c>
      <c r="D94765" t="s">
        <v>21917</v>
      </c>
      <c r="E94765" t="s">
        <v>8</v>
      </c>
      <c r="F94765" t="s">
        <v>9</v>
      </c>
    </row>
    <row r="94766" spans="1:6" x14ac:dyDescent="0.25">
      <c r="A94766" s="1" t="s">
        <v>5900</v>
      </c>
      <c r="B94766">
        <v>0.62678400000000001</v>
      </c>
      <c r="C94766">
        <v>1.02014</v>
      </c>
      <c r="D94766" t="s">
        <v>21917</v>
      </c>
      <c r="E94766" t="s">
        <v>8</v>
      </c>
      <c r="F94766" t="s">
        <v>9</v>
      </c>
    </row>
    <row r="94767" spans="1:6" x14ac:dyDescent="0.25">
      <c r="A94767" s="1" t="s">
        <v>5901</v>
      </c>
      <c r="B94767">
        <v>0.27196199999999998</v>
      </c>
      <c r="C94767">
        <v>1.07863</v>
      </c>
      <c r="D94767" t="s">
        <v>21917</v>
      </c>
      <c r="E94767" t="s">
        <v>8</v>
      </c>
      <c r="F94767" t="s">
        <v>9</v>
      </c>
    </row>
    <row r="94768" spans="1:6" x14ac:dyDescent="0.25">
      <c r="A94768" s="1" t="s">
        <v>5902</v>
      </c>
      <c r="B94768">
        <v>0.71240999999999999</v>
      </c>
      <c r="C94768">
        <v>-1.04114</v>
      </c>
      <c r="D94768" t="s">
        <v>21917</v>
      </c>
      <c r="E94768" t="s">
        <v>8</v>
      </c>
      <c r="F94768" t="s">
        <v>9</v>
      </c>
    </row>
    <row r="94769" spans="1:6" x14ac:dyDescent="0.25">
      <c r="A94769" s="1" t="s">
        <v>5903</v>
      </c>
      <c r="B94769">
        <v>0.57060100000000002</v>
      </c>
      <c r="C94769">
        <v>1.0439099999999999</v>
      </c>
      <c r="D94769" t="s">
        <v>21917</v>
      </c>
      <c r="E94769" t="s">
        <v>8</v>
      </c>
      <c r="F94769" t="s">
        <v>9</v>
      </c>
    </row>
    <row r="94770" spans="1:6" x14ac:dyDescent="0.25">
      <c r="A94770" s="1" t="s">
        <v>5904</v>
      </c>
      <c r="B94770">
        <v>0.70585900000000001</v>
      </c>
      <c r="C94770">
        <v>1.05193</v>
      </c>
      <c r="D94770" t="s">
        <v>21917</v>
      </c>
      <c r="E94770" t="s">
        <v>8</v>
      </c>
      <c r="F94770" t="s">
        <v>9</v>
      </c>
    </row>
    <row r="94771" spans="1:6" x14ac:dyDescent="0.25">
      <c r="A94771" s="1" t="s">
        <v>5905</v>
      </c>
      <c r="B94771">
        <v>0.23596300000000001</v>
      </c>
      <c r="C94771">
        <v>-1.18763</v>
      </c>
      <c r="D94771" t="s">
        <v>21917</v>
      </c>
      <c r="E94771" t="s">
        <v>8</v>
      </c>
      <c r="F94771" t="s">
        <v>9</v>
      </c>
    </row>
    <row r="94772" spans="1:6" x14ac:dyDescent="0.25">
      <c r="A94772" s="1" t="s">
        <v>5906</v>
      </c>
      <c r="B94772">
        <v>0.76266699999999998</v>
      </c>
      <c r="C94772">
        <v>1.0253000000000001</v>
      </c>
      <c r="D94772" t="s">
        <v>21917</v>
      </c>
      <c r="E94772" t="s">
        <v>8</v>
      </c>
      <c r="F94772" t="s">
        <v>9</v>
      </c>
    </row>
    <row r="94773" spans="1:6" x14ac:dyDescent="0.25">
      <c r="A94773" s="1" t="s">
        <v>5907</v>
      </c>
      <c r="B94773">
        <v>0.21584</v>
      </c>
      <c r="C94773">
        <v>-1.0667599999999999</v>
      </c>
      <c r="D94773" t="s">
        <v>21917</v>
      </c>
      <c r="E94773" t="s">
        <v>8</v>
      </c>
      <c r="F94773" t="s">
        <v>9</v>
      </c>
    </row>
    <row r="94774" spans="1:6" x14ac:dyDescent="0.25">
      <c r="A94774" s="1" t="s">
        <v>5908</v>
      </c>
      <c r="B94774">
        <v>3.1011500000000001E-2</v>
      </c>
      <c r="C94774">
        <v>-1.1736800000000001</v>
      </c>
      <c r="D94774" t="s">
        <v>21917</v>
      </c>
      <c r="E94774" t="s">
        <v>8</v>
      </c>
      <c r="F94774" t="s">
        <v>9</v>
      </c>
    </row>
    <row r="94775" spans="1:6" x14ac:dyDescent="0.25">
      <c r="A94775" s="1" t="s">
        <v>5909</v>
      </c>
      <c r="B94775">
        <v>0.28162399999999999</v>
      </c>
      <c r="C94775">
        <v>1.1324799999999999</v>
      </c>
      <c r="D94775" t="s">
        <v>21917</v>
      </c>
      <c r="E94775" t="s">
        <v>8</v>
      </c>
      <c r="F94775" t="s">
        <v>9</v>
      </c>
    </row>
    <row r="94776" spans="1:6" x14ac:dyDescent="0.25">
      <c r="A94776" s="1" t="s">
        <v>5910</v>
      </c>
      <c r="B94776">
        <v>0.61758500000000005</v>
      </c>
      <c r="C94776">
        <v>-1.0451699999999999</v>
      </c>
      <c r="D94776" t="s">
        <v>21917</v>
      </c>
      <c r="E94776" t="s">
        <v>8</v>
      </c>
      <c r="F94776" t="s">
        <v>9</v>
      </c>
    </row>
    <row r="94777" spans="1:6" x14ac:dyDescent="0.25">
      <c r="A94777" s="1" t="s">
        <v>5911</v>
      </c>
      <c r="B94777">
        <v>0.66964199999999996</v>
      </c>
      <c r="C94777">
        <v>-1.0407</v>
      </c>
      <c r="D94777" t="s">
        <v>21917</v>
      </c>
      <c r="E94777" t="s">
        <v>8</v>
      </c>
      <c r="F94777" t="s">
        <v>9</v>
      </c>
    </row>
    <row r="94778" spans="1:6" x14ac:dyDescent="0.25">
      <c r="A94778" s="1" t="s">
        <v>5912</v>
      </c>
      <c r="B94778">
        <v>8.2489599999999996E-2</v>
      </c>
      <c r="C94778">
        <v>-1.1778999999999999</v>
      </c>
      <c r="D94778" t="s">
        <v>21917</v>
      </c>
      <c r="E94778" t="s">
        <v>8</v>
      </c>
      <c r="F94778" t="s">
        <v>9</v>
      </c>
    </row>
    <row r="94779" spans="1:6" x14ac:dyDescent="0.25">
      <c r="A94779" s="1" t="s">
        <v>5913</v>
      </c>
      <c r="B94779">
        <v>0.131826</v>
      </c>
      <c r="C94779">
        <v>1.2534099999999999</v>
      </c>
      <c r="D94779" t="s">
        <v>21917</v>
      </c>
      <c r="E94779" t="s">
        <v>8</v>
      </c>
      <c r="F94779" t="s">
        <v>9</v>
      </c>
    </row>
    <row r="94780" spans="1:6" x14ac:dyDescent="0.25">
      <c r="A94780" s="1" t="s">
        <v>5914</v>
      </c>
      <c r="B94780">
        <v>0.19168299999999999</v>
      </c>
      <c r="C94780">
        <v>-1.1313899999999999</v>
      </c>
      <c r="D94780" t="s">
        <v>21917</v>
      </c>
      <c r="E94780" t="s">
        <v>8</v>
      </c>
      <c r="F94780" t="s">
        <v>9</v>
      </c>
    </row>
    <row r="94781" spans="1:6" x14ac:dyDescent="0.25">
      <c r="A94781" s="1" t="s">
        <v>5915</v>
      </c>
      <c r="B94781">
        <v>0.66679600000000006</v>
      </c>
      <c r="C94781">
        <v>-1.0445500000000001</v>
      </c>
      <c r="D94781" t="s">
        <v>21917</v>
      </c>
      <c r="E94781" t="s">
        <v>8</v>
      </c>
      <c r="F94781" t="s">
        <v>9</v>
      </c>
    </row>
    <row r="94782" spans="1:6" x14ac:dyDescent="0.25">
      <c r="A94782" s="1" t="s">
        <v>5916</v>
      </c>
      <c r="B94782">
        <v>6.73295E-2</v>
      </c>
      <c r="C94782">
        <v>1.19855</v>
      </c>
      <c r="D94782" t="s">
        <v>21917</v>
      </c>
      <c r="E94782" t="s">
        <v>8</v>
      </c>
      <c r="F94782" t="s">
        <v>9</v>
      </c>
    </row>
    <row r="94783" spans="1:6" x14ac:dyDescent="0.25">
      <c r="A94783" s="1" t="s">
        <v>5917</v>
      </c>
      <c r="B94783">
        <v>1.9690599999999999E-2</v>
      </c>
      <c r="C94783">
        <v>1.1779200000000001</v>
      </c>
      <c r="D94783" t="s">
        <v>21917</v>
      </c>
      <c r="E94783" t="s">
        <v>8</v>
      </c>
      <c r="F94783" t="s">
        <v>9</v>
      </c>
    </row>
    <row r="94784" spans="1:6" x14ac:dyDescent="0.25">
      <c r="A94784" s="1" t="s">
        <v>5918</v>
      </c>
      <c r="B94784">
        <v>0.11076999999999999</v>
      </c>
      <c r="C94784">
        <v>-1.19737</v>
      </c>
      <c r="D94784" t="s">
        <v>21917</v>
      </c>
      <c r="E94784" t="s">
        <v>8</v>
      </c>
      <c r="F94784" t="s">
        <v>9</v>
      </c>
    </row>
    <row r="94785" spans="1:6" x14ac:dyDescent="0.25">
      <c r="A94785" s="1" t="s">
        <v>5919</v>
      </c>
      <c r="B94785">
        <v>0.65056099999999994</v>
      </c>
      <c r="C94785">
        <v>1.0382400000000001</v>
      </c>
      <c r="D94785" t="s">
        <v>21917</v>
      </c>
      <c r="E94785" t="s">
        <v>8</v>
      </c>
      <c r="F94785" t="s">
        <v>9</v>
      </c>
    </row>
    <row r="94786" spans="1:6" x14ac:dyDescent="0.25">
      <c r="A94786" s="1" t="s">
        <v>5920</v>
      </c>
      <c r="B94786">
        <v>0.43449300000000002</v>
      </c>
      <c r="C94786">
        <v>-1.09605</v>
      </c>
      <c r="D94786" t="s">
        <v>21917</v>
      </c>
      <c r="E94786" t="s">
        <v>8</v>
      </c>
      <c r="F94786" t="s">
        <v>9</v>
      </c>
    </row>
    <row r="94787" spans="1:6" x14ac:dyDescent="0.25">
      <c r="A94787" s="1" t="s">
        <v>5921</v>
      </c>
      <c r="B94787">
        <v>0.19938800000000001</v>
      </c>
      <c r="C94787">
        <v>-1.12866</v>
      </c>
      <c r="D94787" t="s">
        <v>21917</v>
      </c>
      <c r="E94787" t="s">
        <v>8</v>
      </c>
      <c r="F94787" t="s">
        <v>9</v>
      </c>
    </row>
    <row r="94788" spans="1:6" x14ac:dyDescent="0.25">
      <c r="A94788" s="1" t="s">
        <v>5922</v>
      </c>
      <c r="B94788">
        <v>0.12665599999999999</v>
      </c>
      <c r="C94788">
        <v>-1.1549199999999999</v>
      </c>
      <c r="D94788" t="s">
        <v>21917</v>
      </c>
      <c r="E94788" t="s">
        <v>8</v>
      </c>
      <c r="F94788" t="s">
        <v>9</v>
      </c>
    </row>
    <row r="94789" spans="1:6" x14ac:dyDescent="0.25">
      <c r="A94789" s="1" t="s">
        <v>5923</v>
      </c>
      <c r="B94789">
        <v>0.10779</v>
      </c>
      <c r="C94789">
        <v>-1.16204</v>
      </c>
      <c r="D94789" t="s">
        <v>21917</v>
      </c>
      <c r="E94789" t="s">
        <v>8</v>
      </c>
      <c r="F94789" t="s">
        <v>9</v>
      </c>
    </row>
    <row r="94790" spans="1:6" x14ac:dyDescent="0.25">
      <c r="A94790" s="1" t="s">
        <v>5924</v>
      </c>
      <c r="B94790">
        <v>0.17297499999999999</v>
      </c>
      <c r="C94790">
        <v>1.1149500000000001</v>
      </c>
      <c r="D94790" t="s">
        <v>21917</v>
      </c>
      <c r="E94790" t="s">
        <v>8</v>
      </c>
      <c r="F94790" t="s">
        <v>9</v>
      </c>
    </row>
    <row r="94791" spans="1:6" x14ac:dyDescent="0.25">
      <c r="A94791" s="1" t="s">
        <v>5925</v>
      </c>
      <c r="B94791">
        <v>0.84657899999999997</v>
      </c>
      <c r="C94791">
        <v>-1.0276000000000001</v>
      </c>
      <c r="D94791" t="s">
        <v>21917</v>
      </c>
      <c r="E94791" t="s">
        <v>8</v>
      </c>
      <c r="F94791" t="s">
        <v>9</v>
      </c>
    </row>
    <row r="94792" spans="1:6" x14ac:dyDescent="0.25">
      <c r="A94792" s="1" t="s">
        <v>5926</v>
      </c>
      <c r="B94792">
        <v>0.83074400000000004</v>
      </c>
      <c r="C94792">
        <v>-1.0241199999999999</v>
      </c>
      <c r="D94792" t="s">
        <v>21917</v>
      </c>
      <c r="E94792" t="s">
        <v>8</v>
      </c>
      <c r="F94792" t="s">
        <v>9</v>
      </c>
    </row>
    <row r="94793" spans="1:6" x14ac:dyDescent="0.25">
      <c r="A94793" s="1" t="s">
        <v>5927</v>
      </c>
      <c r="B94793">
        <v>0.495701</v>
      </c>
      <c r="C94793">
        <v>1.0690500000000001</v>
      </c>
      <c r="D94793" t="s">
        <v>21917</v>
      </c>
      <c r="E94793" t="s">
        <v>8</v>
      </c>
      <c r="F94793" t="s">
        <v>9</v>
      </c>
    </row>
    <row r="94794" spans="1:6" x14ac:dyDescent="0.25">
      <c r="A94794" s="1" t="s">
        <v>5928</v>
      </c>
      <c r="B94794">
        <v>0.35623500000000002</v>
      </c>
      <c r="C94794">
        <v>1.06196</v>
      </c>
      <c r="D94794" t="s">
        <v>21917</v>
      </c>
      <c r="E94794" t="s">
        <v>8</v>
      </c>
      <c r="F94794" t="s">
        <v>9</v>
      </c>
    </row>
    <row r="94795" spans="1:6" x14ac:dyDescent="0.25">
      <c r="A94795" s="1" t="s">
        <v>5929</v>
      </c>
      <c r="B94795">
        <v>0.19322</v>
      </c>
      <c r="C94795">
        <v>1.16839</v>
      </c>
      <c r="D94795" t="s">
        <v>21917</v>
      </c>
      <c r="E94795" t="s">
        <v>8</v>
      </c>
      <c r="F94795" t="s">
        <v>9</v>
      </c>
    </row>
    <row r="94796" spans="1:6" x14ac:dyDescent="0.25">
      <c r="A94796" s="1" t="s">
        <v>5930</v>
      </c>
      <c r="B94796">
        <v>0.37548399999999998</v>
      </c>
      <c r="C94796">
        <v>-1.1337900000000001</v>
      </c>
      <c r="D94796" t="s">
        <v>21917</v>
      </c>
      <c r="E94796" t="s">
        <v>8</v>
      </c>
      <c r="F94796" t="s">
        <v>9</v>
      </c>
    </row>
    <row r="94797" spans="1:6" x14ac:dyDescent="0.25">
      <c r="A94797" s="1" t="s">
        <v>5931</v>
      </c>
      <c r="B94797">
        <v>0.75814099999999995</v>
      </c>
      <c r="C94797">
        <v>-1.0348299999999999</v>
      </c>
      <c r="D94797" t="s">
        <v>21917</v>
      </c>
      <c r="E94797" t="s">
        <v>8</v>
      </c>
      <c r="F94797" t="s">
        <v>9</v>
      </c>
    </row>
    <row r="94798" spans="1:6" x14ac:dyDescent="0.25">
      <c r="A94798" s="1" t="s">
        <v>5932</v>
      </c>
      <c r="B94798">
        <v>0.169099</v>
      </c>
      <c r="C94798">
        <v>1.1560299999999999</v>
      </c>
      <c r="D94798" t="s">
        <v>21917</v>
      </c>
      <c r="E94798" t="s">
        <v>8</v>
      </c>
      <c r="F94798" t="s">
        <v>9</v>
      </c>
    </row>
    <row r="94799" spans="1:6" x14ac:dyDescent="0.25">
      <c r="A94799" s="1" t="s">
        <v>5933</v>
      </c>
      <c r="B94799">
        <v>0.77316700000000005</v>
      </c>
      <c r="C94799">
        <v>-1.03528</v>
      </c>
      <c r="D94799" t="s">
        <v>21917</v>
      </c>
      <c r="E94799" t="s">
        <v>8</v>
      </c>
      <c r="F94799" t="s">
        <v>9</v>
      </c>
    </row>
    <row r="94800" spans="1:6" x14ac:dyDescent="0.25">
      <c r="A94800" s="1" t="s">
        <v>5934</v>
      </c>
      <c r="B94800">
        <v>0.34768500000000002</v>
      </c>
      <c r="C94800">
        <v>-1.16235</v>
      </c>
      <c r="D94800" t="s">
        <v>21917</v>
      </c>
      <c r="E94800" t="s">
        <v>8</v>
      </c>
      <c r="F94800" t="s">
        <v>9</v>
      </c>
    </row>
    <row r="94801" spans="1:6" x14ac:dyDescent="0.25">
      <c r="A94801" s="1" t="s">
        <v>5935</v>
      </c>
      <c r="B94801">
        <v>0.32597999999999999</v>
      </c>
      <c r="C94801">
        <v>-1.1597900000000001</v>
      </c>
      <c r="D94801" t="s">
        <v>21917</v>
      </c>
      <c r="E94801" t="s">
        <v>8</v>
      </c>
      <c r="F94801" t="s">
        <v>9</v>
      </c>
    </row>
    <row r="94802" spans="1:6" x14ac:dyDescent="0.25">
      <c r="A94802" s="1" t="s">
        <v>5936</v>
      </c>
      <c r="B94802">
        <v>0.58728999999999998</v>
      </c>
      <c r="C94802">
        <v>1.0451299999999999</v>
      </c>
      <c r="D94802" t="s">
        <v>21917</v>
      </c>
      <c r="E94802" t="s">
        <v>8</v>
      </c>
      <c r="F94802" t="s">
        <v>9</v>
      </c>
    </row>
    <row r="94803" spans="1:6" x14ac:dyDescent="0.25">
      <c r="A94803" s="1" t="s">
        <v>5937</v>
      </c>
      <c r="B94803">
        <v>0.108737</v>
      </c>
      <c r="C94803">
        <v>-1.1247799999999999</v>
      </c>
      <c r="D94803" t="s">
        <v>21917</v>
      </c>
      <c r="E94803" t="s">
        <v>8</v>
      </c>
      <c r="F94803" t="s">
        <v>9</v>
      </c>
    </row>
    <row r="94804" spans="1:6" x14ac:dyDescent="0.25">
      <c r="A94804" s="1" t="s">
        <v>5938</v>
      </c>
      <c r="B94804">
        <v>0.59950099999999995</v>
      </c>
      <c r="C94804">
        <v>1.05379</v>
      </c>
      <c r="D94804" t="s">
        <v>21917</v>
      </c>
      <c r="E94804" t="s">
        <v>8</v>
      </c>
      <c r="F94804" t="s">
        <v>9</v>
      </c>
    </row>
    <row r="94805" spans="1:6" x14ac:dyDescent="0.25">
      <c r="A94805" s="1" t="s">
        <v>5939</v>
      </c>
      <c r="B94805">
        <v>0.76034800000000002</v>
      </c>
      <c r="C94805">
        <v>-1.02562</v>
      </c>
      <c r="D94805" t="s">
        <v>21917</v>
      </c>
      <c r="E94805" t="s">
        <v>8</v>
      </c>
      <c r="F94805" t="s">
        <v>9</v>
      </c>
    </row>
    <row r="94806" spans="1:6" x14ac:dyDescent="0.25">
      <c r="A94806" s="1" t="s">
        <v>5940</v>
      </c>
      <c r="B94806">
        <v>0.176348</v>
      </c>
      <c r="C94806">
        <v>1.1048</v>
      </c>
      <c r="D94806" t="s">
        <v>21917</v>
      </c>
      <c r="E94806" t="s">
        <v>8</v>
      </c>
      <c r="F94806" t="s">
        <v>9</v>
      </c>
    </row>
    <row r="94807" spans="1:6" x14ac:dyDescent="0.25">
      <c r="A94807" s="1" t="s">
        <v>5941</v>
      </c>
      <c r="B94807">
        <v>0.24895200000000001</v>
      </c>
      <c r="C94807">
        <v>-1.27898</v>
      </c>
      <c r="D94807" t="s">
        <v>21917</v>
      </c>
      <c r="E94807" t="s">
        <v>8</v>
      </c>
      <c r="F94807" t="s">
        <v>9</v>
      </c>
    </row>
    <row r="94808" spans="1:6" x14ac:dyDescent="0.25">
      <c r="A94808" s="1" t="s">
        <v>5942</v>
      </c>
      <c r="B94808">
        <v>0.141654</v>
      </c>
      <c r="C94808">
        <v>1.1586099999999999</v>
      </c>
      <c r="D94808" t="s">
        <v>21917</v>
      </c>
      <c r="E94808" t="s">
        <v>8</v>
      </c>
      <c r="F94808" t="s">
        <v>9</v>
      </c>
    </row>
    <row r="94809" spans="1:6" x14ac:dyDescent="0.25">
      <c r="A94809" s="1" t="s">
        <v>5943</v>
      </c>
      <c r="B94809">
        <v>8.7886000000000006E-2</v>
      </c>
      <c r="C94809">
        <v>-1.31179</v>
      </c>
      <c r="D94809" t="s">
        <v>21917</v>
      </c>
      <c r="E94809" t="s">
        <v>8</v>
      </c>
      <c r="F94809" t="s">
        <v>9</v>
      </c>
    </row>
    <row r="94810" spans="1:6" x14ac:dyDescent="0.25">
      <c r="A94810" s="1" t="s">
        <v>5944</v>
      </c>
      <c r="B94810">
        <v>0.40695599999999998</v>
      </c>
      <c r="C94810">
        <v>1.0517099999999999</v>
      </c>
      <c r="D94810" t="s">
        <v>21917</v>
      </c>
      <c r="E94810" t="s">
        <v>8</v>
      </c>
      <c r="F94810" t="s">
        <v>9</v>
      </c>
    </row>
    <row r="94811" spans="1:6" x14ac:dyDescent="0.25">
      <c r="A94811" s="1" t="s">
        <v>5945</v>
      </c>
      <c r="B94811">
        <v>7.5150300000000003E-2</v>
      </c>
      <c r="C94811">
        <v>1.3290900000000001</v>
      </c>
      <c r="D94811" t="s">
        <v>21917</v>
      </c>
      <c r="E94811" t="s">
        <v>8</v>
      </c>
      <c r="F94811" t="s">
        <v>9</v>
      </c>
    </row>
    <row r="94812" spans="1:6" x14ac:dyDescent="0.25">
      <c r="A94812" s="1" t="s">
        <v>5946</v>
      </c>
      <c r="B94812">
        <v>0.32359199999999999</v>
      </c>
      <c r="C94812">
        <v>1.0767899999999999</v>
      </c>
      <c r="D94812" t="s">
        <v>21917</v>
      </c>
      <c r="E94812" t="s">
        <v>8</v>
      </c>
      <c r="F94812" t="s">
        <v>9</v>
      </c>
    </row>
    <row r="94813" spans="1:6" x14ac:dyDescent="0.25">
      <c r="A94813" s="1" t="s">
        <v>5947</v>
      </c>
      <c r="B94813">
        <v>0.80746200000000001</v>
      </c>
      <c r="C94813">
        <v>1.01372</v>
      </c>
      <c r="D94813" t="s">
        <v>21917</v>
      </c>
      <c r="E94813" t="s">
        <v>8</v>
      </c>
      <c r="F94813" t="s">
        <v>9</v>
      </c>
    </row>
    <row r="94814" spans="1:6" x14ac:dyDescent="0.25">
      <c r="A94814" s="1" t="s">
        <v>5948</v>
      </c>
      <c r="B94814">
        <v>0.39740700000000001</v>
      </c>
      <c r="C94814">
        <v>-1.0732900000000001</v>
      </c>
      <c r="D94814" t="s">
        <v>21917</v>
      </c>
      <c r="E94814" t="s">
        <v>8</v>
      </c>
      <c r="F94814" t="s">
        <v>9</v>
      </c>
    </row>
    <row r="94815" spans="1:6" x14ac:dyDescent="0.25">
      <c r="A94815" s="1" t="s">
        <v>5949</v>
      </c>
      <c r="B94815">
        <v>0.63192999999999999</v>
      </c>
      <c r="C94815">
        <v>-1.0215399999999999</v>
      </c>
      <c r="D94815" t="s">
        <v>21917</v>
      </c>
      <c r="E94815" t="s">
        <v>8</v>
      </c>
      <c r="F94815" t="s">
        <v>9</v>
      </c>
    </row>
    <row r="94816" spans="1:6" x14ac:dyDescent="0.25">
      <c r="A94816" s="1" t="s">
        <v>5950</v>
      </c>
      <c r="B94816">
        <v>0.33657199999999998</v>
      </c>
      <c r="C94816">
        <v>-1.09524</v>
      </c>
      <c r="D94816" t="s">
        <v>21917</v>
      </c>
      <c r="E94816" t="s">
        <v>8</v>
      </c>
      <c r="F94816" t="s">
        <v>9</v>
      </c>
    </row>
    <row r="94817" spans="1:6" x14ac:dyDescent="0.25">
      <c r="A94817" s="1" t="s">
        <v>5951</v>
      </c>
      <c r="B94817">
        <v>0.50710100000000002</v>
      </c>
      <c r="C94817">
        <v>-1.1185</v>
      </c>
      <c r="D94817" t="s">
        <v>21917</v>
      </c>
      <c r="E94817" t="s">
        <v>8</v>
      </c>
      <c r="F94817" t="s">
        <v>9</v>
      </c>
    </row>
    <row r="94818" spans="1:6" x14ac:dyDescent="0.25">
      <c r="A94818" s="1" t="s">
        <v>5952</v>
      </c>
      <c r="B94818">
        <v>0.737985</v>
      </c>
      <c r="C94818">
        <v>-1.0498700000000001</v>
      </c>
      <c r="D94818" t="s">
        <v>21917</v>
      </c>
      <c r="E94818" t="s">
        <v>8</v>
      </c>
      <c r="F94818" t="s">
        <v>9</v>
      </c>
    </row>
    <row r="94819" spans="1:6" x14ac:dyDescent="0.25">
      <c r="A94819" s="1" t="s">
        <v>5952</v>
      </c>
      <c r="B94819">
        <v>0.737985</v>
      </c>
      <c r="C94819">
        <v>-1.0498700000000001</v>
      </c>
      <c r="D94819" t="s">
        <v>21917</v>
      </c>
      <c r="E94819" t="s">
        <v>8</v>
      </c>
      <c r="F94819" t="s">
        <v>9</v>
      </c>
    </row>
    <row r="94820" spans="1:6" x14ac:dyDescent="0.25">
      <c r="A94820" s="1" t="s">
        <v>5953</v>
      </c>
      <c r="B94820">
        <v>0.20912800000000001</v>
      </c>
      <c r="C94820">
        <v>-1.23478</v>
      </c>
      <c r="D94820" t="s">
        <v>21917</v>
      </c>
      <c r="E94820" t="s">
        <v>8</v>
      </c>
      <c r="F94820" t="s">
        <v>9</v>
      </c>
    </row>
    <row r="94821" spans="1:6" x14ac:dyDescent="0.25">
      <c r="A94821" s="1" t="s">
        <v>5954</v>
      </c>
      <c r="B94821">
        <v>7.3546500000000001E-2</v>
      </c>
      <c r="C94821">
        <v>-1.2289000000000001</v>
      </c>
      <c r="D94821" t="s">
        <v>21917</v>
      </c>
      <c r="E94821" t="s">
        <v>8</v>
      </c>
      <c r="F94821" t="s">
        <v>9</v>
      </c>
    </row>
    <row r="94822" spans="1:6" x14ac:dyDescent="0.25">
      <c r="A94822" s="1" t="s">
        <v>5955</v>
      </c>
      <c r="B94822">
        <v>0.25454399999999999</v>
      </c>
      <c r="C94822">
        <v>-1.12053</v>
      </c>
      <c r="D94822" t="s">
        <v>21917</v>
      </c>
      <c r="E94822" t="s">
        <v>8</v>
      </c>
      <c r="F94822" t="s">
        <v>9</v>
      </c>
    </row>
    <row r="94823" spans="1:6" x14ac:dyDescent="0.25">
      <c r="A94823" s="1" t="s">
        <v>5956</v>
      </c>
      <c r="B94823">
        <v>0.65473899999999996</v>
      </c>
      <c r="C94823">
        <v>-1.0324899999999999</v>
      </c>
      <c r="D94823" t="s">
        <v>21917</v>
      </c>
      <c r="E94823" t="s">
        <v>8</v>
      </c>
      <c r="F94823" t="s">
        <v>9</v>
      </c>
    </row>
    <row r="94824" spans="1:6" x14ac:dyDescent="0.25">
      <c r="A94824" s="1" t="s">
        <v>5957</v>
      </c>
      <c r="B94824">
        <v>0.27595700000000001</v>
      </c>
      <c r="C94824">
        <v>-1.1322399999999999</v>
      </c>
      <c r="D94824" t="s">
        <v>21917</v>
      </c>
      <c r="E94824" t="s">
        <v>8</v>
      </c>
      <c r="F94824" t="s">
        <v>9</v>
      </c>
    </row>
    <row r="94825" spans="1:6" x14ac:dyDescent="0.25">
      <c r="A94825" s="1" t="s">
        <v>5958</v>
      </c>
      <c r="B94825">
        <v>0.111539</v>
      </c>
      <c r="C94825">
        <v>-1.24109</v>
      </c>
      <c r="D94825" t="s">
        <v>21917</v>
      </c>
      <c r="E94825" t="s">
        <v>8</v>
      </c>
      <c r="F94825" t="s">
        <v>9</v>
      </c>
    </row>
    <row r="94826" spans="1:6" x14ac:dyDescent="0.25">
      <c r="A94826" s="1" t="s">
        <v>5959</v>
      </c>
      <c r="B94826">
        <v>4.4130699999999999E-4</v>
      </c>
      <c r="C94826">
        <v>-1.3107200000000001</v>
      </c>
      <c r="D94826" t="s">
        <v>21917</v>
      </c>
      <c r="E94826" t="s">
        <v>8</v>
      </c>
      <c r="F94826" t="s">
        <v>9</v>
      </c>
    </row>
    <row r="94827" spans="1:6" x14ac:dyDescent="0.25">
      <c r="A94827" s="1" t="s">
        <v>5960</v>
      </c>
      <c r="B94827">
        <v>0.35587299999999999</v>
      </c>
      <c r="C94827">
        <v>1.08945</v>
      </c>
      <c r="D94827" t="s">
        <v>21917</v>
      </c>
      <c r="E94827" t="s">
        <v>8</v>
      </c>
      <c r="F94827" t="s">
        <v>9</v>
      </c>
    </row>
    <row r="94828" spans="1:6" x14ac:dyDescent="0.25">
      <c r="A94828" s="1" t="s">
        <v>5961</v>
      </c>
      <c r="B94828">
        <v>0.25606099999999998</v>
      </c>
      <c r="C94828">
        <v>1.14215</v>
      </c>
      <c r="D94828" t="s">
        <v>21917</v>
      </c>
      <c r="E94828" t="s">
        <v>8</v>
      </c>
      <c r="F94828" t="s">
        <v>9</v>
      </c>
    </row>
    <row r="94829" spans="1:6" x14ac:dyDescent="0.25">
      <c r="A94829" s="1" t="s">
        <v>5962</v>
      </c>
      <c r="B94829">
        <v>0.78786199999999995</v>
      </c>
      <c r="C94829">
        <v>-1.01362</v>
      </c>
      <c r="D94829" t="s">
        <v>21917</v>
      </c>
      <c r="E94829" t="s">
        <v>8</v>
      </c>
      <c r="F94829" t="s">
        <v>9</v>
      </c>
    </row>
    <row r="94830" spans="1:6" x14ac:dyDescent="0.25">
      <c r="A94830" s="1" t="s">
        <v>5963</v>
      </c>
      <c r="B94830">
        <v>0.179839</v>
      </c>
      <c r="C94830">
        <v>-1.19374</v>
      </c>
      <c r="D94830" t="s">
        <v>21917</v>
      </c>
      <c r="E94830" t="s">
        <v>8</v>
      </c>
      <c r="F94830" t="s">
        <v>9</v>
      </c>
    </row>
    <row r="94831" spans="1:6" x14ac:dyDescent="0.25">
      <c r="A94831" s="1" t="s">
        <v>5964</v>
      </c>
      <c r="B94831">
        <v>3.7591100000000002E-2</v>
      </c>
      <c r="C94831">
        <v>-1.4638599999999999</v>
      </c>
      <c r="D94831" t="s">
        <v>21917</v>
      </c>
      <c r="E94831" t="s">
        <v>8</v>
      </c>
      <c r="F94831" t="s">
        <v>9</v>
      </c>
    </row>
    <row r="94832" spans="1:6" x14ac:dyDescent="0.25">
      <c r="A94832" s="1" t="s">
        <v>5965</v>
      </c>
      <c r="B94832">
        <v>0.73999000000000004</v>
      </c>
      <c r="C94832">
        <v>1.0334000000000001</v>
      </c>
      <c r="D94832" t="s">
        <v>21917</v>
      </c>
      <c r="E94832" t="s">
        <v>8</v>
      </c>
      <c r="F94832" t="s">
        <v>9</v>
      </c>
    </row>
    <row r="94833" spans="1:6" x14ac:dyDescent="0.25">
      <c r="A94833" s="1" t="s">
        <v>5966</v>
      </c>
      <c r="B94833">
        <v>0.76128300000000004</v>
      </c>
      <c r="C94833">
        <v>-1.0328900000000001</v>
      </c>
      <c r="D94833" t="s">
        <v>21917</v>
      </c>
      <c r="E94833" t="s">
        <v>8</v>
      </c>
      <c r="F94833" t="s">
        <v>9</v>
      </c>
    </row>
    <row r="94834" spans="1:6" x14ac:dyDescent="0.25">
      <c r="A94834" s="1" t="s">
        <v>5967</v>
      </c>
      <c r="B94834">
        <v>0.95574800000000004</v>
      </c>
      <c r="C94834">
        <v>1.0040800000000001</v>
      </c>
      <c r="D94834" t="s">
        <v>21917</v>
      </c>
      <c r="E94834" t="s">
        <v>8</v>
      </c>
      <c r="F94834" t="s">
        <v>9</v>
      </c>
    </row>
    <row r="94835" spans="1:6" x14ac:dyDescent="0.25">
      <c r="A94835" s="1" t="s">
        <v>5968</v>
      </c>
      <c r="B94835">
        <v>0.26438499999999998</v>
      </c>
      <c r="C94835">
        <v>1.081</v>
      </c>
      <c r="D94835" t="s">
        <v>21917</v>
      </c>
      <c r="E94835" t="s">
        <v>8</v>
      </c>
      <c r="F94835" t="s">
        <v>9</v>
      </c>
    </row>
    <row r="94836" spans="1:6" x14ac:dyDescent="0.25">
      <c r="A94836" s="1" t="s">
        <v>5969</v>
      </c>
      <c r="B94836">
        <v>0.82555599999999996</v>
      </c>
      <c r="C94836">
        <v>1.0219100000000001</v>
      </c>
      <c r="D94836" t="s">
        <v>21917</v>
      </c>
      <c r="E94836" t="s">
        <v>8</v>
      </c>
      <c r="F94836" t="s">
        <v>9</v>
      </c>
    </row>
    <row r="94837" spans="1:6" x14ac:dyDescent="0.25">
      <c r="A94837" s="1" t="s">
        <v>5970</v>
      </c>
      <c r="B94837">
        <v>0.31461800000000001</v>
      </c>
      <c r="C94837">
        <v>1.07948</v>
      </c>
      <c r="D94837" t="s">
        <v>21917</v>
      </c>
      <c r="E94837" t="s">
        <v>8</v>
      </c>
      <c r="F94837" t="s">
        <v>9</v>
      </c>
    </row>
    <row r="94838" spans="1:6" x14ac:dyDescent="0.25">
      <c r="A94838" s="1" t="s">
        <v>5971</v>
      </c>
      <c r="B94838">
        <v>0.14982100000000001</v>
      </c>
      <c r="C94838">
        <v>1.1077900000000001</v>
      </c>
      <c r="D94838" t="s">
        <v>21917</v>
      </c>
      <c r="E94838" t="s">
        <v>8</v>
      </c>
      <c r="F94838" t="s">
        <v>9</v>
      </c>
    </row>
    <row r="94839" spans="1:6" x14ac:dyDescent="0.25">
      <c r="A94839" s="1" t="s">
        <v>5972</v>
      </c>
      <c r="B94839">
        <v>0.86883299999999997</v>
      </c>
      <c r="C94839">
        <v>-1.01583</v>
      </c>
      <c r="D94839" t="s">
        <v>21917</v>
      </c>
      <c r="E94839" t="s">
        <v>8</v>
      </c>
      <c r="F94839" t="s">
        <v>9</v>
      </c>
    </row>
    <row r="94840" spans="1:6" x14ac:dyDescent="0.25">
      <c r="A94840" s="1" t="s">
        <v>5973</v>
      </c>
      <c r="B94840">
        <v>0.24148500000000001</v>
      </c>
      <c r="C94840">
        <v>1.0661400000000001</v>
      </c>
      <c r="D94840" t="s">
        <v>21917</v>
      </c>
      <c r="E94840" t="s">
        <v>8</v>
      </c>
      <c r="F94840" t="s">
        <v>9</v>
      </c>
    </row>
    <row r="94841" spans="1:6" x14ac:dyDescent="0.25">
      <c r="A94841" s="1" t="s">
        <v>5974</v>
      </c>
      <c r="B94841">
        <v>0.20654800000000001</v>
      </c>
      <c r="C94841">
        <v>-1.1106400000000001</v>
      </c>
      <c r="D94841" t="s">
        <v>21917</v>
      </c>
      <c r="E94841" t="s">
        <v>8</v>
      </c>
      <c r="F94841" t="s">
        <v>9</v>
      </c>
    </row>
    <row r="94842" spans="1:6" x14ac:dyDescent="0.25">
      <c r="A94842" s="1" t="s">
        <v>5975</v>
      </c>
      <c r="B94842">
        <v>0.35961799999999999</v>
      </c>
      <c r="C94842">
        <v>-1.21241</v>
      </c>
      <c r="D94842" t="s">
        <v>21917</v>
      </c>
      <c r="E94842" t="s">
        <v>8</v>
      </c>
      <c r="F94842" t="s">
        <v>9</v>
      </c>
    </row>
    <row r="94843" spans="1:6" x14ac:dyDescent="0.25">
      <c r="A94843" s="1" t="s">
        <v>5976</v>
      </c>
      <c r="B94843">
        <v>0.523034</v>
      </c>
      <c r="C94843">
        <v>1.11391</v>
      </c>
      <c r="D94843" t="s">
        <v>21917</v>
      </c>
      <c r="E94843" t="s">
        <v>8</v>
      </c>
      <c r="F94843" t="s">
        <v>9</v>
      </c>
    </row>
    <row r="94844" spans="1:6" x14ac:dyDescent="0.25">
      <c r="A94844" s="1" t="s">
        <v>4385</v>
      </c>
      <c r="B94844">
        <v>1.6045199999999999E-2</v>
      </c>
      <c r="C94844">
        <v>-1.21221</v>
      </c>
      <c r="D94844" t="s">
        <v>21917</v>
      </c>
      <c r="E94844" t="s">
        <v>8</v>
      </c>
      <c r="F94844" t="s">
        <v>9</v>
      </c>
    </row>
    <row r="94845" spans="1:6" x14ac:dyDescent="0.25">
      <c r="A94845" s="1" t="s">
        <v>5141</v>
      </c>
      <c r="B94845">
        <v>0.90432199999999996</v>
      </c>
      <c r="C94845">
        <v>-1.00796</v>
      </c>
      <c r="D94845" t="s">
        <v>21917</v>
      </c>
      <c r="E94845" t="s">
        <v>8</v>
      </c>
      <c r="F94845" t="s">
        <v>9</v>
      </c>
    </row>
    <row r="94846" spans="1:6" x14ac:dyDescent="0.25">
      <c r="A94846" s="1" t="s">
        <v>5977</v>
      </c>
      <c r="B94846">
        <v>0.91789500000000002</v>
      </c>
      <c r="C94846">
        <v>1.01278</v>
      </c>
      <c r="D94846" t="s">
        <v>21917</v>
      </c>
      <c r="E94846" t="s">
        <v>8</v>
      </c>
      <c r="F94846" t="s">
        <v>9</v>
      </c>
    </row>
    <row r="94847" spans="1:6" x14ac:dyDescent="0.25">
      <c r="A94847" s="1" t="s">
        <v>5978</v>
      </c>
      <c r="B94847">
        <v>0.82336799999999999</v>
      </c>
      <c r="C94847">
        <v>-1.0273600000000001</v>
      </c>
      <c r="D94847" t="s">
        <v>21917</v>
      </c>
      <c r="E94847" t="s">
        <v>8</v>
      </c>
      <c r="F94847" t="s">
        <v>9</v>
      </c>
    </row>
    <row r="94848" spans="1:6" x14ac:dyDescent="0.25">
      <c r="A94848" s="1" t="s">
        <v>5979</v>
      </c>
      <c r="B94848">
        <v>0.60268200000000005</v>
      </c>
      <c r="C94848">
        <v>-1.03539</v>
      </c>
      <c r="D94848" t="s">
        <v>21917</v>
      </c>
      <c r="E94848" t="s">
        <v>8</v>
      </c>
      <c r="F94848" t="s">
        <v>9</v>
      </c>
    </row>
    <row r="94849" spans="1:6" x14ac:dyDescent="0.25">
      <c r="A94849" s="1" t="s">
        <v>5980</v>
      </c>
      <c r="B94849">
        <v>0.97865100000000005</v>
      </c>
      <c r="C94849">
        <v>-1.0018899999999999</v>
      </c>
      <c r="D94849" t="s">
        <v>21917</v>
      </c>
      <c r="E94849" t="s">
        <v>8</v>
      </c>
      <c r="F94849" t="s">
        <v>9</v>
      </c>
    </row>
    <row r="94850" spans="1:6" x14ac:dyDescent="0.25">
      <c r="A94850" s="1" t="s">
        <v>5981</v>
      </c>
      <c r="B94850">
        <v>0.11908199999999999</v>
      </c>
      <c r="C94850">
        <v>1.1172800000000001</v>
      </c>
      <c r="D94850" t="s">
        <v>21917</v>
      </c>
      <c r="E94850" t="s">
        <v>8</v>
      </c>
      <c r="F94850" t="s">
        <v>9</v>
      </c>
    </row>
    <row r="94851" spans="1:6" x14ac:dyDescent="0.25">
      <c r="A94851" s="1" t="s">
        <v>5982</v>
      </c>
      <c r="B94851">
        <v>0.98658100000000004</v>
      </c>
      <c r="C94851">
        <v>1.0025500000000001</v>
      </c>
      <c r="D94851" t="s">
        <v>21917</v>
      </c>
      <c r="E94851" t="s">
        <v>8</v>
      </c>
      <c r="F94851" t="s">
        <v>9</v>
      </c>
    </row>
    <row r="94852" spans="1:6" x14ac:dyDescent="0.25">
      <c r="A94852" s="1" t="s">
        <v>5983</v>
      </c>
      <c r="B94852">
        <v>0.478605</v>
      </c>
      <c r="C94852">
        <v>-1.0487200000000001</v>
      </c>
      <c r="D94852" t="s">
        <v>21917</v>
      </c>
      <c r="E94852" t="s">
        <v>8</v>
      </c>
      <c r="F94852" t="s">
        <v>9</v>
      </c>
    </row>
    <row r="94853" spans="1:6" x14ac:dyDescent="0.25">
      <c r="A94853" s="1" t="s">
        <v>5984</v>
      </c>
      <c r="B94853">
        <v>0.27523199999999998</v>
      </c>
      <c r="C94853">
        <v>-1.1395900000000001</v>
      </c>
      <c r="D94853" t="s">
        <v>21917</v>
      </c>
      <c r="E94853" t="s">
        <v>8</v>
      </c>
      <c r="F94853" t="s">
        <v>9</v>
      </c>
    </row>
    <row r="94854" spans="1:6" x14ac:dyDescent="0.25">
      <c r="A94854" s="1" t="s">
        <v>5985</v>
      </c>
      <c r="B94854">
        <v>0.46525499999999997</v>
      </c>
      <c r="C94854">
        <v>1.0421199999999999</v>
      </c>
      <c r="D94854" t="s">
        <v>21917</v>
      </c>
      <c r="E94854" t="s">
        <v>8</v>
      </c>
      <c r="F94854" t="s">
        <v>9</v>
      </c>
    </row>
    <row r="94855" spans="1:6" x14ac:dyDescent="0.25">
      <c r="A94855" s="1" t="s">
        <v>5986</v>
      </c>
      <c r="B94855">
        <v>0.872525</v>
      </c>
      <c r="C94855">
        <v>-1.0112000000000001</v>
      </c>
      <c r="D94855" t="s">
        <v>21917</v>
      </c>
      <c r="E94855" t="s">
        <v>8</v>
      </c>
      <c r="F94855" t="s">
        <v>9</v>
      </c>
    </row>
    <row r="94856" spans="1:6" x14ac:dyDescent="0.25">
      <c r="A94856" s="1" t="s">
        <v>5987</v>
      </c>
      <c r="B94856">
        <v>0.21673600000000001</v>
      </c>
      <c r="C94856">
        <v>-1.1026100000000001</v>
      </c>
      <c r="D94856" t="s">
        <v>21917</v>
      </c>
      <c r="E94856" t="s">
        <v>8</v>
      </c>
      <c r="F94856" t="s">
        <v>9</v>
      </c>
    </row>
    <row r="94857" spans="1:6" x14ac:dyDescent="0.25">
      <c r="A94857" s="1" t="s">
        <v>5988</v>
      </c>
      <c r="B94857">
        <v>0.64804399999999995</v>
      </c>
      <c r="C94857">
        <v>-1.0341499999999999</v>
      </c>
      <c r="D94857" t="s">
        <v>21917</v>
      </c>
      <c r="E94857" t="s">
        <v>8</v>
      </c>
      <c r="F94857" t="s">
        <v>9</v>
      </c>
    </row>
    <row r="94858" spans="1:6" x14ac:dyDescent="0.25">
      <c r="A94858" s="1" t="s">
        <v>5989</v>
      </c>
      <c r="B94858">
        <v>0.68205199999999999</v>
      </c>
      <c r="C94858">
        <v>-1.06481</v>
      </c>
      <c r="D94858" t="s">
        <v>21917</v>
      </c>
      <c r="E94858" t="s">
        <v>8</v>
      </c>
      <c r="F94858" t="s">
        <v>9</v>
      </c>
    </row>
    <row r="94859" spans="1:6" x14ac:dyDescent="0.25">
      <c r="A94859" s="1" t="s">
        <v>5990</v>
      </c>
      <c r="B94859">
        <v>0.65361199999999997</v>
      </c>
      <c r="C94859">
        <v>-1.04566</v>
      </c>
      <c r="D94859" t="s">
        <v>21917</v>
      </c>
      <c r="E94859" t="s">
        <v>8</v>
      </c>
      <c r="F94859" t="s">
        <v>9</v>
      </c>
    </row>
    <row r="94860" spans="1:6" x14ac:dyDescent="0.25">
      <c r="A94860" s="1" t="s">
        <v>5991</v>
      </c>
      <c r="B94860">
        <v>0.51982499999999998</v>
      </c>
      <c r="C94860">
        <v>1.05385</v>
      </c>
      <c r="D94860" t="s">
        <v>21917</v>
      </c>
      <c r="E94860" t="s">
        <v>8</v>
      </c>
      <c r="F94860" t="s">
        <v>9</v>
      </c>
    </row>
    <row r="94861" spans="1:6" x14ac:dyDescent="0.25">
      <c r="A94861" s="1" t="s">
        <v>5992</v>
      </c>
      <c r="B94861">
        <v>0.36885400000000002</v>
      </c>
      <c r="C94861">
        <v>-1.0805800000000001</v>
      </c>
      <c r="D94861" t="s">
        <v>21917</v>
      </c>
      <c r="E94861" t="s">
        <v>8</v>
      </c>
      <c r="F94861" t="s">
        <v>9</v>
      </c>
    </row>
    <row r="94862" spans="1:6" x14ac:dyDescent="0.25">
      <c r="A94862" s="1" t="s">
        <v>5993</v>
      </c>
      <c r="B94862">
        <v>0.47235899999999997</v>
      </c>
      <c r="C94862">
        <v>1.0644800000000001</v>
      </c>
      <c r="D94862" t="s">
        <v>21917</v>
      </c>
      <c r="E94862" t="s">
        <v>8</v>
      </c>
      <c r="F94862" t="s">
        <v>9</v>
      </c>
    </row>
    <row r="94863" spans="1:6" x14ac:dyDescent="0.25">
      <c r="A94863" s="1" t="s">
        <v>5994</v>
      </c>
      <c r="B94863">
        <v>0.16047</v>
      </c>
      <c r="C94863">
        <v>-1.2105999999999999</v>
      </c>
      <c r="D94863" t="s">
        <v>21917</v>
      </c>
      <c r="E94863" t="s">
        <v>8</v>
      </c>
      <c r="F94863" t="s">
        <v>9</v>
      </c>
    </row>
    <row r="94864" spans="1:6" x14ac:dyDescent="0.25">
      <c r="A94864" s="1" t="s">
        <v>5995</v>
      </c>
      <c r="B94864">
        <v>6.7692500000000003E-2</v>
      </c>
      <c r="C94864">
        <v>-1.3441399999999999</v>
      </c>
      <c r="D94864" t="s">
        <v>21917</v>
      </c>
      <c r="E94864" t="s">
        <v>8</v>
      </c>
      <c r="F94864" t="s">
        <v>9</v>
      </c>
    </row>
    <row r="94865" spans="1:6" x14ac:dyDescent="0.25">
      <c r="A94865" s="1" t="s">
        <v>5996</v>
      </c>
      <c r="B94865">
        <v>4.3393399999999999E-2</v>
      </c>
      <c r="C94865">
        <v>1.1559200000000001</v>
      </c>
      <c r="D94865" t="s">
        <v>21917</v>
      </c>
      <c r="E94865" t="s">
        <v>8</v>
      </c>
      <c r="F94865" t="s">
        <v>9</v>
      </c>
    </row>
    <row r="94866" spans="1:6" x14ac:dyDescent="0.25">
      <c r="A94866" s="1" t="s">
        <v>5997</v>
      </c>
      <c r="B94866">
        <v>0.25209399999999998</v>
      </c>
      <c r="C94866">
        <v>1.09606</v>
      </c>
      <c r="D94866" t="s">
        <v>21917</v>
      </c>
      <c r="E94866" t="s">
        <v>8</v>
      </c>
      <c r="F94866" t="s">
        <v>9</v>
      </c>
    </row>
    <row r="94867" spans="1:6" x14ac:dyDescent="0.25">
      <c r="A94867" s="1" t="s">
        <v>5998</v>
      </c>
      <c r="B94867">
        <v>0.86373500000000003</v>
      </c>
      <c r="C94867">
        <v>1.01414</v>
      </c>
      <c r="D94867" t="s">
        <v>21917</v>
      </c>
      <c r="E94867" t="s">
        <v>8</v>
      </c>
      <c r="F94867" t="s">
        <v>9</v>
      </c>
    </row>
    <row r="94868" spans="1:6" x14ac:dyDescent="0.25">
      <c r="A94868" s="1" t="s">
        <v>5999</v>
      </c>
      <c r="B94868">
        <v>0.83016999999999996</v>
      </c>
      <c r="C94868">
        <v>1.0175000000000001</v>
      </c>
      <c r="D94868" t="s">
        <v>21917</v>
      </c>
      <c r="E94868" t="s">
        <v>8</v>
      </c>
      <c r="F94868" t="s">
        <v>9</v>
      </c>
    </row>
    <row r="94869" spans="1:6" x14ac:dyDescent="0.25">
      <c r="A94869" s="1" t="s">
        <v>6000</v>
      </c>
      <c r="B94869">
        <v>3.5180299999999998E-2</v>
      </c>
      <c r="C94869">
        <v>1.1775500000000001</v>
      </c>
      <c r="D94869" t="s">
        <v>21917</v>
      </c>
      <c r="E94869" t="s">
        <v>8</v>
      </c>
      <c r="F94869" t="s">
        <v>9</v>
      </c>
    </row>
    <row r="94870" spans="1:6" x14ac:dyDescent="0.25">
      <c r="A94870" s="1" t="s">
        <v>6001</v>
      </c>
      <c r="B94870">
        <v>0.53772799999999998</v>
      </c>
      <c r="C94870">
        <v>-1.0495000000000001</v>
      </c>
      <c r="D94870" t="s">
        <v>21917</v>
      </c>
      <c r="E94870" t="s">
        <v>8</v>
      </c>
      <c r="F94870" t="s">
        <v>9</v>
      </c>
    </row>
    <row r="94871" spans="1:6" x14ac:dyDescent="0.25">
      <c r="A94871" s="1" t="s">
        <v>6002</v>
      </c>
      <c r="B94871">
        <v>0.59822200000000003</v>
      </c>
      <c r="C94871">
        <v>-1.05721</v>
      </c>
      <c r="D94871" t="s">
        <v>21917</v>
      </c>
      <c r="E94871" t="s">
        <v>8</v>
      </c>
      <c r="F94871" t="s">
        <v>9</v>
      </c>
    </row>
    <row r="94872" spans="1:6" x14ac:dyDescent="0.25">
      <c r="A94872" s="1" t="s">
        <v>6003</v>
      </c>
      <c r="B94872">
        <v>0.65191900000000003</v>
      </c>
      <c r="C94872">
        <v>1.0848100000000001</v>
      </c>
      <c r="D94872" t="s">
        <v>21917</v>
      </c>
      <c r="E94872" t="s">
        <v>8</v>
      </c>
      <c r="F94872" t="s">
        <v>9</v>
      </c>
    </row>
    <row r="94873" spans="1:6" x14ac:dyDescent="0.25">
      <c r="A94873" s="1" t="s">
        <v>6004</v>
      </c>
      <c r="B94873">
        <v>0.96708099999999997</v>
      </c>
      <c r="C94873">
        <v>-1.0036400000000001</v>
      </c>
      <c r="D94873" t="s">
        <v>21917</v>
      </c>
      <c r="E94873" t="s">
        <v>8</v>
      </c>
      <c r="F94873" t="s">
        <v>9</v>
      </c>
    </row>
    <row r="94874" spans="1:6" x14ac:dyDescent="0.25">
      <c r="A94874" s="1" t="s">
        <v>6005</v>
      </c>
      <c r="B94874">
        <v>0.310307</v>
      </c>
      <c r="C94874">
        <v>1.1154900000000001</v>
      </c>
      <c r="D94874" t="s">
        <v>21917</v>
      </c>
      <c r="E94874" t="s">
        <v>8</v>
      </c>
      <c r="F94874" t="s">
        <v>9</v>
      </c>
    </row>
    <row r="94875" spans="1:6" x14ac:dyDescent="0.25">
      <c r="A94875" s="1" t="s">
        <v>6006</v>
      </c>
      <c r="B94875">
        <v>0.37129499999999999</v>
      </c>
      <c r="C94875">
        <v>-1.1450899999999999</v>
      </c>
      <c r="D94875" t="s">
        <v>21917</v>
      </c>
      <c r="E94875" t="s">
        <v>8</v>
      </c>
      <c r="F94875" t="s">
        <v>9</v>
      </c>
    </row>
    <row r="94876" spans="1:6" x14ac:dyDescent="0.25">
      <c r="A94876" s="1" t="s">
        <v>6007</v>
      </c>
      <c r="B94876">
        <v>0.72038199999999997</v>
      </c>
      <c r="C94876">
        <v>-1.0259199999999999</v>
      </c>
      <c r="D94876" t="s">
        <v>21917</v>
      </c>
      <c r="E94876" t="s">
        <v>8</v>
      </c>
      <c r="F94876" t="s">
        <v>9</v>
      </c>
    </row>
    <row r="94877" spans="1:6" x14ac:dyDescent="0.25">
      <c r="A94877" s="1" t="s">
        <v>6008</v>
      </c>
      <c r="B94877">
        <v>2.4970900000000001E-2</v>
      </c>
      <c r="C94877">
        <v>-1.44235</v>
      </c>
      <c r="D94877" t="s">
        <v>21917</v>
      </c>
      <c r="E94877" t="s">
        <v>8</v>
      </c>
      <c r="F94877" t="s">
        <v>9</v>
      </c>
    </row>
    <row r="94878" spans="1:6" x14ac:dyDescent="0.25">
      <c r="A94878" s="1" t="s">
        <v>6009</v>
      </c>
      <c r="B94878">
        <v>0.84712600000000005</v>
      </c>
      <c r="C94878">
        <v>1.01109</v>
      </c>
      <c r="D94878" t="s">
        <v>21917</v>
      </c>
      <c r="E94878" t="s">
        <v>8</v>
      </c>
      <c r="F94878" t="s">
        <v>9</v>
      </c>
    </row>
    <row r="94879" spans="1:6" x14ac:dyDescent="0.25">
      <c r="A94879" s="1" t="s">
        <v>6010</v>
      </c>
      <c r="B94879">
        <v>3.3208599999999998E-2</v>
      </c>
      <c r="C94879">
        <v>-1.2640100000000001</v>
      </c>
      <c r="D94879" t="s">
        <v>21917</v>
      </c>
      <c r="E94879" t="s">
        <v>8</v>
      </c>
      <c r="F94879" t="s">
        <v>9</v>
      </c>
    </row>
    <row r="94880" spans="1:6" x14ac:dyDescent="0.25">
      <c r="A94880" s="1" t="s">
        <v>6011</v>
      </c>
      <c r="B94880">
        <v>0.13810600000000001</v>
      </c>
      <c r="C94880">
        <v>-1.1052</v>
      </c>
      <c r="D94880" t="s">
        <v>21917</v>
      </c>
      <c r="E94880" t="s">
        <v>8</v>
      </c>
      <c r="F94880" t="s">
        <v>9</v>
      </c>
    </row>
    <row r="94881" spans="1:6" x14ac:dyDescent="0.25">
      <c r="A94881" s="1" t="s">
        <v>6012</v>
      </c>
      <c r="B94881">
        <v>0.85858599999999996</v>
      </c>
      <c r="C94881">
        <v>1.01657</v>
      </c>
      <c r="D94881" t="s">
        <v>21917</v>
      </c>
      <c r="E94881" t="s">
        <v>8</v>
      </c>
      <c r="F94881" t="s">
        <v>9</v>
      </c>
    </row>
    <row r="94882" spans="1:6" x14ac:dyDescent="0.25">
      <c r="A94882" s="1" t="s">
        <v>6013</v>
      </c>
      <c r="B94882">
        <v>2.2727899999999999E-2</v>
      </c>
      <c r="C94882">
        <v>1.1978200000000001</v>
      </c>
      <c r="D94882" t="s">
        <v>21917</v>
      </c>
      <c r="E94882" t="s">
        <v>8</v>
      </c>
      <c r="F94882" t="s">
        <v>9</v>
      </c>
    </row>
    <row r="94883" spans="1:6" x14ac:dyDescent="0.25">
      <c r="A94883" s="1" t="s">
        <v>6014</v>
      </c>
      <c r="B94883">
        <v>0.19722000000000001</v>
      </c>
      <c r="C94883">
        <v>-1.12801</v>
      </c>
      <c r="D94883" t="s">
        <v>21917</v>
      </c>
      <c r="E94883" t="s">
        <v>8</v>
      </c>
      <c r="F94883" t="s">
        <v>9</v>
      </c>
    </row>
    <row r="94884" spans="1:6" x14ac:dyDescent="0.25">
      <c r="A94884" s="1" t="s">
        <v>6015</v>
      </c>
      <c r="B94884">
        <v>0.323434</v>
      </c>
      <c r="C94884">
        <v>1.06717</v>
      </c>
      <c r="D94884" t="s">
        <v>21917</v>
      </c>
      <c r="E94884" t="s">
        <v>8</v>
      </c>
      <c r="F94884" t="s">
        <v>9</v>
      </c>
    </row>
    <row r="94885" spans="1:6" x14ac:dyDescent="0.25">
      <c r="A94885" s="1" t="s">
        <v>6016</v>
      </c>
      <c r="B94885">
        <v>0.86977099999999996</v>
      </c>
      <c r="C94885">
        <v>1.0177</v>
      </c>
      <c r="D94885" t="s">
        <v>21917</v>
      </c>
      <c r="E94885" t="s">
        <v>8</v>
      </c>
      <c r="F94885" t="s">
        <v>9</v>
      </c>
    </row>
    <row r="94886" spans="1:6" x14ac:dyDescent="0.25">
      <c r="A94886" s="1" t="s">
        <v>6017</v>
      </c>
      <c r="B94886">
        <v>0.68938699999999997</v>
      </c>
      <c r="C94886">
        <v>-1.0217700000000001</v>
      </c>
      <c r="D94886" t="s">
        <v>21917</v>
      </c>
      <c r="E94886" t="s">
        <v>8</v>
      </c>
      <c r="F94886" t="s">
        <v>9</v>
      </c>
    </row>
    <row r="94887" spans="1:6" x14ac:dyDescent="0.25">
      <c r="A94887" s="1" t="s">
        <v>6018</v>
      </c>
      <c r="B94887">
        <v>0.41725200000000001</v>
      </c>
      <c r="C94887">
        <v>-1.0844199999999999</v>
      </c>
      <c r="D94887" t="s">
        <v>21917</v>
      </c>
      <c r="E94887" t="s">
        <v>8</v>
      </c>
      <c r="F94887" t="s">
        <v>9</v>
      </c>
    </row>
    <row r="94888" spans="1:6" x14ac:dyDescent="0.25">
      <c r="A94888" s="1" t="s">
        <v>6019</v>
      </c>
      <c r="B94888">
        <v>0.404609</v>
      </c>
      <c r="C94888">
        <v>1.08334</v>
      </c>
      <c r="D94888" t="s">
        <v>21917</v>
      </c>
      <c r="E94888" t="s">
        <v>8</v>
      </c>
      <c r="F94888" t="s">
        <v>9</v>
      </c>
    </row>
    <row r="94889" spans="1:6" x14ac:dyDescent="0.25">
      <c r="A94889" s="1" t="s">
        <v>6020</v>
      </c>
      <c r="B94889">
        <v>0.811558</v>
      </c>
      <c r="C94889">
        <v>-1.0465500000000001</v>
      </c>
      <c r="D94889" t="s">
        <v>21917</v>
      </c>
      <c r="E94889" t="s">
        <v>8</v>
      </c>
      <c r="F94889" t="s">
        <v>9</v>
      </c>
    </row>
    <row r="94890" spans="1:6" x14ac:dyDescent="0.25">
      <c r="A94890" s="1" t="s">
        <v>6021</v>
      </c>
      <c r="B94890">
        <v>0.114858</v>
      </c>
      <c r="C94890">
        <v>1.25129</v>
      </c>
      <c r="D94890" t="s">
        <v>21917</v>
      </c>
      <c r="E94890" t="s">
        <v>8</v>
      </c>
      <c r="F94890" t="s">
        <v>9</v>
      </c>
    </row>
    <row r="94891" spans="1:6" x14ac:dyDescent="0.25">
      <c r="A94891" s="1" t="s">
        <v>6022</v>
      </c>
      <c r="B94891">
        <v>0.25502900000000001</v>
      </c>
      <c r="C94891">
        <v>1.14537</v>
      </c>
      <c r="D94891" t="s">
        <v>21917</v>
      </c>
      <c r="E94891" t="s">
        <v>8</v>
      </c>
      <c r="F94891" t="s">
        <v>9</v>
      </c>
    </row>
    <row r="94892" spans="1:6" x14ac:dyDescent="0.25">
      <c r="A94892" s="1" t="s">
        <v>6023</v>
      </c>
      <c r="B94892">
        <v>0.72269399999999995</v>
      </c>
      <c r="C94892">
        <v>-1.05826</v>
      </c>
      <c r="D94892" t="s">
        <v>21917</v>
      </c>
      <c r="E94892" t="s">
        <v>8</v>
      </c>
      <c r="F94892" t="s">
        <v>9</v>
      </c>
    </row>
    <row r="94893" spans="1:6" x14ac:dyDescent="0.25">
      <c r="A94893" s="1" t="s">
        <v>6024</v>
      </c>
      <c r="B94893">
        <v>2.2111700000000001E-2</v>
      </c>
      <c r="C94893">
        <v>-1.3155600000000001</v>
      </c>
      <c r="D94893" t="s">
        <v>21917</v>
      </c>
      <c r="E94893" t="s">
        <v>8</v>
      </c>
      <c r="F94893" t="s">
        <v>9</v>
      </c>
    </row>
    <row r="94894" spans="1:6" x14ac:dyDescent="0.25">
      <c r="A94894" s="1" t="s">
        <v>6025</v>
      </c>
      <c r="B94894">
        <v>0.23808699999999999</v>
      </c>
      <c r="C94894">
        <v>-1.1410199999999999</v>
      </c>
      <c r="D94894" t="s">
        <v>21917</v>
      </c>
      <c r="E94894" t="s">
        <v>8</v>
      </c>
      <c r="F94894" t="s">
        <v>9</v>
      </c>
    </row>
    <row r="94895" spans="1:6" x14ac:dyDescent="0.25">
      <c r="A94895" s="1" t="s">
        <v>6026</v>
      </c>
      <c r="B94895">
        <v>0.76890899999999995</v>
      </c>
      <c r="C94895">
        <v>1.0280800000000001</v>
      </c>
      <c r="D94895" t="s">
        <v>21917</v>
      </c>
      <c r="E94895" t="s">
        <v>8</v>
      </c>
      <c r="F94895" t="s">
        <v>9</v>
      </c>
    </row>
    <row r="94896" spans="1:6" x14ac:dyDescent="0.25">
      <c r="A94896" s="1" t="s">
        <v>6027</v>
      </c>
      <c r="B94896">
        <v>0.80793199999999998</v>
      </c>
      <c r="C94896">
        <v>-1.0358099999999999</v>
      </c>
      <c r="D94896" t="s">
        <v>21917</v>
      </c>
      <c r="E94896" t="s">
        <v>8</v>
      </c>
      <c r="F94896" t="s">
        <v>9</v>
      </c>
    </row>
    <row r="94897" spans="1:6" x14ac:dyDescent="0.25">
      <c r="A94897" s="1" t="s">
        <v>6028</v>
      </c>
      <c r="B94897">
        <v>0.40867599999999998</v>
      </c>
      <c r="C94897">
        <v>1.13222</v>
      </c>
      <c r="D94897" t="s">
        <v>21917</v>
      </c>
      <c r="E94897" t="s">
        <v>8</v>
      </c>
      <c r="F94897" t="s">
        <v>9</v>
      </c>
    </row>
    <row r="94898" spans="1:6" x14ac:dyDescent="0.25">
      <c r="A94898" s="1" t="s">
        <v>6029</v>
      </c>
      <c r="B94898">
        <v>0.24640300000000001</v>
      </c>
      <c r="C94898">
        <v>-1.23594</v>
      </c>
      <c r="D94898" t="s">
        <v>21917</v>
      </c>
      <c r="E94898" t="s">
        <v>8</v>
      </c>
      <c r="F94898" t="s">
        <v>9</v>
      </c>
    </row>
    <row r="94899" spans="1:6" x14ac:dyDescent="0.25">
      <c r="A94899" s="1" t="s">
        <v>6030</v>
      </c>
      <c r="B94899">
        <v>0.46543600000000002</v>
      </c>
      <c r="C94899">
        <v>-1.0976300000000001</v>
      </c>
      <c r="D94899" t="s">
        <v>21917</v>
      </c>
      <c r="E94899" t="s">
        <v>8</v>
      </c>
      <c r="F94899" t="s">
        <v>9</v>
      </c>
    </row>
    <row r="94900" spans="1:6" x14ac:dyDescent="0.25">
      <c r="A94900" s="1" t="s">
        <v>6031</v>
      </c>
      <c r="B94900">
        <v>0.73770899999999995</v>
      </c>
      <c r="C94900">
        <v>-1.0357099999999999</v>
      </c>
      <c r="D94900" t="s">
        <v>21917</v>
      </c>
      <c r="E94900" t="s">
        <v>8</v>
      </c>
      <c r="F94900" t="s">
        <v>9</v>
      </c>
    </row>
    <row r="94901" spans="1:6" x14ac:dyDescent="0.25">
      <c r="A94901" s="1" t="s">
        <v>6032</v>
      </c>
      <c r="B94901">
        <v>0.23347200000000001</v>
      </c>
      <c r="C94901">
        <v>-1.0816300000000001</v>
      </c>
      <c r="D94901" t="s">
        <v>21917</v>
      </c>
      <c r="E94901" t="s">
        <v>8</v>
      </c>
      <c r="F94901" t="s">
        <v>9</v>
      </c>
    </row>
    <row r="94902" spans="1:6" x14ac:dyDescent="0.25">
      <c r="A94902" s="1" t="s">
        <v>6033</v>
      </c>
      <c r="B94902">
        <v>0.330625</v>
      </c>
      <c r="C94902">
        <v>-1.13923</v>
      </c>
      <c r="D94902" t="s">
        <v>21917</v>
      </c>
      <c r="E94902" t="s">
        <v>8</v>
      </c>
      <c r="F94902" t="s">
        <v>9</v>
      </c>
    </row>
    <row r="94903" spans="1:6" x14ac:dyDescent="0.25">
      <c r="A94903" s="1" t="s">
        <v>6034</v>
      </c>
      <c r="B94903">
        <v>0.35776400000000003</v>
      </c>
      <c r="C94903">
        <v>1.1072</v>
      </c>
      <c r="D94903" t="s">
        <v>21917</v>
      </c>
      <c r="E94903" t="s">
        <v>8</v>
      </c>
      <c r="F94903" t="s">
        <v>9</v>
      </c>
    </row>
    <row r="94904" spans="1:6" x14ac:dyDescent="0.25">
      <c r="A94904" s="1" t="s">
        <v>6035</v>
      </c>
      <c r="B94904">
        <v>0.90206699999999995</v>
      </c>
      <c r="C94904">
        <v>-1.0078100000000001</v>
      </c>
      <c r="D94904" t="s">
        <v>21917</v>
      </c>
      <c r="E94904" t="s">
        <v>8</v>
      </c>
      <c r="F94904" t="s">
        <v>9</v>
      </c>
    </row>
    <row r="94905" spans="1:6" x14ac:dyDescent="0.25">
      <c r="A94905" s="1" t="s">
        <v>6036</v>
      </c>
      <c r="B94905">
        <v>0.67928999999999995</v>
      </c>
      <c r="C94905">
        <v>-1.0386</v>
      </c>
      <c r="D94905" t="s">
        <v>21917</v>
      </c>
      <c r="E94905" t="s">
        <v>8</v>
      </c>
      <c r="F94905" t="s">
        <v>9</v>
      </c>
    </row>
    <row r="94906" spans="1:6" x14ac:dyDescent="0.25">
      <c r="A94906" s="1" t="s">
        <v>6037</v>
      </c>
      <c r="B94906">
        <v>9.6796499999999994E-2</v>
      </c>
      <c r="C94906">
        <v>-1.1900900000000001</v>
      </c>
      <c r="D94906" t="s">
        <v>21917</v>
      </c>
      <c r="E94906" t="s">
        <v>8</v>
      </c>
      <c r="F94906" t="s">
        <v>9</v>
      </c>
    </row>
    <row r="94907" spans="1:6" x14ac:dyDescent="0.25">
      <c r="A94907" s="1" t="s">
        <v>6038</v>
      </c>
      <c r="B94907">
        <v>0.90499300000000005</v>
      </c>
      <c r="C94907">
        <v>1.0147299999999999</v>
      </c>
      <c r="D94907" t="s">
        <v>21917</v>
      </c>
      <c r="E94907" t="s">
        <v>8</v>
      </c>
      <c r="F94907" t="s">
        <v>9</v>
      </c>
    </row>
    <row r="94908" spans="1:6" x14ac:dyDescent="0.25">
      <c r="A94908" s="1" t="s">
        <v>6039</v>
      </c>
      <c r="B94908">
        <v>0.88225100000000001</v>
      </c>
      <c r="C94908">
        <v>1.01644</v>
      </c>
      <c r="D94908" t="s">
        <v>21917</v>
      </c>
      <c r="E94908" t="s">
        <v>8</v>
      </c>
      <c r="F94908" t="s">
        <v>9</v>
      </c>
    </row>
    <row r="94909" spans="1:6" x14ac:dyDescent="0.25">
      <c r="A94909" s="1" t="s">
        <v>6040</v>
      </c>
      <c r="B94909">
        <v>0.94115400000000005</v>
      </c>
      <c r="C94909">
        <v>-1.0048999999999999</v>
      </c>
      <c r="D94909" t="s">
        <v>21917</v>
      </c>
      <c r="E94909" t="s">
        <v>8</v>
      </c>
      <c r="F94909" t="s">
        <v>9</v>
      </c>
    </row>
    <row r="94910" spans="1:6" x14ac:dyDescent="0.25">
      <c r="A94910" s="1" t="s">
        <v>6041</v>
      </c>
      <c r="B94910">
        <v>0.15568599999999999</v>
      </c>
      <c r="C94910">
        <v>1.15401</v>
      </c>
      <c r="D94910" t="s">
        <v>21917</v>
      </c>
      <c r="E94910" t="s">
        <v>8</v>
      </c>
      <c r="F94910" t="s">
        <v>9</v>
      </c>
    </row>
    <row r="94911" spans="1:6" x14ac:dyDescent="0.25">
      <c r="A94911" s="1" t="s">
        <v>6042</v>
      </c>
      <c r="B94911">
        <v>0.53256499999999996</v>
      </c>
      <c r="C94911">
        <v>-1.0610999999999999</v>
      </c>
      <c r="D94911" t="s">
        <v>21917</v>
      </c>
      <c r="E94911" t="s">
        <v>8</v>
      </c>
      <c r="F94911" t="s">
        <v>9</v>
      </c>
    </row>
    <row r="94912" spans="1:6" x14ac:dyDescent="0.25">
      <c r="A94912" s="1" t="s">
        <v>6043</v>
      </c>
      <c r="B94912">
        <v>0.90837100000000004</v>
      </c>
      <c r="C94912">
        <v>1.0122100000000001</v>
      </c>
      <c r="D94912" t="s">
        <v>21917</v>
      </c>
      <c r="E94912" t="s">
        <v>8</v>
      </c>
      <c r="F94912" t="s">
        <v>9</v>
      </c>
    </row>
    <row r="94913" spans="1:6" x14ac:dyDescent="0.25">
      <c r="A94913" s="1" t="s">
        <v>6044</v>
      </c>
      <c r="B94913">
        <v>0.55014799999999997</v>
      </c>
      <c r="C94913">
        <v>-1.06324</v>
      </c>
      <c r="D94913" t="s">
        <v>21917</v>
      </c>
      <c r="E94913" t="s">
        <v>8</v>
      </c>
      <c r="F94913" t="s">
        <v>9</v>
      </c>
    </row>
    <row r="94914" spans="1:6" x14ac:dyDescent="0.25">
      <c r="A94914" s="1" t="s">
        <v>6045</v>
      </c>
      <c r="B94914">
        <v>0.65958899999999998</v>
      </c>
      <c r="C94914">
        <v>-1.04739</v>
      </c>
      <c r="D94914" t="s">
        <v>21917</v>
      </c>
      <c r="E94914" t="s">
        <v>8</v>
      </c>
      <c r="F94914" t="s">
        <v>9</v>
      </c>
    </row>
    <row r="94915" spans="1:6" x14ac:dyDescent="0.25">
      <c r="A94915" s="1" t="s">
        <v>6046</v>
      </c>
      <c r="B94915">
        <v>0.23119600000000001</v>
      </c>
      <c r="C94915">
        <v>-1.12645</v>
      </c>
      <c r="D94915" t="s">
        <v>21917</v>
      </c>
      <c r="E94915" t="s">
        <v>8</v>
      </c>
      <c r="F94915" t="s">
        <v>9</v>
      </c>
    </row>
    <row r="94916" spans="1:6" x14ac:dyDescent="0.25">
      <c r="A94916" s="1" t="s">
        <v>6047</v>
      </c>
      <c r="B94916">
        <v>0.95784199999999997</v>
      </c>
      <c r="C94916">
        <v>-1.0032300000000001</v>
      </c>
      <c r="D94916" t="s">
        <v>21917</v>
      </c>
      <c r="E94916" t="s">
        <v>8</v>
      </c>
      <c r="F94916" t="s">
        <v>9</v>
      </c>
    </row>
    <row r="94917" spans="1:6" x14ac:dyDescent="0.25">
      <c r="A94917" s="1" t="s">
        <v>6048</v>
      </c>
      <c r="B94917">
        <v>0.484539</v>
      </c>
      <c r="C94917">
        <v>1.06667</v>
      </c>
      <c r="D94917" t="s">
        <v>21917</v>
      </c>
      <c r="E94917" t="s">
        <v>8</v>
      </c>
      <c r="F94917" t="s">
        <v>9</v>
      </c>
    </row>
    <row r="94918" spans="1:6" x14ac:dyDescent="0.25">
      <c r="A94918" s="1" t="s">
        <v>6049</v>
      </c>
      <c r="B94918">
        <v>0.237563</v>
      </c>
      <c r="C94918">
        <v>-1.0701099999999999</v>
      </c>
      <c r="D94918" t="s">
        <v>21917</v>
      </c>
      <c r="E94918" t="s">
        <v>8</v>
      </c>
      <c r="F94918" t="s">
        <v>9</v>
      </c>
    </row>
    <row r="94919" spans="1:6" x14ac:dyDescent="0.25">
      <c r="A94919" s="1" t="s">
        <v>6050</v>
      </c>
      <c r="B94919">
        <v>0.71492100000000003</v>
      </c>
      <c r="C94919">
        <v>-1.0525800000000001</v>
      </c>
      <c r="D94919" t="s">
        <v>21917</v>
      </c>
      <c r="E94919" t="s">
        <v>8</v>
      </c>
      <c r="F94919" t="s">
        <v>9</v>
      </c>
    </row>
    <row r="94920" spans="1:6" x14ac:dyDescent="0.25">
      <c r="A94920" s="1" t="s">
        <v>6051</v>
      </c>
      <c r="B94920">
        <v>0.79067100000000001</v>
      </c>
      <c r="C94920">
        <v>1.0323800000000001</v>
      </c>
      <c r="D94920" t="s">
        <v>21917</v>
      </c>
      <c r="E94920" t="s">
        <v>8</v>
      </c>
      <c r="F94920" t="s">
        <v>9</v>
      </c>
    </row>
    <row r="94921" spans="1:6" x14ac:dyDescent="0.25">
      <c r="A94921" s="1" t="s">
        <v>6052</v>
      </c>
      <c r="B94921">
        <v>0.70889599999999997</v>
      </c>
      <c r="C94921">
        <v>-1.04484</v>
      </c>
      <c r="D94921" t="s">
        <v>21917</v>
      </c>
      <c r="E94921" t="s">
        <v>8</v>
      </c>
      <c r="F94921" t="s">
        <v>9</v>
      </c>
    </row>
    <row r="94922" spans="1:6" x14ac:dyDescent="0.25">
      <c r="A94922" s="1" t="s">
        <v>6053</v>
      </c>
      <c r="B94922">
        <v>0.350356</v>
      </c>
      <c r="C94922">
        <v>-1.21085</v>
      </c>
      <c r="D94922" t="s">
        <v>21917</v>
      </c>
      <c r="E94922" t="s">
        <v>8</v>
      </c>
      <c r="F94922" t="s">
        <v>9</v>
      </c>
    </row>
    <row r="94923" spans="1:6" x14ac:dyDescent="0.25">
      <c r="A94923" s="1" t="s">
        <v>6054</v>
      </c>
      <c r="B94923">
        <v>0.23208899999999999</v>
      </c>
      <c r="C94923">
        <v>-1.0986</v>
      </c>
      <c r="D94923" t="s">
        <v>21917</v>
      </c>
      <c r="E94923" t="s">
        <v>8</v>
      </c>
      <c r="F94923" t="s">
        <v>9</v>
      </c>
    </row>
    <row r="94924" spans="1:6" x14ac:dyDescent="0.25">
      <c r="A94924" s="1" t="s">
        <v>6055</v>
      </c>
      <c r="B94924">
        <v>0.40104400000000001</v>
      </c>
      <c r="C94924">
        <v>-1.0993599999999999</v>
      </c>
      <c r="D94924" t="s">
        <v>21917</v>
      </c>
      <c r="E94924" t="s">
        <v>8</v>
      </c>
      <c r="F94924" t="s">
        <v>9</v>
      </c>
    </row>
    <row r="94925" spans="1:6" x14ac:dyDescent="0.25">
      <c r="A94925" s="1" t="s">
        <v>6056</v>
      </c>
      <c r="B94925">
        <v>0.58209299999999997</v>
      </c>
      <c r="C94925">
        <v>1.0312300000000001</v>
      </c>
      <c r="D94925" t="s">
        <v>21917</v>
      </c>
      <c r="E94925" t="s">
        <v>8</v>
      </c>
      <c r="F94925" t="s">
        <v>9</v>
      </c>
    </row>
    <row r="94926" spans="1:6" x14ac:dyDescent="0.25">
      <c r="A94926" s="1" t="s">
        <v>6057</v>
      </c>
      <c r="B94926">
        <v>0.26841900000000002</v>
      </c>
      <c r="C94926">
        <v>1.1908399999999999</v>
      </c>
      <c r="D94926" t="s">
        <v>21917</v>
      </c>
      <c r="E94926" t="s">
        <v>8</v>
      </c>
      <c r="F94926" t="s">
        <v>9</v>
      </c>
    </row>
    <row r="94927" spans="1:6" x14ac:dyDescent="0.25">
      <c r="A94927" s="1" t="s">
        <v>6058</v>
      </c>
      <c r="B94927">
        <v>0.92596800000000001</v>
      </c>
      <c r="C94927">
        <v>-1.0105500000000001</v>
      </c>
      <c r="D94927" t="s">
        <v>21917</v>
      </c>
      <c r="E94927" t="s">
        <v>8</v>
      </c>
      <c r="F94927" t="s">
        <v>9</v>
      </c>
    </row>
    <row r="94928" spans="1:6" x14ac:dyDescent="0.25">
      <c r="A94928" s="1" t="s">
        <v>6059</v>
      </c>
      <c r="B94928">
        <v>0.64832400000000001</v>
      </c>
      <c r="C94928">
        <v>1.0420499999999999</v>
      </c>
      <c r="D94928" t="s">
        <v>21917</v>
      </c>
      <c r="E94928" t="s">
        <v>8</v>
      </c>
      <c r="F94928" t="s">
        <v>9</v>
      </c>
    </row>
    <row r="94929" spans="1:6" x14ac:dyDescent="0.25">
      <c r="A94929" s="1" t="s">
        <v>6060</v>
      </c>
      <c r="B94929">
        <v>0.50178</v>
      </c>
      <c r="C94929">
        <v>-1.1061000000000001</v>
      </c>
      <c r="D94929" t="s">
        <v>21917</v>
      </c>
      <c r="E94929" t="s">
        <v>8</v>
      </c>
      <c r="F94929" t="s">
        <v>9</v>
      </c>
    </row>
    <row r="94930" spans="1:6" x14ac:dyDescent="0.25">
      <c r="A94930" s="1" t="s">
        <v>6061</v>
      </c>
      <c r="B94930">
        <v>0.34765299999999999</v>
      </c>
      <c r="C94930">
        <v>-1.0830200000000001</v>
      </c>
      <c r="D94930" t="s">
        <v>21917</v>
      </c>
      <c r="E94930" t="s">
        <v>8</v>
      </c>
      <c r="F94930" t="s">
        <v>9</v>
      </c>
    </row>
    <row r="94931" spans="1:6" x14ac:dyDescent="0.25">
      <c r="A94931" s="1" t="s">
        <v>6062</v>
      </c>
      <c r="B94931">
        <v>9.7233700000000006E-2</v>
      </c>
      <c r="C94931">
        <v>-1.2875799999999999</v>
      </c>
      <c r="D94931" t="s">
        <v>21917</v>
      </c>
      <c r="E94931" t="s">
        <v>8</v>
      </c>
      <c r="F94931" t="s">
        <v>9</v>
      </c>
    </row>
    <row r="94932" spans="1:6" x14ac:dyDescent="0.25">
      <c r="A94932" s="1" t="s">
        <v>6063</v>
      </c>
      <c r="B94932">
        <v>0.23840500000000001</v>
      </c>
      <c r="C94932">
        <v>1.04538</v>
      </c>
      <c r="D94932" t="s">
        <v>21917</v>
      </c>
      <c r="E94932" t="s">
        <v>8</v>
      </c>
      <c r="F94932" t="s">
        <v>9</v>
      </c>
    </row>
    <row r="94933" spans="1:6" x14ac:dyDescent="0.25">
      <c r="A94933" s="1" t="s">
        <v>6064</v>
      </c>
      <c r="B94933">
        <v>0.95843599999999995</v>
      </c>
      <c r="C94933">
        <v>1.00515</v>
      </c>
      <c r="D94933" t="s">
        <v>21917</v>
      </c>
      <c r="E94933" t="s">
        <v>8</v>
      </c>
      <c r="F94933" t="s">
        <v>9</v>
      </c>
    </row>
    <row r="94934" spans="1:6" x14ac:dyDescent="0.25">
      <c r="A94934" s="1" t="s">
        <v>6065</v>
      </c>
      <c r="B94934">
        <v>7.3896799999999999E-2</v>
      </c>
      <c r="C94934">
        <v>-1.1398999999999999</v>
      </c>
      <c r="D94934" t="s">
        <v>21917</v>
      </c>
      <c r="E94934" t="s">
        <v>8</v>
      </c>
      <c r="F94934" t="s">
        <v>9</v>
      </c>
    </row>
    <row r="94935" spans="1:6" x14ac:dyDescent="0.25">
      <c r="A94935" s="1" t="s">
        <v>6066</v>
      </c>
      <c r="B94935">
        <v>0.26494699999999999</v>
      </c>
      <c r="C94935">
        <v>-1.30362</v>
      </c>
      <c r="D94935" t="s">
        <v>21917</v>
      </c>
      <c r="E94935" t="s">
        <v>8</v>
      </c>
      <c r="F94935" t="s">
        <v>9</v>
      </c>
    </row>
    <row r="94936" spans="1:6" x14ac:dyDescent="0.25">
      <c r="A94936" s="1" t="s">
        <v>6067</v>
      </c>
      <c r="B94936">
        <v>0.66230100000000003</v>
      </c>
      <c r="C94936">
        <v>1.0447</v>
      </c>
      <c r="D94936" t="s">
        <v>21917</v>
      </c>
      <c r="E94936" t="s">
        <v>8</v>
      </c>
      <c r="F94936" t="s">
        <v>9</v>
      </c>
    </row>
    <row r="94937" spans="1:6" x14ac:dyDescent="0.25">
      <c r="A94937" s="1" t="s">
        <v>6068</v>
      </c>
      <c r="B94937">
        <v>0.47009400000000001</v>
      </c>
      <c r="C94937">
        <v>-1.08247</v>
      </c>
      <c r="D94937" t="s">
        <v>21917</v>
      </c>
      <c r="E94937" t="s">
        <v>8</v>
      </c>
      <c r="F94937" t="s">
        <v>9</v>
      </c>
    </row>
    <row r="94938" spans="1:6" x14ac:dyDescent="0.25">
      <c r="A94938" s="1" t="s">
        <v>6069</v>
      </c>
      <c r="B94938">
        <v>0.54544700000000002</v>
      </c>
      <c r="C94938">
        <v>1.0354099999999999</v>
      </c>
      <c r="D94938" t="s">
        <v>21917</v>
      </c>
      <c r="E94938" t="s">
        <v>8</v>
      </c>
      <c r="F94938" t="s">
        <v>9</v>
      </c>
    </row>
    <row r="94939" spans="1:6" x14ac:dyDescent="0.25">
      <c r="A94939" s="1" t="s">
        <v>6070</v>
      </c>
      <c r="B94939">
        <v>1.5624500000000001E-4</v>
      </c>
      <c r="C94939">
        <v>1.3562399999999999</v>
      </c>
      <c r="D94939" t="s">
        <v>21917</v>
      </c>
      <c r="E94939" t="s">
        <v>8</v>
      </c>
      <c r="F94939" t="s">
        <v>9</v>
      </c>
    </row>
    <row r="94940" spans="1:6" x14ac:dyDescent="0.25">
      <c r="A94940" s="1" t="s">
        <v>6071</v>
      </c>
      <c r="B94940">
        <v>4.02811E-2</v>
      </c>
      <c r="C94940">
        <v>-1.1985399999999999</v>
      </c>
      <c r="D94940" t="s">
        <v>21917</v>
      </c>
      <c r="E94940" t="s">
        <v>8</v>
      </c>
      <c r="F94940" t="s">
        <v>9</v>
      </c>
    </row>
    <row r="94941" spans="1:6" x14ac:dyDescent="0.25">
      <c r="A94941" s="1" t="s">
        <v>6072</v>
      </c>
      <c r="B94941">
        <v>0.99139699999999997</v>
      </c>
      <c r="C94941">
        <v>1.00125</v>
      </c>
      <c r="D94941" t="s">
        <v>21917</v>
      </c>
      <c r="E94941" t="s">
        <v>8</v>
      </c>
      <c r="F94941" t="s">
        <v>9</v>
      </c>
    </row>
    <row r="94942" spans="1:6" x14ac:dyDescent="0.25">
      <c r="A94942" s="1" t="s">
        <v>6073</v>
      </c>
      <c r="B94942">
        <v>0.41149400000000003</v>
      </c>
      <c r="C94942">
        <v>-1.2147399999999999</v>
      </c>
      <c r="D94942" t="s">
        <v>21917</v>
      </c>
      <c r="E94942" t="s">
        <v>8</v>
      </c>
      <c r="F94942" t="s">
        <v>9</v>
      </c>
    </row>
    <row r="94943" spans="1:6" x14ac:dyDescent="0.25">
      <c r="A94943" s="1" t="s">
        <v>6074</v>
      </c>
      <c r="B94943">
        <v>0.74706799999999995</v>
      </c>
      <c r="C94943">
        <v>-1.0260800000000001</v>
      </c>
      <c r="D94943" t="s">
        <v>21917</v>
      </c>
      <c r="E94943" t="s">
        <v>8</v>
      </c>
      <c r="F94943" t="s">
        <v>9</v>
      </c>
    </row>
    <row r="94944" spans="1:6" x14ac:dyDescent="0.25">
      <c r="A94944" s="1" t="s">
        <v>6075</v>
      </c>
      <c r="B94944">
        <v>0.64666699999999999</v>
      </c>
      <c r="C94944">
        <v>1.0527200000000001</v>
      </c>
      <c r="D94944" t="s">
        <v>21917</v>
      </c>
      <c r="E94944" t="s">
        <v>8</v>
      </c>
      <c r="F94944" t="s">
        <v>9</v>
      </c>
    </row>
    <row r="94945" spans="1:6" x14ac:dyDescent="0.25">
      <c r="A94945" s="1" t="s">
        <v>6076</v>
      </c>
      <c r="B94945">
        <v>6.8038299999999996E-2</v>
      </c>
      <c r="C94945">
        <v>-1.36809</v>
      </c>
      <c r="D94945" t="s">
        <v>21917</v>
      </c>
      <c r="E94945" t="s">
        <v>8</v>
      </c>
      <c r="F94945" t="s">
        <v>9</v>
      </c>
    </row>
    <row r="94946" spans="1:6" x14ac:dyDescent="0.25">
      <c r="A94946" s="1" t="s">
        <v>6077</v>
      </c>
      <c r="B94946">
        <v>0.91564900000000005</v>
      </c>
      <c r="C94946">
        <v>-1.01492</v>
      </c>
      <c r="D94946" t="s">
        <v>21917</v>
      </c>
      <c r="E94946" t="s">
        <v>8</v>
      </c>
      <c r="F94946" t="s">
        <v>9</v>
      </c>
    </row>
    <row r="94947" spans="1:6" x14ac:dyDescent="0.25">
      <c r="A94947" s="1" t="s">
        <v>6078</v>
      </c>
      <c r="B94947">
        <v>0.580426</v>
      </c>
      <c r="C94947">
        <v>-1.04067</v>
      </c>
      <c r="D94947" t="s">
        <v>21917</v>
      </c>
      <c r="E94947" t="s">
        <v>8</v>
      </c>
      <c r="F94947" t="s">
        <v>9</v>
      </c>
    </row>
    <row r="94948" spans="1:6" x14ac:dyDescent="0.25">
      <c r="A94948" s="1" t="s">
        <v>6079</v>
      </c>
      <c r="B94948">
        <v>0.73185299999999998</v>
      </c>
      <c r="C94948">
        <v>1.0483899999999999</v>
      </c>
      <c r="D94948" t="s">
        <v>21917</v>
      </c>
      <c r="E94948" t="s">
        <v>8</v>
      </c>
      <c r="F94948" t="s">
        <v>9</v>
      </c>
    </row>
    <row r="94949" spans="1:6" x14ac:dyDescent="0.25">
      <c r="A94949" s="1" t="s">
        <v>6080</v>
      </c>
      <c r="B94949">
        <v>5.0182999999999998E-2</v>
      </c>
      <c r="C94949">
        <v>-1.2170300000000001</v>
      </c>
      <c r="D94949" t="s">
        <v>21917</v>
      </c>
      <c r="E94949" t="s">
        <v>8</v>
      </c>
      <c r="F94949" t="s">
        <v>9</v>
      </c>
    </row>
    <row r="94950" spans="1:6" x14ac:dyDescent="0.25">
      <c r="A94950" s="1" t="s">
        <v>6081</v>
      </c>
      <c r="B94950">
        <v>0.67271899999999996</v>
      </c>
      <c r="C94950">
        <v>-1.0629999999999999</v>
      </c>
      <c r="D94950" t="s">
        <v>21917</v>
      </c>
      <c r="E94950" t="s">
        <v>8</v>
      </c>
      <c r="F94950" t="s">
        <v>9</v>
      </c>
    </row>
    <row r="94951" spans="1:6" x14ac:dyDescent="0.25">
      <c r="A94951" s="1" t="s">
        <v>6082</v>
      </c>
      <c r="B94951">
        <v>0.85463900000000004</v>
      </c>
      <c r="C94951">
        <v>1.01766</v>
      </c>
      <c r="D94951" t="s">
        <v>21917</v>
      </c>
      <c r="E94951" t="s">
        <v>8</v>
      </c>
      <c r="F94951" t="s">
        <v>9</v>
      </c>
    </row>
    <row r="94952" spans="1:6" x14ac:dyDescent="0.25">
      <c r="A94952" s="1" t="s">
        <v>6083</v>
      </c>
      <c r="B94952">
        <v>0.33465899999999998</v>
      </c>
      <c r="C94952">
        <v>-1.11402</v>
      </c>
      <c r="D94952" t="s">
        <v>21917</v>
      </c>
      <c r="E94952" t="s">
        <v>8</v>
      </c>
      <c r="F94952" t="s">
        <v>9</v>
      </c>
    </row>
    <row r="94953" spans="1:6" x14ac:dyDescent="0.25">
      <c r="A94953" s="1" t="s">
        <v>6084</v>
      </c>
      <c r="B94953">
        <v>0.49573</v>
      </c>
      <c r="C94953">
        <v>1.0518400000000001</v>
      </c>
      <c r="D94953" t="s">
        <v>21917</v>
      </c>
      <c r="E94953" t="s">
        <v>8</v>
      </c>
      <c r="F94953" t="s">
        <v>9</v>
      </c>
    </row>
    <row r="94954" spans="1:6" x14ac:dyDescent="0.25">
      <c r="A94954" s="1" t="s">
        <v>6085</v>
      </c>
      <c r="B94954">
        <v>2.0301300000000001E-2</v>
      </c>
      <c r="C94954">
        <v>-1.35009</v>
      </c>
      <c r="D94954" t="s">
        <v>21917</v>
      </c>
      <c r="E94954" t="s">
        <v>8</v>
      </c>
      <c r="F94954" t="s">
        <v>9</v>
      </c>
    </row>
    <row r="94955" spans="1:6" x14ac:dyDescent="0.25">
      <c r="A94955" s="1" t="s">
        <v>6086</v>
      </c>
      <c r="B94955">
        <v>0.11422400000000001</v>
      </c>
      <c r="C94955">
        <v>-1.13486</v>
      </c>
      <c r="D94955" t="s">
        <v>21917</v>
      </c>
      <c r="E94955" t="s">
        <v>8</v>
      </c>
      <c r="F94955" t="s">
        <v>9</v>
      </c>
    </row>
    <row r="94956" spans="1:6" x14ac:dyDescent="0.25">
      <c r="A94956" s="1" t="s">
        <v>6087</v>
      </c>
      <c r="B94956">
        <v>0.39673799999999998</v>
      </c>
      <c r="C94956">
        <v>-1.1190199999999999</v>
      </c>
      <c r="D94956" t="s">
        <v>21917</v>
      </c>
      <c r="E94956" t="s">
        <v>8</v>
      </c>
      <c r="F94956" t="s">
        <v>9</v>
      </c>
    </row>
    <row r="94957" spans="1:6" x14ac:dyDescent="0.25">
      <c r="A94957" s="1" t="s">
        <v>6088</v>
      </c>
      <c r="B94957">
        <v>0.29876399999999997</v>
      </c>
      <c r="C94957">
        <v>-1.24573</v>
      </c>
      <c r="D94957" t="s">
        <v>21917</v>
      </c>
      <c r="E94957" t="s">
        <v>8</v>
      </c>
      <c r="F94957" t="s">
        <v>9</v>
      </c>
    </row>
    <row r="94958" spans="1:6" x14ac:dyDescent="0.25">
      <c r="A94958" s="1" t="s">
        <v>6089</v>
      </c>
      <c r="B94958">
        <v>0.482906</v>
      </c>
      <c r="C94958">
        <v>-1.1001000000000001</v>
      </c>
      <c r="D94958" t="s">
        <v>21917</v>
      </c>
      <c r="E94958" t="s">
        <v>8</v>
      </c>
      <c r="F94958" t="s">
        <v>9</v>
      </c>
    </row>
    <row r="94959" spans="1:6" x14ac:dyDescent="0.25">
      <c r="A94959" s="1" t="s">
        <v>6090</v>
      </c>
      <c r="B94959">
        <v>0.55769999999999997</v>
      </c>
      <c r="C94959">
        <v>-1.1180399999999999</v>
      </c>
      <c r="D94959" t="s">
        <v>21917</v>
      </c>
      <c r="E94959" t="s">
        <v>8</v>
      </c>
      <c r="F94959" t="s">
        <v>9</v>
      </c>
    </row>
    <row r="94960" spans="1:6" x14ac:dyDescent="0.25">
      <c r="A94960" s="1" t="s">
        <v>6091</v>
      </c>
      <c r="B94960">
        <v>4.4086399999999998E-2</v>
      </c>
      <c r="C94960">
        <v>1.2642800000000001</v>
      </c>
      <c r="D94960" t="s">
        <v>21917</v>
      </c>
      <c r="E94960" t="s">
        <v>8</v>
      </c>
      <c r="F94960" t="s">
        <v>9</v>
      </c>
    </row>
    <row r="94961" spans="1:6" x14ac:dyDescent="0.25">
      <c r="A94961" s="1" t="s">
        <v>6092</v>
      </c>
      <c r="B94961">
        <v>0.40609400000000001</v>
      </c>
      <c r="C94961">
        <v>-1.1213299999999999</v>
      </c>
      <c r="D94961" t="s">
        <v>21917</v>
      </c>
      <c r="E94961" t="s">
        <v>8</v>
      </c>
      <c r="F94961" t="s">
        <v>9</v>
      </c>
    </row>
    <row r="94962" spans="1:6" x14ac:dyDescent="0.25">
      <c r="A94962" s="1" t="s">
        <v>6093</v>
      </c>
      <c r="B94962">
        <v>7.8062400000000004E-2</v>
      </c>
      <c r="C94962">
        <v>1.3007599999999999</v>
      </c>
      <c r="D94962" t="s">
        <v>21917</v>
      </c>
      <c r="E94962" t="s">
        <v>8</v>
      </c>
      <c r="F94962" t="s">
        <v>9</v>
      </c>
    </row>
    <row r="94963" spans="1:6" x14ac:dyDescent="0.25">
      <c r="A94963" s="1" t="s">
        <v>6094</v>
      </c>
      <c r="B94963">
        <v>0.93219099999999999</v>
      </c>
      <c r="C94963">
        <v>-1.01112</v>
      </c>
      <c r="D94963" t="s">
        <v>21917</v>
      </c>
      <c r="E94963" t="s">
        <v>8</v>
      </c>
      <c r="F94963" t="s">
        <v>9</v>
      </c>
    </row>
    <row r="94964" spans="1:6" x14ac:dyDescent="0.25">
      <c r="A94964" s="1" t="s">
        <v>6095</v>
      </c>
      <c r="B94964">
        <v>0.54418999999999995</v>
      </c>
      <c r="C94964">
        <v>-1.0509299999999999</v>
      </c>
      <c r="D94964" t="s">
        <v>21917</v>
      </c>
      <c r="E94964" t="s">
        <v>8</v>
      </c>
      <c r="F94964" t="s">
        <v>9</v>
      </c>
    </row>
    <row r="94965" spans="1:6" x14ac:dyDescent="0.25">
      <c r="A94965" s="1" t="s">
        <v>6096</v>
      </c>
      <c r="B94965">
        <v>0.54418999999999995</v>
      </c>
      <c r="C94965">
        <v>-1.0509299999999999</v>
      </c>
      <c r="D94965" t="s">
        <v>21917</v>
      </c>
      <c r="E94965" t="s">
        <v>8</v>
      </c>
      <c r="F94965" t="s">
        <v>9</v>
      </c>
    </row>
    <row r="94966" spans="1:6" x14ac:dyDescent="0.25">
      <c r="A94966" s="1" t="s">
        <v>6097</v>
      </c>
      <c r="B94966">
        <v>0.77313900000000002</v>
      </c>
      <c r="C94966">
        <v>-1.0314300000000001</v>
      </c>
      <c r="D94966" t="s">
        <v>21917</v>
      </c>
      <c r="E94966" t="s">
        <v>8</v>
      </c>
      <c r="F94966" t="s">
        <v>9</v>
      </c>
    </row>
    <row r="94967" spans="1:6" x14ac:dyDescent="0.25">
      <c r="A94967" s="1" t="s">
        <v>6098</v>
      </c>
      <c r="B94967">
        <v>0.881687</v>
      </c>
      <c r="C94967">
        <v>1.01416</v>
      </c>
      <c r="D94967" t="s">
        <v>21917</v>
      </c>
      <c r="E94967" t="s">
        <v>8</v>
      </c>
      <c r="F94967" t="s">
        <v>9</v>
      </c>
    </row>
    <row r="94968" spans="1:6" x14ac:dyDescent="0.25">
      <c r="A94968" s="1" t="s">
        <v>6099</v>
      </c>
      <c r="B94968">
        <v>0.70004699999999997</v>
      </c>
      <c r="C94968">
        <v>-1.03792</v>
      </c>
      <c r="D94968" t="s">
        <v>21917</v>
      </c>
      <c r="E94968" t="s">
        <v>8</v>
      </c>
      <c r="F94968" t="s">
        <v>9</v>
      </c>
    </row>
    <row r="94969" spans="1:6" x14ac:dyDescent="0.25">
      <c r="A94969" s="1" t="s">
        <v>6100</v>
      </c>
      <c r="B94969">
        <v>0.95187900000000003</v>
      </c>
      <c r="C94969">
        <v>1.0060100000000001</v>
      </c>
      <c r="D94969" t="s">
        <v>21917</v>
      </c>
      <c r="E94969" t="s">
        <v>8</v>
      </c>
      <c r="F94969" t="s">
        <v>9</v>
      </c>
    </row>
    <row r="94970" spans="1:6" x14ac:dyDescent="0.25">
      <c r="A94970" s="1" t="s">
        <v>6101</v>
      </c>
      <c r="B94970">
        <v>0.18711700000000001</v>
      </c>
      <c r="C94970">
        <v>-1.1717200000000001</v>
      </c>
      <c r="D94970" t="s">
        <v>21917</v>
      </c>
      <c r="E94970" t="s">
        <v>8</v>
      </c>
      <c r="F94970" t="s">
        <v>9</v>
      </c>
    </row>
    <row r="94971" spans="1:6" x14ac:dyDescent="0.25">
      <c r="A94971" s="1" t="s">
        <v>6102</v>
      </c>
      <c r="B94971">
        <v>0.17810300000000001</v>
      </c>
      <c r="C94971">
        <v>-1.32521</v>
      </c>
      <c r="D94971" t="s">
        <v>21917</v>
      </c>
      <c r="E94971" t="s">
        <v>8</v>
      </c>
      <c r="F94971" t="s">
        <v>9</v>
      </c>
    </row>
    <row r="94972" spans="1:6" x14ac:dyDescent="0.25">
      <c r="A94972" s="1" t="s">
        <v>6103</v>
      </c>
      <c r="B94972">
        <v>0.67042000000000002</v>
      </c>
      <c r="C94972">
        <v>-1.0630999999999999</v>
      </c>
      <c r="D94972" t="s">
        <v>21917</v>
      </c>
      <c r="E94972" t="s">
        <v>8</v>
      </c>
      <c r="F94972" t="s">
        <v>9</v>
      </c>
    </row>
    <row r="94973" spans="1:6" x14ac:dyDescent="0.25">
      <c r="A94973" s="1" t="s">
        <v>6104</v>
      </c>
      <c r="B94973">
        <v>0.68291199999999996</v>
      </c>
      <c r="C94973">
        <v>-1.0484899999999999</v>
      </c>
      <c r="D94973" t="s">
        <v>21917</v>
      </c>
      <c r="E94973" t="s">
        <v>8</v>
      </c>
      <c r="F94973" t="s">
        <v>9</v>
      </c>
    </row>
    <row r="94974" spans="1:6" x14ac:dyDescent="0.25">
      <c r="A94974" s="1" t="s">
        <v>6105</v>
      </c>
      <c r="B94974">
        <v>0.28214600000000001</v>
      </c>
      <c r="C94974">
        <v>-1.2152499999999999</v>
      </c>
      <c r="D94974" t="s">
        <v>21917</v>
      </c>
      <c r="E94974" t="s">
        <v>8</v>
      </c>
      <c r="F94974" t="s">
        <v>9</v>
      </c>
    </row>
    <row r="94975" spans="1:6" x14ac:dyDescent="0.25">
      <c r="A94975" s="1" t="s">
        <v>6106</v>
      </c>
      <c r="B94975">
        <v>0.33151799999999998</v>
      </c>
      <c r="C94975">
        <v>-1.1081000000000001</v>
      </c>
      <c r="D94975" t="s">
        <v>21917</v>
      </c>
      <c r="E94975" t="s">
        <v>8</v>
      </c>
      <c r="F94975" t="s">
        <v>9</v>
      </c>
    </row>
    <row r="94976" spans="1:6" x14ac:dyDescent="0.25">
      <c r="A94976" s="1" t="s">
        <v>6107</v>
      </c>
      <c r="B94976">
        <v>0.79507099999999997</v>
      </c>
      <c r="C94976">
        <v>-1.0497099999999999</v>
      </c>
      <c r="D94976" t="s">
        <v>21917</v>
      </c>
      <c r="E94976" t="s">
        <v>8</v>
      </c>
      <c r="F94976" t="s">
        <v>9</v>
      </c>
    </row>
    <row r="94977" spans="1:6" x14ac:dyDescent="0.25">
      <c r="A94977" s="1" t="s">
        <v>6108</v>
      </c>
      <c r="B94977">
        <v>0.98750400000000005</v>
      </c>
      <c r="C94977">
        <v>-1.00169</v>
      </c>
      <c r="D94977" t="s">
        <v>21917</v>
      </c>
      <c r="E94977" t="s">
        <v>8</v>
      </c>
      <c r="F94977" t="s">
        <v>9</v>
      </c>
    </row>
    <row r="94978" spans="1:6" x14ac:dyDescent="0.25">
      <c r="A94978" s="1" t="s">
        <v>6109</v>
      </c>
      <c r="B94978">
        <v>4.1930099999999998E-2</v>
      </c>
      <c r="C94978">
        <v>1.32988</v>
      </c>
      <c r="D94978" t="s">
        <v>21917</v>
      </c>
      <c r="E94978" t="s">
        <v>8</v>
      </c>
      <c r="F94978" t="s">
        <v>9</v>
      </c>
    </row>
    <row r="94979" spans="1:6" x14ac:dyDescent="0.25">
      <c r="A94979" s="1" t="s">
        <v>6110</v>
      </c>
      <c r="B94979">
        <v>0.848464</v>
      </c>
      <c r="C94979">
        <v>-1.0164200000000001</v>
      </c>
      <c r="D94979" t="s">
        <v>21917</v>
      </c>
      <c r="E94979" t="s">
        <v>8</v>
      </c>
      <c r="F94979" t="s">
        <v>9</v>
      </c>
    </row>
    <row r="94980" spans="1:6" x14ac:dyDescent="0.25">
      <c r="A94980" s="1" t="s">
        <v>6111</v>
      </c>
      <c r="B94980">
        <v>0.17741599999999999</v>
      </c>
      <c r="C94980">
        <v>1.07745</v>
      </c>
      <c r="D94980" t="s">
        <v>21917</v>
      </c>
      <c r="E94980" t="s">
        <v>8</v>
      </c>
      <c r="F94980" t="s">
        <v>9</v>
      </c>
    </row>
    <row r="94981" spans="1:6" x14ac:dyDescent="0.25">
      <c r="A94981" s="1" t="s">
        <v>6112</v>
      </c>
      <c r="B94981">
        <v>0.22958500000000001</v>
      </c>
      <c r="C94981">
        <v>1.11639</v>
      </c>
      <c r="D94981" t="s">
        <v>21917</v>
      </c>
      <c r="E94981" t="s">
        <v>8</v>
      </c>
      <c r="F94981" t="s">
        <v>9</v>
      </c>
    </row>
    <row r="94982" spans="1:6" x14ac:dyDescent="0.25">
      <c r="A94982" s="1" t="s">
        <v>6113</v>
      </c>
      <c r="B94982">
        <v>0.82303199999999999</v>
      </c>
      <c r="C94982">
        <v>1.02264</v>
      </c>
      <c r="D94982" t="s">
        <v>21917</v>
      </c>
      <c r="E94982" t="s">
        <v>8</v>
      </c>
      <c r="F94982" t="s">
        <v>9</v>
      </c>
    </row>
    <row r="94983" spans="1:6" x14ac:dyDescent="0.25">
      <c r="A94983" s="1" t="s">
        <v>6114</v>
      </c>
      <c r="B94983">
        <v>6.6150899999999999E-2</v>
      </c>
      <c r="C94983">
        <v>-1.15296</v>
      </c>
      <c r="D94983" t="s">
        <v>21917</v>
      </c>
      <c r="E94983" t="s">
        <v>8</v>
      </c>
      <c r="F94983" t="s">
        <v>9</v>
      </c>
    </row>
    <row r="94984" spans="1:6" x14ac:dyDescent="0.25">
      <c r="A94984" s="1" t="s">
        <v>6115</v>
      </c>
      <c r="B94984">
        <v>0.18762799999999999</v>
      </c>
      <c r="C94984">
        <v>-1.18964</v>
      </c>
      <c r="D94984" t="s">
        <v>21917</v>
      </c>
      <c r="E94984" t="s">
        <v>8</v>
      </c>
      <c r="F94984" t="s">
        <v>9</v>
      </c>
    </row>
    <row r="94985" spans="1:6" x14ac:dyDescent="0.25">
      <c r="A94985" s="1" t="s">
        <v>6116</v>
      </c>
      <c r="B94985">
        <v>0.31611099999999998</v>
      </c>
      <c r="C94985">
        <v>1.09257</v>
      </c>
      <c r="D94985" t="s">
        <v>21917</v>
      </c>
      <c r="E94985" t="s">
        <v>8</v>
      </c>
      <c r="F94985" t="s">
        <v>9</v>
      </c>
    </row>
    <row r="94986" spans="1:6" x14ac:dyDescent="0.25">
      <c r="A94986" s="1" t="s">
        <v>6117</v>
      </c>
      <c r="B94986">
        <v>0.60024100000000002</v>
      </c>
      <c r="C94986">
        <v>-1.12233</v>
      </c>
      <c r="D94986" t="s">
        <v>21917</v>
      </c>
      <c r="E94986" t="s">
        <v>8</v>
      </c>
      <c r="F94986" t="s">
        <v>9</v>
      </c>
    </row>
    <row r="94987" spans="1:6" x14ac:dyDescent="0.25">
      <c r="A94987" s="1" t="s">
        <v>6118</v>
      </c>
      <c r="B94987">
        <v>0.30505700000000002</v>
      </c>
      <c r="C94987">
        <v>-1.15811</v>
      </c>
      <c r="D94987" t="s">
        <v>21917</v>
      </c>
      <c r="E94987" t="s">
        <v>8</v>
      </c>
      <c r="F94987" t="s">
        <v>9</v>
      </c>
    </row>
    <row r="94988" spans="1:6" x14ac:dyDescent="0.25">
      <c r="A94988" s="1" t="s">
        <v>6119</v>
      </c>
      <c r="B94988">
        <v>0.97506599999999999</v>
      </c>
      <c r="C94988">
        <v>-1.0043</v>
      </c>
      <c r="D94988" t="s">
        <v>21917</v>
      </c>
      <c r="E94988" t="s">
        <v>8</v>
      </c>
      <c r="F94988" t="s">
        <v>9</v>
      </c>
    </row>
    <row r="94989" spans="1:6" x14ac:dyDescent="0.25">
      <c r="A94989" s="1" t="s">
        <v>6120</v>
      </c>
      <c r="B94989">
        <v>8.7758500000000003E-2</v>
      </c>
      <c r="C94989">
        <v>1.28091</v>
      </c>
      <c r="D94989" t="s">
        <v>21917</v>
      </c>
      <c r="E94989" t="s">
        <v>8</v>
      </c>
      <c r="F94989" t="s">
        <v>9</v>
      </c>
    </row>
    <row r="94990" spans="1:6" x14ac:dyDescent="0.25">
      <c r="A94990" s="1" t="s">
        <v>6121</v>
      </c>
      <c r="B94990">
        <v>0.86495</v>
      </c>
      <c r="C94990">
        <v>-1.0173399999999999</v>
      </c>
      <c r="D94990" t="s">
        <v>21917</v>
      </c>
      <c r="E94990" t="s">
        <v>8</v>
      </c>
      <c r="F94990" t="s">
        <v>9</v>
      </c>
    </row>
    <row r="94991" spans="1:6" x14ac:dyDescent="0.25">
      <c r="A94991" s="1" t="s">
        <v>6122</v>
      </c>
      <c r="B94991">
        <v>0.100521</v>
      </c>
      <c r="C94991">
        <v>-1.2445299999999999</v>
      </c>
      <c r="D94991" t="s">
        <v>21917</v>
      </c>
      <c r="E94991" t="s">
        <v>8</v>
      </c>
      <c r="F94991" t="s">
        <v>9</v>
      </c>
    </row>
    <row r="94992" spans="1:6" x14ac:dyDescent="0.25">
      <c r="A94992" s="1" t="s">
        <v>6123</v>
      </c>
      <c r="B94992">
        <v>0.21792400000000001</v>
      </c>
      <c r="C94992">
        <v>1.12422</v>
      </c>
      <c r="D94992" t="s">
        <v>21917</v>
      </c>
      <c r="E94992" t="s">
        <v>8</v>
      </c>
      <c r="F94992" t="s">
        <v>9</v>
      </c>
    </row>
    <row r="94993" spans="1:6" x14ac:dyDescent="0.25">
      <c r="A94993" s="1" t="s">
        <v>6124</v>
      </c>
      <c r="B94993">
        <v>0.39254099999999997</v>
      </c>
      <c r="C94993">
        <v>-1.04938</v>
      </c>
      <c r="D94993" t="s">
        <v>21917</v>
      </c>
      <c r="E94993" t="s">
        <v>8</v>
      </c>
      <c r="F94993" t="s">
        <v>9</v>
      </c>
    </row>
    <row r="94994" spans="1:6" x14ac:dyDescent="0.25">
      <c r="A94994" s="1" t="s">
        <v>6125</v>
      </c>
      <c r="B94994">
        <v>0.74374399999999996</v>
      </c>
      <c r="C94994">
        <v>-1.0469900000000001</v>
      </c>
      <c r="D94994" t="s">
        <v>21917</v>
      </c>
      <c r="E94994" t="s">
        <v>8</v>
      </c>
      <c r="F94994" t="s">
        <v>9</v>
      </c>
    </row>
    <row r="94995" spans="1:6" x14ac:dyDescent="0.25">
      <c r="A94995" s="1" t="s">
        <v>6126</v>
      </c>
      <c r="B94995">
        <v>0.59412200000000004</v>
      </c>
      <c r="C94995">
        <v>-1.0679799999999999</v>
      </c>
      <c r="D94995" t="s">
        <v>21917</v>
      </c>
      <c r="E94995" t="s">
        <v>8</v>
      </c>
      <c r="F94995" t="s">
        <v>9</v>
      </c>
    </row>
    <row r="94996" spans="1:6" x14ac:dyDescent="0.25">
      <c r="A94996" s="1" t="s">
        <v>6127</v>
      </c>
      <c r="B94996">
        <v>0.96212200000000003</v>
      </c>
      <c r="C94996">
        <v>-1.0050399999999999</v>
      </c>
      <c r="D94996" t="s">
        <v>21917</v>
      </c>
      <c r="E94996" t="s">
        <v>8</v>
      </c>
      <c r="F94996" t="s">
        <v>9</v>
      </c>
    </row>
    <row r="94997" spans="1:6" x14ac:dyDescent="0.25">
      <c r="A94997" s="1" t="s">
        <v>6128</v>
      </c>
      <c r="B94997">
        <v>0.876938</v>
      </c>
      <c r="C94997">
        <v>-1.01773</v>
      </c>
      <c r="D94997" t="s">
        <v>21917</v>
      </c>
      <c r="E94997" t="s">
        <v>8</v>
      </c>
      <c r="F94997" t="s">
        <v>9</v>
      </c>
    </row>
    <row r="94998" spans="1:6" x14ac:dyDescent="0.25">
      <c r="A94998" s="1" t="s">
        <v>6129</v>
      </c>
      <c r="B94998">
        <v>0.92811500000000002</v>
      </c>
      <c r="C94998">
        <v>-1.00773</v>
      </c>
      <c r="D94998" t="s">
        <v>21917</v>
      </c>
      <c r="E94998" t="s">
        <v>8</v>
      </c>
      <c r="F94998" t="s">
        <v>9</v>
      </c>
    </row>
    <row r="94999" spans="1:6" x14ac:dyDescent="0.25">
      <c r="A94999" s="1" t="s">
        <v>6130</v>
      </c>
      <c r="B94999">
        <v>0.98377999999999999</v>
      </c>
      <c r="C94999">
        <v>-1.0020100000000001</v>
      </c>
      <c r="D94999" t="s">
        <v>21917</v>
      </c>
      <c r="E94999" t="s">
        <v>8</v>
      </c>
      <c r="F94999" t="s">
        <v>9</v>
      </c>
    </row>
    <row r="95000" spans="1:6" x14ac:dyDescent="0.25">
      <c r="A95000" s="1" t="s">
        <v>6131</v>
      </c>
      <c r="B95000">
        <v>0.85155800000000004</v>
      </c>
      <c r="C95000">
        <v>-1.02091</v>
      </c>
      <c r="D95000" t="s">
        <v>21917</v>
      </c>
      <c r="E95000" t="s">
        <v>8</v>
      </c>
      <c r="F95000" t="s">
        <v>9</v>
      </c>
    </row>
    <row r="95001" spans="1:6" x14ac:dyDescent="0.25">
      <c r="A95001" s="1" t="s">
        <v>6132</v>
      </c>
      <c r="B95001">
        <v>0.82618499999999995</v>
      </c>
      <c r="C95001">
        <v>-1.0365599999999999</v>
      </c>
      <c r="D95001" t="s">
        <v>21917</v>
      </c>
      <c r="E95001" t="s">
        <v>8</v>
      </c>
      <c r="F95001" t="s">
        <v>9</v>
      </c>
    </row>
    <row r="95002" spans="1:6" x14ac:dyDescent="0.25">
      <c r="A95002" s="1" t="s">
        <v>6133</v>
      </c>
      <c r="B95002">
        <v>0.72040400000000004</v>
      </c>
      <c r="C95002">
        <v>-1.02857</v>
      </c>
      <c r="D95002" t="s">
        <v>21917</v>
      </c>
      <c r="E95002" t="s">
        <v>8</v>
      </c>
      <c r="F95002" t="s">
        <v>9</v>
      </c>
    </row>
    <row r="95003" spans="1:6" x14ac:dyDescent="0.25">
      <c r="A95003" s="1" t="s">
        <v>6134</v>
      </c>
      <c r="B95003">
        <v>0.421485</v>
      </c>
      <c r="C95003">
        <v>1.0905</v>
      </c>
      <c r="D95003" t="s">
        <v>21917</v>
      </c>
      <c r="E95003" t="s">
        <v>8</v>
      </c>
      <c r="F95003" t="s">
        <v>9</v>
      </c>
    </row>
    <row r="95004" spans="1:6" x14ac:dyDescent="0.25">
      <c r="A95004" s="1" t="s">
        <v>6135</v>
      </c>
      <c r="B95004">
        <v>0.81779599999999997</v>
      </c>
      <c r="C95004">
        <v>-1.0176400000000001</v>
      </c>
      <c r="D95004" t="s">
        <v>21917</v>
      </c>
      <c r="E95004" t="s">
        <v>8</v>
      </c>
      <c r="F95004" t="s">
        <v>9</v>
      </c>
    </row>
    <row r="95005" spans="1:6" x14ac:dyDescent="0.25">
      <c r="A95005" s="1" t="s">
        <v>6136</v>
      </c>
      <c r="B95005">
        <v>0.51632599999999995</v>
      </c>
      <c r="C95005">
        <v>1.0523800000000001</v>
      </c>
      <c r="D95005" t="s">
        <v>21917</v>
      </c>
      <c r="E95005" t="s">
        <v>8</v>
      </c>
      <c r="F95005" t="s">
        <v>9</v>
      </c>
    </row>
    <row r="95006" spans="1:6" x14ac:dyDescent="0.25">
      <c r="A95006" s="1" t="s">
        <v>6137</v>
      </c>
      <c r="B95006">
        <v>0.46034999999999998</v>
      </c>
      <c r="C95006">
        <v>-1.0875900000000001</v>
      </c>
      <c r="D95006" t="s">
        <v>21917</v>
      </c>
      <c r="E95006" t="s">
        <v>8</v>
      </c>
      <c r="F95006" t="s">
        <v>9</v>
      </c>
    </row>
    <row r="95007" spans="1:6" x14ac:dyDescent="0.25">
      <c r="A95007" s="1" t="s">
        <v>6138</v>
      </c>
      <c r="B95007">
        <v>0.34477400000000002</v>
      </c>
      <c r="C95007">
        <v>-1.0795999999999999</v>
      </c>
      <c r="D95007" t="s">
        <v>21917</v>
      </c>
      <c r="E95007" t="s">
        <v>8</v>
      </c>
      <c r="F95007" t="s">
        <v>9</v>
      </c>
    </row>
    <row r="95008" spans="1:6" x14ac:dyDescent="0.25">
      <c r="A95008" s="1" t="s">
        <v>6139</v>
      </c>
      <c r="B95008">
        <v>6.6090800000000005E-2</v>
      </c>
      <c r="C95008">
        <v>-1.35347</v>
      </c>
      <c r="D95008" t="s">
        <v>21917</v>
      </c>
      <c r="E95008" t="s">
        <v>8</v>
      </c>
      <c r="F95008" t="s">
        <v>9</v>
      </c>
    </row>
    <row r="95009" spans="1:6" x14ac:dyDescent="0.25">
      <c r="A95009" s="1" t="s">
        <v>6140</v>
      </c>
      <c r="B95009">
        <v>0.51608100000000001</v>
      </c>
      <c r="C95009">
        <v>-1.06511</v>
      </c>
      <c r="D95009" t="s">
        <v>21917</v>
      </c>
      <c r="E95009" t="s">
        <v>8</v>
      </c>
      <c r="F95009" t="s">
        <v>9</v>
      </c>
    </row>
    <row r="95010" spans="1:6" x14ac:dyDescent="0.25">
      <c r="A95010" s="1" t="s">
        <v>6141</v>
      </c>
      <c r="B95010">
        <v>4.7782499999999999E-2</v>
      </c>
      <c r="C95010">
        <v>1.14802</v>
      </c>
      <c r="D95010" t="s">
        <v>21917</v>
      </c>
      <c r="E95010" t="s">
        <v>8</v>
      </c>
      <c r="F95010" t="s">
        <v>9</v>
      </c>
    </row>
    <row r="95011" spans="1:6" x14ac:dyDescent="0.25">
      <c r="A95011" s="1" t="s">
        <v>6142</v>
      </c>
      <c r="B95011">
        <v>0.34186499999999997</v>
      </c>
      <c r="C95011">
        <v>-1.1637500000000001</v>
      </c>
      <c r="D95011" t="s">
        <v>21917</v>
      </c>
      <c r="E95011" t="s">
        <v>8</v>
      </c>
      <c r="F95011" t="s">
        <v>9</v>
      </c>
    </row>
    <row r="95012" spans="1:6" x14ac:dyDescent="0.25">
      <c r="A95012" s="1" t="s">
        <v>6143</v>
      </c>
      <c r="B95012">
        <v>0.67388400000000004</v>
      </c>
      <c r="C95012">
        <v>-1.05958</v>
      </c>
      <c r="D95012" t="s">
        <v>21917</v>
      </c>
      <c r="E95012" t="s">
        <v>8</v>
      </c>
      <c r="F95012" t="s">
        <v>9</v>
      </c>
    </row>
    <row r="95013" spans="1:6" x14ac:dyDescent="0.25">
      <c r="A95013" s="1" t="s">
        <v>6144</v>
      </c>
      <c r="B95013">
        <v>0.44301600000000002</v>
      </c>
      <c r="C95013">
        <v>-1.0924400000000001</v>
      </c>
      <c r="D95013" t="s">
        <v>21917</v>
      </c>
      <c r="E95013" t="s">
        <v>8</v>
      </c>
      <c r="F95013" t="s">
        <v>9</v>
      </c>
    </row>
    <row r="95014" spans="1:6" x14ac:dyDescent="0.25">
      <c r="A95014" s="1" t="s">
        <v>6145</v>
      </c>
      <c r="B95014">
        <v>7.4888099999999999E-2</v>
      </c>
      <c r="C95014">
        <v>1.1838299999999999</v>
      </c>
      <c r="D95014" t="s">
        <v>21917</v>
      </c>
      <c r="E95014" t="s">
        <v>8</v>
      </c>
      <c r="F95014" t="s">
        <v>9</v>
      </c>
    </row>
    <row r="95015" spans="1:6" x14ac:dyDescent="0.25">
      <c r="A95015" s="1" t="s">
        <v>6146</v>
      </c>
      <c r="B95015">
        <v>0.53128500000000001</v>
      </c>
      <c r="C95015">
        <v>1.0548500000000001</v>
      </c>
      <c r="D95015" t="s">
        <v>21917</v>
      </c>
      <c r="E95015" t="s">
        <v>8</v>
      </c>
      <c r="F95015" t="s">
        <v>9</v>
      </c>
    </row>
    <row r="95016" spans="1:6" x14ac:dyDescent="0.25">
      <c r="A95016" s="1" t="s">
        <v>6147</v>
      </c>
      <c r="B95016">
        <v>0.58625000000000005</v>
      </c>
      <c r="C95016">
        <v>1.0350999999999999</v>
      </c>
      <c r="D95016" t="s">
        <v>21917</v>
      </c>
      <c r="E95016" t="s">
        <v>8</v>
      </c>
      <c r="F95016" t="s">
        <v>9</v>
      </c>
    </row>
    <row r="95017" spans="1:6" x14ac:dyDescent="0.25">
      <c r="A95017" s="1" t="s">
        <v>6148</v>
      </c>
      <c r="B95017">
        <v>0.53903500000000004</v>
      </c>
      <c r="C95017">
        <v>1.06108</v>
      </c>
      <c r="D95017" t="s">
        <v>21917</v>
      </c>
      <c r="E95017" t="s">
        <v>8</v>
      </c>
      <c r="F95017" t="s">
        <v>9</v>
      </c>
    </row>
    <row r="95018" spans="1:6" x14ac:dyDescent="0.25">
      <c r="A95018" s="1" t="s">
        <v>6149</v>
      </c>
      <c r="B95018">
        <v>0.61499700000000002</v>
      </c>
      <c r="C95018">
        <v>-1.0544199999999999</v>
      </c>
      <c r="D95018" t="s">
        <v>21917</v>
      </c>
      <c r="E95018" t="s">
        <v>8</v>
      </c>
      <c r="F95018" t="s">
        <v>9</v>
      </c>
    </row>
    <row r="95019" spans="1:6" x14ac:dyDescent="0.25">
      <c r="A95019" s="1" t="s">
        <v>6150</v>
      </c>
      <c r="B95019">
        <v>0.36281600000000003</v>
      </c>
      <c r="C95019">
        <v>-1.15913</v>
      </c>
      <c r="D95019" t="s">
        <v>21917</v>
      </c>
      <c r="E95019" t="s">
        <v>8</v>
      </c>
      <c r="F95019" t="s">
        <v>9</v>
      </c>
    </row>
    <row r="95020" spans="1:6" x14ac:dyDescent="0.25">
      <c r="A95020" s="1" t="s">
        <v>6151</v>
      </c>
      <c r="B95020">
        <v>0.14896999999999999</v>
      </c>
      <c r="C95020">
        <v>-1.10629</v>
      </c>
      <c r="D95020" t="s">
        <v>21917</v>
      </c>
      <c r="E95020" t="s">
        <v>8</v>
      </c>
      <c r="F95020" t="s">
        <v>9</v>
      </c>
    </row>
    <row r="95021" spans="1:6" x14ac:dyDescent="0.25">
      <c r="A95021" s="1" t="s">
        <v>6152</v>
      </c>
      <c r="B95021">
        <v>0.80406999999999995</v>
      </c>
      <c r="C95021">
        <v>-1.0203</v>
      </c>
      <c r="D95021" t="s">
        <v>21917</v>
      </c>
      <c r="E95021" t="s">
        <v>8</v>
      </c>
      <c r="F95021" t="s">
        <v>9</v>
      </c>
    </row>
    <row r="95022" spans="1:6" x14ac:dyDescent="0.25">
      <c r="A95022" s="1" t="s">
        <v>6153</v>
      </c>
      <c r="B95022">
        <v>5.24979E-2</v>
      </c>
      <c r="C95022">
        <v>-1.1873400000000001</v>
      </c>
      <c r="D95022" t="s">
        <v>21917</v>
      </c>
      <c r="E95022" t="s">
        <v>8</v>
      </c>
      <c r="F95022" t="s">
        <v>9</v>
      </c>
    </row>
    <row r="95023" spans="1:6" x14ac:dyDescent="0.25">
      <c r="A95023" s="1" t="s">
        <v>6154</v>
      </c>
      <c r="B95023">
        <v>0.918215</v>
      </c>
      <c r="C95023">
        <v>-1.0058800000000001</v>
      </c>
      <c r="D95023" t="s">
        <v>21917</v>
      </c>
      <c r="E95023" t="s">
        <v>8</v>
      </c>
      <c r="F95023" t="s">
        <v>9</v>
      </c>
    </row>
    <row r="95024" spans="1:6" x14ac:dyDescent="0.25">
      <c r="A95024" s="1" t="s">
        <v>6155</v>
      </c>
      <c r="B95024">
        <v>0.51805699999999999</v>
      </c>
      <c r="C95024">
        <v>1.1091599999999999</v>
      </c>
      <c r="D95024" t="s">
        <v>21917</v>
      </c>
      <c r="E95024" t="s">
        <v>8</v>
      </c>
      <c r="F95024" t="s">
        <v>9</v>
      </c>
    </row>
    <row r="95025" spans="1:6" x14ac:dyDescent="0.25">
      <c r="A95025" s="1" t="s">
        <v>6156</v>
      </c>
      <c r="B95025">
        <v>1.3531099999999999E-4</v>
      </c>
      <c r="C95025">
        <v>-1.4384600000000001</v>
      </c>
      <c r="D95025" t="s">
        <v>21917</v>
      </c>
      <c r="E95025" t="s">
        <v>8</v>
      </c>
      <c r="F95025" t="s">
        <v>9</v>
      </c>
    </row>
    <row r="95026" spans="1:6" x14ac:dyDescent="0.25">
      <c r="A95026" s="1" t="s">
        <v>6157</v>
      </c>
      <c r="B95026">
        <v>0.124417</v>
      </c>
      <c r="C95026">
        <v>-1.1692199999999999</v>
      </c>
      <c r="D95026" t="s">
        <v>21917</v>
      </c>
      <c r="E95026" t="s">
        <v>8</v>
      </c>
      <c r="F95026" t="s">
        <v>9</v>
      </c>
    </row>
    <row r="95027" spans="1:6" x14ac:dyDescent="0.25">
      <c r="A95027" s="1" t="s">
        <v>6158</v>
      </c>
      <c r="B95027">
        <v>0.37318299999999999</v>
      </c>
      <c r="C95027">
        <v>-1.10744</v>
      </c>
      <c r="D95027" t="s">
        <v>21917</v>
      </c>
      <c r="E95027" t="s">
        <v>8</v>
      </c>
      <c r="F95027" t="s">
        <v>9</v>
      </c>
    </row>
    <row r="95028" spans="1:6" x14ac:dyDescent="0.25">
      <c r="A95028" s="1" t="s">
        <v>6159</v>
      </c>
      <c r="B95028">
        <v>0.45177699999999998</v>
      </c>
      <c r="C95028">
        <v>-1.05355</v>
      </c>
      <c r="D95028" t="s">
        <v>21917</v>
      </c>
      <c r="E95028" t="s">
        <v>8</v>
      </c>
      <c r="F95028" t="s">
        <v>9</v>
      </c>
    </row>
    <row r="95029" spans="1:6" x14ac:dyDescent="0.25">
      <c r="A95029" s="1" t="s">
        <v>6160</v>
      </c>
      <c r="B95029">
        <v>0.95824200000000004</v>
      </c>
      <c r="C95029">
        <v>1.00404</v>
      </c>
      <c r="D95029" t="s">
        <v>21917</v>
      </c>
      <c r="E95029" t="s">
        <v>8</v>
      </c>
      <c r="F95029" t="s">
        <v>9</v>
      </c>
    </row>
    <row r="95030" spans="1:6" x14ac:dyDescent="0.25">
      <c r="A95030" s="1" t="s">
        <v>6161</v>
      </c>
      <c r="B95030">
        <v>0.33782200000000001</v>
      </c>
      <c r="C95030">
        <v>1.1313299999999999</v>
      </c>
      <c r="D95030" t="s">
        <v>21917</v>
      </c>
      <c r="E95030" t="s">
        <v>8</v>
      </c>
      <c r="F95030" t="s">
        <v>9</v>
      </c>
    </row>
    <row r="95031" spans="1:6" x14ac:dyDescent="0.25">
      <c r="A95031" s="1" t="s">
        <v>6162</v>
      </c>
      <c r="B95031">
        <v>0.27275300000000002</v>
      </c>
      <c r="C95031">
        <v>-1.0460499999999999</v>
      </c>
      <c r="D95031" t="s">
        <v>21917</v>
      </c>
      <c r="E95031" t="s">
        <v>8</v>
      </c>
      <c r="F95031" t="s">
        <v>9</v>
      </c>
    </row>
    <row r="95032" spans="1:6" x14ac:dyDescent="0.25">
      <c r="A95032" s="1" t="s">
        <v>6163</v>
      </c>
      <c r="B95032">
        <v>0.49708799999999997</v>
      </c>
      <c r="C95032">
        <v>1.07311</v>
      </c>
      <c r="D95032" t="s">
        <v>21917</v>
      </c>
      <c r="E95032" t="s">
        <v>8</v>
      </c>
      <c r="F95032" t="s">
        <v>9</v>
      </c>
    </row>
    <row r="95033" spans="1:6" x14ac:dyDescent="0.25">
      <c r="A95033" s="1" t="s">
        <v>6164</v>
      </c>
      <c r="B95033">
        <v>0.79417300000000002</v>
      </c>
      <c r="C95033">
        <v>-1.0303500000000001</v>
      </c>
      <c r="D95033" t="s">
        <v>21917</v>
      </c>
      <c r="E95033" t="s">
        <v>8</v>
      </c>
      <c r="F95033" t="s">
        <v>9</v>
      </c>
    </row>
    <row r="95034" spans="1:6" x14ac:dyDescent="0.25">
      <c r="A95034" s="1" t="s">
        <v>6165</v>
      </c>
      <c r="B95034">
        <v>0.40177099999999999</v>
      </c>
      <c r="C95034">
        <v>1.07</v>
      </c>
      <c r="D95034" t="s">
        <v>21917</v>
      </c>
      <c r="E95034" t="s">
        <v>8</v>
      </c>
      <c r="F95034" t="s">
        <v>9</v>
      </c>
    </row>
    <row r="95035" spans="1:6" x14ac:dyDescent="0.25">
      <c r="A95035" s="1" t="s">
        <v>4385</v>
      </c>
      <c r="B95035">
        <v>0.34423300000000001</v>
      </c>
      <c r="C95035">
        <v>1.0620400000000001</v>
      </c>
      <c r="D95035" t="s">
        <v>21917</v>
      </c>
      <c r="E95035" t="s">
        <v>8</v>
      </c>
      <c r="F95035" t="s">
        <v>9</v>
      </c>
    </row>
    <row r="95036" spans="1:6" x14ac:dyDescent="0.25">
      <c r="A95036" s="1" t="s">
        <v>6166</v>
      </c>
      <c r="B95036">
        <v>0.94035999999999997</v>
      </c>
      <c r="C95036">
        <v>-1.0072700000000001</v>
      </c>
      <c r="D95036" t="s">
        <v>21917</v>
      </c>
      <c r="E95036" t="s">
        <v>8</v>
      </c>
      <c r="F95036" t="s">
        <v>9</v>
      </c>
    </row>
    <row r="95037" spans="1:6" x14ac:dyDescent="0.25">
      <c r="A95037" s="1" t="s">
        <v>6167</v>
      </c>
      <c r="B95037">
        <v>0.31034699999999998</v>
      </c>
      <c r="C95037">
        <v>-1.1018600000000001</v>
      </c>
      <c r="D95037" t="s">
        <v>21917</v>
      </c>
      <c r="E95037" t="s">
        <v>8</v>
      </c>
      <c r="F95037" t="s">
        <v>9</v>
      </c>
    </row>
    <row r="95038" spans="1:6" x14ac:dyDescent="0.25">
      <c r="A95038" s="1" t="s">
        <v>6168</v>
      </c>
      <c r="B95038">
        <v>0.62839400000000001</v>
      </c>
      <c r="C95038">
        <v>1.0271999999999999</v>
      </c>
      <c r="D95038" t="s">
        <v>21917</v>
      </c>
      <c r="E95038" t="s">
        <v>8</v>
      </c>
      <c r="F95038" t="s">
        <v>9</v>
      </c>
    </row>
    <row r="95039" spans="1:6" x14ac:dyDescent="0.25">
      <c r="A95039" s="1" t="s">
        <v>6169</v>
      </c>
      <c r="B95039">
        <v>0.15563199999999999</v>
      </c>
      <c r="C95039">
        <v>1.1600999999999999</v>
      </c>
      <c r="D95039" t="s">
        <v>21917</v>
      </c>
      <c r="E95039" t="s">
        <v>8</v>
      </c>
      <c r="F95039" t="s">
        <v>9</v>
      </c>
    </row>
    <row r="95040" spans="1:6" x14ac:dyDescent="0.25">
      <c r="A95040" s="1" t="s">
        <v>6170</v>
      </c>
      <c r="B95040">
        <v>0.29144300000000001</v>
      </c>
      <c r="C95040">
        <v>1.1166</v>
      </c>
      <c r="D95040" t="s">
        <v>21917</v>
      </c>
      <c r="E95040" t="s">
        <v>8</v>
      </c>
      <c r="F95040" t="s">
        <v>9</v>
      </c>
    </row>
    <row r="95041" spans="1:6" x14ac:dyDescent="0.25">
      <c r="A95041" s="1" t="s">
        <v>6171</v>
      </c>
      <c r="B95041">
        <v>0.78369100000000003</v>
      </c>
      <c r="C95041">
        <v>1.0231600000000001</v>
      </c>
      <c r="D95041" t="s">
        <v>21917</v>
      </c>
      <c r="E95041" t="s">
        <v>8</v>
      </c>
      <c r="F95041" t="s">
        <v>9</v>
      </c>
    </row>
    <row r="95042" spans="1:6" x14ac:dyDescent="0.25">
      <c r="A95042" s="1" t="s">
        <v>6172</v>
      </c>
      <c r="B95042">
        <v>0.82108899999999996</v>
      </c>
      <c r="C95042">
        <v>1.0199</v>
      </c>
      <c r="D95042" t="s">
        <v>21917</v>
      </c>
      <c r="E95042" t="s">
        <v>8</v>
      </c>
      <c r="F95042" t="s">
        <v>9</v>
      </c>
    </row>
    <row r="95043" spans="1:6" x14ac:dyDescent="0.25">
      <c r="A95043" s="1" t="s">
        <v>6173</v>
      </c>
      <c r="B95043">
        <v>0.73261600000000004</v>
      </c>
      <c r="C95043">
        <v>-1.0223599999999999</v>
      </c>
      <c r="D95043" t="s">
        <v>21917</v>
      </c>
      <c r="E95043" t="s">
        <v>8</v>
      </c>
      <c r="F95043" t="s">
        <v>9</v>
      </c>
    </row>
    <row r="95044" spans="1:6" x14ac:dyDescent="0.25">
      <c r="A95044" s="1" t="s">
        <v>6174</v>
      </c>
      <c r="B95044">
        <v>0.11522300000000001</v>
      </c>
      <c r="C95044">
        <v>-1.3394999999999999</v>
      </c>
      <c r="D95044" t="s">
        <v>21917</v>
      </c>
      <c r="E95044" t="s">
        <v>8</v>
      </c>
      <c r="F95044" t="s">
        <v>9</v>
      </c>
    </row>
    <row r="95045" spans="1:6" x14ac:dyDescent="0.25">
      <c r="A95045" s="1" t="s">
        <v>6175</v>
      </c>
      <c r="B95045">
        <v>0.92119799999999996</v>
      </c>
      <c r="C95045">
        <v>-1.00529</v>
      </c>
      <c r="D95045" t="s">
        <v>21917</v>
      </c>
      <c r="E95045" t="s">
        <v>8</v>
      </c>
      <c r="F95045" t="s">
        <v>9</v>
      </c>
    </row>
    <row r="95046" spans="1:6" x14ac:dyDescent="0.25">
      <c r="A95046" s="1" t="s">
        <v>6176</v>
      </c>
      <c r="B95046">
        <v>0.80972699999999997</v>
      </c>
      <c r="C95046">
        <v>1.02624</v>
      </c>
      <c r="D95046" t="s">
        <v>21917</v>
      </c>
      <c r="E95046" t="s">
        <v>8</v>
      </c>
      <c r="F95046" t="s">
        <v>9</v>
      </c>
    </row>
    <row r="95047" spans="1:6" x14ac:dyDescent="0.25">
      <c r="A95047" s="1" t="s">
        <v>6177</v>
      </c>
      <c r="B95047">
        <v>0.18626999999999999</v>
      </c>
      <c r="C95047">
        <v>-1.2485999999999999</v>
      </c>
      <c r="D95047" t="s">
        <v>21917</v>
      </c>
      <c r="E95047" t="s">
        <v>8</v>
      </c>
      <c r="F95047" t="s">
        <v>9</v>
      </c>
    </row>
    <row r="95048" spans="1:6" x14ac:dyDescent="0.25">
      <c r="A95048" s="1" t="s">
        <v>6178</v>
      </c>
      <c r="B95048">
        <v>0.192273</v>
      </c>
      <c r="C95048">
        <v>-1.1920299999999999</v>
      </c>
      <c r="D95048" t="s">
        <v>21917</v>
      </c>
      <c r="E95048" t="s">
        <v>8</v>
      </c>
      <c r="F95048" t="s">
        <v>9</v>
      </c>
    </row>
    <row r="95049" spans="1:6" x14ac:dyDescent="0.25">
      <c r="A95049" s="1" t="s">
        <v>6179</v>
      </c>
      <c r="B95049">
        <v>0.138069</v>
      </c>
      <c r="C95049">
        <v>1.22861</v>
      </c>
      <c r="D95049" t="s">
        <v>21917</v>
      </c>
      <c r="E95049" t="s">
        <v>8</v>
      </c>
      <c r="F95049" t="s">
        <v>9</v>
      </c>
    </row>
    <row r="95050" spans="1:6" x14ac:dyDescent="0.25">
      <c r="A95050" s="1" t="s">
        <v>6180</v>
      </c>
      <c r="B95050">
        <v>0.94708999999999999</v>
      </c>
      <c r="C95050">
        <v>1.0038800000000001</v>
      </c>
      <c r="D95050" t="s">
        <v>21917</v>
      </c>
      <c r="E95050" t="s">
        <v>8</v>
      </c>
      <c r="F95050" t="s">
        <v>9</v>
      </c>
    </row>
    <row r="95051" spans="1:6" x14ac:dyDescent="0.25">
      <c r="A95051" s="1" t="s">
        <v>6181</v>
      </c>
      <c r="B95051">
        <v>0.151555</v>
      </c>
      <c r="C95051">
        <v>-1.1404099999999999</v>
      </c>
      <c r="D95051" t="s">
        <v>21917</v>
      </c>
      <c r="E95051" t="s">
        <v>8</v>
      </c>
      <c r="F95051" t="s">
        <v>9</v>
      </c>
    </row>
    <row r="95052" spans="1:6" x14ac:dyDescent="0.25">
      <c r="A95052" s="1" t="s">
        <v>6182</v>
      </c>
      <c r="B95052">
        <v>0.74861200000000006</v>
      </c>
      <c r="C95052">
        <v>1.0299799999999999</v>
      </c>
      <c r="D95052" t="s">
        <v>21917</v>
      </c>
      <c r="E95052" t="s">
        <v>8</v>
      </c>
      <c r="F95052" t="s">
        <v>9</v>
      </c>
    </row>
    <row r="95053" spans="1:6" x14ac:dyDescent="0.25">
      <c r="A95053" s="1" t="s">
        <v>6183</v>
      </c>
      <c r="B95053">
        <v>0.16452800000000001</v>
      </c>
      <c r="C95053">
        <v>-1.18293</v>
      </c>
      <c r="D95053" t="s">
        <v>21917</v>
      </c>
      <c r="E95053" t="s">
        <v>8</v>
      </c>
      <c r="F95053" t="s">
        <v>9</v>
      </c>
    </row>
    <row r="95054" spans="1:6" x14ac:dyDescent="0.25">
      <c r="A95054" s="1" t="s">
        <v>6184</v>
      </c>
      <c r="B95054">
        <v>0.47468900000000003</v>
      </c>
      <c r="C95054">
        <v>1.0562800000000001</v>
      </c>
      <c r="D95054" t="s">
        <v>21917</v>
      </c>
      <c r="E95054" t="s">
        <v>8</v>
      </c>
      <c r="F95054" t="s">
        <v>9</v>
      </c>
    </row>
    <row r="95055" spans="1:6" x14ac:dyDescent="0.25">
      <c r="A95055" s="1" t="s">
        <v>6185</v>
      </c>
      <c r="B95055">
        <v>0.28842600000000002</v>
      </c>
      <c r="C95055">
        <v>-1.2717400000000001</v>
      </c>
      <c r="D95055" t="s">
        <v>21917</v>
      </c>
      <c r="E95055" t="s">
        <v>8</v>
      </c>
      <c r="F95055" t="s">
        <v>9</v>
      </c>
    </row>
    <row r="95056" spans="1:6" x14ac:dyDescent="0.25">
      <c r="A95056" s="1" t="s">
        <v>6186</v>
      </c>
      <c r="B95056">
        <v>0.30716500000000002</v>
      </c>
      <c r="C95056">
        <v>1.1381600000000001</v>
      </c>
      <c r="D95056" t="s">
        <v>21917</v>
      </c>
      <c r="E95056" t="s">
        <v>8</v>
      </c>
      <c r="F95056" t="s">
        <v>9</v>
      </c>
    </row>
    <row r="95057" spans="1:6" x14ac:dyDescent="0.25">
      <c r="A95057" s="1" t="s">
        <v>6187</v>
      </c>
      <c r="B95057">
        <v>7.5866900000000001E-3</v>
      </c>
      <c r="C95057">
        <v>-1.3755599999999999</v>
      </c>
      <c r="D95057" t="s">
        <v>21917</v>
      </c>
      <c r="E95057" t="s">
        <v>8</v>
      </c>
      <c r="F95057" t="s">
        <v>9</v>
      </c>
    </row>
    <row r="95058" spans="1:6" x14ac:dyDescent="0.25">
      <c r="A95058" s="1" t="s">
        <v>6188</v>
      </c>
      <c r="B95058">
        <v>0.40809899999999999</v>
      </c>
      <c r="C95058">
        <v>-1.1354299999999999</v>
      </c>
      <c r="D95058" t="s">
        <v>21917</v>
      </c>
      <c r="E95058" t="s">
        <v>8</v>
      </c>
      <c r="F95058" t="s">
        <v>9</v>
      </c>
    </row>
    <row r="95059" spans="1:6" x14ac:dyDescent="0.25">
      <c r="A95059" s="1" t="s">
        <v>6189</v>
      </c>
      <c r="B95059">
        <v>0.17613300000000001</v>
      </c>
      <c r="C95059">
        <v>-1.25024</v>
      </c>
      <c r="D95059" t="s">
        <v>21917</v>
      </c>
      <c r="E95059" t="s">
        <v>8</v>
      </c>
      <c r="F95059" t="s">
        <v>9</v>
      </c>
    </row>
    <row r="95060" spans="1:6" x14ac:dyDescent="0.25">
      <c r="A95060" s="1" t="s">
        <v>6190</v>
      </c>
      <c r="B95060">
        <v>9.2049699999999998E-2</v>
      </c>
      <c r="C95060">
        <v>-1.3988400000000001</v>
      </c>
      <c r="D95060" t="s">
        <v>21917</v>
      </c>
      <c r="E95060" t="s">
        <v>8</v>
      </c>
      <c r="F95060" t="s">
        <v>9</v>
      </c>
    </row>
    <row r="95061" spans="1:6" x14ac:dyDescent="0.25">
      <c r="A95061" s="1" t="s">
        <v>6191</v>
      </c>
      <c r="B95061">
        <v>0.84099299999999999</v>
      </c>
      <c r="C95061">
        <v>1.0236000000000001</v>
      </c>
      <c r="D95061" t="s">
        <v>21917</v>
      </c>
      <c r="E95061" t="s">
        <v>8</v>
      </c>
      <c r="F95061" t="s">
        <v>9</v>
      </c>
    </row>
    <row r="95062" spans="1:6" x14ac:dyDescent="0.25">
      <c r="A95062" s="1" t="s">
        <v>6192</v>
      </c>
      <c r="B95062">
        <v>3.7212000000000002E-2</v>
      </c>
      <c r="C95062">
        <v>-1.34327</v>
      </c>
      <c r="D95062" t="s">
        <v>21917</v>
      </c>
      <c r="E95062" t="s">
        <v>8</v>
      </c>
      <c r="F95062" t="s">
        <v>9</v>
      </c>
    </row>
    <row r="95063" spans="1:6" x14ac:dyDescent="0.25">
      <c r="A95063" s="1" t="s">
        <v>6193</v>
      </c>
      <c r="B95063">
        <v>0.134157</v>
      </c>
      <c r="C95063">
        <v>-1.1469199999999999</v>
      </c>
      <c r="D95063" t="s">
        <v>21917</v>
      </c>
      <c r="E95063" t="s">
        <v>8</v>
      </c>
      <c r="F95063" t="s">
        <v>9</v>
      </c>
    </row>
    <row r="95064" spans="1:6" x14ac:dyDescent="0.25">
      <c r="A95064" s="1" t="s">
        <v>6194</v>
      </c>
      <c r="B95064">
        <v>0.90133099999999999</v>
      </c>
      <c r="C95064">
        <v>1.0107699999999999</v>
      </c>
      <c r="D95064" t="s">
        <v>21917</v>
      </c>
      <c r="E95064" t="s">
        <v>8</v>
      </c>
      <c r="F95064" t="s">
        <v>9</v>
      </c>
    </row>
    <row r="95065" spans="1:6" x14ac:dyDescent="0.25">
      <c r="A95065" s="1" t="s">
        <v>6195</v>
      </c>
      <c r="B95065">
        <v>0.612649</v>
      </c>
      <c r="C95065">
        <v>1.04721</v>
      </c>
      <c r="D95065" t="s">
        <v>21917</v>
      </c>
      <c r="E95065" t="s">
        <v>8</v>
      </c>
      <c r="F95065" t="s">
        <v>9</v>
      </c>
    </row>
    <row r="95066" spans="1:6" x14ac:dyDescent="0.25">
      <c r="A95066" s="1" t="s">
        <v>6196</v>
      </c>
      <c r="B95066">
        <v>0.54544599999999999</v>
      </c>
      <c r="C95066">
        <v>-1.05128</v>
      </c>
      <c r="D95066" t="s">
        <v>21917</v>
      </c>
      <c r="E95066" t="s">
        <v>8</v>
      </c>
      <c r="F95066" t="s">
        <v>9</v>
      </c>
    </row>
    <row r="95067" spans="1:6" x14ac:dyDescent="0.25">
      <c r="A95067" s="1" t="s">
        <v>6197</v>
      </c>
      <c r="B95067">
        <v>0.27848499999999998</v>
      </c>
      <c r="C95067">
        <v>1.10033</v>
      </c>
      <c r="D95067" t="s">
        <v>21917</v>
      </c>
      <c r="E95067" t="s">
        <v>8</v>
      </c>
      <c r="F95067" t="s">
        <v>9</v>
      </c>
    </row>
    <row r="95068" spans="1:6" x14ac:dyDescent="0.25">
      <c r="A95068" s="1" t="s">
        <v>6198</v>
      </c>
      <c r="B95068">
        <v>0.25085200000000002</v>
      </c>
      <c r="C95068">
        <v>-1.1503099999999999</v>
      </c>
      <c r="D95068" t="s">
        <v>21917</v>
      </c>
      <c r="E95068" t="s">
        <v>8</v>
      </c>
      <c r="F95068" t="s">
        <v>9</v>
      </c>
    </row>
    <row r="95069" spans="1:6" x14ac:dyDescent="0.25">
      <c r="A95069" s="1" t="s">
        <v>6199</v>
      </c>
      <c r="B95069">
        <v>0.43859900000000002</v>
      </c>
      <c r="C95069">
        <v>-1.0797399999999999</v>
      </c>
      <c r="D95069" t="s">
        <v>21917</v>
      </c>
      <c r="E95069" t="s">
        <v>8</v>
      </c>
      <c r="F95069" t="s">
        <v>9</v>
      </c>
    </row>
    <row r="95070" spans="1:6" x14ac:dyDescent="0.25">
      <c r="A95070" s="1" t="s">
        <v>6200</v>
      </c>
      <c r="B95070">
        <v>0.55210999999999999</v>
      </c>
      <c r="C95070">
        <v>1.0555399999999999</v>
      </c>
      <c r="D95070" t="s">
        <v>21917</v>
      </c>
      <c r="E95070" t="s">
        <v>8</v>
      </c>
      <c r="F95070" t="s">
        <v>9</v>
      </c>
    </row>
    <row r="95071" spans="1:6" x14ac:dyDescent="0.25">
      <c r="A95071" s="1" t="s">
        <v>6201</v>
      </c>
      <c r="B95071">
        <v>0.17377799999999999</v>
      </c>
      <c r="C95071">
        <v>1.12767</v>
      </c>
      <c r="D95071" t="s">
        <v>21917</v>
      </c>
      <c r="E95071" t="s">
        <v>8</v>
      </c>
      <c r="F95071" t="s">
        <v>9</v>
      </c>
    </row>
    <row r="95072" spans="1:6" x14ac:dyDescent="0.25">
      <c r="A95072" s="1" t="s">
        <v>6202</v>
      </c>
      <c r="B95072">
        <v>0.41118500000000002</v>
      </c>
      <c r="C95072">
        <v>-1.05748</v>
      </c>
      <c r="D95072" t="s">
        <v>21917</v>
      </c>
      <c r="E95072" t="s">
        <v>8</v>
      </c>
      <c r="F95072" t="s">
        <v>9</v>
      </c>
    </row>
    <row r="95073" spans="1:6" x14ac:dyDescent="0.25">
      <c r="A95073" s="1" t="s">
        <v>6203</v>
      </c>
      <c r="B95073">
        <v>0.116937</v>
      </c>
      <c r="C95073">
        <v>1.15852</v>
      </c>
      <c r="D95073" t="s">
        <v>21917</v>
      </c>
      <c r="E95073" t="s">
        <v>8</v>
      </c>
      <c r="F95073" t="s">
        <v>9</v>
      </c>
    </row>
    <row r="95074" spans="1:6" x14ac:dyDescent="0.25">
      <c r="A95074" s="1" t="s">
        <v>6204</v>
      </c>
      <c r="B95074">
        <v>0.29701</v>
      </c>
      <c r="C95074">
        <v>-1.1113299999999999</v>
      </c>
      <c r="D95074" t="s">
        <v>21917</v>
      </c>
      <c r="E95074" t="s">
        <v>8</v>
      </c>
      <c r="F95074" t="s">
        <v>9</v>
      </c>
    </row>
    <row r="95075" spans="1:6" x14ac:dyDescent="0.25">
      <c r="A95075" s="1" t="s">
        <v>6205</v>
      </c>
      <c r="B95075">
        <v>0.313108</v>
      </c>
      <c r="C95075">
        <v>-1.11903</v>
      </c>
      <c r="D95075" t="s">
        <v>21917</v>
      </c>
      <c r="E95075" t="s">
        <v>8</v>
      </c>
      <c r="F95075" t="s">
        <v>9</v>
      </c>
    </row>
    <row r="95076" spans="1:6" x14ac:dyDescent="0.25">
      <c r="A95076" s="1" t="s">
        <v>6206</v>
      </c>
      <c r="B95076">
        <v>0.11733499999999999</v>
      </c>
      <c r="C95076">
        <v>-1.2786900000000001</v>
      </c>
      <c r="D95076" t="s">
        <v>21917</v>
      </c>
      <c r="E95076" t="s">
        <v>8</v>
      </c>
      <c r="F95076" t="s">
        <v>9</v>
      </c>
    </row>
    <row r="95077" spans="1:6" x14ac:dyDescent="0.25">
      <c r="A95077" s="1" t="s">
        <v>6207</v>
      </c>
      <c r="B95077">
        <v>0.22303000000000001</v>
      </c>
      <c r="C95077">
        <v>-1.1268400000000001</v>
      </c>
      <c r="D95077" t="s">
        <v>21917</v>
      </c>
      <c r="E95077" t="s">
        <v>8</v>
      </c>
      <c r="F95077" t="s">
        <v>9</v>
      </c>
    </row>
    <row r="95078" spans="1:6" x14ac:dyDescent="0.25">
      <c r="A95078" s="1" t="s">
        <v>6208</v>
      </c>
      <c r="B95078">
        <v>0.46617199999999998</v>
      </c>
      <c r="C95078">
        <v>-1.09127</v>
      </c>
      <c r="D95078" t="s">
        <v>21917</v>
      </c>
      <c r="E95078" t="s">
        <v>8</v>
      </c>
      <c r="F95078" t="s">
        <v>9</v>
      </c>
    </row>
    <row r="95079" spans="1:6" x14ac:dyDescent="0.25">
      <c r="A95079" s="1" t="s">
        <v>6209</v>
      </c>
      <c r="B95079">
        <v>0.19875000000000001</v>
      </c>
      <c r="C95079">
        <v>-1.10043</v>
      </c>
      <c r="D95079" t="s">
        <v>21917</v>
      </c>
      <c r="E95079" t="s">
        <v>8</v>
      </c>
      <c r="F95079" t="s">
        <v>9</v>
      </c>
    </row>
    <row r="95080" spans="1:6" x14ac:dyDescent="0.25">
      <c r="A95080" s="1" t="s">
        <v>6210</v>
      </c>
      <c r="B95080">
        <v>0.62918799999999997</v>
      </c>
      <c r="C95080">
        <v>-1.05945</v>
      </c>
      <c r="D95080" t="s">
        <v>21917</v>
      </c>
      <c r="E95080" t="s">
        <v>8</v>
      </c>
      <c r="F95080" t="s">
        <v>9</v>
      </c>
    </row>
    <row r="95081" spans="1:6" x14ac:dyDescent="0.25">
      <c r="A95081" s="1" t="s">
        <v>6211</v>
      </c>
      <c r="B95081">
        <v>0.96915300000000004</v>
      </c>
      <c r="C95081">
        <v>1.004</v>
      </c>
      <c r="D95081" t="s">
        <v>21917</v>
      </c>
      <c r="E95081" t="s">
        <v>8</v>
      </c>
      <c r="F95081" t="s">
        <v>9</v>
      </c>
    </row>
    <row r="95082" spans="1:6" x14ac:dyDescent="0.25">
      <c r="A95082" s="1" t="s">
        <v>6212</v>
      </c>
      <c r="B95082">
        <v>0.96029799999999998</v>
      </c>
      <c r="C95082">
        <v>1.00383</v>
      </c>
      <c r="D95082" t="s">
        <v>21917</v>
      </c>
      <c r="E95082" t="s">
        <v>8</v>
      </c>
      <c r="F95082" t="s">
        <v>9</v>
      </c>
    </row>
    <row r="95083" spans="1:6" x14ac:dyDescent="0.25">
      <c r="A95083" s="1" t="s">
        <v>6213</v>
      </c>
      <c r="B95083">
        <v>0.449795</v>
      </c>
      <c r="C95083">
        <v>-1.0759099999999999</v>
      </c>
      <c r="D95083" t="s">
        <v>21917</v>
      </c>
      <c r="E95083" t="s">
        <v>8</v>
      </c>
      <c r="F95083" t="s">
        <v>9</v>
      </c>
    </row>
    <row r="95084" spans="1:6" x14ac:dyDescent="0.25">
      <c r="A95084" s="1" t="s">
        <v>6214</v>
      </c>
      <c r="B95084">
        <v>0.249916</v>
      </c>
      <c r="C95084">
        <v>-1.1583300000000001</v>
      </c>
      <c r="D95084" t="s">
        <v>21917</v>
      </c>
      <c r="E95084" t="s">
        <v>8</v>
      </c>
      <c r="F95084" t="s">
        <v>9</v>
      </c>
    </row>
    <row r="95085" spans="1:6" x14ac:dyDescent="0.25">
      <c r="A95085" s="1" t="s">
        <v>6215</v>
      </c>
      <c r="B95085">
        <v>0.53233299999999995</v>
      </c>
      <c r="C95085">
        <v>1.0874200000000001</v>
      </c>
      <c r="D95085" t="s">
        <v>21917</v>
      </c>
      <c r="E95085" t="s">
        <v>8</v>
      </c>
      <c r="F95085" t="s">
        <v>9</v>
      </c>
    </row>
    <row r="95086" spans="1:6" x14ac:dyDescent="0.25">
      <c r="A95086" s="1" t="s">
        <v>6216</v>
      </c>
      <c r="B95086">
        <v>0.12647800000000001</v>
      </c>
      <c r="C95086">
        <v>-1.3287800000000001</v>
      </c>
      <c r="D95086" t="s">
        <v>21917</v>
      </c>
      <c r="E95086" t="s">
        <v>8</v>
      </c>
      <c r="F95086" t="s">
        <v>9</v>
      </c>
    </row>
    <row r="95087" spans="1:6" x14ac:dyDescent="0.25">
      <c r="A95087" s="1" t="s">
        <v>6217</v>
      </c>
      <c r="B95087">
        <v>1.3105199999999999E-2</v>
      </c>
      <c r="C95087">
        <v>-1.20438</v>
      </c>
      <c r="D95087" t="s">
        <v>21917</v>
      </c>
      <c r="E95087" t="s">
        <v>8</v>
      </c>
      <c r="F95087" t="s">
        <v>9</v>
      </c>
    </row>
    <row r="95088" spans="1:6" x14ac:dyDescent="0.25">
      <c r="A95088" s="1" t="s">
        <v>6218</v>
      </c>
      <c r="B95088">
        <v>0.41725200000000001</v>
      </c>
      <c r="C95088">
        <v>1.07273</v>
      </c>
      <c r="D95088" t="s">
        <v>21917</v>
      </c>
      <c r="E95088" t="s">
        <v>8</v>
      </c>
      <c r="F95088" t="s">
        <v>9</v>
      </c>
    </row>
    <row r="95089" spans="1:6" x14ac:dyDescent="0.25">
      <c r="A95089" s="1" t="s">
        <v>6219</v>
      </c>
      <c r="B95089">
        <v>0.65210699999999999</v>
      </c>
      <c r="C95089">
        <v>-1.05579</v>
      </c>
      <c r="D95089" t="s">
        <v>21917</v>
      </c>
      <c r="E95089" t="s">
        <v>8</v>
      </c>
      <c r="F95089" t="s">
        <v>9</v>
      </c>
    </row>
    <row r="95090" spans="1:6" x14ac:dyDescent="0.25">
      <c r="A95090" s="1" t="s">
        <v>6220</v>
      </c>
      <c r="B95090">
        <v>0.26101799999999997</v>
      </c>
      <c r="C95090">
        <v>1.0656699999999999</v>
      </c>
      <c r="D95090" t="s">
        <v>21917</v>
      </c>
      <c r="E95090" t="s">
        <v>8</v>
      </c>
      <c r="F95090" t="s">
        <v>9</v>
      </c>
    </row>
    <row r="95091" spans="1:6" x14ac:dyDescent="0.25">
      <c r="A95091" s="1" t="s">
        <v>6221</v>
      </c>
      <c r="B95091">
        <v>0.65566199999999997</v>
      </c>
      <c r="C95091">
        <v>1.06481</v>
      </c>
      <c r="D95091" t="s">
        <v>21917</v>
      </c>
      <c r="E95091" t="s">
        <v>8</v>
      </c>
      <c r="F95091" t="s">
        <v>9</v>
      </c>
    </row>
    <row r="95092" spans="1:6" x14ac:dyDescent="0.25">
      <c r="A95092" s="1" t="s">
        <v>6222</v>
      </c>
      <c r="B95092">
        <v>8.9414999999999994E-2</v>
      </c>
      <c r="C95092">
        <v>-1.1753899999999999</v>
      </c>
      <c r="D95092" t="s">
        <v>21917</v>
      </c>
      <c r="E95092" t="s">
        <v>8</v>
      </c>
      <c r="F95092" t="s">
        <v>9</v>
      </c>
    </row>
    <row r="95093" spans="1:6" x14ac:dyDescent="0.25">
      <c r="A95093" s="1" t="s">
        <v>6223</v>
      </c>
      <c r="B95093">
        <v>0.14121700000000001</v>
      </c>
      <c r="C95093">
        <v>1.1267</v>
      </c>
      <c r="D95093" t="s">
        <v>21917</v>
      </c>
      <c r="E95093" t="s">
        <v>8</v>
      </c>
      <c r="F95093" t="s">
        <v>9</v>
      </c>
    </row>
    <row r="95094" spans="1:6" x14ac:dyDescent="0.25">
      <c r="A95094" s="1" t="s">
        <v>6224</v>
      </c>
      <c r="B95094">
        <v>0.85266200000000003</v>
      </c>
      <c r="C95094">
        <v>1.02396</v>
      </c>
      <c r="D95094" t="s">
        <v>21917</v>
      </c>
      <c r="E95094" t="s">
        <v>8</v>
      </c>
      <c r="F95094" t="s">
        <v>9</v>
      </c>
    </row>
    <row r="95095" spans="1:6" x14ac:dyDescent="0.25">
      <c r="A95095" s="1" t="s">
        <v>6225</v>
      </c>
      <c r="B95095">
        <v>0.85266200000000003</v>
      </c>
      <c r="C95095">
        <v>1.02396</v>
      </c>
      <c r="D95095" t="s">
        <v>21917</v>
      </c>
      <c r="E95095" t="s">
        <v>8</v>
      </c>
      <c r="F95095" t="s">
        <v>9</v>
      </c>
    </row>
    <row r="95096" spans="1:6" x14ac:dyDescent="0.25">
      <c r="A95096" s="1" t="s">
        <v>6226</v>
      </c>
      <c r="B95096">
        <v>0.877776</v>
      </c>
      <c r="C95096">
        <v>1.0128699999999999</v>
      </c>
      <c r="D95096" t="s">
        <v>21917</v>
      </c>
      <c r="E95096" t="s">
        <v>8</v>
      </c>
      <c r="F95096" t="s">
        <v>9</v>
      </c>
    </row>
    <row r="95097" spans="1:6" x14ac:dyDescent="0.25">
      <c r="A95097" s="1" t="s">
        <v>6227</v>
      </c>
      <c r="B95097">
        <v>0.73986300000000005</v>
      </c>
      <c r="C95097">
        <v>1.02247</v>
      </c>
      <c r="D95097" t="s">
        <v>21917</v>
      </c>
      <c r="E95097" t="s">
        <v>8</v>
      </c>
      <c r="F95097" t="s">
        <v>9</v>
      </c>
    </row>
    <row r="95098" spans="1:6" x14ac:dyDescent="0.25">
      <c r="A95098" s="1" t="s">
        <v>6228</v>
      </c>
      <c r="B95098">
        <v>0.50385500000000005</v>
      </c>
      <c r="C95098">
        <v>-1.1059600000000001</v>
      </c>
      <c r="D95098" t="s">
        <v>21917</v>
      </c>
      <c r="E95098" t="s">
        <v>8</v>
      </c>
      <c r="F95098" t="s">
        <v>9</v>
      </c>
    </row>
    <row r="95099" spans="1:6" x14ac:dyDescent="0.25">
      <c r="A95099" s="1" t="s">
        <v>6229</v>
      </c>
      <c r="B95099">
        <v>5.0935000000000001E-2</v>
      </c>
      <c r="C95099">
        <v>1.2156899999999999</v>
      </c>
      <c r="D95099" t="s">
        <v>21917</v>
      </c>
      <c r="E95099" t="s">
        <v>8</v>
      </c>
      <c r="F95099" t="s">
        <v>9</v>
      </c>
    </row>
    <row r="95100" spans="1:6" x14ac:dyDescent="0.25">
      <c r="A95100" s="1" t="s">
        <v>6230</v>
      </c>
      <c r="B95100">
        <v>3.0092399999999998E-2</v>
      </c>
      <c r="C95100">
        <v>-1.2601100000000001</v>
      </c>
      <c r="D95100" t="s">
        <v>21917</v>
      </c>
      <c r="E95100" t="s">
        <v>8</v>
      </c>
      <c r="F95100" t="s">
        <v>9</v>
      </c>
    </row>
    <row r="95101" spans="1:6" x14ac:dyDescent="0.25">
      <c r="A95101" s="1" t="s">
        <v>6231</v>
      </c>
      <c r="B95101">
        <v>0.23908199999999999</v>
      </c>
      <c r="C95101">
        <v>1.17784</v>
      </c>
      <c r="D95101" t="s">
        <v>21917</v>
      </c>
      <c r="E95101" t="s">
        <v>8</v>
      </c>
      <c r="F95101" t="s">
        <v>9</v>
      </c>
    </row>
    <row r="95102" spans="1:6" x14ac:dyDescent="0.25">
      <c r="A95102" s="1" t="s">
        <v>6232</v>
      </c>
      <c r="B95102">
        <v>0.318303</v>
      </c>
      <c r="C95102">
        <v>-1.0905800000000001</v>
      </c>
      <c r="D95102" t="s">
        <v>21917</v>
      </c>
      <c r="E95102" t="s">
        <v>8</v>
      </c>
      <c r="F95102" t="s">
        <v>9</v>
      </c>
    </row>
    <row r="95103" spans="1:6" x14ac:dyDescent="0.25">
      <c r="A95103" s="1" t="s">
        <v>6233</v>
      </c>
      <c r="B95103">
        <v>0.61489700000000003</v>
      </c>
      <c r="C95103">
        <v>1.02199</v>
      </c>
      <c r="D95103" t="s">
        <v>21917</v>
      </c>
      <c r="E95103" t="s">
        <v>8</v>
      </c>
      <c r="F95103" t="s">
        <v>9</v>
      </c>
    </row>
    <row r="95104" spans="1:6" x14ac:dyDescent="0.25">
      <c r="A95104" s="1" t="s">
        <v>6234</v>
      </c>
      <c r="B95104">
        <v>0.318637</v>
      </c>
      <c r="C95104">
        <v>-1.0683499999999999</v>
      </c>
      <c r="D95104" t="s">
        <v>21917</v>
      </c>
      <c r="E95104" t="s">
        <v>8</v>
      </c>
      <c r="F95104" t="s">
        <v>9</v>
      </c>
    </row>
    <row r="95105" spans="1:6" x14ac:dyDescent="0.25">
      <c r="A95105" s="1" t="s">
        <v>6235</v>
      </c>
      <c r="B95105">
        <v>0.91300300000000001</v>
      </c>
      <c r="C95105">
        <v>-1.00905</v>
      </c>
      <c r="D95105" t="s">
        <v>21917</v>
      </c>
      <c r="E95105" t="s">
        <v>8</v>
      </c>
      <c r="F95105" t="s">
        <v>9</v>
      </c>
    </row>
    <row r="95106" spans="1:6" x14ac:dyDescent="0.25">
      <c r="A95106" s="1" t="s">
        <v>6236</v>
      </c>
      <c r="B95106">
        <v>0.146838</v>
      </c>
      <c r="C95106">
        <v>1.12765</v>
      </c>
      <c r="D95106" t="s">
        <v>21917</v>
      </c>
      <c r="E95106" t="s">
        <v>8</v>
      </c>
      <c r="F95106" t="s">
        <v>9</v>
      </c>
    </row>
    <row r="95107" spans="1:6" x14ac:dyDescent="0.25">
      <c r="A95107" s="1" t="s">
        <v>6237</v>
      </c>
      <c r="B95107">
        <v>0.62505299999999997</v>
      </c>
      <c r="C95107">
        <v>1.06135</v>
      </c>
      <c r="D95107" t="s">
        <v>21917</v>
      </c>
      <c r="E95107" t="s">
        <v>8</v>
      </c>
      <c r="F95107" t="s">
        <v>9</v>
      </c>
    </row>
    <row r="95108" spans="1:6" x14ac:dyDescent="0.25">
      <c r="A95108" s="1" t="s">
        <v>6238</v>
      </c>
      <c r="B95108">
        <v>2.7327600000000001E-2</v>
      </c>
      <c r="C95108">
        <v>1.26616</v>
      </c>
      <c r="D95108" t="s">
        <v>21917</v>
      </c>
      <c r="E95108" t="s">
        <v>8</v>
      </c>
      <c r="F95108" t="s">
        <v>9</v>
      </c>
    </row>
    <row r="95109" spans="1:6" x14ac:dyDescent="0.25">
      <c r="A95109" s="1" t="s">
        <v>6239</v>
      </c>
      <c r="B95109">
        <v>0.15473700000000001</v>
      </c>
      <c r="C95109">
        <v>-1.12795</v>
      </c>
      <c r="D95109" t="s">
        <v>21917</v>
      </c>
      <c r="E95109" t="s">
        <v>8</v>
      </c>
      <c r="F95109" t="s">
        <v>9</v>
      </c>
    </row>
    <row r="95110" spans="1:6" x14ac:dyDescent="0.25">
      <c r="A95110" s="1" t="s">
        <v>6240</v>
      </c>
      <c r="B95110">
        <v>0.18741099999999999</v>
      </c>
      <c r="C95110">
        <v>-1.3344400000000001</v>
      </c>
      <c r="D95110" t="s">
        <v>21917</v>
      </c>
      <c r="E95110" t="s">
        <v>8</v>
      </c>
      <c r="F95110" t="s">
        <v>9</v>
      </c>
    </row>
    <row r="95111" spans="1:6" x14ac:dyDescent="0.25">
      <c r="A95111" s="1" t="s">
        <v>6241</v>
      </c>
      <c r="B95111">
        <v>0.145929</v>
      </c>
      <c r="C95111">
        <v>1.19963</v>
      </c>
      <c r="D95111" t="s">
        <v>21917</v>
      </c>
      <c r="E95111" t="s">
        <v>8</v>
      </c>
      <c r="F95111" t="s">
        <v>9</v>
      </c>
    </row>
    <row r="95112" spans="1:6" x14ac:dyDescent="0.25">
      <c r="A95112" s="1" t="s">
        <v>6242</v>
      </c>
      <c r="B95112">
        <v>0.31625300000000001</v>
      </c>
      <c r="C95112">
        <v>1.1053299999999999</v>
      </c>
      <c r="D95112" t="s">
        <v>21917</v>
      </c>
      <c r="E95112" t="s">
        <v>8</v>
      </c>
      <c r="F95112" t="s">
        <v>9</v>
      </c>
    </row>
    <row r="95113" spans="1:6" x14ac:dyDescent="0.25">
      <c r="A95113" s="1" t="s">
        <v>6243</v>
      </c>
      <c r="B95113">
        <v>0.488649</v>
      </c>
      <c r="C95113">
        <v>1.04539</v>
      </c>
      <c r="D95113" t="s">
        <v>21917</v>
      </c>
      <c r="E95113" t="s">
        <v>8</v>
      </c>
      <c r="F95113" t="s">
        <v>9</v>
      </c>
    </row>
    <row r="95114" spans="1:6" x14ac:dyDescent="0.25">
      <c r="A95114" s="1" t="s">
        <v>6244</v>
      </c>
      <c r="B95114">
        <v>0.30227300000000001</v>
      </c>
      <c r="C95114">
        <v>-1.0618300000000001</v>
      </c>
      <c r="D95114" t="s">
        <v>21917</v>
      </c>
      <c r="E95114" t="s">
        <v>8</v>
      </c>
      <c r="F95114" t="s">
        <v>9</v>
      </c>
    </row>
    <row r="95115" spans="1:6" x14ac:dyDescent="0.25">
      <c r="A95115" s="1" t="s">
        <v>6245</v>
      </c>
      <c r="B95115">
        <v>0.94904100000000002</v>
      </c>
      <c r="C95115">
        <v>1.00634</v>
      </c>
      <c r="D95115" t="s">
        <v>21917</v>
      </c>
      <c r="E95115" t="s">
        <v>8</v>
      </c>
      <c r="F95115" t="s">
        <v>9</v>
      </c>
    </row>
    <row r="95116" spans="1:6" x14ac:dyDescent="0.25">
      <c r="A95116" s="1" t="s">
        <v>6246</v>
      </c>
      <c r="B95116">
        <v>0.66989200000000004</v>
      </c>
      <c r="C95116">
        <v>-1.0482499999999999</v>
      </c>
      <c r="D95116" t="s">
        <v>21917</v>
      </c>
      <c r="E95116" t="s">
        <v>8</v>
      </c>
      <c r="F95116" t="s">
        <v>9</v>
      </c>
    </row>
    <row r="95117" spans="1:6" x14ac:dyDescent="0.25">
      <c r="A95117" s="1" t="s">
        <v>6247</v>
      </c>
      <c r="B95117">
        <v>0.44381700000000002</v>
      </c>
      <c r="C95117">
        <v>-1.09735</v>
      </c>
      <c r="D95117" t="s">
        <v>21917</v>
      </c>
      <c r="E95117" t="s">
        <v>8</v>
      </c>
      <c r="F95117" t="s">
        <v>9</v>
      </c>
    </row>
    <row r="95118" spans="1:6" x14ac:dyDescent="0.25">
      <c r="A95118" s="1" t="s">
        <v>6248</v>
      </c>
      <c r="B95118">
        <v>0.95683600000000002</v>
      </c>
      <c r="C95118">
        <v>-1.0051000000000001</v>
      </c>
      <c r="D95118" t="s">
        <v>21917</v>
      </c>
      <c r="E95118" t="s">
        <v>8</v>
      </c>
      <c r="F95118" t="s">
        <v>9</v>
      </c>
    </row>
    <row r="95119" spans="1:6" x14ac:dyDescent="0.25">
      <c r="A95119" s="1" t="s">
        <v>6249</v>
      </c>
      <c r="B95119">
        <v>0.558975</v>
      </c>
      <c r="C95119">
        <v>-1.0529200000000001</v>
      </c>
      <c r="D95119" t="s">
        <v>21917</v>
      </c>
      <c r="E95119" t="s">
        <v>8</v>
      </c>
      <c r="F95119" t="s">
        <v>9</v>
      </c>
    </row>
    <row r="95120" spans="1:6" x14ac:dyDescent="0.25">
      <c r="A95120" s="1" t="s">
        <v>6250</v>
      </c>
      <c r="B95120">
        <v>0.21973799999999999</v>
      </c>
      <c r="C95120">
        <v>1.1972100000000001</v>
      </c>
      <c r="D95120" t="s">
        <v>21917</v>
      </c>
      <c r="E95120" t="s">
        <v>8</v>
      </c>
      <c r="F95120" t="s">
        <v>9</v>
      </c>
    </row>
    <row r="95121" spans="1:6" x14ac:dyDescent="0.25">
      <c r="A95121" s="1" t="s">
        <v>6251</v>
      </c>
      <c r="B95121">
        <v>0.64840200000000003</v>
      </c>
      <c r="C95121">
        <v>-1.04145</v>
      </c>
      <c r="D95121" t="s">
        <v>21917</v>
      </c>
      <c r="E95121" t="s">
        <v>8</v>
      </c>
      <c r="F95121" t="s">
        <v>9</v>
      </c>
    </row>
    <row r="95122" spans="1:6" x14ac:dyDescent="0.25">
      <c r="A95122" s="1" t="s">
        <v>6252</v>
      </c>
      <c r="B95122">
        <v>0.108227</v>
      </c>
      <c r="C95122">
        <v>1.1695599999999999</v>
      </c>
      <c r="D95122" t="s">
        <v>21917</v>
      </c>
      <c r="E95122" t="s">
        <v>8</v>
      </c>
      <c r="F95122" t="s">
        <v>9</v>
      </c>
    </row>
    <row r="95123" spans="1:6" x14ac:dyDescent="0.25">
      <c r="A95123" s="1" t="s">
        <v>6253</v>
      </c>
      <c r="B95123">
        <v>0.38583499999999998</v>
      </c>
      <c r="C95123">
        <v>-1.12337</v>
      </c>
      <c r="D95123" t="s">
        <v>21917</v>
      </c>
      <c r="E95123" t="s">
        <v>8</v>
      </c>
      <c r="F95123" t="s">
        <v>9</v>
      </c>
    </row>
    <row r="95124" spans="1:6" x14ac:dyDescent="0.25">
      <c r="A95124" s="1" t="s">
        <v>6254</v>
      </c>
      <c r="B95124">
        <v>0.18614600000000001</v>
      </c>
      <c r="C95124">
        <v>-1.1608799999999999</v>
      </c>
      <c r="D95124" t="s">
        <v>21917</v>
      </c>
      <c r="E95124" t="s">
        <v>8</v>
      </c>
      <c r="F95124" t="s">
        <v>9</v>
      </c>
    </row>
    <row r="95125" spans="1:6" x14ac:dyDescent="0.25">
      <c r="A95125" s="1" t="s">
        <v>6255</v>
      </c>
      <c r="B95125">
        <v>0.41904599999999997</v>
      </c>
      <c r="C95125">
        <v>1.0275000000000001</v>
      </c>
      <c r="D95125" t="s">
        <v>21917</v>
      </c>
      <c r="E95125" t="s">
        <v>8</v>
      </c>
      <c r="F95125" t="s">
        <v>9</v>
      </c>
    </row>
    <row r="95126" spans="1:6" x14ac:dyDescent="0.25">
      <c r="A95126" s="1" t="s">
        <v>6256</v>
      </c>
      <c r="B95126">
        <v>0.74691300000000005</v>
      </c>
      <c r="C95126">
        <v>1.0240499999999999</v>
      </c>
      <c r="D95126" t="s">
        <v>21917</v>
      </c>
      <c r="E95126" t="s">
        <v>8</v>
      </c>
      <c r="F95126" t="s">
        <v>9</v>
      </c>
    </row>
    <row r="95127" spans="1:6" x14ac:dyDescent="0.25">
      <c r="A95127" s="1" t="s">
        <v>6257</v>
      </c>
      <c r="B95127">
        <v>0.82072000000000001</v>
      </c>
      <c r="C95127">
        <v>-1.02546</v>
      </c>
      <c r="D95127" t="s">
        <v>21917</v>
      </c>
      <c r="E95127" t="s">
        <v>8</v>
      </c>
      <c r="F95127" t="s">
        <v>9</v>
      </c>
    </row>
    <row r="95128" spans="1:6" x14ac:dyDescent="0.25">
      <c r="A95128" s="1" t="s">
        <v>6258</v>
      </c>
      <c r="B95128">
        <v>0.75134000000000001</v>
      </c>
      <c r="C95128">
        <v>-1.02376</v>
      </c>
      <c r="D95128" t="s">
        <v>21917</v>
      </c>
      <c r="E95128" t="s">
        <v>8</v>
      </c>
      <c r="F95128" t="s">
        <v>9</v>
      </c>
    </row>
    <row r="95129" spans="1:6" x14ac:dyDescent="0.25">
      <c r="A95129" s="1" t="s">
        <v>6259</v>
      </c>
      <c r="B95129">
        <v>0.20480899999999999</v>
      </c>
      <c r="C95129">
        <v>-1.25187</v>
      </c>
      <c r="D95129" t="s">
        <v>21917</v>
      </c>
      <c r="E95129" t="s">
        <v>8</v>
      </c>
      <c r="F95129" t="s">
        <v>9</v>
      </c>
    </row>
    <row r="95130" spans="1:6" x14ac:dyDescent="0.25">
      <c r="A95130" s="1" t="s">
        <v>6260</v>
      </c>
      <c r="B95130">
        <v>0.50631899999999996</v>
      </c>
      <c r="C95130">
        <v>1.05281</v>
      </c>
      <c r="D95130" t="s">
        <v>21917</v>
      </c>
      <c r="E95130" t="s">
        <v>8</v>
      </c>
      <c r="F95130" t="s">
        <v>9</v>
      </c>
    </row>
    <row r="95131" spans="1:6" x14ac:dyDescent="0.25">
      <c r="A95131" s="1" t="s">
        <v>6261</v>
      </c>
      <c r="B95131">
        <v>0.148759</v>
      </c>
      <c r="C95131">
        <v>-1.1841699999999999</v>
      </c>
      <c r="D95131" t="s">
        <v>21917</v>
      </c>
      <c r="E95131" t="s">
        <v>8</v>
      </c>
      <c r="F95131" t="s">
        <v>9</v>
      </c>
    </row>
    <row r="95132" spans="1:6" x14ac:dyDescent="0.25">
      <c r="A95132" s="1" t="s">
        <v>6262</v>
      </c>
      <c r="B95132">
        <v>7.5809700000000002E-3</v>
      </c>
      <c r="C95132">
        <v>-1.3163899999999999</v>
      </c>
      <c r="D95132" t="s">
        <v>21917</v>
      </c>
      <c r="E95132" t="s">
        <v>8</v>
      </c>
      <c r="F95132" t="s">
        <v>9</v>
      </c>
    </row>
    <row r="95133" spans="1:6" x14ac:dyDescent="0.25">
      <c r="A95133" s="1" t="s">
        <v>6263</v>
      </c>
      <c r="B95133">
        <v>0.42736000000000002</v>
      </c>
      <c r="C95133">
        <v>1.1110899999999999</v>
      </c>
      <c r="D95133" t="s">
        <v>21917</v>
      </c>
      <c r="E95133" t="s">
        <v>8</v>
      </c>
      <c r="F95133" t="s">
        <v>9</v>
      </c>
    </row>
    <row r="95134" spans="1:6" x14ac:dyDescent="0.25">
      <c r="A95134" s="1" t="s">
        <v>6264</v>
      </c>
      <c r="B95134">
        <v>0.181006</v>
      </c>
      <c r="C95134">
        <v>-1.2171799999999999</v>
      </c>
      <c r="D95134" t="s">
        <v>21917</v>
      </c>
      <c r="E95134" t="s">
        <v>8</v>
      </c>
      <c r="F95134" t="s">
        <v>9</v>
      </c>
    </row>
    <row r="95135" spans="1:6" x14ac:dyDescent="0.25">
      <c r="A95135" s="1" t="s">
        <v>6265</v>
      </c>
      <c r="B95135">
        <v>0.54978800000000005</v>
      </c>
      <c r="C95135">
        <v>-1.0388500000000001</v>
      </c>
      <c r="D95135" t="s">
        <v>21917</v>
      </c>
      <c r="E95135" t="s">
        <v>8</v>
      </c>
      <c r="F95135" t="s">
        <v>9</v>
      </c>
    </row>
    <row r="95136" spans="1:6" x14ac:dyDescent="0.25">
      <c r="A95136" s="1" t="s">
        <v>6266</v>
      </c>
      <c r="B95136">
        <v>0.93884500000000004</v>
      </c>
      <c r="C95136">
        <v>-1.0092699999999999</v>
      </c>
      <c r="D95136" t="s">
        <v>21917</v>
      </c>
      <c r="E95136" t="s">
        <v>8</v>
      </c>
      <c r="F95136" t="s">
        <v>9</v>
      </c>
    </row>
    <row r="95137" spans="1:6" x14ac:dyDescent="0.25">
      <c r="A95137" s="1" t="s">
        <v>6267</v>
      </c>
      <c r="B95137">
        <v>0.56150999999999995</v>
      </c>
      <c r="C95137">
        <v>1.0962499999999999</v>
      </c>
      <c r="D95137" t="s">
        <v>21917</v>
      </c>
      <c r="E95137" t="s">
        <v>8</v>
      </c>
      <c r="F95137" t="s">
        <v>9</v>
      </c>
    </row>
    <row r="95138" spans="1:6" x14ac:dyDescent="0.25">
      <c r="A95138" s="1" t="s">
        <v>6268</v>
      </c>
      <c r="B95138">
        <v>0.90026799999999996</v>
      </c>
      <c r="C95138">
        <v>-1.0083899999999999</v>
      </c>
      <c r="D95138" t="s">
        <v>21917</v>
      </c>
      <c r="E95138" t="s">
        <v>8</v>
      </c>
      <c r="F95138" t="s">
        <v>9</v>
      </c>
    </row>
    <row r="95139" spans="1:6" x14ac:dyDescent="0.25">
      <c r="A95139" s="1" t="s">
        <v>6269</v>
      </c>
      <c r="B95139">
        <v>0.31118899999999999</v>
      </c>
      <c r="C95139">
        <v>1.1635800000000001</v>
      </c>
      <c r="D95139" t="s">
        <v>21917</v>
      </c>
      <c r="E95139" t="s">
        <v>8</v>
      </c>
      <c r="F95139" t="s">
        <v>9</v>
      </c>
    </row>
    <row r="95140" spans="1:6" x14ac:dyDescent="0.25">
      <c r="A95140" s="1" t="s">
        <v>6270</v>
      </c>
      <c r="B95140">
        <v>0.70843599999999995</v>
      </c>
      <c r="C95140">
        <v>-1.0461499999999999</v>
      </c>
      <c r="D95140" t="s">
        <v>21917</v>
      </c>
      <c r="E95140" t="s">
        <v>8</v>
      </c>
      <c r="F95140" t="s">
        <v>9</v>
      </c>
    </row>
    <row r="95141" spans="1:6" x14ac:dyDescent="0.25">
      <c r="A95141" s="1" t="s">
        <v>6271</v>
      </c>
      <c r="B95141">
        <v>0.69564199999999998</v>
      </c>
      <c r="C95141">
        <v>1.0557799999999999</v>
      </c>
      <c r="D95141" t="s">
        <v>21917</v>
      </c>
      <c r="E95141" t="s">
        <v>8</v>
      </c>
      <c r="F95141" t="s">
        <v>9</v>
      </c>
    </row>
    <row r="95142" spans="1:6" x14ac:dyDescent="0.25">
      <c r="A95142" s="1" t="s">
        <v>6272</v>
      </c>
      <c r="B95142">
        <v>0.43424099999999999</v>
      </c>
      <c r="C95142">
        <v>-1.11225</v>
      </c>
      <c r="D95142" t="s">
        <v>21917</v>
      </c>
      <c r="E95142" t="s">
        <v>8</v>
      </c>
      <c r="F95142" t="s">
        <v>9</v>
      </c>
    </row>
    <row r="95143" spans="1:6" x14ac:dyDescent="0.25">
      <c r="A95143" s="1" t="s">
        <v>6273</v>
      </c>
      <c r="B95143">
        <v>0.24388599999999999</v>
      </c>
      <c r="C95143">
        <v>1.0725100000000001</v>
      </c>
      <c r="D95143" t="s">
        <v>21917</v>
      </c>
      <c r="E95143" t="s">
        <v>8</v>
      </c>
      <c r="F95143" t="s">
        <v>9</v>
      </c>
    </row>
    <row r="95144" spans="1:6" x14ac:dyDescent="0.25">
      <c r="A95144" s="1" t="s">
        <v>6274</v>
      </c>
      <c r="B95144">
        <v>0.703708</v>
      </c>
      <c r="C95144">
        <v>1.0449999999999999</v>
      </c>
      <c r="D95144" t="s">
        <v>21917</v>
      </c>
      <c r="E95144" t="s">
        <v>8</v>
      </c>
      <c r="F95144" t="s">
        <v>9</v>
      </c>
    </row>
    <row r="95145" spans="1:6" x14ac:dyDescent="0.25">
      <c r="A95145" s="1" t="s">
        <v>6275</v>
      </c>
      <c r="B95145">
        <v>0.597275</v>
      </c>
      <c r="C95145">
        <v>1.0537099999999999</v>
      </c>
      <c r="D95145" t="s">
        <v>21917</v>
      </c>
      <c r="E95145" t="s">
        <v>8</v>
      </c>
      <c r="F95145" t="s">
        <v>9</v>
      </c>
    </row>
    <row r="95146" spans="1:6" x14ac:dyDescent="0.25">
      <c r="A95146" s="1" t="s">
        <v>6276</v>
      </c>
      <c r="B95146">
        <v>0.15587200000000001</v>
      </c>
      <c r="C95146">
        <v>-1.1531899999999999</v>
      </c>
      <c r="D95146" t="s">
        <v>21917</v>
      </c>
      <c r="E95146" t="s">
        <v>8</v>
      </c>
      <c r="F95146" t="s">
        <v>9</v>
      </c>
    </row>
    <row r="95147" spans="1:6" x14ac:dyDescent="0.25">
      <c r="A95147" s="1" t="s">
        <v>6277</v>
      </c>
      <c r="B95147">
        <v>3.6366500000000003E-2</v>
      </c>
      <c r="C95147">
        <v>-1.33178</v>
      </c>
      <c r="D95147" t="s">
        <v>21917</v>
      </c>
      <c r="E95147" t="s">
        <v>8</v>
      </c>
      <c r="F95147" t="s">
        <v>9</v>
      </c>
    </row>
    <row r="95148" spans="1:6" x14ac:dyDescent="0.25">
      <c r="A95148" s="1" t="s">
        <v>6278</v>
      </c>
      <c r="B95148">
        <v>0.244535</v>
      </c>
      <c r="C95148">
        <v>1.12615</v>
      </c>
      <c r="D95148" t="s">
        <v>21917</v>
      </c>
      <c r="E95148" t="s">
        <v>8</v>
      </c>
      <c r="F95148" t="s">
        <v>9</v>
      </c>
    </row>
    <row r="95149" spans="1:6" x14ac:dyDescent="0.25">
      <c r="A95149" s="1" t="s">
        <v>6279</v>
      </c>
      <c r="B95149">
        <v>0.99678199999999995</v>
      </c>
      <c r="C95149">
        <v>1.0003200000000001</v>
      </c>
      <c r="D95149" t="s">
        <v>21917</v>
      </c>
      <c r="E95149" t="s">
        <v>8</v>
      </c>
      <c r="F95149" t="s">
        <v>9</v>
      </c>
    </row>
    <row r="95150" spans="1:6" x14ac:dyDescent="0.25">
      <c r="A95150" s="1" t="s">
        <v>6280</v>
      </c>
      <c r="B95150">
        <v>0.71071300000000004</v>
      </c>
      <c r="C95150">
        <v>1.0450200000000001</v>
      </c>
      <c r="D95150" t="s">
        <v>21917</v>
      </c>
      <c r="E95150" t="s">
        <v>8</v>
      </c>
      <c r="F95150" t="s">
        <v>9</v>
      </c>
    </row>
    <row r="95151" spans="1:6" x14ac:dyDescent="0.25">
      <c r="A95151" s="1" t="s">
        <v>6281</v>
      </c>
      <c r="B95151">
        <v>0.99764200000000003</v>
      </c>
      <c r="C95151">
        <v>-1.0002599999999999</v>
      </c>
      <c r="D95151" t="s">
        <v>21917</v>
      </c>
      <c r="E95151" t="s">
        <v>8</v>
      </c>
      <c r="F95151" t="s">
        <v>9</v>
      </c>
    </row>
    <row r="95152" spans="1:6" x14ac:dyDescent="0.25">
      <c r="A95152" s="1" t="s">
        <v>6282</v>
      </c>
      <c r="B95152">
        <v>0.12471</v>
      </c>
      <c r="C95152">
        <v>-1.08161</v>
      </c>
      <c r="D95152" t="s">
        <v>21917</v>
      </c>
      <c r="E95152" t="s">
        <v>8</v>
      </c>
      <c r="F95152" t="s">
        <v>9</v>
      </c>
    </row>
    <row r="95153" spans="1:6" x14ac:dyDescent="0.25">
      <c r="A95153" s="1" t="s">
        <v>6283</v>
      </c>
      <c r="B95153">
        <v>0.93303899999999995</v>
      </c>
      <c r="C95153">
        <v>-1.0071600000000001</v>
      </c>
      <c r="D95153" t="s">
        <v>21917</v>
      </c>
      <c r="E95153" t="s">
        <v>8</v>
      </c>
      <c r="F95153" t="s">
        <v>9</v>
      </c>
    </row>
    <row r="95154" spans="1:6" x14ac:dyDescent="0.25">
      <c r="A95154" s="1" t="s">
        <v>6284</v>
      </c>
      <c r="B95154">
        <v>6.8892300000000004E-2</v>
      </c>
      <c r="C95154">
        <v>1.1326700000000001</v>
      </c>
      <c r="D95154" t="s">
        <v>21917</v>
      </c>
      <c r="E95154" t="s">
        <v>8</v>
      </c>
      <c r="F95154" t="s">
        <v>9</v>
      </c>
    </row>
    <row r="95155" spans="1:6" x14ac:dyDescent="0.25">
      <c r="A95155" s="1" t="s">
        <v>6285</v>
      </c>
      <c r="B95155">
        <v>6.3328300000000004E-2</v>
      </c>
      <c r="C95155">
        <v>-1.4005799999999999</v>
      </c>
      <c r="D95155" t="s">
        <v>21917</v>
      </c>
      <c r="E95155" t="s">
        <v>8</v>
      </c>
      <c r="F95155" t="s">
        <v>9</v>
      </c>
    </row>
    <row r="95156" spans="1:6" x14ac:dyDescent="0.25">
      <c r="A95156" s="1" t="s">
        <v>6286</v>
      </c>
      <c r="B95156">
        <v>0.46998099999999998</v>
      </c>
      <c r="C95156">
        <v>1.0889599999999999</v>
      </c>
      <c r="D95156" t="s">
        <v>21917</v>
      </c>
      <c r="E95156" t="s">
        <v>8</v>
      </c>
      <c r="F95156" t="s">
        <v>9</v>
      </c>
    </row>
    <row r="95157" spans="1:6" x14ac:dyDescent="0.25">
      <c r="A95157" s="1" t="s">
        <v>6287</v>
      </c>
      <c r="B95157">
        <v>0.663134</v>
      </c>
      <c r="C95157">
        <v>1.02955</v>
      </c>
      <c r="D95157" t="s">
        <v>21917</v>
      </c>
      <c r="E95157" t="s">
        <v>8</v>
      </c>
      <c r="F95157" t="s">
        <v>9</v>
      </c>
    </row>
    <row r="95158" spans="1:6" x14ac:dyDescent="0.25">
      <c r="A95158" s="1" t="s">
        <v>6288</v>
      </c>
      <c r="B95158">
        <v>0.110197</v>
      </c>
      <c r="C95158">
        <v>1.16008</v>
      </c>
      <c r="D95158" t="s">
        <v>21917</v>
      </c>
      <c r="E95158" t="s">
        <v>8</v>
      </c>
      <c r="F95158" t="s">
        <v>9</v>
      </c>
    </row>
    <row r="95159" spans="1:6" x14ac:dyDescent="0.25">
      <c r="A95159" s="1" t="s">
        <v>6289</v>
      </c>
      <c r="B95159">
        <v>0.232012</v>
      </c>
      <c r="C95159">
        <v>-1.0850599999999999</v>
      </c>
      <c r="D95159" t="s">
        <v>21917</v>
      </c>
      <c r="E95159" t="s">
        <v>8</v>
      </c>
      <c r="F95159" t="s">
        <v>9</v>
      </c>
    </row>
    <row r="95160" spans="1:6" x14ac:dyDescent="0.25">
      <c r="A95160" s="1" t="s">
        <v>6290</v>
      </c>
      <c r="B95160">
        <v>0.25968400000000003</v>
      </c>
      <c r="C95160">
        <v>-1.1177999999999999</v>
      </c>
      <c r="D95160" t="s">
        <v>21917</v>
      </c>
      <c r="E95160" t="s">
        <v>8</v>
      </c>
      <c r="F95160" t="s">
        <v>9</v>
      </c>
    </row>
    <row r="95161" spans="1:6" x14ac:dyDescent="0.25">
      <c r="A95161" s="1" t="s">
        <v>6291</v>
      </c>
      <c r="B95161">
        <v>0.607317</v>
      </c>
      <c r="C95161">
        <v>-1.0422</v>
      </c>
      <c r="D95161" t="s">
        <v>21917</v>
      </c>
      <c r="E95161" t="s">
        <v>8</v>
      </c>
      <c r="F95161" t="s">
        <v>9</v>
      </c>
    </row>
    <row r="95162" spans="1:6" x14ac:dyDescent="0.25">
      <c r="A95162" s="1" t="s">
        <v>6292</v>
      </c>
      <c r="B95162">
        <v>0.75478299999999998</v>
      </c>
      <c r="C95162">
        <v>1.0204299999999999</v>
      </c>
      <c r="D95162" t="s">
        <v>21917</v>
      </c>
      <c r="E95162" t="s">
        <v>8</v>
      </c>
      <c r="F95162" t="s">
        <v>9</v>
      </c>
    </row>
    <row r="95163" spans="1:6" x14ac:dyDescent="0.25">
      <c r="A95163" s="1" t="s">
        <v>6293</v>
      </c>
      <c r="B95163">
        <v>0.77417199999999997</v>
      </c>
      <c r="C95163">
        <v>1.0306500000000001</v>
      </c>
      <c r="D95163" t="s">
        <v>21917</v>
      </c>
      <c r="E95163" t="s">
        <v>8</v>
      </c>
      <c r="F95163" t="s">
        <v>9</v>
      </c>
    </row>
    <row r="95164" spans="1:6" x14ac:dyDescent="0.25">
      <c r="A95164" s="1" t="s">
        <v>6294</v>
      </c>
      <c r="B95164">
        <v>0.50277000000000005</v>
      </c>
      <c r="C95164">
        <v>1.0423</v>
      </c>
      <c r="D95164" t="s">
        <v>21917</v>
      </c>
      <c r="E95164" t="s">
        <v>8</v>
      </c>
      <c r="F95164" t="s">
        <v>9</v>
      </c>
    </row>
    <row r="95165" spans="1:6" x14ac:dyDescent="0.25">
      <c r="A95165" s="1" t="s">
        <v>6295</v>
      </c>
      <c r="B95165">
        <v>0.65351400000000004</v>
      </c>
      <c r="C95165">
        <v>1.0322</v>
      </c>
      <c r="D95165" t="s">
        <v>21917</v>
      </c>
      <c r="E95165" t="s">
        <v>8</v>
      </c>
      <c r="F95165" t="s">
        <v>9</v>
      </c>
    </row>
    <row r="95166" spans="1:6" x14ac:dyDescent="0.25">
      <c r="A95166" s="1" t="s">
        <v>6296</v>
      </c>
      <c r="B95166">
        <v>0.47325099999999998</v>
      </c>
      <c r="C95166">
        <v>1.0724100000000001</v>
      </c>
      <c r="D95166" t="s">
        <v>21917</v>
      </c>
      <c r="E95166" t="s">
        <v>8</v>
      </c>
      <c r="F95166" t="s">
        <v>9</v>
      </c>
    </row>
    <row r="95167" spans="1:6" x14ac:dyDescent="0.25">
      <c r="A95167" s="1" t="s">
        <v>6297</v>
      </c>
      <c r="B95167">
        <v>0.206707</v>
      </c>
      <c r="C95167">
        <v>-1.06768</v>
      </c>
      <c r="D95167" t="s">
        <v>21917</v>
      </c>
      <c r="E95167" t="s">
        <v>8</v>
      </c>
      <c r="F95167" t="s">
        <v>9</v>
      </c>
    </row>
    <row r="95168" spans="1:6" x14ac:dyDescent="0.25">
      <c r="A95168" s="1" t="s">
        <v>6298</v>
      </c>
      <c r="B95168">
        <v>0.767343</v>
      </c>
      <c r="C95168">
        <v>-1.0267200000000001</v>
      </c>
      <c r="D95168" t="s">
        <v>21917</v>
      </c>
      <c r="E95168" t="s">
        <v>8</v>
      </c>
      <c r="F95168" t="s">
        <v>9</v>
      </c>
    </row>
    <row r="95169" spans="1:6" x14ac:dyDescent="0.25">
      <c r="A95169" s="1" t="s">
        <v>5128</v>
      </c>
      <c r="B95169">
        <v>0.43938899999999997</v>
      </c>
      <c r="C95169">
        <v>1.0663</v>
      </c>
      <c r="D95169" t="s">
        <v>21917</v>
      </c>
      <c r="E95169" t="s">
        <v>8</v>
      </c>
      <c r="F95169" t="s">
        <v>9</v>
      </c>
    </row>
    <row r="95170" spans="1:6" x14ac:dyDescent="0.25">
      <c r="A95170" s="1" t="s">
        <v>6299</v>
      </c>
      <c r="B95170">
        <v>0.75064600000000004</v>
      </c>
      <c r="C95170">
        <v>1.04159</v>
      </c>
      <c r="D95170" t="s">
        <v>21917</v>
      </c>
      <c r="E95170" t="s">
        <v>8</v>
      </c>
      <c r="F95170" t="s">
        <v>9</v>
      </c>
    </row>
    <row r="95171" spans="1:6" x14ac:dyDescent="0.25">
      <c r="A95171" s="1" t="s">
        <v>6300</v>
      </c>
      <c r="B95171">
        <v>0.36257200000000001</v>
      </c>
      <c r="C95171">
        <v>-1.1115200000000001</v>
      </c>
      <c r="D95171" t="s">
        <v>21917</v>
      </c>
      <c r="E95171" t="s">
        <v>8</v>
      </c>
      <c r="F95171" t="s">
        <v>9</v>
      </c>
    </row>
    <row r="95172" spans="1:6" x14ac:dyDescent="0.25">
      <c r="A95172" s="1" t="s">
        <v>6301</v>
      </c>
      <c r="B95172">
        <v>8.6610599999999996E-2</v>
      </c>
      <c r="C95172">
        <v>-1.19451</v>
      </c>
      <c r="D95172" t="s">
        <v>21917</v>
      </c>
      <c r="E95172" t="s">
        <v>8</v>
      </c>
      <c r="F95172" t="s">
        <v>9</v>
      </c>
    </row>
    <row r="95173" spans="1:6" x14ac:dyDescent="0.25">
      <c r="A95173" s="1" t="s">
        <v>6302</v>
      </c>
      <c r="B95173">
        <v>0.99708200000000002</v>
      </c>
      <c r="C95173">
        <v>-1.0003299999999999</v>
      </c>
      <c r="D95173" t="s">
        <v>21917</v>
      </c>
      <c r="E95173" t="s">
        <v>8</v>
      </c>
      <c r="F95173" t="s">
        <v>9</v>
      </c>
    </row>
    <row r="95174" spans="1:6" x14ac:dyDescent="0.25">
      <c r="A95174" s="1" t="s">
        <v>6303</v>
      </c>
      <c r="B95174">
        <v>0.86495200000000005</v>
      </c>
      <c r="C95174">
        <v>-1.01163</v>
      </c>
      <c r="D95174" t="s">
        <v>21917</v>
      </c>
      <c r="E95174" t="s">
        <v>8</v>
      </c>
      <c r="F95174" t="s">
        <v>9</v>
      </c>
    </row>
    <row r="95175" spans="1:6" x14ac:dyDescent="0.25">
      <c r="A95175" s="1" t="s">
        <v>6304</v>
      </c>
      <c r="B95175">
        <v>0.71166600000000002</v>
      </c>
      <c r="C95175">
        <v>-1.04915</v>
      </c>
      <c r="D95175" t="s">
        <v>21917</v>
      </c>
      <c r="E95175" t="s">
        <v>8</v>
      </c>
      <c r="F95175" t="s">
        <v>9</v>
      </c>
    </row>
    <row r="95176" spans="1:6" x14ac:dyDescent="0.25">
      <c r="A95176" s="1" t="s">
        <v>6305</v>
      </c>
      <c r="B95176">
        <v>4.8098399999999999E-2</v>
      </c>
      <c r="C95176">
        <v>-1.3036399999999999</v>
      </c>
      <c r="D95176" t="s">
        <v>21917</v>
      </c>
      <c r="E95176" t="s">
        <v>8</v>
      </c>
      <c r="F95176" t="s">
        <v>9</v>
      </c>
    </row>
    <row r="95177" spans="1:6" x14ac:dyDescent="0.25">
      <c r="A95177" s="1" t="s">
        <v>6306</v>
      </c>
      <c r="B95177">
        <v>0.61868199999999995</v>
      </c>
      <c r="C95177">
        <v>-1.02858</v>
      </c>
      <c r="D95177" t="s">
        <v>21917</v>
      </c>
      <c r="E95177" t="s">
        <v>8</v>
      </c>
      <c r="F95177" t="s">
        <v>9</v>
      </c>
    </row>
    <row r="95178" spans="1:6" x14ac:dyDescent="0.25">
      <c r="A95178" s="1" t="s">
        <v>6307</v>
      </c>
      <c r="B95178">
        <v>0.67408100000000004</v>
      </c>
      <c r="C95178">
        <v>-1.0398700000000001</v>
      </c>
      <c r="D95178" t="s">
        <v>21917</v>
      </c>
      <c r="E95178" t="s">
        <v>8</v>
      </c>
      <c r="F95178" t="s">
        <v>9</v>
      </c>
    </row>
    <row r="95179" spans="1:6" x14ac:dyDescent="0.25">
      <c r="A95179" s="1" t="s">
        <v>6308</v>
      </c>
      <c r="B95179">
        <v>0.760853</v>
      </c>
      <c r="C95179">
        <v>1.0375099999999999</v>
      </c>
      <c r="D95179" t="s">
        <v>21917</v>
      </c>
      <c r="E95179" t="s">
        <v>8</v>
      </c>
      <c r="F95179" t="s">
        <v>9</v>
      </c>
    </row>
    <row r="95180" spans="1:6" x14ac:dyDescent="0.25">
      <c r="A95180" s="1" t="s">
        <v>6309</v>
      </c>
      <c r="B95180">
        <v>2.9096500000000001E-2</v>
      </c>
      <c r="C95180">
        <v>1.2746599999999999</v>
      </c>
      <c r="D95180" t="s">
        <v>21917</v>
      </c>
      <c r="E95180" t="s">
        <v>8</v>
      </c>
      <c r="F95180" t="s">
        <v>9</v>
      </c>
    </row>
    <row r="95181" spans="1:6" x14ac:dyDescent="0.25">
      <c r="A95181" s="1" t="s">
        <v>6310</v>
      </c>
      <c r="B95181">
        <v>0.15279999999999999</v>
      </c>
      <c r="C95181">
        <v>1.12432</v>
      </c>
      <c r="D95181" t="s">
        <v>21917</v>
      </c>
      <c r="E95181" t="s">
        <v>8</v>
      </c>
      <c r="F95181" t="s">
        <v>9</v>
      </c>
    </row>
    <row r="95182" spans="1:6" x14ac:dyDescent="0.25">
      <c r="A95182" s="1" t="s">
        <v>6311</v>
      </c>
      <c r="B95182">
        <v>1.09593E-2</v>
      </c>
      <c r="C95182">
        <v>1.1729000000000001</v>
      </c>
      <c r="D95182" t="s">
        <v>21917</v>
      </c>
      <c r="E95182" t="s">
        <v>8</v>
      </c>
      <c r="F95182" t="s">
        <v>9</v>
      </c>
    </row>
    <row r="95183" spans="1:6" x14ac:dyDescent="0.25">
      <c r="A95183" s="1" t="s">
        <v>6312</v>
      </c>
      <c r="B95183">
        <v>9.3960199999999994E-2</v>
      </c>
      <c r="C95183">
        <v>-1.14331</v>
      </c>
      <c r="D95183" t="s">
        <v>21917</v>
      </c>
      <c r="E95183" t="s">
        <v>8</v>
      </c>
      <c r="F95183" t="s">
        <v>9</v>
      </c>
    </row>
    <row r="95184" spans="1:6" x14ac:dyDescent="0.25">
      <c r="A95184" s="1" t="s">
        <v>6313</v>
      </c>
      <c r="B95184">
        <v>0.36319200000000001</v>
      </c>
      <c r="C95184">
        <v>1.1388100000000001</v>
      </c>
      <c r="D95184" t="s">
        <v>21917</v>
      </c>
      <c r="E95184" t="s">
        <v>8</v>
      </c>
      <c r="F95184" t="s">
        <v>9</v>
      </c>
    </row>
    <row r="95185" spans="1:6" x14ac:dyDescent="0.25">
      <c r="A95185" s="1" t="s">
        <v>6314</v>
      </c>
      <c r="B95185">
        <v>0.11559800000000001</v>
      </c>
      <c r="C95185">
        <v>-1.26356</v>
      </c>
      <c r="D95185" t="s">
        <v>21917</v>
      </c>
      <c r="E95185" t="s">
        <v>8</v>
      </c>
      <c r="F95185" t="s">
        <v>9</v>
      </c>
    </row>
    <row r="95186" spans="1:6" x14ac:dyDescent="0.25">
      <c r="A95186" s="1" t="s">
        <v>6315</v>
      </c>
      <c r="B95186">
        <v>0.48730000000000001</v>
      </c>
      <c r="C95186">
        <v>-1.05725</v>
      </c>
      <c r="D95186" t="s">
        <v>21917</v>
      </c>
      <c r="E95186" t="s">
        <v>8</v>
      </c>
      <c r="F95186" t="s">
        <v>9</v>
      </c>
    </row>
    <row r="95187" spans="1:6" x14ac:dyDescent="0.25">
      <c r="A95187" s="1" t="s">
        <v>6316</v>
      </c>
      <c r="B95187">
        <v>3.6761099999999998E-2</v>
      </c>
      <c r="C95187">
        <v>1.19702</v>
      </c>
      <c r="D95187" t="s">
        <v>21917</v>
      </c>
      <c r="E95187" t="s">
        <v>8</v>
      </c>
      <c r="F95187" t="s">
        <v>9</v>
      </c>
    </row>
    <row r="95188" spans="1:6" x14ac:dyDescent="0.25">
      <c r="A95188" s="1" t="s">
        <v>6317</v>
      </c>
      <c r="B95188">
        <v>0.125413</v>
      </c>
      <c r="C95188">
        <v>-1.2857400000000001</v>
      </c>
      <c r="D95188" t="s">
        <v>21917</v>
      </c>
      <c r="E95188" t="s">
        <v>8</v>
      </c>
      <c r="F95188" t="s">
        <v>9</v>
      </c>
    </row>
    <row r="95189" spans="1:6" x14ac:dyDescent="0.25">
      <c r="A95189" s="1" t="s">
        <v>6318</v>
      </c>
      <c r="B95189">
        <v>1.0565400000000001E-2</v>
      </c>
      <c r="C95189">
        <v>-1.2897700000000001</v>
      </c>
      <c r="D95189" t="s">
        <v>21917</v>
      </c>
      <c r="E95189" t="s">
        <v>8</v>
      </c>
      <c r="F95189" t="s">
        <v>9</v>
      </c>
    </row>
    <row r="95190" spans="1:6" x14ac:dyDescent="0.25">
      <c r="A95190" s="1" t="s">
        <v>6319</v>
      </c>
      <c r="B95190">
        <v>0.90442999999999996</v>
      </c>
      <c r="C95190">
        <v>-1.0113300000000001</v>
      </c>
      <c r="D95190" t="s">
        <v>21917</v>
      </c>
      <c r="E95190" t="s">
        <v>8</v>
      </c>
      <c r="F95190" t="s">
        <v>9</v>
      </c>
    </row>
    <row r="95191" spans="1:6" x14ac:dyDescent="0.25">
      <c r="A95191" s="1" t="s">
        <v>6320</v>
      </c>
      <c r="B95191">
        <v>1.57517E-2</v>
      </c>
      <c r="C95191">
        <v>-1.27681</v>
      </c>
      <c r="D95191" t="s">
        <v>21917</v>
      </c>
      <c r="E95191" t="s">
        <v>8</v>
      </c>
      <c r="F95191" t="s">
        <v>9</v>
      </c>
    </row>
    <row r="95192" spans="1:6" x14ac:dyDescent="0.25">
      <c r="A95192" s="1" t="s">
        <v>6321</v>
      </c>
      <c r="B95192">
        <v>6.5837599999999996E-2</v>
      </c>
      <c r="C95192">
        <v>1.2952699999999999</v>
      </c>
      <c r="D95192" t="s">
        <v>21917</v>
      </c>
      <c r="E95192" t="s">
        <v>8</v>
      </c>
      <c r="F95192" t="s">
        <v>9</v>
      </c>
    </row>
    <row r="95193" spans="1:6" x14ac:dyDescent="0.25">
      <c r="A95193" s="1" t="s">
        <v>6322</v>
      </c>
      <c r="B95193">
        <v>4.9363200000000003E-2</v>
      </c>
      <c r="C95193">
        <v>-1.1890400000000001</v>
      </c>
      <c r="D95193" t="s">
        <v>21917</v>
      </c>
      <c r="E95193" t="s">
        <v>8</v>
      </c>
      <c r="F95193" t="s">
        <v>9</v>
      </c>
    </row>
    <row r="95194" spans="1:6" x14ac:dyDescent="0.25">
      <c r="A95194" s="1" t="s">
        <v>6323</v>
      </c>
      <c r="B95194">
        <v>0.46550900000000001</v>
      </c>
      <c r="C95194">
        <v>1.0497099999999999</v>
      </c>
      <c r="D95194" t="s">
        <v>21917</v>
      </c>
      <c r="E95194" t="s">
        <v>8</v>
      </c>
      <c r="F95194" t="s">
        <v>9</v>
      </c>
    </row>
    <row r="95195" spans="1:6" x14ac:dyDescent="0.25">
      <c r="A95195" s="1" t="s">
        <v>6324</v>
      </c>
      <c r="B95195">
        <v>0.62121300000000002</v>
      </c>
      <c r="C95195">
        <v>1.0706599999999999</v>
      </c>
      <c r="D95195" t="s">
        <v>21917</v>
      </c>
      <c r="E95195" t="s">
        <v>8</v>
      </c>
      <c r="F95195" t="s">
        <v>9</v>
      </c>
    </row>
    <row r="95196" spans="1:6" x14ac:dyDescent="0.25">
      <c r="A95196" s="1" t="s">
        <v>6325</v>
      </c>
      <c r="B95196">
        <v>0.32458799999999999</v>
      </c>
      <c r="C95196">
        <v>-1.1600600000000001</v>
      </c>
      <c r="D95196" t="s">
        <v>21917</v>
      </c>
      <c r="E95196" t="s">
        <v>8</v>
      </c>
      <c r="F95196" t="s">
        <v>9</v>
      </c>
    </row>
    <row r="95197" spans="1:6" x14ac:dyDescent="0.25">
      <c r="A95197" s="1" t="s">
        <v>6326</v>
      </c>
      <c r="B95197">
        <v>6.2827800000000003E-2</v>
      </c>
      <c r="C95197">
        <v>1.2483599999999999</v>
      </c>
      <c r="D95197" t="s">
        <v>21917</v>
      </c>
      <c r="E95197" t="s">
        <v>8</v>
      </c>
      <c r="F95197" t="s">
        <v>9</v>
      </c>
    </row>
    <row r="95198" spans="1:6" x14ac:dyDescent="0.25">
      <c r="A95198" s="1" t="s">
        <v>6327</v>
      </c>
      <c r="B95198">
        <v>0.16415299999999999</v>
      </c>
      <c r="C95198">
        <v>1.14771</v>
      </c>
      <c r="D95198" t="s">
        <v>21917</v>
      </c>
      <c r="E95198" t="s">
        <v>8</v>
      </c>
      <c r="F95198" t="s">
        <v>9</v>
      </c>
    </row>
    <row r="95199" spans="1:6" x14ac:dyDescent="0.25">
      <c r="A95199" s="1" t="s">
        <v>6328</v>
      </c>
      <c r="B95199">
        <v>0.86607900000000004</v>
      </c>
      <c r="C95199">
        <v>-1.0192300000000001</v>
      </c>
      <c r="D95199" t="s">
        <v>21917</v>
      </c>
      <c r="E95199" t="s">
        <v>8</v>
      </c>
      <c r="F95199" t="s">
        <v>9</v>
      </c>
    </row>
    <row r="95200" spans="1:6" x14ac:dyDescent="0.25">
      <c r="A95200" s="1" t="s">
        <v>6329</v>
      </c>
      <c r="B95200">
        <v>0.41863699999999998</v>
      </c>
      <c r="C95200">
        <v>-1.15069</v>
      </c>
      <c r="D95200" t="s">
        <v>21917</v>
      </c>
      <c r="E95200" t="s">
        <v>8</v>
      </c>
      <c r="F95200" t="s">
        <v>9</v>
      </c>
    </row>
    <row r="95201" spans="1:6" x14ac:dyDescent="0.25">
      <c r="A95201" s="1" t="s">
        <v>6330</v>
      </c>
      <c r="B95201">
        <v>0.17431099999999999</v>
      </c>
      <c r="C95201">
        <v>-1.1645000000000001</v>
      </c>
      <c r="D95201" t="s">
        <v>21917</v>
      </c>
      <c r="E95201" t="s">
        <v>8</v>
      </c>
      <c r="F95201" t="s">
        <v>9</v>
      </c>
    </row>
    <row r="95202" spans="1:6" x14ac:dyDescent="0.25">
      <c r="A95202" s="1" t="s">
        <v>6331</v>
      </c>
      <c r="B95202">
        <v>0.36957299999999998</v>
      </c>
      <c r="C95202">
        <v>-1.08426</v>
      </c>
      <c r="D95202" t="s">
        <v>21917</v>
      </c>
      <c r="E95202" t="s">
        <v>8</v>
      </c>
      <c r="F95202" t="s">
        <v>9</v>
      </c>
    </row>
    <row r="95203" spans="1:6" x14ac:dyDescent="0.25">
      <c r="A95203" s="1" t="s">
        <v>6332</v>
      </c>
      <c r="B95203">
        <v>0.24029800000000001</v>
      </c>
      <c r="C95203">
        <v>1.1044099999999999</v>
      </c>
      <c r="D95203" t="s">
        <v>21917</v>
      </c>
      <c r="E95203" t="s">
        <v>8</v>
      </c>
      <c r="F95203" t="s">
        <v>9</v>
      </c>
    </row>
    <row r="95204" spans="1:6" x14ac:dyDescent="0.25">
      <c r="A95204" s="1" t="s">
        <v>6333</v>
      </c>
      <c r="B95204">
        <v>0.610128</v>
      </c>
      <c r="C95204">
        <v>1.11785</v>
      </c>
      <c r="D95204" t="s">
        <v>21917</v>
      </c>
      <c r="E95204" t="s">
        <v>8</v>
      </c>
      <c r="F95204" t="s">
        <v>9</v>
      </c>
    </row>
    <row r="95205" spans="1:6" x14ac:dyDescent="0.25">
      <c r="A95205" s="1" t="s">
        <v>6334</v>
      </c>
      <c r="B95205">
        <v>0.540215</v>
      </c>
      <c r="C95205">
        <v>1.0804400000000001</v>
      </c>
      <c r="D95205" t="s">
        <v>21917</v>
      </c>
      <c r="E95205" t="s">
        <v>8</v>
      </c>
      <c r="F95205" t="s">
        <v>9</v>
      </c>
    </row>
    <row r="95206" spans="1:6" x14ac:dyDescent="0.25">
      <c r="A95206" s="1" t="s">
        <v>6335</v>
      </c>
      <c r="B95206">
        <v>6.4618700000000001E-2</v>
      </c>
      <c r="C95206">
        <v>1.33545</v>
      </c>
      <c r="D95206" t="s">
        <v>21917</v>
      </c>
      <c r="E95206" t="s">
        <v>8</v>
      </c>
      <c r="F95206" t="s">
        <v>9</v>
      </c>
    </row>
    <row r="95207" spans="1:6" x14ac:dyDescent="0.25">
      <c r="A95207" s="1" t="s">
        <v>6336</v>
      </c>
      <c r="B95207">
        <v>0.124254</v>
      </c>
      <c r="C95207">
        <v>-1.21845</v>
      </c>
      <c r="D95207" t="s">
        <v>21917</v>
      </c>
      <c r="E95207" t="s">
        <v>8</v>
      </c>
      <c r="F95207" t="s">
        <v>9</v>
      </c>
    </row>
    <row r="95208" spans="1:6" x14ac:dyDescent="0.25">
      <c r="A95208" s="1" t="s">
        <v>6337</v>
      </c>
      <c r="B95208">
        <v>1.3221400000000001E-3</v>
      </c>
      <c r="C95208">
        <v>-1.30985</v>
      </c>
      <c r="D95208" t="s">
        <v>21917</v>
      </c>
      <c r="E95208" t="s">
        <v>8</v>
      </c>
      <c r="F95208" t="s">
        <v>9</v>
      </c>
    </row>
    <row r="95209" spans="1:6" x14ac:dyDescent="0.25">
      <c r="A95209" s="1" t="s">
        <v>6338</v>
      </c>
      <c r="B95209">
        <v>0.43342999999999998</v>
      </c>
      <c r="C95209">
        <v>-1.1012299999999999</v>
      </c>
      <c r="D95209" t="s">
        <v>21917</v>
      </c>
      <c r="E95209" t="s">
        <v>8</v>
      </c>
      <c r="F95209" t="s">
        <v>9</v>
      </c>
    </row>
    <row r="95210" spans="1:6" x14ac:dyDescent="0.25">
      <c r="A95210" s="1" t="s">
        <v>6339</v>
      </c>
      <c r="B95210">
        <v>2.8846500000000001E-2</v>
      </c>
      <c r="C95210">
        <v>1.4587000000000001</v>
      </c>
      <c r="D95210" t="s">
        <v>21917</v>
      </c>
      <c r="E95210" t="s">
        <v>8</v>
      </c>
      <c r="F95210" t="s">
        <v>9</v>
      </c>
    </row>
    <row r="95211" spans="1:6" x14ac:dyDescent="0.25">
      <c r="A95211" s="1" t="s">
        <v>6340</v>
      </c>
      <c r="B95211">
        <v>0.36618299999999998</v>
      </c>
      <c r="C95211">
        <v>-1.1217299999999999</v>
      </c>
      <c r="D95211" t="s">
        <v>21917</v>
      </c>
      <c r="E95211" t="s">
        <v>8</v>
      </c>
      <c r="F95211" t="s">
        <v>9</v>
      </c>
    </row>
    <row r="95212" spans="1:6" x14ac:dyDescent="0.25">
      <c r="A95212" s="1" t="s">
        <v>6341</v>
      </c>
      <c r="B95212">
        <v>0.41574</v>
      </c>
      <c r="C95212">
        <v>1.06856</v>
      </c>
      <c r="D95212" t="s">
        <v>21917</v>
      </c>
      <c r="E95212" t="s">
        <v>8</v>
      </c>
      <c r="F95212" t="s">
        <v>9</v>
      </c>
    </row>
    <row r="95213" spans="1:6" x14ac:dyDescent="0.25">
      <c r="A95213" s="1" t="s">
        <v>6342</v>
      </c>
      <c r="B95213">
        <v>0.100956</v>
      </c>
      <c r="C95213">
        <v>-1.10609</v>
      </c>
      <c r="D95213" t="s">
        <v>21917</v>
      </c>
      <c r="E95213" t="s">
        <v>8</v>
      </c>
      <c r="F95213" t="s">
        <v>9</v>
      </c>
    </row>
    <row r="95214" spans="1:6" x14ac:dyDescent="0.25">
      <c r="A95214" s="1" t="s">
        <v>6343</v>
      </c>
      <c r="B95214">
        <v>0.86409100000000005</v>
      </c>
      <c r="C95214">
        <v>-1.0141800000000001</v>
      </c>
      <c r="D95214" t="s">
        <v>21917</v>
      </c>
      <c r="E95214" t="s">
        <v>8</v>
      </c>
      <c r="F95214" t="s">
        <v>9</v>
      </c>
    </row>
    <row r="95215" spans="1:6" x14ac:dyDescent="0.25">
      <c r="A95215" s="1" t="s">
        <v>6344</v>
      </c>
      <c r="B95215">
        <v>0.27241300000000002</v>
      </c>
      <c r="C95215">
        <v>-1.1214500000000001</v>
      </c>
      <c r="D95215" t="s">
        <v>21917</v>
      </c>
      <c r="E95215" t="s">
        <v>8</v>
      </c>
      <c r="F95215" t="s">
        <v>9</v>
      </c>
    </row>
    <row r="95216" spans="1:6" x14ac:dyDescent="0.25">
      <c r="A95216" s="1" t="s">
        <v>6345</v>
      </c>
      <c r="B95216">
        <v>1.27525E-2</v>
      </c>
      <c r="C95216">
        <v>-1.22173</v>
      </c>
      <c r="D95216" t="s">
        <v>21917</v>
      </c>
      <c r="E95216" t="s">
        <v>8</v>
      </c>
      <c r="F95216" t="s">
        <v>9</v>
      </c>
    </row>
    <row r="95217" spans="1:6" x14ac:dyDescent="0.25">
      <c r="A95217" s="1" t="s">
        <v>6346</v>
      </c>
      <c r="B95217">
        <v>0.75675499999999996</v>
      </c>
      <c r="C95217">
        <v>1.02461</v>
      </c>
      <c r="D95217" t="s">
        <v>21917</v>
      </c>
      <c r="E95217" t="s">
        <v>8</v>
      </c>
      <c r="F95217" t="s">
        <v>9</v>
      </c>
    </row>
    <row r="95218" spans="1:6" x14ac:dyDescent="0.25">
      <c r="A95218" s="1" t="s">
        <v>6347</v>
      </c>
      <c r="B95218">
        <v>0.55542599999999998</v>
      </c>
      <c r="C95218">
        <v>1.0675600000000001</v>
      </c>
      <c r="D95218" t="s">
        <v>21917</v>
      </c>
      <c r="E95218" t="s">
        <v>8</v>
      </c>
      <c r="F95218" t="s">
        <v>9</v>
      </c>
    </row>
    <row r="95219" spans="1:6" x14ac:dyDescent="0.25">
      <c r="A95219" s="1" t="s">
        <v>6348</v>
      </c>
      <c r="B95219">
        <v>0.65569699999999997</v>
      </c>
      <c r="C95219">
        <v>-1.0592600000000001</v>
      </c>
      <c r="D95219" t="s">
        <v>21917</v>
      </c>
      <c r="E95219" t="s">
        <v>8</v>
      </c>
      <c r="F95219" t="s">
        <v>9</v>
      </c>
    </row>
    <row r="95220" spans="1:6" x14ac:dyDescent="0.25">
      <c r="A95220" s="1" t="s">
        <v>6348</v>
      </c>
      <c r="B95220">
        <v>0.65569699999999997</v>
      </c>
      <c r="C95220">
        <v>-1.0592600000000001</v>
      </c>
      <c r="D95220" t="s">
        <v>21917</v>
      </c>
      <c r="E95220" t="s">
        <v>8</v>
      </c>
      <c r="F95220" t="s">
        <v>9</v>
      </c>
    </row>
    <row r="95221" spans="1:6" x14ac:dyDescent="0.25">
      <c r="A95221" s="1" t="s">
        <v>6348</v>
      </c>
      <c r="B95221">
        <v>0.65569699999999997</v>
      </c>
      <c r="C95221">
        <v>-1.0592600000000001</v>
      </c>
      <c r="D95221" t="s">
        <v>21917</v>
      </c>
      <c r="E95221" t="s">
        <v>8</v>
      </c>
      <c r="F95221" t="s">
        <v>9</v>
      </c>
    </row>
    <row r="95222" spans="1:6" x14ac:dyDescent="0.25">
      <c r="A95222" s="1" t="s">
        <v>6349</v>
      </c>
      <c r="B95222">
        <v>0.77615199999999995</v>
      </c>
      <c r="C95222">
        <v>1.01542</v>
      </c>
      <c r="D95222" t="s">
        <v>21917</v>
      </c>
      <c r="E95222" t="s">
        <v>8</v>
      </c>
      <c r="F95222" t="s">
        <v>9</v>
      </c>
    </row>
    <row r="95223" spans="1:6" x14ac:dyDescent="0.25">
      <c r="A95223" s="1" t="s">
        <v>6350</v>
      </c>
      <c r="B95223">
        <v>0.54379100000000002</v>
      </c>
      <c r="C95223">
        <v>-1.06812</v>
      </c>
      <c r="D95223" t="s">
        <v>21917</v>
      </c>
      <c r="E95223" t="s">
        <v>8</v>
      </c>
      <c r="F95223" t="s">
        <v>9</v>
      </c>
    </row>
    <row r="95224" spans="1:6" x14ac:dyDescent="0.25">
      <c r="A95224" s="1" t="s">
        <v>6351</v>
      </c>
      <c r="B95224">
        <v>0.17575099999999999</v>
      </c>
      <c r="C95224">
        <v>-1.2108399999999999</v>
      </c>
      <c r="D95224" t="s">
        <v>21917</v>
      </c>
      <c r="E95224" t="s">
        <v>8</v>
      </c>
      <c r="F95224" t="s">
        <v>9</v>
      </c>
    </row>
    <row r="95225" spans="1:6" x14ac:dyDescent="0.25">
      <c r="A95225" s="1" t="s">
        <v>6352</v>
      </c>
      <c r="B95225">
        <v>9.0192300000000003E-2</v>
      </c>
      <c r="C95225">
        <v>1.23227</v>
      </c>
      <c r="D95225" t="s">
        <v>21917</v>
      </c>
      <c r="E95225" t="s">
        <v>8</v>
      </c>
      <c r="F95225" t="s">
        <v>9</v>
      </c>
    </row>
    <row r="95226" spans="1:6" x14ac:dyDescent="0.25">
      <c r="A95226" s="1" t="s">
        <v>6353</v>
      </c>
      <c r="B95226">
        <v>0.93231900000000001</v>
      </c>
      <c r="C95226">
        <v>-1.01275</v>
      </c>
      <c r="D95226" t="s">
        <v>21917</v>
      </c>
      <c r="E95226" t="s">
        <v>8</v>
      </c>
      <c r="F95226" t="s">
        <v>9</v>
      </c>
    </row>
    <row r="95227" spans="1:6" x14ac:dyDescent="0.25">
      <c r="A95227" s="1" t="s">
        <v>6354</v>
      </c>
      <c r="B95227">
        <v>7.7368099999999995E-2</v>
      </c>
      <c r="C95227">
        <v>-1.2352000000000001</v>
      </c>
      <c r="D95227" t="s">
        <v>21917</v>
      </c>
      <c r="E95227" t="s">
        <v>8</v>
      </c>
      <c r="F95227" t="s">
        <v>9</v>
      </c>
    </row>
    <row r="95228" spans="1:6" x14ac:dyDescent="0.25">
      <c r="A95228" s="1" t="s">
        <v>6355</v>
      </c>
      <c r="B95228">
        <v>5.2348600000000002E-2</v>
      </c>
      <c r="C95228">
        <v>1.2476100000000001</v>
      </c>
      <c r="D95228" t="s">
        <v>21917</v>
      </c>
      <c r="E95228" t="s">
        <v>8</v>
      </c>
      <c r="F95228" t="s">
        <v>9</v>
      </c>
    </row>
    <row r="95229" spans="1:6" x14ac:dyDescent="0.25">
      <c r="A95229" s="1" t="s">
        <v>6356</v>
      </c>
      <c r="B95229">
        <v>0.58633100000000005</v>
      </c>
      <c r="C95229">
        <v>-1.04688</v>
      </c>
      <c r="D95229" t="s">
        <v>21917</v>
      </c>
      <c r="E95229" t="s">
        <v>8</v>
      </c>
      <c r="F95229" t="s">
        <v>9</v>
      </c>
    </row>
    <row r="95230" spans="1:6" x14ac:dyDescent="0.25">
      <c r="A95230" s="1" t="s">
        <v>6357</v>
      </c>
      <c r="B95230">
        <v>0.175543</v>
      </c>
      <c r="C95230">
        <v>-1.1607799999999999</v>
      </c>
      <c r="D95230" t="s">
        <v>21917</v>
      </c>
      <c r="E95230" t="s">
        <v>8</v>
      </c>
      <c r="F95230" t="s">
        <v>9</v>
      </c>
    </row>
    <row r="95231" spans="1:6" x14ac:dyDescent="0.25">
      <c r="A95231" s="1" t="s">
        <v>6358</v>
      </c>
      <c r="B95231">
        <v>0.88269699999999995</v>
      </c>
      <c r="C95231">
        <v>1.01559</v>
      </c>
      <c r="D95231" t="s">
        <v>21917</v>
      </c>
      <c r="E95231" t="s">
        <v>8</v>
      </c>
      <c r="F95231" t="s">
        <v>9</v>
      </c>
    </row>
    <row r="95232" spans="1:6" x14ac:dyDescent="0.25">
      <c r="A95232" s="1" t="s">
        <v>6359</v>
      </c>
      <c r="B95232">
        <v>2.0216899999999999E-2</v>
      </c>
      <c r="C95232">
        <v>-1.1832</v>
      </c>
      <c r="D95232" t="s">
        <v>21917</v>
      </c>
      <c r="E95232" t="s">
        <v>8</v>
      </c>
      <c r="F95232" t="s">
        <v>9</v>
      </c>
    </row>
    <row r="95233" spans="1:6" x14ac:dyDescent="0.25">
      <c r="A95233" s="1" t="s">
        <v>6212</v>
      </c>
      <c r="B95233">
        <v>0.71628800000000004</v>
      </c>
      <c r="C95233">
        <v>1.0400799999999999</v>
      </c>
      <c r="D95233" t="s">
        <v>21917</v>
      </c>
      <c r="E95233" t="s">
        <v>8</v>
      </c>
      <c r="F95233" t="s">
        <v>9</v>
      </c>
    </row>
    <row r="95234" spans="1:6" x14ac:dyDescent="0.25">
      <c r="A95234" s="1" t="s">
        <v>6360</v>
      </c>
      <c r="B95234">
        <v>4.0236600000000001E-3</v>
      </c>
      <c r="C95234">
        <v>1.17902</v>
      </c>
      <c r="D95234" t="s">
        <v>21917</v>
      </c>
      <c r="E95234" t="s">
        <v>8</v>
      </c>
      <c r="F95234" t="s">
        <v>9</v>
      </c>
    </row>
    <row r="95235" spans="1:6" x14ac:dyDescent="0.25">
      <c r="A95235" s="1" t="s">
        <v>6361</v>
      </c>
      <c r="B95235">
        <v>0.29804000000000003</v>
      </c>
      <c r="C95235">
        <v>-1.11012</v>
      </c>
      <c r="D95235" t="s">
        <v>21917</v>
      </c>
      <c r="E95235" t="s">
        <v>8</v>
      </c>
      <c r="F95235" t="s">
        <v>9</v>
      </c>
    </row>
    <row r="95236" spans="1:6" x14ac:dyDescent="0.25">
      <c r="A95236" s="1" t="s">
        <v>6362</v>
      </c>
      <c r="B95236">
        <v>0.187498</v>
      </c>
      <c r="C95236">
        <v>-1.1399999999999999</v>
      </c>
      <c r="D95236" t="s">
        <v>21917</v>
      </c>
      <c r="E95236" t="s">
        <v>8</v>
      </c>
      <c r="F95236" t="s">
        <v>9</v>
      </c>
    </row>
    <row r="95237" spans="1:6" x14ac:dyDescent="0.25">
      <c r="A95237" s="1" t="s">
        <v>6363</v>
      </c>
      <c r="B95237">
        <v>0.74312599999999995</v>
      </c>
      <c r="C95237">
        <v>-1.0344100000000001</v>
      </c>
      <c r="D95237" t="s">
        <v>21917</v>
      </c>
      <c r="E95237" t="s">
        <v>8</v>
      </c>
      <c r="F95237" t="s">
        <v>9</v>
      </c>
    </row>
    <row r="95238" spans="1:6" x14ac:dyDescent="0.25">
      <c r="A95238" s="1" t="s">
        <v>6364</v>
      </c>
      <c r="B95238">
        <v>0.90216600000000002</v>
      </c>
      <c r="C95238">
        <v>-1.0082199999999999</v>
      </c>
      <c r="D95238" t="s">
        <v>21917</v>
      </c>
      <c r="E95238" t="s">
        <v>8</v>
      </c>
      <c r="F95238" t="s">
        <v>9</v>
      </c>
    </row>
    <row r="95239" spans="1:6" x14ac:dyDescent="0.25">
      <c r="A95239" s="1" t="s">
        <v>6365</v>
      </c>
      <c r="B95239">
        <v>2.48214E-2</v>
      </c>
      <c r="C95239">
        <v>-1.4586399999999999</v>
      </c>
      <c r="D95239" t="s">
        <v>21917</v>
      </c>
      <c r="E95239" t="s">
        <v>8</v>
      </c>
      <c r="F95239" t="s">
        <v>9</v>
      </c>
    </row>
    <row r="95240" spans="1:6" x14ac:dyDescent="0.25">
      <c r="A95240" s="1" t="s">
        <v>6366</v>
      </c>
      <c r="B95240">
        <v>0.16642199999999999</v>
      </c>
      <c r="C95240">
        <v>1.23132</v>
      </c>
      <c r="D95240" t="s">
        <v>21917</v>
      </c>
      <c r="E95240" t="s">
        <v>8</v>
      </c>
      <c r="F95240" t="s">
        <v>9</v>
      </c>
    </row>
    <row r="95241" spans="1:6" x14ac:dyDescent="0.25">
      <c r="A95241" s="1" t="s">
        <v>6367</v>
      </c>
      <c r="B95241">
        <v>0.59505200000000003</v>
      </c>
      <c r="C95241">
        <v>1.05823</v>
      </c>
      <c r="D95241" t="s">
        <v>21917</v>
      </c>
      <c r="E95241" t="s">
        <v>8</v>
      </c>
      <c r="F95241" t="s">
        <v>9</v>
      </c>
    </row>
    <row r="95242" spans="1:6" x14ac:dyDescent="0.25">
      <c r="A95242" s="1" t="s">
        <v>6368</v>
      </c>
      <c r="B95242">
        <v>0.81365600000000005</v>
      </c>
      <c r="C95242">
        <v>1.0196099999999999</v>
      </c>
      <c r="D95242" t="s">
        <v>21917</v>
      </c>
      <c r="E95242" t="s">
        <v>8</v>
      </c>
      <c r="F95242" t="s">
        <v>9</v>
      </c>
    </row>
    <row r="95243" spans="1:6" x14ac:dyDescent="0.25">
      <c r="A95243" s="1" t="s">
        <v>6369</v>
      </c>
      <c r="B95243">
        <v>0.14396500000000001</v>
      </c>
      <c r="C95243">
        <v>1.10067</v>
      </c>
      <c r="D95243" t="s">
        <v>21917</v>
      </c>
      <c r="E95243" t="s">
        <v>8</v>
      </c>
      <c r="F95243" t="s">
        <v>9</v>
      </c>
    </row>
    <row r="95244" spans="1:6" x14ac:dyDescent="0.25">
      <c r="A95244" s="1" t="s">
        <v>6370</v>
      </c>
      <c r="B95244">
        <v>0.29277599999999998</v>
      </c>
      <c r="C95244">
        <v>1.1453800000000001</v>
      </c>
      <c r="D95244" t="s">
        <v>21917</v>
      </c>
      <c r="E95244" t="s">
        <v>8</v>
      </c>
      <c r="F95244" t="s">
        <v>9</v>
      </c>
    </row>
    <row r="95245" spans="1:6" x14ac:dyDescent="0.25">
      <c r="A95245" s="1" t="s">
        <v>6371</v>
      </c>
      <c r="B95245">
        <v>0.101831</v>
      </c>
      <c r="C95245">
        <v>-1.1982999999999999</v>
      </c>
      <c r="D95245" t="s">
        <v>21917</v>
      </c>
      <c r="E95245" t="s">
        <v>8</v>
      </c>
      <c r="F95245" t="s">
        <v>9</v>
      </c>
    </row>
    <row r="95246" spans="1:6" x14ac:dyDescent="0.25">
      <c r="A95246" s="1" t="s">
        <v>4596</v>
      </c>
      <c r="B95246">
        <v>3.0955399999999999E-3</v>
      </c>
      <c r="C95246">
        <v>-1.2493000000000001</v>
      </c>
      <c r="D95246" t="s">
        <v>21917</v>
      </c>
      <c r="E95246" t="s">
        <v>8</v>
      </c>
      <c r="F95246" t="s">
        <v>9</v>
      </c>
    </row>
    <row r="95247" spans="1:6" x14ac:dyDescent="0.25">
      <c r="A95247" s="1" t="s">
        <v>6372</v>
      </c>
      <c r="B95247">
        <v>0.44376300000000002</v>
      </c>
      <c r="C95247">
        <v>-1.07</v>
      </c>
      <c r="D95247" t="s">
        <v>21917</v>
      </c>
      <c r="E95247" t="s">
        <v>8</v>
      </c>
      <c r="F95247" t="s">
        <v>9</v>
      </c>
    </row>
    <row r="95248" spans="1:6" x14ac:dyDescent="0.25">
      <c r="A95248" s="1" t="s">
        <v>6373</v>
      </c>
      <c r="B95248">
        <v>0.19906099999999999</v>
      </c>
      <c r="C95248">
        <v>-1.23394</v>
      </c>
      <c r="D95248" t="s">
        <v>21917</v>
      </c>
      <c r="E95248" t="s">
        <v>8</v>
      </c>
      <c r="F95248" t="s">
        <v>9</v>
      </c>
    </row>
    <row r="95249" spans="1:6" x14ac:dyDescent="0.25">
      <c r="A95249" s="1" t="s">
        <v>6374</v>
      </c>
      <c r="B95249">
        <v>0.25828899999999999</v>
      </c>
      <c r="C95249">
        <v>-1.0953900000000001</v>
      </c>
      <c r="D95249" t="s">
        <v>21917</v>
      </c>
      <c r="E95249" t="s">
        <v>8</v>
      </c>
      <c r="F95249" t="s">
        <v>9</v>
      </c>
    </row>
    <row r="95250" spans="1:6" x14ac:dyDescent="0.25">
      <c r="A95250" s="1" t="s">
        <v>6375</v>
      </c>
      <c r="B95250">
        <v>0.97165500000000005</v>
      </c>
      <c r="C95250">
        <v>-1.0024</v>
      </c>
      <c r="D95250" t="s">
        <v>21917</v>
      </c>
      <c r="E95250" t="s">
        <v>8</v>
      </c>
      <c r="F95250" t="s">
        <v>9</v>
      </c>
    </row>
    <row r="95251" spans="1:6" x14ac:dyDescent="0.25">
      <c r="A95251" s="1" t="s">
        <v>6376</v>
      </c>
      <c r="B95251">
        <v>0.21592800000000001</v>
      </c>
      <c r="C95251">
        <v>-1.08412</v>
      </c>
      <c r="D95251" t="s">
        <v>21917</v>
      </c>
      <c r="E95251" t="s">
        <v>8</v>
      </c>
      <c r="F95251" t="s">
        <v>9</v>
      </c>
    </row>
    <row r="95252" spans="1:6" x14ac:dyDescent="0.25">
      <c r="A95252" s="1" t="s">
        <v>6377</v>
      </c>
      <c r="B95252">
        <v>0.34717100000000001</v>
      </c>
      <c r="C95252">
        <v>-1.14211</v>
      </c>
      <c r="D95252" t="s">
        <v>21917</v>
      </c>
      <c r="E95252" t="s">
        <v>8</v>
      </c>
      <c r="F95252" t="s">
        <v>9</v>
      </c>
    </row>
    <row r="95253" spans="1:6" x14ac:dyDescent="0.25">
      <c r="A95253" s="1" t="s">
        <v>6378</v>
      </c>
      <c r="B95253">
        <v>0.366174</v>
      </c>
      <c r="C95253">
        <v>-1.2060200000000001</v>
      </c>
      <c r="D95253" t="s">
        <v>21917</v>
      </c>
      <c r="E95253" t="s">
        <v>8</v>
      </c>
      <c r="F95253" t="s">
        <v>9</v>
      </c>
    </row>
    <row r="95254" spans="1:6" x14ac:dyDescent="0.25">
      <c r="A95254" s="1" t="s">
        <v>6379</v>
      </c>
      <c r="B95254">
        <v>0.103339</v>
      </c>
      <c r="C95254">
        <v>1.1962900000000001</v>
      </c>
      <c r="D95254" t="s">
        <v>21917</v>
      </c>
      <c r="E95254" t="s">
        <v>8</v>
      </c>
      <c r="F95254" t="s">
        <v>9</v>
      </c>
    </row>
    <row r="95255" spans="1:6" x14ac:dyDescent="0.25">
      <c r="A95255" s="1" t="s">
        <v>6380</v>
      </c>
      <c r="B95255">
        <v>0.113397</v>
      </c>
      <c r="C95255">
        <v>-1.11165</v>
      </c>
      <c r="D95255" t="s">
        <v>21917</v>
      </c>
      <c r="E95255" t="s">
        <v>8</v>
      </c>
      <c r="F95255" t="s">
        <v>9</v>
      </c>
    </row>
    <row r="95256" spans="1:6" x14ac:dyDescent="0.25">
      <c r="A95256" s="1" t="s">
        <v>6381</v>
      </c>
      <c r="B95256">
        <v>0.14743500000000001</v>
      </c>
      <c r="C95256">
        <v>1.12948</v>
      </c>
      <c r="D95256" t="s">
        <v>21917</v>
      </c>
      <c r="E95256" t="s">
        <v>8</v>
      </c>
      <c r="F95256" t="s">
        <v>9</v>
      </c>
    </row>
    <row r="95257" spans="1:6" x14ac:dyDescent="0.25">
      <c r="A95257" s="1" t="s">
        <v>6382</v>
      </c>
      <c r="B95257">
        <v>8.1577800000000006E-2</v>
      </c>
      <c r="C95257">
        <v>1.1505000000000001</v>
      </c>
      <c r="D95257" t="s">
        <v>21917</v>
      </c>
      <c r="E95257" t="s">
        <v>8</v>
      </c>
      <c r="F95257" t="s">
        <v>9</v>
      </c>
    </row>
    <row r="95258" spans="1:6" x14ac:dyDescent="0.25">
      <c r="A95258" s="1" t="s">
        <v>6383</v>
      </c>
      <c r="B95258">
        <v>0.48985099999999998</v>
      </c>
      <c r="C95258">
        <v>-1.07423</v>
      </c>
      <c r="D95258" t="s">
        <v>21917</v>
      </c>
      <c r="E95258" t="s">
        <v>8</v>
      </c>
      <c r="F95258" t="s">
        <v>9</v>
      </c>
    </row>
    <row r="95259" spans="1:6" x14ac:dyDescent="0.25">
      <c r="A95259" s="1" t="s">
        <v>6384</v>
      </c>
      <c r="B95259">
        <v>0.94596400000000003</v>
      </c>
      <c r="C95259">
        <v>-1.00936</v>
      </c>
      <c r="D95259" t="s">
        <v>21917</v>
      </c>
      <c r="E95259" t="s">
        <v>8</v>
      </c>
      <c r="F95259" t="s">
        <v>9</v>
      </c>
    </row>
    <row r="95260" spans="1:6" x14ac:dyDescent="0.25">
      <c r="A95260" s="1" t="s">
        <v>6385</v>
      </c>
      <c r="B95260">
        <v>0.22899600000000001</v>
      </c>
      <c r="C95260">
        <v>1.1818900000000001</v>
      </c>
      <c r="D95260" t="s">
        <v>21917</v>
      </c>
      <c r="E95260" t="s">
        <v>8</v>
      </c>
      <c r="F95260" t="s">
        <v>9</v>
      </c>
    </row>
    <row r="95261" spans="1:6" x14ac:dyDescent="0.25">
      <c r="A95261" s="1" t="s">
        <v>6386</v>
      </c>
      <c r="B95261">
        <v>0.224604</v>
      </c>
      <c r="C95261">
        <v>-1.1939900000000001</v>
      </c>
      <c r="D95261" t="s">
        <v>21917</v>
      </c>
      <c r="E95261" t="s">
        <v>8</v>
      </c>
      <c r="F95261" t="s">
        <v>9</v>
      </c>
    </row>
    <row r="95262" spans="1:6" x14ac:dyDescent="0.25">
      <c r="A95262" s="1" t="s">
        <v>6387</v>
      </c>
      <c r="B95262">
        <v>0.51092400000000004</v>
      </c>
      <c r="C95262">
        <v>-1.0638099999999999</v>
      </c>
      <c r="D95262" t="s">
        <v>21917</v>
      </c>
      <c r="E95262" t="s">
        <v>8</v>
      </c>
      <c r="F95262" t="s">
        <v>9</v>
      </c>
    </row>
    <row r="95263" spans="1:6" x14ac:dyDescent="0.25">
      <c r="A95263" s="1" t="s">
        <v>6388</v>
      </c>
      <c r="B95263">
        <v>9.4433900000000001E-2</v>
      </c>
      <c r="C95263">
        <v>-1.25831</v>
      </c>
      <c r="D95263" t="s">
        <v>21917</v>
      </c>
      <c r="E95263" t="s">
        <v>8</v>
      </c>
      <c r="F95263" t="s">
        <v>9</v>
      </c>
    </row>
    <row r="95264" spans="1:6" x14ac:dyDescent="0.25">
      <c r="A95264" s="1" t="s">
        <v>6389</v>
      </c>
      <c r="B95264">
        <v>0.86200399999999999</v>
      </c>
      <c r="C95264">
        <v>1.01742</v>
      </c>
      <c r="D95264" t="s">
        <v>21917</v>
      </c>
      <c r="E95264" t="s">
        <v>8</v>
      </c>
      <c r="F95264" t="s">
        <v>9</v>
      </c>
    </row>
    <row r="95265" spans="1:6" x14ac:dyDescent="0.25">
      <c r="A95265" s="1" t="s">
        <v>6390</v>
      </c>
      <c r="B95265">
        <v>0.58422600000000002</v>
      </c>
      <c r="C95265">
        <v>-1.0428900000000001</v>
      </c>
      <c r="D95265" t="s">
        <v>21917</v>
      </c>
      <c r="E95265" t="s">
        <v>8</v>
      </c>
      <c r="F95265" t="s">
        <v>9</v>
      </c>
    </row>
    <row r="95266" spans="1:6" x14ac:dyDescent="0.25">
      <c r="A95266" s="1" t="s">
        <v>6391</v>
      </c>
      <c r="B95266">
        <v>0.80446600000000001</v>
      </c>
      <c r="C95266">
        <v>1.0194799999999999</v>
      </c>
      <c r="D95266" t="s">
        <v>21917</v>
      </c>
      <c r="E95266" t="s">
        <v>8</v>
      </c>
      <c r="F95266" t="s">
        <v>9</v>
      </c>
    </row>
    <row r="95267" spans="1:6" x14ac:dyDescent="0.25">
      <c r="A95267" s="1" t="s">
        <v>6392</v>
      </c>
      <c r="B95267">
        <v>0.44476399999999999</v>
      </c>
      <c r="C95267">
        <v>-1.0586800000000001</v>
      </c>
      <c r="D95267" t="s">
        <v>21917</v>
      </c>
      <c r="E95267" t="s">
        <v>8</v>
      </c>
      <c r="F95267" t="s">
        <v>9</v>
      </c>
    </row>
    <row r="95268" spans="1:6" x14ac:dyDescent="0.25">
      <c r="A95268" s="1" t="s">
        <v>6393</v>
      </c>
      <c r="B95268">
        <v>0.23111599999999999</v>
      </c>
      <c r="C95268">
        <v>-1.1201700000000001</v>
      </c>
      <c r="D95268" t="s">
        <v>21917</v>
      </c>
      <c r="E95268" t="s">
        <v>8</v>
      </c>
      <c r="F95268" t="s">
        <v>9</v>
      </c>
    </row>
    <row r="95269" spans="1:6" x14ac:dyDescent="0.25">
      <c r="A95269" s="1" t="s">
        <v>6394</v>
      </c>
      <c r="B95269">
        <v>0.44675100000000001</v>
      </c>
      <c r="C95269">
        <v>1.0715300000000001</v>
      </c>
      <c r="D95269" t="s">
        <v>21917</v>
      </c>
      <c r="E95269" t="s">
        <v>8</v>
      </c>
      <c r="F95269" t="s">
        <v>9</v>
      </c>
    </row>
    <row r="95270" spans="1:6" x14ac:dyDescent="0.25">
      <c r="A95270" s="1" t="s">
        <v>6395</v>
      </c>
      <c r="B95270">
        <v>0.19334799999999999</v>
      </c>
      <c r="C95270">
        <v>-1.26735</v>
      </c>
      <c r="D95270" t="s">
        <v>21917</v>
      </c>
      <c r="E95270" t="s">
        <v>8</v>
      </c>
      <c r="F95270" t="s">
        <v>9</v>
      </c>
    </row>
    <row r="95271" spans="1:6" x14ac:dyDescent="0.25">
      <c r="A95271" s="1" t="s">
        <v>6396</v>
      </c>
      <c r="B95271">
        <v>7.5631000000000004E-2</v>
      </c>
      <c r="C95271">
        <v>-1.24898</v>
      </c>
      <c r="D95271" t="s">
        <v>21917</v>
      </c>
      <c r="E95271" t="s">
        <v>8</v>
      </c>
      <c r="F95271" t="s">
        <v>9</v>
      </c>
    </row>
    <row r="95272" spans="1:6" x14ac:dyDescent="0.25">
      <c r="A95272" s="1" t="s">
        <v>6397</v>
      </c>
      <c r="B95272">
        <v>0.57875900000000002</v>
      </c>
      <c r="C95272">
        <v>1.03467</v>
      </c>
      <c r="D95272" t="s">
        <v>21917</v>
      </c>
      <c r="E95272" t="s">
        <v>8</v>
      </c>
      <c r="F95272" t="s">
        <v>9</v>
      </c>
    </row>
    <row r="95273" spans="1:6" x14ac:dyDescent="0.25">
      <c r="A95273" s="1" t="s">
        <v>6398</v>
      </c>
      <c r="B95273">
        <v>0.204955</v>
      </c>
      <c r="C95273">
        <v>1.1549199999999999</v>
      </c>
      <c r="D95273" t="s">
        <v>21917</v>
      </c>
      <c r="E95273" t="s">
        <v>8</v>
      </c>
      <c r="F95273" t="s">
        <v>9</v>
      </c>
    </row>
    <row r="95274" spans="1:6" x14ac:dyDescent="0.25">
      <c r="A95274" s="1" t="s">
        <v>6399</v>
      </c>
      <c r="B95274">
        <v>1.48973E-2</v>
      </c>
      <c r="C95274">
        <v>-1.30962</v>
      </c>
      <c r="D95274" t="s">
        <v>21917</v>
      </c>
      <c r="E95274" t="s">
        <v>8</v>
      </c>
      <c r="F95274" t="s">
        <v>9</v>
      </c>
    </row>
    <row r="95275" spans="1:6" x14ac:dyDescent="0.25">
      <c r="A95275" s="1" t="s">
        <v>6400</v>
      </c>
      <c r="B95275">
        <v>0.79813400000000001</v>
      </c>
      <c r="C95275">
        <v>1.0160899999999999</v>
      </c>
      <c r="D95275" t="s">
        <v>21917</v>
      </c>
      <c r="E95275" t="s">
        <v>8</v>
      </c>
      <c r="F95275" t="s">
        <v>9</v>
      </c>
    </row>
    <row r="95276" spans="1:6" x14ac:dyDescent="0.25">
      <c r="A95276" s="1" t="s">
        <v>6401</v>
      </c>
      <c r="B95276">
        <v>4.93175E-2</v>
      </c>
      <c r="C95276">
        <v>-1.38866</v>
      </c>
      <c r="D95276" t="s">
        <v>21917</v>
      </c>
      <c r="E95276" t="s">
        <v>8</v>
      </c>
      <c r="F95276" t="s">
        <v>9</v>
      </c>
    </row>
    <row r="95277" spans="1:6" x14ac:dyDescent="0.25">
      <c r="A95277" s="1" t="s">
        <v>6402</v>
      </c>
      <c r="B95277">
        <v>0.41978599999999999</v>
      </c>
      <c r="C95277">
        <v>1.06976</v>
      </c>
      <c r="D95277" t="s">
        <v>21917</v>
      </c>
      <c r="E95277" t="s">
        <v>8</v>
      </c>
      <c r="F95277" t="s">
        <v>9</v>
      </c>
    </row>
    <row r="95278" spans="1:6" x14ac:dyDescent="0.25">
      <c r="A95278" s="1" t="s">
        <v>6403</v>
      </c>
      <c r="B95278">
        <v>0.17440800000000001</v>
      </c>
      <c r="C95278">
        <v>-1.26111</v>
      </c>
      <c r="D95278" t="s">
        <v>21917</v>
      </c>
      <c r="E95278" t="s">
        <v>8</v>
      </c>
      <c r="F95278" t="s">
        <v>9</v>
      </c>
    </row>
    <row r="95279" spans="1:6" x14ac:dyDescent="0.25">
      <c r="A95279" s="1" t="s">
        <v>6404</v>
      </c>
      <c r="B95279">
        <v>0.47765600000000003</v>
      </c>
      <c r="C95279">
        <v>-1.09104</v>
      </c>
      <c r="D95279" t="s">
        <v>21917</v>
      </c>
      <c r="E95279" t="s">
        <v>8</v>
      </c>
      <c r="F95279" t="s">
        <v>9</v>
      </c>
    </row>
    <row r="95280" spans="1:6" x14ac:dyDescent="0.25">
      <c r="A95280" s="1" t="s">
        <v>6405</v>
      </c>
      <c r="B95280">
        <v>0.31394</v>
      </c>
      <c r="C95280">
        <v>-1.05962</v>
      </c>
      <c r="D95280" t="s">
        <v>21917</v>
      </c>
      <c r="E95280" t="s">
        <v>8</v>
      </c>
      <c r="F95280" t="s">
        <v>9</v>
      </c>
    </row>
    <row r="95281" spans="1:6" x14ac:dyDescent="0.25">
      <c r="A95281" s="1" t="s">
        <v>6406</v>
      </c>
      <c r="B95281">
        <v>0.947766</v>
      </c>
      <c r="C95281">
        <v>1.0043500000000001</v>
      </c>
      <c r="D95281" t="s">
        <v>21917</v>
      </c>
      <c r="E95281" t="s">
        <v>8</v>
      </c>
      <c r="F95281" t="s">
        <v>9</v>
      </c>
    </row>
    <row r="95282" spans="1:6" x14ac:dyDescent="0.25">
      <c r="A95282" s="1" t="s">
        <v>6407</v>
      </c>
      <c r="B95282">
        <v>2.4361299999999999E-2</v>
      </c>
      <c r="C95282">
        <v>-1.2054100000000001</v>
      </c>
      <c r="D95282" t="s">
        <v>21917</v>
      </c>
      <c r="E95282" t="s">
        <v>8</v>
      </c>
      <c r="F95282" t="s">
        <v>9</v>
      </c>
    </row>
    <row r="95283" spans="1:6" x14ac:dyDescent="0.25">
      <c r="A95283" s="1" t="s">
        <v>6408</v>
      </c>
      <c r="B95283">
        <v>0.58994899999999995</v>
      </c>
      <c r="C95283">
        <v>1.0263599999999999</v>
      </c>
      <c r="D95283" t="s">
        <v>21917</v>
      </c>
      <c r="E95283" t="s">
        <v>8</v>
      </c>
      <c r="F95283" t="s">
        <v>9</v>
      </c>
    </row>
    <row r="95284" spans="1:6" x14ac:dyDescent="0.25">
      <c r="A95284" s="1" t="s">
        <v>6409</v>
      </c>
      <c r="B95284">
        <v>8.1570199999999995E-2</v>
      </c>
      <c r="C95284">
        <v>1.1208400000000001</v>
      </c>
      <c r="D95284" t="s">
        <v>21917</v>
      </c>
      <c r="E95284" t="s">
        <v>8</v>
      </c>
      <c r="F95284" t="s">
        <v>9</v>
      </c>
    </row>
    <row r="95285" spans="1:6" x14ac:dyDescent="0.25">
      <c r="A95285" s="1" t="s">
        <v>6410</v>
      </c>
      <c r="B95285">
        <v>0.46477800000000002</v>
      </c>
      <c r="C95285">
        <v>1.0899700000000001</v>
      </c>
      <c r="D95285" t="s">
        <v>21917</v>
      </c>
      <c r="E95285" t="s">
        <v>8</v>
      </c>
      <c r="F95285" t="s">
        <v>9</v>
      </c>
    </row>
    <row r="95286" spans="1:6" x14ac:dyDescent="0.25">
      <c r="A95286" s="1" t="s">
        <v>6411</v>
      </c>
      <c r="B95286">
        <v>0.45788000000000001</v>
      </c>
      <c r="C95286">
        <v>1.04684</v>
      </c>
      <c r="D95286" t="s">
        <v>21917</v>
      </c>
      <c r="E95286" t="s">
        <v>8</v>
      </c>
      <c r="F95286" t="s">
        <v>9</v>
      </c>
    </row>
    <row r="95287" spans="1:6" x14ac:dyDescent="0.25">
      <c r="A95287" s="1" t="s">
        <v>6412</v>
      </c>
      <c r="B95287">
        <v>9.5804E-2</v>
      </c>
      <c r="C95287">
        <v>-1.11107</v>
      </c>
      <c r="D95287" t="s">
        <v>21917</v>
      </c>
      <c r="E95287" t="s">
        <v>8</v>
      </c>
      <c r="F95287" t="s">
        <v>9</v>
      </c>
    </row>
    <row r="95288" spans="1:6" x14ac:dyDescent="0.25">
      <c r="A95288" s="1" t="s">
        <v>6413</v>
      </c>
      <c r="B95288">
        <v>0.10156900000000001</v>
      </c>
      <c r="C95288">
        <v>1.18899</v>
      </c>
      <c r="D95288" t="s">
        <v>21917</v>
      </c>
      <c r="E95288" t="s">
        <v>8</v>
      </c>
      <c r="F95288" t="s">
        <v>9</v>
      </c>
    </row>
    <row r="95289" spans="1:6" x14ac:dyDescent="0.25">
      <c r="A95289" s="1" t="s">
        <v>6414</v>
      </c>
      <c r="B95289">
        <v>0.69032899999999997</v>
      </c>
      <c r="C95289">
        <v>-1.0275300000000001</v>
      </c>
      <c r="D95289" t="s">
        <v>21917</v>
      </c>
      <c r="E95289" t="s">
        <v>8</v>
      </c>
      <c r="F95289" t="s">
        <v>9</v>
      </c>
    </row>
    <row r="95290" spans="1:6" x14ac:dyDescent="0.25">
      <c r="A95290" s="1" t="s">
        <v>6415</v>
      </c>
      <c r="B95290">
        <v>0.28076000000000001</v>
      </c>
      <c r="C95290">
        <v>-1.1349100000000001</v>
      </c>
      <c r="D95290" t="s">
        <v>21917</v>
      </c>
      <c r="E95290" t="s">
        <v>8</v>
      </c>
      <c r="F95290" t="s">
        <v>9</v>
      </c>
    </row>
    <row r="95291" spans="1:6" x14ac:dyDescent="0.25">
      <c r="A95291" s="1" t="s">
        <v>6416</v>
      </c>
      <c r="B95291">
        <v>5.4395899999999997E-2</v>
      </c>
      <c r="C95291">
        <v>1.1729499999999999</v>
      </c>
      <c r="D95291" t="s">
        <v>21917</v>
      </c>
      <c r="E95291" t="s">
        <v>8</v>
      </c>
      <c r="F95291" t="s">
        <v>9</v>
      </c>
    </row>
    <row r="95292" spans="1:6" x14ac:dyDescent="0.25">
      <c r="A95292" s="1" t="s">
        <v>6417</v>
      </c>
      <c r="B95292">
        <v>0.95513800000000004</v>
      </c>
      <c r="C95292">
        <v>1.0028600000000001</v>
      </c>
      <c r="D95292" t="s">
        <v>21917</v>
      </c>
      <c r="E95292" t="s">
        <v>8</v>
      </c>
      <c r="F95292" t="s">
        <v>9</v>
      </c>
    </row>
    <row r="95293" spans="1:6" x14ac:dyDescent="0.25">
      <c r="A95293" s="1" t="s">
        <v>6418</v>
      </c>
      <c r="B95293">
        <v>0.52785300000000002</v>
      </c>
      <c r="C95293">
        <v>-1.04816</v>
      </c>
      <c r="D95293" t="s">
        <v>21917</v>
      </c>
      <c r="E95293" t="s">
        <v>8</v>
      </c>
      <c r="F95293" t="s">
        <v>9</v>
      </c>
    </row>
    <row r="95294" spans="1:6" x14ac:dyDescent="0.25">
      <c r="A95294" s="1" t="s">
        <v>6419</v>
      </c>
      <c r="B95294">
        <v>0.48927700000000002</v>
      </c>
      <c r="C95294">
        <v>1.09022</v>
      </c>
      <c r="D95294" t="s">
        <v>21917</v>
      </c>
      <c r="E95294" t="s">
        <v>8</v>
      </c>
      <c r="F95294" t="s">
        <v>9</v>
      </c>
    </row>
    <row r="95295" spans="1:6" x14ac:dyDescent="0.25">
      <c r="A95295" s="1" t="s">
        <v>6420</v>
      </c>
      <c r="B95295">
        <v>0.97063699999999997</v>
      </c>
      <c r="C95295">
        <v>-1.0027299999999999</v>
      </c>
      <c r="D95295" t="s">
        <v>21917</v>
      </c>
      <c r="E95295" t="s">
        <v>8</v>
      </c>
      <c r="F95295" t="s">
        <v>9</v>
      </c>
    </row>
    <row r="95296" spans="1:6" x14ac:dyDescent="0.25">
      <c r="A95296" s="1" t="s">
        <v>6421</v>
      </c>
      <c r="B95296">
        <v>0.17716499999999999</v>
      </c>
      <c r="C95296">
        <v>1.11557</v>
      </c>
      <c r="D95296" t="s">
        <v>21917</v>
      </c>
      <c r="E95296" t="s">
        <v>8</v>
      </c>
      <c r="F95296" t="s">
        <v>9</v>
      </c>
    </row>
    <row r="95297" spans="1:6" x14ac:dyDescent="0.25">
      <c r="A95297" s="1" t="s">
        <v>6422</v>
      </c>
      <c r="B95297">
        <v>0.16398799999999999</v>
      </c>
      <c r="C95297">
        <v>-1.2072799999999999</v>
      </c>
      <c r="D95297" t="s">
        <v>21917</v>
      </c>
      <c r="E95297" t="s">
        <v>8</v>
      </c>
      <c r="F95297" t="s">
        <v>9</v>
      </c>
    </row>
    <row r="95298" spans="1:6" x14ac:dyDescent="0.25">
      <c r="A95298" s="1" t="s">
        <v>6423</v>
      </c>
      <c r="B95298">
        <v>5.6755300000000002E-2</v>
      </c>
      <c r="C95298">
        <v>1.1458600000000001</v>
      </c>
      <c r="D95298" t="s">
        <v>21917</v>
      </c>
      <c r="E95298" t="s">
        <v>8</v>
      </c>
      <c r="F95298" t="s">
        <v>9</v>
      </c>
    </row>
    <row r="95299" spans="1:6" x14ac:dyDescent="0.25">
      <c r="A95299" s="1" t="s">
        <v>6424</v>
      </c>
      <c r="B95299">
        <v>0.60312100000000002</v>
      </c>
      <c r="C95299">
        <v>1.0366599999999999</v>
      </c>
      <c r="D95299" t="s">
        <v>21917</v>
      </c>
      <c r="E95299" t="s">
        <v>8</v>
      </c>
      <c r="F95299" t="s">
        <v>9</v>
      </c>
    </row>
    <row r="95300" spans="1:6" x14ac:dyDescent="0.25">
      <c r="A95300" s="1" t="s">
        <v>6425</v>
      </c>
      <c r="B95300">
        <v>0.48150599999999999</v>
      </c>
      <c r="C95300">
        <v>-1.0546899999999999</v>
      </c>
      <c r="D95300" t="s">
        <v>21917</v>
      </c>
      <c r="E95300" t="s">
        <v>8</v>
      </c>
      <c r="F95300" t="s">
        <v>9</v>
      </c>
    </row>
    <row r="95301" spans="1:6" x14ac:dyDescent="0.25">
      <c r="A95301" s="1" t="s">
        <v>6426</v>
      </c>
      <c r="B95301">
        <v>0.157605</v>
      </c>
      <c r="C95301">
        <v>-1.18058</v>
      </c>
      <c r="D95301" t="s">
        <v>21917</v>
      </c>
      <c r="E95301" t="s">
        <v>8</v>
      </c>
      <c r="F95301" t="s">
        <v>9</v>
      </c>
    </row>
    <row r="95302" spans="1:6" x14ac:dyDescent="0.25">
      <c r="A95302" s="1" t="s">
        <v>6427</v>
      </c>
      <c r="B95302">
        <v>0.53497399999999995</v>
      </c>
      <c r="C95302">
        <v>1.05846</v>
      </c>
      <c r="D95302" t="s">
        <v>21917</v>
      </c>
      <c r="E95302" t="s">
        <v>8</v>
      </c>
      <c r="F95302" t="s">
        <v>9</v>
      </c>
    </row>
    <row r="95303" spans="1:6" x14ac:dyDescent="0.25">
      <c r="A95303" s="1" t="s">
        <v>6428</v>
      </c>
      <c r="B95303">
        <v>0.16292799999999999</v>
      </c>
      <c r="C95303">
        <v>-1.0954200000000001</v>
      </c>
      <c r="D95303" t="s">
        <v>21917</v>
      </c>
      <c r="E95303" t="s">
        <v>8</v>
      </c>
      <c r="F95303" t="s">
        <v>9</v>
      </c>
    </row>
    <row r="95304" spans="1:6" x14ac:dyDescent="0.25">
      <c r="A95304" s="1" t="s">
        <v>6429</v>
      </c>
      <c r="B95304">
        <v>2.7476299999999999E-2</v>
      </c>
      <c r="C95304">
        <v>-1.2088399999999999</v>
      </c>
      <c r="D95304" t="s">
        <v>21917</v>
      </c>
      <c r="E95304" t="s">
        <v>8</v>
      </c>
      <c r="F95304" t="s">
        <v>9</v>
      </c>
    </row>
    <row r="95305" spans="1:6" x14ac:dyDescent="0.25">
      <c r="A95305" s="1" t="s">
        <v>6430</v>
      </c>
      <c r="B95305">
        <v>0.53115000000000001</v>
      </c>
      <c r="C95305">
        <v>-1.08534</v>
      </c>
      <c r="D95305" t="s">
        <v>21917</v>
      </c>
      <c r="E95305" t="s">
        <v>8</v>
      </c>
      <c r="F95305" t="s">
        <v>9</v>
      </c>
    </row>
    <row r="95306" spans="1:6" x14ac:dyDescent="0.25">
      <c r="A95306" s="1" t="s">
        <v>6431</v>
      </c>
      <c r="B95306">
        <v>0.89049800000000001</v>
      </c>
      <c r="C95306">
        <v>-1.0156000000000001</v>
      </c>
      <c r="D95306" t="s">
        <v>21917</v>
      </c>
      <c r="E95306" t="s">
        <v>8</v>
      </c>
      <c r="F95306" t="s">
        <v>9</v>
      </c>
    </row>
    <row r="95307" spans="1:6" x14ac:dyDescent="0.25">
      <c r="A95307" s="1" t="s">
        <v>6432</v>
      </c>
      <c r="B95307">
        <v>0.49174600000000002</v>
      </c>
      <c r="C95307">
        <v>-1.0832900000000001</v>
      </c>
      <c r="D95307" t="s">
        <v>21917</v>
      </c>
      <c r="E95307" t="s">
        <v>8</v>
      </c>
      <c r="F95307" t="s">
        <v>9</v>
      </c>
    </row>
    <row r="95308" spans="1:6" x14ac:dyDescent="0.25">
      <c r="A95308" s="1" t="s">
        <v>6433</v>
      </c>
      <c r="B95308">
        <v>0.18929199999999999</v>
      </c>
      <c r="C95308">
        <v>-1.3333900000000001</v>
      </c>
      <c r="D95308" t="s">
        <v>21917</v>
      </c>
      <c r="E95308" t="s">
        <v>8</v>
      </c>
      <c r="F95308" t="s">
        <v>9</v>
      </c>
    </row>
    <row r="95309" spans="1:6" x14ac:dyDescent="0.25">
      <c r="A95309" s="1" t="s">
        <v>6434</v>
      </c>
      <c r="B95309">
        <v>0.516432</v>
      </c>
      <c r="C95309">
        <v>-1.05325</v>
      </c>
      <c r="D95309" t="s">
        <v>21917</v>
      </c>
      <c r="E95309" t="s">
        <v>8</v>
      </c>
      <c r="F95309" t="s">
        <v>9</v>
      </c>
    </row>
    <row r="95310" spans="1:6" x14ac:dyDescent="0.25">
      <c r="A95310" s="1" t="s">
        <v>6435</v>
      </c>
      <c r="B95310">
        <v>0.18877099999999999</v>
      </c>
      <c r="C95310">
        <v>-1.1725399999999999</v>
      </c>
      <c r="D95310" t="s">
        <v>21917</v>
      </c>
      <c r="E95310" t="s">
        <v>8</v>
      </c>
      <c r="F95310" t="s">
        <v>9</v>
      </c>
    </row>
    <row r="95311" spans="1:6" x14ac:dyDescent="0.25">
      <c r="A95311" s="1" t="s">
        <v>6436</v>
      </c>
      <c r="B95311">
        <v>0.64007999999999998</v>
      </c>
      <c r="C95311">
        <v>-1.0459400000000001</v>
      </c>
      <c r="D95311" t="s">
        <v>21917</v>
      </c>
      <c r="E95311" t="s">
        <v>8</v>
      </c>
      <c r="F95311" t="s">
        <v>9</v>
      </c>
    </row>
    <row r="95312" spans="1:6" x14ac:dyDescent="0.25">
      <c r="A95312" s="1" t="s">
        <v>6437</v>
      </c>
      <c r="B95312">
        <v>5.3648400000000001E-3</v>
      </c>
      <c r="C95312">
        <v>1.34249</v>
      </c>
      <c r="D95312" t="s">
        <v>21917</v>
      </c>
      <c r="E95312" t="s">
        <v>8</v>
      </c>
      <c r="F95312" t="s">
        <v>9</v>
      </c>
    </row>
    <row r="95313" spans="1:6" x14ac:dyDescent="0.25">
      <c r="A95313" s="1" t="s">
        <v>6438</v>
      </c>
      <c r="B95313">
        <v>0.31696600000000003</v>
      </c>
      <c r="C95313">
        <v>-1.07864</v>
      </c>
      <c r="D95313" t="s">
        <v>21917</v>
      </c>
      <c r="E95313" t="s">
        <v>8</v>
      </c>
      <c r="F95313" t="s">
        <v>9</v>
      </c>
    </row>
    <row r="95314" spans="1:6" x14ac:dyDescent="0.25">
      <c r="A95314" s="1" t="s">
        <v>6439</v>
      </c>
      <c r="B95314">
        <v>0.30801899999999999</v>
      </c>
      <c r="C95314">
        <v>-1.12619</v>
      </c>
      <c r="D95314" t="s">
        <v>21917</v>
      </c>
      <c r="E95314" t="s">
        <v>8</v>
      </c>
      <c r="F95314" t="s">
        <v>9</v>
      </c>
    </row>
    <row r="95315" spans="1:6" x14ac:dyDescent="0.25">
      <c r="A95315" s="1" t="s">
        <v>6440</v>
      </c>
      <c r="B95315">
        <v>0.28646500000000003</v>
      </c>
      <c r="C95315">
        <v>-1.15665</v>
      </c>
      <c r="D95315" t="s">
        <v>21917</v>
      </c>
      <c r="E95315" t="s">
        <v>8</v>
      </c>
      <c r="F95315" t="s">
        <v>9</v>
      </c>
    </row>
    <row r="95316" spans="1:6" x14ac:dyDescent="0.25">
      <c r="A95316" s="1" t="s">
        <v>6441</v>
      </c>
      <c r="B95316">
        <v>0.79393199999999997</v>
      </c>
      <c r="C95316">
        <v>-1.0158700000000001</v>
      </c>
      <c r="D95316" t="s">
        <v>21917</v>
      </c>
      <c r="E95316" t="s">
        <v>8</v>
      </c>
      <c r="F95316" t="s">
        <v>9</v>
      </c>
    </row>
    <row r="95317" spans="1:6" x14ac:dyDescent="0.25">
      <c r="A95317" s="1" t="s">
        <v>6442</v>
      </c>
      <c r="B95317">
        <v>0.47248000000000001</v>
      </c>
      <c r="C95317">
        <v>1.0385</v>
      </c>
      <c r="D95317" t="s">
        <v>21917</v>
      </c>
      <c r="E95317" t="s">
        <v>8</v>
      </c>
      <c r="F95317" t="s">
        <v>9</v>
      </c>
    </row>
    <row r="95318" spans="1:6" x14ac:dyDescent="0.25">
      <c r="A95318" s="1" t="s">
        <v>6443</v>
      </c>
      <c r="B95318">
        <v>0.81587100000000001</v>
      </c>
      <c r="C95318">
        <v>-1.0227299999999999</v>
      </c>
      <c r="D95318" t="s">
        <v>21917</v>
      </c>
      <c r="E95318" t="s">
        <v>8</v>
      </c>
      <c r="F95318" t="s">
        <v>9</v>
      </c>
    </row>
    <row r="95319" spans="1:6" x14ac:dyDescent="0.25">
      <c r="A95319" s="1" t="s">
        <v>6444</v>
      </c>
      <c r="B95319">
        <v>0.166043</v>
      </c>
      <c r="C95319">
        <v>-1.18377</v>
      </c>
      <c r="D95319" t="s">
        <v>21917</v>
      </c>
      <c r="E95319" t="s">
        <v>8</v>
      </c>
      <c r="F95319" t="s">
        <v>9</v>
      </c>
    </row>
    <row r="95320" spans="1:6" x14ac:dyDescent="0.25">
      <c r="A95320" s="1" t="s">
        <v>6445</v>
      </c>
      <c r="B95320">
        <v>0.315776</v>
      </c>
      <c r="C95320">
        <v>-1.17716</v>
      </c>
      <c r="D95320" t="s">
        <v>21917</v>
      </c>
      <c r="E95320" t="s">
        <v>8</v>
      </c>
      <c r="F95320" t="s">
        <v>9</v>
      </c>
    </row>
    <row r="95321" spans="1:6" x14ac:dyDescent="0.25">
      <c r="A95321" s="1" t="s">
        <v>6446</v>
      </c>
      <c r="B95321">
        <v>0.20335300000000001</v>
      </c>
      <c r="C95321">
        <v>-1.12706</v>
      </c>
      <c r="D95321" t="s">
        <v>21917</v>
      </c>
      <c r="E95321" t="s">
        <v>8</v>
      </c>
      <c r="F95321" t="s">
        <v>9</v>
      </c>
    </row>
    <row r="95322" spans="1:6" x14ac:dyDescent="0.25">
      <c r="A95322" s="1" t="s">
        <v>6447</v>
      </c>
      <c r="B95322">
        <v>0.33684900000000001</v>
      </c>
      <c r="C95322">
        <v>1.0927100000000001</v>
      </c>
      <c r="D95322" t="s">
        <v>21917</v>
      </c>
      <c r="E95322" t="s">
        <v>8</v>
      </c>
      <c r="F95322" t="s">
        <v>9</v>
      </c>
    </row>
    <row r="95323" spans="1:6" x14ac:dyDescent="0.25">
      <c r="A95323" s="1" t="s">
        <v>6448</v>
      </c>
      <c r="B95323">
        <v>0.81159599999999998</v>
      </c>
      <c r="C95323">
        <v>-1.0144500000000001</v>
      </c>
      <c r="D95323" t="s">
        <v>21917</v>
      </c>
      <c r="E95323" t="s">
        <v>8</v>
      </c>
      <c r="F95323" t="s">
        <v>9</v>
      </c>
    </row>
    <row r="95324" spans="1:6" x14ac:dyDescent="0.25">
      <c r="A95324" s="1" t="s">
        <v>6449</v>
      </c>
      <c r="B95324">
        <v>0.56068700000000005</v>
      </c>
      <c r="C95324">
        <v>1.0612999999999999</v>
      </c>
      <c r="D95324" t="s">
        <v>21917</v>
      </c>
      <c r="E95324" t="s">
        <v>8</v>
      </c>
      <c r="F95324" t="s">
        <v>9</v>
      </c>
    </row>
    <row r="95325" spans="1:6" x14ac:dyDescent="0.25">
      <c r="A95325" s="1" t="s">
        <v>6450</v>
      </c>
      <c r="B95325">
        <v>0.35924299999999998</v>
      </c>
      <c r="C95325">
        <v>1.10863</v>
      </c>
      <c r="D95325" t="s">
        <v>21917</v>
      </c>
      <c r="E95325" t="s">
        <v>8</v>
      </c>
      <c r="F95325" t="s">
        <v>9</v>
      </c>
    </row>
    <row r="95326" spans="1:6" x14ac:dyDescent="0.25">
      <c r="A95326" s="1" t="s">
        <v>6451</v>
      </c>
      <c r="B95326">
        <v>0.25318099999999999</v>
      </c>
      <c r="C95326">
        <v>1.12995</v>
      </c>
      <c r="D95326" t="s">
        <v>21917</v>
      </c>
      <c r="E95326" t="s">
        <v>8</v>
      </c>
      <c r="F95326" t="s">
        <v>9</v>
      </c>
    </row>
    <row r="95327" spans="1:6" x14ac:dyDescent="0.25">
      <c r="A95327" s="1" t="s">
        <v>6452</v>
      </c>
      <c r="B95327">
        <v>0.73941400000000002</v>
      </c>
      <c r="C95327">
        <v>-1.02919</v>
      </c>
      <c r="D95327" t="s">
        <v>21917</v>
      </c>
      <c r="E95327" t="s">
        <v>8</v>
      </c>
      <c r="F95327" t="s">
        <v>9</v>
      </c>
    </row>
    <row r="95328" spans="1:6" x14ac:dyDescent="0.25">
      <c r="A95328" s="1" t="s">
        <v>6453</v>
      </c>
      <c r="B95328">
        <v>0.67909299999999995</v>
      </c>
      <c r="C95328">
        <v>-1.0437700000000001</v>
      </c>
      <c r="D95328" t="s">
        <v>21917</v>
      </c>
      <c r="E95328" t="s">
        <v>8</v>
      </c>
      <c r="F95328" t="s">
        <v>9</v>
      </c>
    </row>
    <row r="95329" spans="1:6" x14ac:dyDescent="0.25">
      <c r="A95329" s="1" t="s">
        <v>901</v>
      </c>
      <c r="B95329">
        <v>7.8112699999999993E-2</v>
      </c>
      <c r="C95329">
        <v>-1.1527499999999999</v>
      </c>
      <c r="D95329" t="s">
        <v>21917</v>
      </c>
      <c r="E95329" t="s">
        <v>8</v>
      </c>
      <c r="F95329" t="s">
        <v>9</v>
      </c>
    </row>
    <row r="95330" spans="1:6" x14ac:dyDescent="0.25">
      <c r="A95330" s="1" t="s">
        <v>6454</v>
      </c>
      <c r="B95330">
        <v>0.72068600000000005</v>
      </c>
      <c r="C95330">
        <v>-1.0268200000000001</v>
      </c>
      <c r="D95330" t="s">
        <v>21917</v>
      </c>
      <c r="E95330" t="s">
        <v>8</v>
      </c>
      <c r="F95330" t="s">
        <v>9</v>
      </c>
    </row>
    <row r="95331" spans="1:6" x14ac:dyDescent="0.25">
      <c r="A95331" s="1" t="s">
        <v>6455</v>
      </c>
      <c r="B95331">
        <v>0.38202799999999998</v>
      </c>
      <c r="C95331">
        <v>1.0479400000000001</v>
      </c>
      <c r="D95331" t="s">
        <v>21917</v>
      </c>
      <c r="E95331" t="s">
        <v>8</v>
      </c>
      <c r="F95331" t="s">
        <v>9</v>
      </c>
    </row>
    <row r="95332" spans="1:6" x14ac:dyDescent="0.25">
      <c r="A95332" s="1" t="s">
        <v>6456</v>
      </c>
      <c r="B95332">
        <v>0.35102499999999998</v>
      </c>
      <c r="C95332">
        <v>-1.10744</v>
      </c>
      <c r="D95332" t="s">
        <v>21917</v>
      </c>
      <c r="E95332" t="s">
        <v>8</v>
      </c>
      <c r="F95332" t="s">
        <v>9</v>
      </c>
    </row>
    <row r="95333" spans="1:6" x14ac:dyDescent="0.25">
      <c r="A95333" s="1" t="s">
        <v>6457</v>
      </c>
      <c r="B95333">
        <v>0.76883999999999997</v>
      </c>
      <c r="C95333">
        <v>-1.0357400000000001</v>
      </c>
      <c r="D95333" t="s">
        <v>21917</v>
      </c>
      <c r="E95333" t="s">
        <v>8</v>
      </c>
      <c r="F95333" t="s">
        <v>9</v>
      </c>
    </row>
    <row r="95334" spans="1:6" x14ac:dyDescent="0.25">
      <c r="A95334" s="1" t="s">
        <v>6458</v>
      </c>
      <c r="B95334">
        <v>0.95979199999999998</v>
      </c>
      <c r="C95334">
        <v>-1.0052300000000001</v>
      </c>
      <c r="D95334" t="s">
        <v>21917</v>
      </c>
      <c r="E95334" t="s">
        <v>8</v>
      </c>
      <c r="F95334" t="s">
        <v>9</v>
      </c>
    </row>
    <row r="95335" spans="1:6" x14ac:dyDescent="0.25">
      <c r="A95335" s="1" t="s">
        <v>6459</v>
      </c>
      <c r="B95335">
        <v>0.60650599999999999</v>
      </c>
      <c r="C95335">
        <v>-1.1145400000000001</v>
      </c>
      <c r="D95335" t="s">
        <v>21917</v>
      </c>
      <c r="E95335" t="s">
        <v>8</v>
      </c>
      <c r="F95335" t="s">
        <v>9</v>
      </c>
    </row>
    <row r="95336" spans="1:6" x14ac:dyDescent="0.25">
      <c r="A95336" s="1" t="s">
        <v>6460</v>
      </c>
      <c r="B95336">
        <v>0.24380199999999999</v>
      </c>
      <c r="C95336">
        <v>-1.1623399999999999</v>
      </c>
      <c r="D95336" t="s">
        <v>21917</v>
      </c>
      <c r="E95336" t="s">
        <v>8</v>
      </c>
      <c r="F95336" t="s">
        <v>9</v>
      </c>
    </row>
    <row r="95337" spans="1:6" x14ac:dyDescent="0.25">
      <c r="A95337" s="1" t="s">
        <v>6461</v>
      </c>
      <c r="B95337">
        <v>2.5872699999999998E-2</v>
      </c>
      <c r="C95337">
        <v>-1.23973</v>
      </c>
      <c r="D95337" t="s">
        <v>21917</v>
      </c>
      <c r="E95337" t="s">
        <v>8</v>
      </c>
      <c r="F95337" t="s">
        <v>9</v>
      </c>
    </row>
    <row r="95338" spans="1:6" x14ac:dyDescent="0.25">
      <c r="A95338" s="1" t="s">
        <v>6462</v>
      </c>
      <c r="B95338">
        <v>0.438278</v>
      </c>
      <c r="C95338">
        <v>-1.1138600000000001</v>
      </c>
      <c r="D95338" t="s">
        <v>21917</v>
      </c>
      <c r="E95338" t="s">
        <v>8</v>
      </c>
      <c r="F95338" t="s">
        <v>9</v>
      </c>
    </row>
    <row r="95339" spans="1:6" x14ac:dyDescent="0.25">
      <c r="A95339" s="1" t="s">
        <v>6463</v>
      </c>
      <c r="B95339">
        <v>0.85001000000000004</v>
      </c>
      <c r="C95339">
        <v>1.01492</v>
      </c>
      <c r="D95339" t="s">
        <v>21917</v>
      </c>
      <c r="E95339" t="s">
        <v>8</v>
      </c>
      <c r="F95339" t="s">
        <v>9</v>
      </c>
    </row>
    <row r="95340" spans="1:6" x14ac:dyDescent="0.25">
      <c r="A95340" s="1" t="s">
        <v>6464</v>
      </c>
      <c r="B95340">
        <v>0.71649399999999996</v>
      </c>
      <c r="C95340">
        <v>-1.01433</v>
      </c>
      <c r="D95340" t="s">
        <v>21917</v>
      </c>
      <c r="E95340" t="s">
        <v>8</v>
      </c>
      <c r="F95340" t="s">
        <v>9</v>
      </c>
    </row>
    <row r="95341" spans="1:6" x14ac:dyDescent="0.25">
      <c r="A95341" s="1" t="s">
        <v>6465</v>
      </c>
      <c r="B95341">
        <v>0.359676</v>
      </c>
      <c r="C95341">
        <v>-1.09911</v>
      </c>
      <c r="D95341" t="s">
        <v>21917</v>
      </c>
      <c r="E95341" t="s">
        <v>8</v>
      </c>
      <c r="F95341" t="s">
        <v>9</v>
      </c>
    </row>
    <row r="95342" spans="1:6" x14ac:dyDescent="0.25">
      <c r="A95342" s="1" t="s">
        <v>6466</v>
      </c>
      <c r="B95342">
        <v>0.98161799999999999</v>
      </c>
      <c r="C95342">
        <v>1.0021100000000001</v>
      </c>
      <c r="D95342" t="s">
        <v>21917</v>
      </c>
      <c r="E95342" t="s">
        <v>8</v>
      </c>
      <c r="F95342" t="s">
        <v>9</v>
      </c>
    </row>
    <row r="95343" spans="1:6" x14ac:dyDescent="0.25">
      <c r="A95343" s="1" t="s">
        <v>6467</v>
      </c>
      <c r="B95343">
        <v>8.3542199999999997E-2</v>
      </c>
      <c r="C95343">
        <v>-1.18607</v>
      </c>
      <c r="D95343" t="s">
        <v>21917</v>
      </c>
      <c r="E95343" t="s">
        <v>8</v>
      </c>
      <c r="F95343" t="s">
        <v>9</v>
      </c>
    </row>
    <row r="95344" spans="1:6" x14ac:dyDescent="0.25">
      <c r="A95344" s="1" t="s">
        <v>6468</v>
      </c>
      <c r="B95344">
        <v>0.117449</v>
      </c>
      <c r="C95344">
        <v>-1.4272400000000001</v>
      </c>
      <c r="D95344" t="s">
        <v>21917</v>
      </c>
      <c r="E95344" t="s">
        <v>8</v>
      </c>
      <c r="F95344" t="s">
        <v>9</v>
      </c>
    </row>
    <row r="95345" spans="1:6" x14ac:dyDescent="0.25">
      <c r="A95345" s="1" t="s">
        <v>6469</v>
      </c>
      <c r="B95345">
        <v>0.56600399999999995</v>
      </c>
      <c r="C95345">
        <v>-1.0293000000000001</v>
      </c>
      <c r="D95345" t="s">
        <v>21917</v>
      </c>
      <c r="E95345" t="s">
        <v>8</v>
      </c>
      <c r="F95345" t="s">
        <v>9</v>
      </c>
    </row>
    <row r="95346" spans="1:6" x14ac:dyDescent="0.25">
      <c r="A95346" s="1" t="s">
        <v>6470</v>
      </c>
      <c r="B95346">
        <v>0.37850499999999998</v>
      </c>
      <c r="C95346">
        <v>-1.1425700000000001</v>
      </c>
      <c r="D95346" t="s">
        <v>21917</v>
      </c>
      <c r="E95346" t="s">
        <v>8</v>
      </c>
      <c r="F95346" t="s">
        <v>9</v>
      </c>
    </row>
    <row r="95347" spans="1:6" x14ac:dyDescent="0.25">
      <c r="A95347" s="1" t="s">
        <v>6471</v>
      </c>
      <c r="B95347">
        <v>0.13539599999999999</v>
      </c>
      <c r="C95347">
        <v>-1.1856500000000001</v>
      </c>
      <c r="D95347" t="s">
        <v>21917</v>
      </c>
      <c r="E95347" t="s">
        <v>8</v>
      </c>
      <c r="F95347" t="s">
        <v>9</v>
      </c>
    </row>
    <row r="95348" spans="1:6" x14ac:dyDescent="0.25">
      <c r="A95348" s="1" t="s">
        <v>6472</v>
      </c>
      <c r="B95348">
        <v>0.11691</v>
      </c>
      <c r="C95348">
        <v>1.13476</v>
      </c>
      <c r="D95348" t="s">
        <v>21917</v>
      </c>
      <c r="E95348" t="s">
        <v>8</v>
      </c>
      <c r="F95348" t="s">
        <v>9</v>
      </c>
    </row>
    <row r="95349" spans="1:6" x14ac:dyDescent="0.25">
      <c r="A95349" s="1" t="s">
        <v>6473</v>
      </c>
      <c r="B95349">
        <v>2.4196299999999999E-3</v>
      </c>
      <c r="C95349">
        <v>-1.28918</v>
      </c>
      <c r="D95349" t="s">
        <v>21917</v>
      </c>
      <c r="E95349" t="s">
        <v>8</v>
      </c>
      <c r="F95349" t="s">
        <v>9</v>
      </c>
    </row>
    <row r="95350" spans="1:6" x14ac:dyDescent="0.25">
      <c r="A95350" s="1" t="s">
        <v>6474</v>
      </c>
      <c r="B95350">
        <v>0.89522999999999997</v>
      </c>
      <c r="C95350">
        <v>-1.01389</v>
      </c>
      <c r="D95350" t="s">
        <v>21917</v>
      </c>
      <c r="E95350" t="s">
        <v>8</v>
      </c>
      <c r="F95350" t="s">
        <v>9</v>
      </c>
    </row>
    <row r="95351" spans="1:6" x14ac:dyDescent="0.25">
      <c r="A95351" s="1" t="s">
        <v>6475</v>
      </c>
      <c r="B95351">
        <v>0.185894</v>
      </c>
      <c r="C95351">
        <v>-1.61304</v>
      </c>
      <c r="D95351" t="s">
        <v>21917</v>
      </c>
      <c r="E95351" t="s">
        <v>8</v>
      </c>
      <c r="F95351" t="s">
        <v>9</v>
      </c>
    </row>
    <row r="95352" spans="1:6" x14ac:dyDescent="0.25">
      <c r="A95352" s="1" t="s">
        <v>6476</v>
      </c>
      <c r="B95352">
        <v>0.43123800000000001</v>
      </c>
      <c r="C95352">
        <v>-1.0770999999999999</v>
      </c>
      <c r="D95352" t="s">
        <v>21917</v>
      </c>
      <c r="E95352" t="s">
        <v>8</v>
      </c>
      <c r="F95352" t="s">
        <v>9</v>
      </c>
    </row>
    <row r="95353" spans="1:6" x14ac:dyDescent="0.25">
      <c r="A95353" s="1" t="s">
        <v>6477</v>
      </c>
      <c r="B95353">
        <v>0.47098400000000001</v>
      </c>
      <c r="C95353">
        <v>1.1062099999999999</v>
      </c>
      <c r="D95353" t="s">
        <v>21917</v>
      </c>
      <c r="E95353" t="s">
        <v>8</v>
      </c>
      <c r="F95353" t="s">
        <v>9</v>
      </c>
    </row>
    <row r="95354" spans="1:6" x14ac:dyDescent="0.25">
      <c r="A95354" s="1" t="s">
        <v>6478</v>
      </c>
      <c r="B95354">
        <v>0.12914999999999999</v>
      </c>
      <c r="C95354">
        <v>-1.2903500000000001</v>
      </c>
      <c r="D95354" t="s">
        <v>21917</v>
      </c>
      <c r="E95354" t="s">
        <v>8</v>
      </c>
      <c r="F95354" t="s">
        <v>9</v>
      </c>
    </row>
    <row r="95355" spans="1:6" x14ac:dyDescent="0.25">
      <c r="A95355" s="1" t="s">
        <v>6479</v>
      </c>
      <c r="B95355">
        <v>0.25075399999999998</v>
      </c>
      <c r="C95355">
        <v>-1.24133</v>
      </c>
      <c r="D95355" t="s">
        <v>21917</v>
      </c>
      <c r="E95355" t="s">
        <v>8</v>
      </c>
      <c r="F95355" t="s">
        <v>9</v>
      </c>
    </row>
    <row r="95356" spans="1:6" x14ac:dyDescent="0.25">
      <c r="A95356" s="1" t="s">
        <v>6480</v>
      </c>
      <c r="B95356">
        <v>0.18181900000000001</v>
      </c>
      <c r="C95356">
        <v>-1.10907</v>
      </c>
      <c r="D95356" t="s">
        <v>21917</v>
      </c>
      <c r="E95356" t="s">
        <v>8</v>
      </c>
      <c r="F95356" t="s">
        <v>9</v>
      </c>
    </row>
    <row r="95357" spans="1:6" x14ac:dyDescent="0.25">
      <c r="A95357" s="1" t="s">
        <v>6481</v>
      </c>
      <c r="B95357">
        <v>0.47234599999999999</v>
      </c>
      <c r="C95357">
        <v>1.05908</v>
      </c>
      <c r="D95357" t="s">
        <v>21917</v>
      </c>
      <c r="E95357" t="s">
        <v>8</v>
      </c>
      <c r="F95357" t="s">
        <v>9</v>
      </c>
    </row>
    <row r="95358" spans="1:6" x14ac:dyDescent="0.25">
      <c r="A95358" s="1" t="s">
        <v>6482</v>
      </c>
      <c r="B95358">
        <v>0.74346100000000004</v>
      </c>
      <c r="C95358">
        <v>-1.04318</v>
      </c>
      <c r="D95358" t="s">
        <v>21917</v>
      </c>
      <c r="E95358" t="s">
        <v>8</v>
      </c>
      <c r="F95358" t="s">
        <v>9</v>
      </c>
    </row>
    <row r="95359" spans="1:6" x14ac:dyDescent="0.25">
      <c r="A95359" s="1" t="s">
        <v>6483</v>
      </c>
      <c r="B95359">
        <v>8.4093200000000007E-2</v>
      </c>
      <c r="C95359">
        <v>-1.46173</v>
      </c>
      <c r="D95359" t="s">
        <v>21917</v>
      </c>
      <c r="E95359" t="s">
        <v>8</v>
      </c>
      <c r="F95359" t="s">
        <v>9</v>
      </c>
    </row>
    <row r="95360" spans="1:6" x14ac:dyDescent="0.25">
      <c r="A95360" s="1" t="s">
        <v>6484</v>
      </c>
      <c r="B95360">
        <v>0.19357099999999999</v>
      </c>
      <c r="C95360">
        <v>-1.1657500000000001</v>
      </c>
      <c r="D95360" t="s">
        <v>21917</v>
      </c>
      <c r="E95360" t="s">
        <v>8</v>
      </c>
      <c r="F95360" t="s">
        <v>9</v>
      </c>
    </row>
    <row r="95361" spans="1:6" x14ac:dyDescent="0.25">
      <c r="A95361" s="1" t="s">
        <v>6485</v>
      </c>
      <c r="B95361">
        <v>0.65819099999999997</v>
      </c>
      <c r="C95361">
        <v>1.03627</v>
      </c>
      <c r="D95361" t="s">
        <v>21917</v>
      </c>
      <c r="E95361" t="s">
        <v>8</v>
      </c>
      <c r="F95361" t="s">
        <v>9</v>
      </c>
    </row>
    <row r="95362" spans="1:6" x14ac:dyDescent="0.25">
      <c r="A95362" s="1" t="s">
        <v>6486</v>
      </c>
      <c r="B95362">
        <v>0.46791100000000002</v>
      </c>
      <c r="C95362">
        <v>1.05732</v>
      </c>
      <c r="D95362" t="s">
        <v>21917</v>
      </c>
      <c r="E95362" t="s">
        <v>8</v>
      </c>
      <c r="F95362" t="s">
        <v>9</v>
      </c>
    </row>
    <row r="95363" spans="1:6" x14ac:dyDescent="0.25">
      <c r="A95363" s="1" t="s">
        <v>6487</v>
      </c>
      <c r="B95363">
        <v>0.30960599999999999</v>
      </c>
      <c r="C95363">
        <v>-1.1333899999999999</v>
      </c>
      <c r="D95363" t="s">
        <v>21917</v>
      </c>
      <c r="E95363" t="s">
        <v>8</v>
      </c>
      <c r="F95363" t="s">
        <v>9</v>
      </c>
    </row>
    <row r="95364" spans="1:6" x14ac:dyDescent="0.25">
      <c r="A95364" s="1" t="s">
        <v>6488</v>
      </c>
      <c r="B95364">
        <v>2.8926E-2</v>
      </c>
      <c r="C95364">
        <v>1.22001</v>
      </c>
      <c r="D95364" t="s">
        <v>21917</v>
      </c>
      <c r="E95364" t="s">
        <v>8</v>
      </c>
      <c r="F95364" t="s">
        <v>9</v>
      </c>
    </row>
    <row r="95365" spans="1:6" x14ac:dyDescent="0.25">
      <c r="A95365" s="1" t="s">
        <v>6489</v>
      </c>
      <c r="B95365">
        <v>0.19470299999999999</v>
      </c>
      <c r="C95365">
        <v>-1.1146499999999999</v>
      </c>
      <c r="D95365" t="s">
        <v>21917</v>
      </c>
      <c r="E95365" t="s">
        <v>8</v>
      </c>
      <c r="F95365" t="s">
        <v>9</v>
      </c>
    </row>
    <row r="95366" spans="1:6" x14ac:dyDescent="0.25">
      <c r="A95366" s="1" t="s">
        <v>6490</v>
      </c>
      <c r="B95366">
        <v>0.19525899999999999</v>
      </c>
      <c r="C95366">
        <v>1.2469399999999999</v>
      </c>
      <c r="D95366" t="s">
        <v>21917</v>
      </c>
      <c r="E95366" t="s">
        <v>8</v>
      </c>
      <c r="F95366" t="s">
        <v>9</v>
      </c>
    </row>
    <row r="95367" spans="1:6" x14ac:dyDescent="0.25">
      <c r="A95367" s="1" t="s">
        <v>6491</v>
      </c>
      <c r="B95367">
        <v>0.89680099999999996</v>
      </c>
      <c r="C95367">
        <v>-1.01095</v>
      </c>
      <c r="D95367" t="s">
        <v>21917</v>
      </c>
      <c r="E95367" t="s">
        <v>8</v>
      </c>
      <c r="F95367" t="s">
        <v>9</v>
      </c>
    </row>
    <row r="95368" spans="1:6" x14ac:dyDescent="0.25">
      <c r="A95368" s="1" t="s">
        <v>6492</v>
      </c>
      <c r="B95368">
        <v>0.83177999999999996</v>
      </c>
      <c r="C95368">
        <v>1.0188999999999999</v>
      </c>
      <c r="D95368" t="s">
        <v>21917</v>
      </c>
      <c r="E95368" t="s">
        <v>8</v>
      </c>
      <c r="F95368" t="s">
        <v>9</v>
      </c>
    </row>
    <row r="95369" spans="1:6" x14ac:dyDescent="0.25">
      <c r="A95369" s="1" t="s">
        <v>6493</v>
      </c>
      <c r="B95369">
        <v>0.95354099999999997</v>
      </c>
      <c r="C95369">
        <v>-1.0088299999999999</v>
      </c>
      <c r="D95369" t="s">
        <v>21917</v>
      </c>
      <c r="E95369" t="s">
        <v>8</v>
      </c>
      <c r="F95369" t="s">
        <v>9</v>
      </c>
    </row>
    <row r="95370" spans="1:6" x14ac:dyDescent="0.25">
      <c r="A95370" s="1" t="s">
        <v>6494</v>
      </c>
      <c r="B95370">
        <v>0.79506600000000005</v>
      </c>
      <c r="C95370">
        <v>-1.0464199999999999</v>
      </c>
      <c r="D95370" t="s">
        <v>21917</v>
      </c>
      <c r="E95370" t="s">
        <v>8</v>
      </c>
      <c r="F95370" t="s">
        <v>9</v>
      </c>
    </row>
    <row r="95371" spans="1:6" x14ac:dyDescent="0.25">
      <c r="A95371" s="1" t="s">
        <v>6495</v>
      </c>
      <c r="B95371">
        <v>0.42056700000000002</v>
      </c>
      <c r="C95371">
        <v>1.1115699999999999</v>
      </c>
      <c r="D95371" t="s">
        <v>21917</v>
      </c>
      <c r="E95371" t="s">
        <v>8</v>
      </c>
      <c r="F95371" t="s">
        <v>9</v>
      </c>
    </row>
    <row r="95372" spans="1:6" x14ac:dyDescent="0.25">
      <c r="A95372" s="1" t="s">
        <v>6496</v>
      </c>
      <c r="B95372">
        <v>0.34645700000000001</v>
      </c>
      <c r="C95372">
        <v>1.07959</v>
      </c>
      <c r="D95372" t="s">
        <v>21917</v>
      </c>
      <c r="E95372" t="s">
        <v>8</v>
      </c>
      <c r="F95372" t="s">
        <v>9</v>
      </c>
    </row>
    <row r="95373" spans="1:6" x14ac:dyDescent="0.25">
      <c r="A95373" s="1" t="s">
        <v>6497</v>
      </c>
      <c r="B95373">
        <v>0.25570300000000001</v>
      </c>
      <c r="C95373">
        <v>1.1716299999999999</v>
      </c>
      <c r="D95373" t="s">
        <v>21917</v>
      </c>
      <c r="E95373" t="s">
        <v>8</v>
      </c>
      <c r="F95373" t="s">
        <v>9</v>
      </c>
    </row>
    <row r="95374" spans="1:6" x14ac:dyDescent="0.25">
      <c r="A95374" s="1" t="s">
        <v>6498</v>
      </c>
      <c r="B95374">
        <v>0.110023</v>
      </c>
      <c r="C95374">
        <v>1.10307</v>
      </c>
      <c r="D95374" t="s">
        <v>21917</v>
      </c>
      <c r="E95374" t="s">
        <v>8</v>
      </c>
      <c r="F95374" t="s">
        <v>9</v>
      </c>
    </row>
    <row r="95375" spans="1:6" x14ac:dyDescent="0.25">
      <c r="A95375" s="1" t="s">
        <v>6499</v>
      </c>
      <c r="B95375">
        <v>9.3574500000000005E-2</v>
      </c>
      <c r="C95375">
        <v>1.19187</v>
      </c>
      <c r="D95375" t="s">
        <v>21917</v>
      </c>
      <c r="E95375" t="s">
        <v>8</v>
      </c>
      <c r="F95375" t="s">
        <v>9</v>
      </c>
    </row>
    <row r="95376" spans="1:6" x14ac:dyDescent="0.25">
      <c r="A95376" s="1" t="s">
        <v>6500</v>
      </c>
      <c r="B95376">
        <v>0.805427</v>
      </c>
      <c r="C95376">
        <v>-1.0180199999999999</v>
      </c>
      <c r="D95376" t="s">
        <v>21917</v>
      </c>
      <c r="E95376" t="s">
        <v>8</v>
      </c>
      <c r="F95376" t="s">
        <v>9</v>
      </c>
    </row>
    <row r="95377" spans="1:6" x14ac:dyDescent="0.25">
      <c r="A95377" s="1" t="s">
        <v>6501</v>
      </c>
      <c r="B95377">
        <v>0.174704</v>
      </c>
      <c r="C95377">
        <v>-1.06786</v>
      </c>
      <c r="D95377" t="s">
        <v>21917</v>
      </c>
      <c r="E95377" t="s">
        <v>8</v>
      </c>
      <c r="F95377" t="s">
        <v>9</v>
      </c>
    </row>
    <row r="95378" spans="1:6" x14ac:dyDescent="0.25">
      <c r="A95378" s="1" t="s">
        <v>6502</v>
      </c>
      <c r="B95378">
        <v>0.79974000000000001</v>
      </c>
      <c r="C95378">
        <v>-1.0182800000000001</v>
      </c>
      <c r="D95378" t="s">
        <v>21917</v>
      </c>
      <c r="E95378" t="s">
        <v>8</v>
      </c>
      <c r="F95378" t="s">
        <v>9</v>
      </c>
    </row>
    <row r="95379" spans="1:6" x14ac:dyDescent="0.25">
      <c r="A95379" s="1" t="s">
        <v>6503</v>
      </c>
      <c r="B95379">
        <v>0.50140700000000005</v>
      </c>
      <c r="C95379">
        <v>1.0541499999999999</v>
      </c>
      <c r="D95379" t="s">
        <v>21917</v>
      </c>
      <c r="E95379" t="s">
        <v>8</v>
      </c>
      <c r="F95379" t="s">
        <v>9</v>
      </c>
    </row>
    <row r="95380" spans="1:6" x14ac:dyDescent="0.25">
      <c r="A95380" s="1" t="s">
        <v>6504</v>
      </c>
      <c r="B95380">
        <v>0.60099899999999995</v>
      </c>
      <c r="C95380">
        <v>1.01942</v>
      </c>
      <c r="D95380" t="s">
        <v>21917</v>
      </c>
      <c r="E95380" t="s">
        <v>8</v>
      </c>
      <c r="F95380" t="s">
        <v>9</v>
      </c>
    </row>
    <row r="95381" spans="1:6" x14ac:dyDescent="0.25">
      <c r="A95381" s="1" t="s">
        <v>6505</v>
      </c>
      <c r="B95381">
        <v>0.58160900000000004</v>
      </c>
      <c r="C95381">
        <v>-1.0470999999999999</v>
      </c>
      <c r="D95381" t="s">
        <v>21917</v>
      </c>
      <c r="E95381" t="s">
        <v>8</v>
      </c>
      <c r="F95381" t="s">
        <v>9</v>
      </c>
    </row>
    <row r="95382" spans="1:6" x14ac:dyDescent="0.25">
      <c r="A95382" s="1" t="s">
        <v>6506</v>
      </c>
      <c r="B95382">
        <v>0.47529399999999999</v>
      </c>
      <c r="C95382">
        <v>1.05975</v>
      </c>
      <c r="D95382" t="s">
        <v>21917</v>
      </c>
      <c r="E95382" t="s">
        <v>8</v>
      </c>
      <c r="F95382" t="s">
        <v>9</v>
      </c>
    </row>
    <row r="95383" spans="1:6" x14ac:dyDescent="0.25">
      <c r="A95383" s="1" t="s">
        <v>6507</v>
      </c>
      <c r="B95383">
        <v>0.18809600000000001</v>
      </c>
      <c r="C95383">
        <v>-1.28145</v>
      </c>
      <c r="D95383" t="s">
        <v>21917</v>
      </c>
      <c r="E95383" t="s">
        <v>8</v>
      </c>
      <c r="F95383" t="s">
        <v>9</v>
      </c>
    </row>
    <row r="95384" spans="1:6" x14ac:dyDescent="0.25">
      <c r="A95384" s="1" t="s">
        <v>6508</v>
      </c>
      <c r="B95384">
        <v>0.584623</v>
      </c>
      <c r="C95384">
        <v>-1.04325</v>
      </c>
      <c r="D95384" t="s">
        <v>21917</v>
      </c>
      <c r="E95384" t="s">
        <v>8</v>
      </c>
      <c r="F95384" t="s">
        <v>9</v>
      </c>
    </row>
    <row r="95385" spans="1:6" x14ac:dyDescent="0.25">
      <c r="A95385" s="1" t="s">
        <v>6509</v>
      </c>
      <c r="B95385">
        <v>0.102016</v>
      </c>
      <c r="C95385">
        <v>1.3745000000000001</v>
      </c>
      <c r="D95385" t="s">
        <v>21917</v>
      </c>
      <c r="E95385" t="s">
        <v>8</v>
      </c>
      <c r="F95385" t="s">
        <v>9</v>
      </c>
    </row>
    <row r="95386" spans="1:6" x14ac:dyDescent="0.25">
      <c r="A95386" s="1" t="s">
        <v>6510</v>
      </c>
      <c r="B95386">
        <v>0.15392400000000001</v>
      </c>
      <c r="C95386">
        <v>1.1608499999999999</v>
      </c>
      <c r="D95386" t="s">
        <v>21917</v>
      </c>
      <c r="E95386" t="s">
        <v>8</v>
      </c>
      <c r="F95386" t="s">
        <v>9</v>
      </c>
    </row>
    <row r="95387" spans="1:6" x14ac:dyDescent="0.25">
      <c r="A95387" s="1" t="s">
        <v>6511</v>
      </c>
      <c r="B95387">
        <v>0.32508399999999998</v>
      </c>
      <c r="C95387">
        <v>-1.08663</v>
      </c>
      <c r="D95387" t="s">
        <v>21917</v>
      </c>
      <c r="E95387" t="s">
        <v>8</v>
      </c>
      <c r="F95387" t="s">
        <v>9</v>
      </c>
    </row>
    <row r="95388" spans="1:6" x14ac:dyDescent="0.25">
      <c r="A95388" s="1" t="s">
        <v>6512</v>
      </c>
      <c r="B95388">
        <v>0.38788</v>
      </c>
      <c r="C95388">
        <v>1.1325000000000001</v>
      </c>
      <c r="D95388" t="s">
        <v>21917</v>
      </c>
      <c r="E95388" t="s">
        <v>8</v>
      </c>
      <c r="F95388" t="s">
        <v>9</v>
      </c>
    </row>
    <row r="95389" spans="1:6" x14ac:dyDescent="0.25">
      <c r="A95389" s="1" t="s">
        <v>6513</v>
      </c>
      <c r="B95389">
        <v>0.106407</v>
      </c>
      <c r="C95389">
        <v>1.18834</v>
      </c>
      <c r="D95389" t="s">
        <v>21917</v>
      </c>
      <c r="E95389" t="s">
        <v>8</v>
      </c>
      <c r="F95389" t="s">
        <v>9</v>
      </c>
    </row>
    <row r="95390" spans="1:6" x14ac:dyDescent="0.25">
      <c r="A95390" s="1" t="s">
        <v>6514</v>
      </c>
      <c r="B95390">
        <v>0.22150500000000001</v>
      </c>
      <c r="C95390">
        <v>-1.1858900000000001</v>
      </c>
      <c r="D95390" t="s">
        <v>21917</v>
      </c>
      <c r="E95390" t="s">
        <v>8</v>
      </c>
      <c r="F95390" t="s">
        <v>9</v>
      </c>
    </row>
    <row r="95391" spans="1:6" x14ac:dyDescent="0.25">
      <c r="A95391" s="1" t="s">
        <v>6515</v>
      </c>
      <c r="B95391">
        <v>0.35150599999999999</v>
      </c>
      <c r="C95391">
        <v>-1.0907</v>
      </c>
      <c r="D95391" t="s">
        <v>21917</v>
      </c>
      <c r="E95391" t="s">
        <v>8</v>
      </c>
      <c r="F95391" t="s">
        <v>9</v>
      </c>
    </row>
    <row r="95392" spans="1:6" x14ac:dyDescent="0.25">
      <c r="A95392" s="1" t="s">
        <v>6516</v>
      </c>
      <c r="B95392">
        <v>0.40309499999999998</v>
      </c>
      <c r="C95392">
        <v>1.0697099999999999</v>
      </c>
      <c r="D95392" t="s">
        <v>21917</v>
      </c>
      <c r="E95392" t="s">
        <v>8</v>
      </c>
      <c r="F95392" t="s">
        <v>9</v>
      </c>
    </row>
    <row r="95393" spans="1:6" x14ac:dyDescent="0.25">
      <c r="A95393" s="1" t="s">
        <v>6517</v>
      </c>
      <c r="B95393">
        <v>0.87395500000000004</v>
      </c>
      <c r="C95393">
        <v>1.0104200000000001</v>
      </c>
      <c r="D95393" t="s">
        <v>21917</v>
      </c>
      <c r="E95393" t="s">
        <v>8</v>
      </c>
      <c r="F95393" t="s">
        <v>9</v>
      </c>
    </row>
    <row r="95394" spans="1:6" x14ac:dyDescent="0.25">
      <c r="A95394" s="1" t="s">
        <v>6518</v>
      </c>
      <c r="B95394">
        <v>0.83735199999999999</v>
      </c>
      <c r="C95394">
        <v>-1.0193700000000001</v>
      </c>
      <c r="D95394" t="s">
        <v>21917</v>
      </c>
      <c r="E95394" t="s">
        <v>8</v>
      </c>
      <c r="F95394" t="s">
        <v>9</v>
      </c>
    </row>
    <row r="95395" spans="1:6" x14ac:dyDescent="0.25">
      <c r="A95395" s="1" t="s">
        <v>6519</v>
      </c>
      <c r="B95395">
        <v>0.89375400000000005</v>
      </c>
      <c r="C95395">
        <v>-1.0121500000000001</v>
      </c>
      <c r="D95395" t="s">
        <v>21917</v>
      </c>
      <c r="E95395" t="s">
        <v>8</v>
      </c>
      <c r="F95395" t="s">
        <v>9</v>
      </c>
    </row>
    <row r="95396" spans="1:6" x14ac:dyDescent="0.25">
      <c r="A95396" s="1" t="s">
        <v>6520</v>
      </c>
      <c r="B95396">
        <v>0.94449399999999994</v>
      </c>
      <c r="C95396">
        <v>-1.00587</v>
      </c>
      <c r="D95396" t="s">
        <v>21917</v>
      </c>
      <c r="E95396" t="s">
        <v>8</v>
      </c>
      <c r="F95396" t="s">
        <v>9</v>
      </c>
    </row>
    <row r="95397" spans="1:6" x14ac:dyDescent="0.25">
      <c r="A95397" s="1" t="s">
        <v>6521</v>
      </c>
      <c r="B95397">
        <v>0.138909</v>
      </c>
      <c r="C95397">
        <v>-1.15523</v>
      </c>
      <c r="D95397" t="s">
        <v>21917</v>
      </c>
      <c r="E95397" t="s">
        <v>8</v>
      </c>
      <c r="F95397" t="s">
        <v>9</v>
      </c>
    </row>
    <row r="95398" spans="1:6" x14ac:dyDescent="0.25">
      <c r="A95398" s="1" t="s">
        <v>6522</v>
      </c>
      <c r="B95398">
        <v>0.50419899999999995</v>
      </c>
      <c r="C95398">
        <v>-1.10042</v>
      </c>
      <c r="D95398" t="s">
        <v>21917</v>
      </c>
      <c r="E95398" t="s">
        <v>8</v>
      </c>
      <c r="F95398" t="s">
        <v>9</v>
      </c>
    </row>
    <row r="95399" spans="1:6" x14ac:dyDescent="0.25">
      <c r="A95399" s="1" t="s">
        <v>6523</v>
      </c>
      <c r="B95399">
        <v>0.47967500000000002</v>
      </c>
      <c r="C95399">
        <v>-1.0512699999999999</v>
      </c>
      <c r="D95399" t="s">
        <v>21917</v>
      </c>
      <c r="E95399" t="s">
        <v>8</v>
      </c>
      <c r="F95399" t="s">
        <v>9</v>
      </c>
    </row>
    <row r="95400" spans="1:6" x14ac:dyDescent="0.25">
      <c r="A95400" s="1" t="s">
        <v>6524</v>
      </c>
      <c r="B95400">
        <v>3.0370899999999999E-2</v>
      </c>
      <c r="C95400">
        <v>-1.2487600000000001</v>
      </c>
      <c r="D95400" t="s">
        <v>21917</v>
      </c>
      <c r="E95400" t="s">
        <v>8</v>
      </c>
      <c r="F95400" t="s">
        <v>9</v>
      </c>
    </row>
    <row r="95401" spans="1:6" x14ac:dyDescent="0.25">
      <c r="A95401" s="1" t="s">
        <v>6525</v>
      </c>
      <c r="B95401">
        <v>0.19029199999999999</v>
      </c>
      <c r="C95401">
        <v>-1.2036500000000001</v>
      </c>
      <c r="D95401" t="s">
        <v>21917</v>
      </c>
      <c r="E95401" t="s">
        <v>8</v>
      </c>
      <c r="F95401" t="s">
        <v>9</v>
      </c>
    </row>
    <row r="95402" spans="1:6" x14ac:dyDescent="0.25">
      <c r="A95402" s="1" t="s">
        <v>6526</v>
      </c>
      <c r="B95402">
        <v>0.96278600000000003</v>
      </c>
      <c r="C95402">
        <v>1.0032300000000001</v>
      </c>
      <c r="D95402" t="s">
        <v>21917</v>
      </c>
      <c r="E95402" t="s">
        <v>8</v>
      </c>
      <c r="F95402" t="s">
        <v>9</v>
      </c>
    </row>
    <row r="95403" spans="1:6" x14ac:dyDescent="0.25">
      <c r="A95403" s="1" t="s">
        <v>6527</v>
      </c>
      <c r="B95403">
        <v>0.14935799999999999</v>
      </c>
      <c r="C95403">
        <v>-1.16083</v>
      </c>
      <c r="D95403" t="s">
        <v>21917</v>
      </c>
      <c r="E95403" t="s">
        <v>8</v>
      </c>
      <c r="F95403" t="s">
        <v>9</v>
      </c>
    </row>
    <row r="95404" spans="1:6" x14ac:dyDescent="0.25">
      <c r="A95404" s="1" t="s">
        <v>6528</v>
      </c>
      <c r="B95404">
        <v>0.22370100000000001</v>
      </c>
      <c r="C95404">
        <v>-1.25173</v>
      </c>
      <c r="D95404" t="s">
        <v>21917</v>
      </c>
      <c r="E95404" t="s">
        <v>8</v>
      </c>
      <c r="F95404" t="s">
        <v>9</v>
      </c>
    </row>
    <row r="95405" spans="1:6" x14ac:dyDescent="0.25">
      <c r="A95405" s="1" t="s">
        <v>6529</v>
      </c>
      <c r="B95405">
        <v>0.32836399999999999</v>
      </c>
      <c r="C95405">
        <v>1.07416</v>
      </c>
      <c r="D95405" t="s">
        <v>21917</v>
      </c>
      <c r="E95405" t="s">
        <v>8</v>
      </c>
      <c r="F95405" t="s">
        <v>9</v>
      </c>
    </row>
    <row r="95406" spans="1:6" x14ac:dyDescent="0.25">
      <c r="A95406" s="1" t="s">
        <v>6530</v>
      </c>
      <c r="B95406">
        <v>0.21163599999999999</v>
      </c>
      <c r="C95406">
        <v>-1.15039</v>
      </c>
      <c r="D95406" t="s">
        <v>21917</v>
      </c>
      <c r="E95406" t="s">
        <v>8</v>
      </c>
      <c r="F95406" t="s">
        <v>9</v>
      </c>
    </row>
    <row r="95407" spans="1:6" x14ac:dyDescent="0.25">
      <c r="A95407" s="1" t="s">
        <v>6531</v>
      </c>
      <c r="B95407">
        <v>0.45269199999999998</v>
      </c>
      <c r="C95407">
        <v>-1.0644199999999999</v>
      </c>
      <c r="D95407" t="s">
        <v>21917</v>
      </c>
      <c r="E95407" t="s">
        <v>8</v>
      </c>
      <c r="F95407" t="s">
        <v>9</v>
      </c>
    </row>
    <row r="95408" spans="1:6" x14ac:dyDescent="0.25">
      <c r="A95408" s="1" t="s">
        <v>6532</v>
      </c>
      <c r="B95408">
        <v>1.6027199999999998E-2</v>
      </c>
      <c r="C95408">
        <v>1.3202</v>
      </c>
      <c r="D95408" t="s">
        <v>21917</v>
      </c>
      <c r="E95408" t="s">
        <v>8</v>
      </c>
      <c r="F95408" t="s">
        <v>9</v>
      </c>
    </row>
    <row r="95409" spans="1:6" x14ac:dyDescent="0.25">
      <c r="A95409" s="1" t="s">
        <v>6533</v>
      </c>
      <c r="B95409">
        <v>0.37906899999999999</v>
      </c>
      <c r="C95409">
        <v>-1.0994699999999999</v>
      </c>
      <c r="D95409" t="s">
        <v>21917</v>
      </c>
      <c r="E95409" t="s">
        <v>8</v>
      </c>
      <c r="F95409" t="s">
        <v>9</v>
      </c>
    </row>
    <row r="95410" spans="1:6" x14ac:dyDescent="0.25">
      <c r="A95410" s="1" t="s">
        <v>6534</v>
      </c>
      <c r="B95410">
        <v>0.177893</v>
      </c>
      <c r="C95410">
        <v>-1.1366000000000001</v>
      </c>
      <c r="D95410" t="s">
        <v>21917</v>
      </c>
      <c r="E95410" t="s">
        <v>8</v>
      </c>
      <c r="F95410" t="s">
        <v>9</v>
      </c>
    </row>
    <row r="95411" spans="1:6" x14ac:dyDescent="0.25">
      <c r="A95411" s="1" t="s">
        <v>6535</v>
      </c>
      <c r="B95411">
        <v>0.32081100000000001</v>
      </c>
      <c r="C95411">
        <v>1.0537000000000001</v>
      </c>
      <c r="D95411" t="s">
        <v>21917</v>
      </c>
      <c r="E95411" t="s">
        <v>8</v>
      </c>
      <c r="F95411" t="s">
        <v>9</v>
      </c>
    </row>
    <row r="95412" spans="1:6" x14ac:dyDescent="0.25">
      <c r="A95412" s="1" t="s">
        <v>6536</v>
      </c>
      <c r="B95412">
        <v>0.95762000000000003</v>
      </c>
      <c r="C95412">
        <v>-1.00658</v>
      </c>
      <c r="D95412" t="s">
        <v>21917</v>
      </c>
      <c r="E95412" t="s">
        <v>8</v>
      </c>
      <c r="F95412" t="s">
        <v>9</v>
      </c>
    </row>
    <row r="95413" spans="1:6" x14ac:dyDescent="0.25">
      <c r="A95413" s="1" t="s">
        <v>6537</v>
      </c>
      <c r="B95413">
        <v>0.487294</v>
      </c>
      <c r="C95413">
        <v>-1.0831900000000001</v>
      </c>
      <c r="D95413" t="s">
        <v>21917</v>
      </c>
      <c r="E95413" t="s">
        <v>8</v>
      </c>
      <c r="F95413" t="s">
        <v>9</v>
      </c>
    </row>
    <row r="95414" spans="1:6" x14ac:dyDescent="0.25">
      <c r="A95414" s="1" t="s">
        <v>6538</v>
      </c>
      <c r="B95414">
        <v>0.81711800000000001</v>
      </c>
      <c r="C95414">
        <v>1.0316799999999999</v>
      </c>
      <c r="D95414" t="s">
        <v>21917</v>
      </c>
      <c r="E95414" t="s">
        <v>8</v>
      </c>
      <c r="F95414" t="s">
        <v>9</v>
      </c>
    </row>
    <row r="95415" spans="1:6" x14ac:dyDescent="0.25">
      <c r="A95415" s="1" t="s">
        <v>6539</v>
      </c>
      <c r="B95415">
        <v>0.40357199999999999</v>
      </c>
      <c r="C95415">
        <v>-1.0691600000000001</v>
      </c>
      <c r="D95415" t="s">
        <v>21917</v>
      </c>
      <c r="E95415" t="s">
        <v>8</v>
      </c>
      <c r="F95415" t="s">
        <v>9</v>
      </c>
    </row>
    <row r="95416" spans="1:6" x14ac:dyDescent="0.25">
      <c r="A95416" s="1" t="s">
        <v>6540</v>
      </c>
      <c r="B95416">
        <v>6.7329899999999998E-2</v>
      </c>
      <c r="C95416">
        <v>-1.29762</v>
      </c>
      <c r="D95416" t="s">
        <v>21917</v>
      </c>
      <c r="E95416" t="s">
        <v>8</v>
      </c>
      <c r="F95416" t="s">
        <v>9</v>
      </c>
    </row>
    <row r="95417" spans="1:6" x14ac:dyDescent="0.25">
      <c r="A95417" s="1" t="s">
        <v>6541</v>
      </c>
      <c r="B95417">
        <v>0.28555900000000001</v>
      </c>
      <c r="C95417">
        <v>-1.10772</v>
      </c>
      <c r="D95417" t="s">
        <v>21917</v>
      </c>
      <c r="E95417" t="s">
        <v>8</v>
      </c>
      <c r="F95417" t="s">
        <v>9</v>
      </c>
    </row>
    <row r="95418" spans="1:6" x14ac:dyDescent="0.25">
      <c r="A95418" s="1" t="s">
        <v>6542</v>
      </c>
      <c r="B95418">
        <v>0.17325299999999999</v>
      </c>
      <c r="C95418">
        <v>-1.0615699999999999</v>
      </c>
      <c r="D95418" t="s">
        <v>21917</v>
      </c>
      <c r="E95418" t="s">
        <v>8</v>
      </c>
      <c r="F95418" t="s">
        <v>9</v>
      </c>
    </row>
    <row r="95419" spans="1:6" x14ac:dyDescent="0.25">
      <c r="A95419" s="1" t="s">
        <v>6543</v>
      </c>
      <c r="B95419">
        <v>3.1236900000000001E-2</v>
      </c>
      <c r="C95419">
        <v>-1.23828</v>
      </c>
      <c r="D95419" t="s">
        <v>21917</v>
      </c>
      <c r="E95419" t="s">
        <v>8</v>
      </c>
      <c r="F95419" t="s">
        <v>9</v>
      </c>
    </row>
    <row r="95420" spans="1:6" x14ac:dyDescent="0.25">
      <c r="A95420" s="1" t="s">
        <v>6544</v>
      </c>
      <c r="B95420">
        <v>0.20236999999999999</v>
      </c>
      <c r="C95420">
        <v>-1.1227100000000001</v>
      </c>
      <c r="D95420" t="s">
        <v>21917</v>
      </c>
      <c r="E95420" t="s">
        <v>8</v>
      </c>
      <c r="F95420" t="s">
        <v>9</v>
      </c>
    </row>
    <row r="95421" spans="1:6" x14ac:dyDescent="0.25">
      <c r="A95421" s="1" t="s">
        <v>6545</v>
      </c>
      <c r="B95421">
        <v>0.59256200000000003</v>
      </c>
      <c r="C95421">
        <v>-1.0721099999999999</v>
      </c>
      <c r="D95421" t="s">
        <v>21917</v>
      </c>
      <c r="E95421" t="s">
        <v>8</v>
      </c>
      <c r="F95421" t="s">
        <v>9</v>
      </c>
    </row>
    <row r="95422" spans="1:6" x14ac:dyDescent="0.25">
      <c r="A95422" s="1" t="s">
        <v>6546</v>
      </c>
      <c r="B95422">
        <v>0.66962200000000005</v>
      </c>
      <c r="C95422">
        <v>-1.0623899999999999</v>
      </c>
      <c r="D95422" t="s">
        <v>21917</v>
      </c>
      <c r="E95422" t="s">
        <v>8</v>
      </c>
      <c r="F95422" t="s">
        <v>9</v>
      </c>
    </row>
    <row r="95423" spans="1:6" x14ac:dyDescent="0.25">
      <c r="A95423" s="1" t="s">
        <v>6547</v>
      </c>
      <c r="B95423">
        <v>5.4072500000000003E-2</v>
      </c>
      <c r="C95423">
        <v>-1.23759</v>
      </c>
      <c r="D95423" t="s">
        <v>21917</v>
      </c>
      <c r="E95423" t="s">
        <v>8</v>
      </c>
      <c r="F95423" t="s">
        <v>9</v>
      </c>
    </row>
    <row r="95424" spans="1:6" x14ac:dyDescent="0.25">
      <c r="A95424" s="1" t="s">
        <v>6548</v>
      </c>
      <c r="B95424">
        <v>0.66064199999999995</v>
      </c>
      <c r="C95424">
        <v>-1.0283500000000001</v>
      </c>
      <c r="D95424" t="s">
        <v>21917</v>
      </c>
      <c r="E95424" t="s">
        <v>8</v>
      </c>
      <c r="F95424" t="s">
        <v>9</v>
      </c>
    </row>
    <row r="95425" spans="1:6" x14ac:dyDescent="0.25">
      <c r="A95425" s="1" t="s">
        <v>6549</v>
      </c>
      <c r="B95425">
        <v>0.23453299999999999</v>
      </c>
      <c r="C95425">
        <v>-1.2545200000000001</v>
      </c>
      <c r="D95425" t="s">
        <v>21917</v>
      </c>
      <c r="E95425" t="s">
        <v>8</v>
      </c>
      <c r="F95425" t="s">
        <v>9</v>
      </c>
    </row>
    <row r="95426" spans="1:6" x14ac:dyDescent="0.25">
      <c r="A95426" s="1" t="s">
        <v>6550</v>
      </c>
      <c r="B95426">
        <v>0.57098199999999999</v>
      </c>
      <c r="C95426">
        <v>1.04375</v>
      </c>
      <c r="D95426" t="s">
        <v>21917</v>
      </c>
      <c r="E95426" t="s">
        <v>8</v>
      </c>
      <c r="F95426" t="s">
        <v>9</v>
      </c>
    </row>
    <row r="95427" spans="1:6" x14ac:dyDescent="0.25">
      <c r="A95427" s="1" t="s">
        <v>6551</v>
      </c>
      <c r="B95427">
        <v>0.78069299999999997</v>
      </c>
      <c r="C95427">
        <v>-1.04664</v>
      </c>
      <c r="D95427" t="s">
        <v>21917</v>
      </c>
      <c r="E95427" t="s">
        <v>8</v>
      </c>
      <c r="F95427" t="s">
        <v>9</v>
      </c>
    </row>
    <row r="95428" spans="1:6" x14ac:dyDescent="0.25">
      <c r="A95428" s="1" t="s">
        <v>6552</v>
      </c>
      <c r="B95428">
        <v>0.63077899999999998</v>
      </c>
      <c r="C95428">
        <v>1.0440199999999999</v>
      </c>
      <c r="D95428" t="s">
        <v>21917</v>
      </c>
      <c r="E95428" t="s">
        <v>8</v>
      </c>
      <c r="F95428" t="s">
        <v>9</v>
      </c>
    </row>
    <row r="95429" spans="1:6" x14ac:dyDescent="0.25">
      <c r="A95429" s="1" t="s">
        <v>6553</v>
      </c>
      <c r="B95429">
        <v>0.12005200000000001</v>
      </c>
      <c r="C95429">
        <v>-1.2171799999999999</v>
      </c>
      <c r="D95429" t="s">
        <v>21917</v>
      </c>
      <c r="E95429" t="s">
        <v>8</v>
      </c>
      <c r="F95429" t="s">
        <v>9</v>
      </c>
    </row>
    <row r="95430" spans="1:6" x14ac:dyDescent="0.25">
      <c r="A95430" s="1" t="s">
        <v>6554</v>
      </c>
      <c r="B95430">
        <v>2.0725500000000001E-2</v>
      </c>
      <c r="C95430">
        <v>-1.2071499999999999</v>
      </c>
      <c r="D95430" t="s">
        <v>21917</v>
      </c>
      <c r="E95430" t="s">
        <v>8</v>
      </c>
      <c r="F95430" t="s">
        <v>9</v>
      </c>
    </row>
    <row r="95431" spans="1:6" x14ac:dyDescent="0.25">
      <c r="A95431" s="1" t="s">
        <v>6555</v>
      </c>
      <c r="B95431">
        <v>0.31667499999999998</v>
      </c>
      <c r="C95431">
        <v>-1.08222</v>
      </c>
      <c r="D95431" t="s">
        <v>21917</v>
      </c>
      <c r="E95431" t="s">
        <v>8</v>
      </c>
      <c r="F95431" t="s">
        <v>9</v>
      </c>
    </row>
    <row r="95432" spans="1:6" x14ac:dyDescent="0.25">
      <c r="A95432" s="1" t="s">
        <v>6556</v>
      </c>
      <c r="B95432">
        <v>2.7528E-2</v>
      </c>
      <c r="C95432">
        <v>-1.21766</v>
      </c>
      <c r="D95432" t="s">
        <v>21917</v>
      </c>
      <c r="E95432" t="s">
        <v>8</v>
      </c>
      <c r="F95432" t="s">
        <v>9</v>
      </c>
    </row>
    <row r="95433" spans="1:6" x14ac:dyDescent="0.25">
      <c r="A95433" s="1" t="s">
        <v>6557</v>
      </c>
      <c r="B95433">
        <v>0.247777</v>
      </c>
      <c r="C95433">
        <v>1.13442</v>
      </c>
      <c r="D95433" t="s">
        <v>21917</v>
      </c>
      <c r="E95433" t="s">
        <v>8</v>
      </c>
      <c r="F95433" t="s">
        <v>9</v>
      </c>
    </row>
    <row r="95434" spans="1:6" x14ac:dyDescent="0.25">
      <c r="A95434" s="1" t="s">
        <v>6558</v>
      </c>
      <c r="B95434">
        <v>0.104769</v>
      </c>
      <c r="C95434">
        <v>-1.2482</v>
      </c>
      <c r="D95434" t="s">
        <v>21917</v>
      </c>
      <c r="E95434" t="s">
        <v>8</v>
      </c>
      <c r="F95434" t="s">
        <v>9</v>
      </c>
    </row>
    <row r="95435" spans="1:6" x14ac:dyDescent="0.25">
      <c r="A95435" s="1" t="s">
        <v>6559</v>
      </c>
      <c r="B95435">
        <v>0.35927199999999998</v>
      </c>
      <c r="C95435">
        <v>-1.1116600000000001</v>
      </c>
      <c r="D95435" t="s">
        <v>21917</v>
      </c>
      <c r="E95435" t="s">
        <v>8</v>
      </c>
      <c r="F95435" t="s">
        <v>9</v>
      </c>
    </row>
    <row r="95436" spans="1:6" x14ac:dyDescent="0.25">
      <c r="A95436" s="1" t="s">
        <v>6560</v>
      </c>
      <c r="B95436">
        <v>0.86733300000000002</v>
      </c>
      <c r="C95436">
        <v>-1.0319</v>
      </c>
      <c r="D95436" t="s">
        <v>21917</v>
      </c>
      <c r="E95436" t="s">
        <v>8</v>
      </c>
      <c r="F95436" t="s">
        <v>9</v>
      </c>
    </row>
    <row r="95437" spans="1:6" x14ac:dyDescent="0.25">
      <c r="A95437" s="1" t="s">
        <v>6561</v>
      </c>
      <c r="B95437">
        <v>0.23238200000000001</v>
      </c>
      <c r="C95437">
        <v>-1.0717300000000001</v>
      </c>
      <c r="D95437" t="s">
        <v>21917</v>
      </c>
      <c r="E95437" t="s">
        <v>8</v>
      </c>
      <c r="F95437" t="s">
        <v>9</v>
      </c>
    </row>
    <row r="95438" spans="1:6" x14ac:dyDescent="0.25">
      <c r="A95438" s="1" t="s">
        <v>6562</v>
      </c>
      <c r="B95438">
        <v>0.22411</v>
      </c>
      <c r="C95438">
        <v>1.0775600000000001</v>
      </c>
      <c r="D95438" t="s">
        <v>21917</v>
      </c>
      <c r="E95438" t="s">
        <v>8</v>
      </c>
      <c r="F95438" t="s">
        <v>9</v>
      </c>
    </row>
    <row r="95439" spans="1:6" x14ac:dyDescent="0.25">
      <c r="A95439" s="1" t="s">
        <v>6563</v>
      </c>
      <c r="B95439">
        <v>0.88992300000000002</v>
      </c>
      <c r="C95439">
        <v>1.01389</v>
      </c>
      <c r="D95439" t="s">
        <v>21917</v>
      </c>
      <c r="E95439" t="s">
        <v>8</v>
      </c>
      <c r="F95439" t="s">
        <v>9</v>
      </c>
    </row>
    <row r="95440" spans="1:6" x14ac:dyDescent="0.25">
      <c r="A95440" s="1" t="s">
        <v>6564</v>
      </c>
      <c r="B95440">
        <v>0.20110500000000001</v>
      </c>
      <c r="C95440">
        <v>-1.30707</v>
      </c>
      <c r="D95440" t="s">
        <v>21917</v>
      </c>
      <c r="E95440" t="s">
        <v>8</v>
      </c>
      <c r="F95440" t="s">
        <v>9</v>
      </c>
    </row>
    <row r="95441" spans="1:6" x14ac:dyDescent="0.25">
      <c r="A95441" s="1" t="s">
        <v>6565</v>
      </c>
      <c r="B95441">
        <v>0.83161399999999996</v>
      </c>
      <c r="C95441">
        <v>-1.0152000000000001</v>
      </c>
      <c r="D95441" t="s">
        <v>21917</v>
      </c>
      <c r="E95441" t="s">
        <v>8</v>
      </c>
      <c r="F95441" t="s">
        <v>9</v>
      </c>
    </row>
    <row r="95442" spans="1:6" x14ac:dyDescent="0.25">
      <c r="A95442" s="1" t="s">
        <v>6566</v>
      </c>
      <c r="B95442">
        <v>6.2783199999999997E-2</v>
      </c>
      <c r="C95442">
        <v>1.2904899999999999</v>
      </c>
      <c r="D95442" t="s">
        <v>21917</v>
      </c>
      <c r="E95442" t="s">
        <v>8</v>
      </c>
      <c r="F95442" t="s">
        <v>9</v>
      </c>
    </row>
    <row r="95443" spans="1:6" x14ac:dyDescent="0.25">
      <c r="A95443" s="1" t="s">
        <v>6567</v>
      </c>
      <c r="B95443">
        <v>0.21331800000000001</v>
      </c>
      <c r="C95443">
        <v>1.08538</v>
      </c>
      <c r="D95443" t="s">
        <v>21917</v>
      </c>
      <c r="E95443" t="s">
        <v>8</v>
      </c>
      <c r="F95443" t="s">
        <v>9</v>
      </c>
    </row>
    <row r="95444" spans="1:6" x14ac:dyDescent="0.25">
      <c r="A95444" s="1" t="s">
        <v>6568</v>
      </c>
      <c r="B95444">
        <v>0.86230600000000002</v>
      </c>
      <c r="C95444">
        <v>1.0214099999999999</v>
      </c>
      <c r="D95444" t="s">
        <v>21917</v>
      </c>
      <c r="E95444" t="s">
        <v>8</v>
      </c>
      <c r="F95444" t="s">
        <v>9</v>
      </c>
    </row>
    <row r="95445" spans="1:6" x14ac:dyDescent="0.25">
      <c r="A95445" s="1" t="s">
        <v>6569</v>
      </c>
      <c r="B95445">
        <v>0.16931199999999999</v>
      </c>
      <c r="C95445">
        <v>-1.0934200000000001</v>
      </c>
      <c r="D95445" t="s">
        <v>21917</v>
      </c>
      <c r="E95445" t="s">
        <v>8</v>
      </c>
      <c r="F95445" t="s">
        <v>9</v>
      </c>
    </row>
    <row r="95446" spans="1:6" x14ac:dyDescent="0.25">
      <c r="A95446" s="1" t="s">
        <v>6570</v>
      </c>
      <c r="B95446">
        <v>7.88933E-3</v>
      </c>
      <c r="C95446">
        <v>1.1611199999999999</v>
      </c>
      <c r="D95446" t="s">
        <v>21917</v>
      </c>
      <c r="E95446" t="s">
        <v>8</v>
      </c>
      <c r="F95446" t="s">
        <v>9</v>
      </c>
    </row>
    <row r="95447" spans="1:6" x14ac:dyDescent="0.25">
      <c r="A95447" s="1" t="s">
        <v>6571</v>
      </c>
      <c r="B95447">
        <v>0.96737300000000004</v>
      </c>
      <c r="C95447">
        <v>1.0031600000000001</v>
      </c>
      <c r="D95447" t="s">
        <v>21917</v>
      </c>
      <c r="E95447" t="s">
        <v>8</v>
      </c>
      <c r="F95447" t="s">
        <v>9</v>
      </c>
    </row>
    <row r="95448" spans="1:6" x14ac:dyDescent="0.25">
      <c r="A95448" s="1" t="s">
        <v>6572</v>
      </c>
      <c r="B95448">
        <v>0.34390999999999999</v>
      </c>
      <c r="C95448">
        <v>-1.05101</v>
      </c>
      <c r="D95448" t="s">
        <v>21917</v>
      </c>
      <c r="E95448" t="s">
        <v>8</v>
      </c>
      <c r="F95448" t="s">
        <v>9</v>
      </c>
    </row>
    <row r="95449" spans="1:6" x14ac:dyDescent="0.25">
      <c r="A95449" s="1" t="s">
        <v>6573</v>
      </c>
      <c r="B95449">
        <v>0.85355499999999995</v>
      </c>
      <c r="C95449">
        <v>-1.0236400000000001</v>
      </c>
      <c r="D95449" t="s">
        <v>21917</v>
      </c>
      <c r="E95449" t="s">
        <v>8</v>
      </c>
      <c r="F95449" t="s">
        <v>9</v>
      </c>
    </row>
    <row r="95450" spans="1:6" x14ac:dyDescent="0.25">
      <c r="A95450" s="1" t="s">
        <v>6574</v>
      </c>
      <c r="B95450">
        <v>0.96394899999999994</v>
      </c>
      <c r="C95450">
        <v>-1.0036700000000001</v>
      </c>
      <c r="D95450" t="s">
        <v>21917</v>
      </c>
      <c r="E95450" t="s">
        <v>8</v>
      </c>
      <c r="F95450" t="s">
        <v>9</v>
      </c>
    </row>
    <row r="95451" spans="1:6" x14ac:dyDescent="0.25">
      <c r="A95451" s="1" t="s">
        <v>6575</v>
      </c>
      <c r="B95451">
        <v>0.26485999999999998</v>
      </c>
      <c r="C95451">
        <v>-1.11327</v>
      </c>
      <c r="D95451" t="s">
        <v>21917</v>
      </c>
      <c r="E95451" t="s">
        <v>8</v>
      </c>
      <c r="F95451" t="s">
        <v>9</v>
      </c>
    </row>
    <row r="95452" spans="1:6" x14ac:dyDescent="0.25">
      <c r="A95452" s="1" t="s">
        <v>6576</v>
      </c>
      <c r="B95452">
        <v>0.75483100000000003</v>
      </c>
      <c r="C95452">
        <v>1.01854</v>
      </c>
      <c r="D95452" t="s">
        <v>21917</v>
      </c>
      <c r="E95452" t="s">
        <v>8</v>
      </c>
      <c r="F95452" t="s">
        <v>9</v>
      </c>
    </row>
    <row r="95453" spans="1:6" x14ac:dyDescent="0.25">
      <c r="A95453" s="1" t="s">
        <v>6577</v>
      </c>
      <c r="B95453">
        <v>0.97994099999999995</v>
      </c>
      <c r="C95453">
        <v>-1.0026299999999999</v>
      </c>
      <c r="D95453" t="s">
        <v>21917</v>
      </c>
      <c r="E95453" t="s">
        <v>8</v>
      </c>
      <c r="F95453" t="s">
        <v>9</v>
      </c>
    </row>
    <row r="95454" spans="1:6" x14ac:dyDescent="0.25">
      <c r="A95454" s="1" t="s">
        <v>6578</v>
      </c>
      <c r="B95454">
        <v>0.498726</v>
      </c>
      <c r="C95454">
        <v>1.0606100000000001</v>
      </c>
      <c r="D95454" t="s">
        <v>21917</v>
      </c>
      <c r="E95454" t="s">
        <v>8</v>
      </c>
      <c r="F95454" t="s">
        <v>9</v>
      </c>
    </row>
    <row r="95455" spans="1:6" x14ac:dyDescent="0.25">
      <c r="A95455" s="1" t="s">
        <v>6579</v>
      </c>
      <c r="B95455">
        <v>0.213229</v>
      </c>
      <c r="C95455">
        <v>1.1389800000000001</v>
      </c>
      <c r="D95455" t="s">
        <v>21917</v>
      </c>
      <c r="E95455" t="s">
        <v>8</v>
      </c>
      <c r="F95455" t="s">
        <v>9</v>
      </c>
    </row>
    <row r="95456" spans="1:6" x14ac:dyDescent="0.25">
      <c r="A95456" s="1" t="s">
        <v>6580</v>
      </c>
      <c r="B95456">
        <v>0.87997800000000004</v>
      </c>
      <c r="C95456">
        <v>-1.0207200000000001</v>
      </c>
      <c r="D95456" t="s">
        <v>21917</v>
      </c>
      <c r="E95456" t="s">
        <v>8</v>
      </c>
      <c r="F95456" t="s">
        <v>9</v>
      </c>
    </row>
    <row r="95457" spans="1:6" x14ac:dyDescent="0.25">
      <c r="A95457" s="1" t="s">
        <v>6581</v>
      </c>
      <c r="B95457">
        <v>2.91633E-3</v>
      </c>
      <c r="C95457">
        <v>1.2743899999999999</v>
      </c>
      <c r="D95457" t="s">
        <v>21917</v>
      </c>
      <c r="E95457" t="s">
        <v>8</v>
      </c>
      <c r="F95457" t="s">
        <v>9</v>
      </c>
    </row>
    <row r="95458" spans="1:6" x14ac:dyDescent="0.25">
      <c r="A95458" s="1" t="s">
        <v>6582</v>
      </c>
      <c r="B95458">
        <v>4.3074399999999999E-2</v>
      </c>
      <c r="C95458">
        <v>1.2066600000000001</v>
      </c>
      <c r="D95458" t="s">
        <v>21917</v>
      </c>
      <c r="E95458" t="s">
        <v>8</v>
      </c>
      <c r="F95458" t="s">
        <v>9</v>
      </c>
    </row>
    <row r="95459" spans="1:6" x14ac:dyDescent="0.25">
      <c r="A95459" s="1" t="s">
        <v>6583</v>
      </c>
      <c r="B95459">
        <v>0.20320199999999999</v>
      </c>
      <c r="C95459">
        <v>1.1630199999999999</v>
      </c>
      <c r="D95459" t="s">
        <v>21917</v>
      </c>
      <c r="E95459" t="s">
        <v>8</v>
      </c>
      <c r="F95459" t="s">
        <v>9</v>
      </c>
    </row>
    <row r="95460" spans="1:6" x14ac:dyDescent="0.25">
      <c r="A95460" s="1" t="s">
        <v>6584</v>
      </c>
      <c r="B95460">
        <v>4.2560899999999999E-2</v>
      </c>
      <c r="C95460">
        <v>-1.3152999999999999</v>
      </c>
      <c r="D95460" t="s">
        <v>21917</v>
      </c>
      <c r="E95460" t="s">
        <v>8</v>
      </c>
      <c r="F95460" t="s">
        <v>9</v>
      </c>
    </row>
    <row r="95461" spans="1:6" x14ac:dyDescent="0.25">
      <c r="A95461" s="1" t="s">
        <v>6585</v>
      </c>
      <c r="B95461">
        <v>0.13047900000000001</v>
      </c>
      <c r="C95461">
        <v>1.1325499999999999</v>
      </c>
      <c r="D95461" t="s">
        <v>21917</v>
      </c>
      <c r="E95461" t="s">
        <v>8</v>
      </c>
      <c r="F95461" t="s">
        <v>9</v>
      </c>
    </row>
    <row r="95462" spans="1:6" x14ac:dyDescent="0.25">
      <c r="A95462" s="1" t="s">
        <v>6586</v>
      </c>
      <c r="B95462">
        <v>3.01751E-4</v>
      </c>
      <c r="C95462">
        <v>-1.54227</v>
      </c>
      <c r="D95462" t="s">
        <v>21917</v>
      </c>
      <c r="E95462" t="s">
        <v>8</v>
      </c>
      <c r="F95462" t="s">
        <v>9</v>
      </c>
    </row>
    <row r="95463" spans="1:6" x14ac:dyDescent="0.25">
      <c r="A95463" s="1" t="s">
        <v>6587</v>
      </c>
      <c r="B95463">
        <v>0.59140300000000001</v>
      </c>
      <c r="C95463">
        <v>-1.0370200000000001</v>
      </c>
      <c r="D95463" t="s">
        <v>21917</v>
      </c>
      <c r="E95463" t="s">
        <v>8</v>
      </c>
      <c r="F95463" t="s">
        <v>9</v>
      </c>
    </row>
    <row r="95464" spans="1:6" x14ac:dyDescent="0.25">
      <c r="A95464" s="1" t="s">
        <v>6588</v>
      </c>
      <c r="B95464">
        <v>0.720916</v>
      </c>
      <c r="C95464">
        <v>-1.03393</v>
      </c>
      <c r="D95464" t="s">
        <v>21917</v>
      </c>
      <c r="E95464" t="s">
        <v>8</v>
      </c>
      <c r="F95464" t="s">
        <v>9</v>
      </c>
    </row>
    <row r="95465" spans="1:6" x14ac:dyDescent="0.25">
      <c r="A95465" s="1" t="s">
        <v>6589</v>
      </c>
      <c r="B95465">
        <v>5.8580100000000003E-2</v>
      </c>
      <c r="C95465">
        <v>-1.21895</v>
      </c>
      <c r="D95465" t="s">
        <v>21917</v>
      </c>
      <c r="E95465" t="s">
        <v>8</v>
      </c>
      <c r="F95465" t="s">
        <v>9</v>
      </c>
    </row>
    <row r="95466" spans="1:6" x14ac:dyDescent="0.25">
      <c r="A95466" s="1" t="s">
        <v>6590</v>
      </c>
      <c r="B95466">
        <v>0.33203899999999997</v>
      </c>
      <c r="C95466">
        <v>-1.10124</v>
      </c>
      <c r="D95466" t="s">
        <v>21917</v>
      </c>
      <c r="E95466" t="s">
        <v>8</v>
      </c>
      <c r="F95466" t="s">
        <v>9</v>
      </c>
    </row>
    <row r="95467" spans="1:6" x14ac:dyDescent="0.25">
      <c r="A95467" s="1" t="s">
        <v>6591</v>
      </c>
      <c r="B95467">
        <v>7.2969699999999998E-3</v>
      </c>
      <c r="C95467">
        <v>-1.2158100000000001</v>
      </c>
      <c r="D95467" t="s">
        <v>21917</v>
      </c>
      <c r="E95467" t="s">
        <v>8</v>
      </c>
      <c r="F95467" t="s">
        <v>9</v>
      </c>
    </row>
    <row r="95468" spans="1:6" x14ac:dyDescent="0.25">
      <c r="A95468" s="1" t="s">
        <v>6592</v>
      </c>
      <c r="B95468">
        <v>0.272509</v>
      </c>
      <c r="C95468">
        <v>1.1714599999999999</v>
      </c>
      <c r="D95468" t="s">
        <v>21917</v>
      </c>
      <c r="E95468" t="s">
        <v>8</v>
      </c>
      <c r="F95468" t="s">
        <v>9</v>
      </c>
    </row>
    <row r="95469" spans="1:6" x14ac:dyDescent="0.25">
      <c r="A95469" s="1" t="s">
        <v>6593</v>
      </c>
      <c r="B95469">
        <v>0.159835</v>
      </c>
      <c r="C95469">
        <v>-1.19756</v>
      </c>
      <c r="D95469" t="s">
        <v>21917</v>
      </c>
      <c r="E95469" t="s">
        <v>8</v>
      </c>
      <c r="F95469" t="s">
        <v>9</v>
      </c>
    </row>
    <row r="95470" spans="1:6" x14ac:dyDescent="0.25">
      <c r="A95470" s="1" t="s">
        <v>6594</v>
      </c>
      <c r="B95470">
        <v>0.83509699999999998</v>
      </c>
      <c r="C95470">
        <v>-1.01627</v>
      </c>
      <c r="D95470" t="s">
        <v>21917</v>
      </c>
      <c r="E95470" t="s">
        <v>8</v>
      </c>
      <c r="F95470" t="s">
        <v>9</v>
      </c>
    </row>
    <row r="95471" spans="1:6" x14ac:dyDescent="0.25">
      <c r="A95471" s="1" t="s">
        <v>6595</v>
      </c>
      <c r="B95471">
        <v>0.89785099999999995</v>
      </c>
      <c r="C95471">
        <v>1.0155400000000001</v>
      </c>
      <c r="D95471" t="s">
        <v>21917</v>
      </c>
      <c r="E95471" t="s">
        <v>8</v>
      </c>
      <c r="F95471" t="s">
        <v>9</v>
      </c>
    </row>
    <row r="95472" spans="1:6" x14ac:dyDescent="0.25">
      <c r="A95472" s="1" t="s">
        <v>4814</v>
      </c>
      <c r="B95472">
        <v>0.50714000000000004</v>
      </c>
      <c r="C95472">
        <v>-1.1145</v>
      </c>
      <c r="D95472" t="s">
        <v>21917</v>
      </c>
      <c r="E95472" t="s">
        <v>8</v>
      </c>
      <c r="F95472" t="s">
        <v>9</v>
      </c>
    </row>
    <row r="95473" spans="1:6" x14ac:dyDescent="0.25">
      <c r="A95473" s="1" t="s">
        <v>6596</v>
      </c>
      <c r="B95473">
        <v>0.89581</v>
      </c>
      <c r="C95473">
        <v>-1.0134300000000001</v>
      </c>
      <c r="D95473" t="s">
        <v>21917</v>
      </c>
      <c r="E95473" t="s">
        <v>8</v>
      </c>
      <c r="F95473" t="s">
        <v>9</v>
      </c>
    </row>
    <row r="95474" spans="1:6" x14ac:dyDescent="0.25">
      <c r="A95474" s="1" t="s">
        <v>6597</v>
      </c>
      <c r="B95474">
        <v>0.21976799999999999</v>
      </c>
      <c r="C95474">
        <v>-1.2054199999999999</v>
      </c>
      <c r="D95474" t="s">
        <v>21917</v>
      </c>
      <c r="E95474" t="s">
        <v>8</v>
      </c>
      <c r="F95474" t="s">
        <v>9</v>
      </c>
    </row>
    <row r="95475" spans="1:6" x14ac:dyDescent="0.25">
      <c r="A95475" s="1" t="s">
        <v>6598</v>
      </c>
      <c r="B95475">
        <v>5.7289600000000003E-2</v>
      </c>
      <c r="C95475">
        <v>-1.1485799999999999</v>
      </c>
      <c r="D95475" t="s">
        <v>21917</v>
      </c>
      <c r="E95475" t="s">
        <v>8</v>
      </c>
      <c r="F95475" t="s">
        <v>9</v>
      </c>
    </row>
    <row r="95476" spans="1:6" x14ac:dyDescent="0.25">
      <c r="A95476" s="1" t="s">
        <v>6599</v>
      </c>
      <c r="B95476">
        <v>0.19126599999999999</v>
      </c>
      <c r="C95476">
        <v>-1.1352100000000001</v>
      </c>
      <c r="D95476" t="s">
        <v>21917</v>
      </c>
      <c r="E95476" t="s">
        <v>8</v>
      </c>
      <c r="F95476" t="s">
        <v>9</v>
      </c>
    </row>
    <row r="95477" spans="1:6" x14ac:dyDescent="0.25">
      <c r="A95477" s="1" t="s">
        <v>6600</v>
      </c>
      <c r="B95477">
        <v>0.49308000000000002</v>
      </c>
      <c r="C95477">
        <v>-1.03796</v>
      </c>
      <c r="D95477" t="s">
        <v>21917</v>
      </c>
      <c r="E95477" t="s">
        <v>8</v>
      </c>
      <c r="F95477" t="s">
        <v>9</v>
      </c>
    </row>
    <row r="95478" spans="1:6" x14ac:dyDescent="0.25">
      <c r="A95478" s="1" t="s">
        <v>6601</v>
      </c>
      <c r="B95478">
        <v>0.30230800000000002</v>
      </c>
      <c r="C95478">
        <v>-1.1171199999999999</v>
      </c>
      <c r="D95478" t="s">
        <v>21917</v>
      </c>
      <c r="E95478" t="s">
        <v>8</v>
      </c>
      <c r="F95478" t="s">
        <v>9</v>
      </c>
    </row>
    <row r="95479" spans="1:6" x14ac:dyDescent="0.25">
      <c r="A95479" s="1" t="s">
        <v>6602</v>
      </c>
      <c r="B95479">
        <v>0.15800500000000001</v>
      </c>
      <c r="C95479">
        <v>-1.18892</v>
      </c>
      <c r="D95479" t="s">
        <v>21917</v>
      </c>
      <c r="E95479" t="s">
        <v>8</v>
      </c>
      <c r="F95479" t="s">
        <v>9</v>
      </c>
    </row>
    <row r="95480" spans="1:6" x14ac:dyDescent="0.25">
      <c r="A95480" s="1" t="s">
        <v>6603</v>
      </c>
      <c r="B95480">
        <v>0.59004699999999999</v>
      </c>
      <c r="C95480">
        <v>-1.08083</v>
      </c>
      <c r="D95480" t="s">
        <v>21917</v>
      </c>
      <c r="E95480" t="s">
        <v>8</v>
      </c>
      <c r="F95480" t="s">
        <v>9</v>
      </c>
    </row>
    <row r="95481" spans="1:6" x14ac:dyDescent="0.25">
      <c r="A95481" s="1" t="s">
        <v>6604</v>
      </c>
      <c r="B95481">
        <v>0.36788399999999999</v>
      </c>
      <c r="C95481">
        <v>-1.1386099999999999</v>
      </c>
      <c r="D95481" t="s">
        <v>21917</v>
      </c>
      <c r="E95481" t="s">
        <v>8</v>
      </c>
      <c r="F95481" t="s">
        <v>9</v>
      </c>
    </row>
    <row r="95482" spans="1:6" x14ac:dyDescent="0.25">
      <c r="A95482" s="1" t="s">
        <v>6605</v>
      </c>
      <c r="B95482">
        <v>0.52512400000000004</v>
      </c>
      <c r="C95482">
        <v>1.04084</v>
      </c>
      <c r="D95482" t="s">
        <v>21917</v>
      </c>
      <c r="E95482" t="s">
        <v>8</v>
      </c>
      <c r="F95482" t="s">
        <v>9</v>
      </c>
    </row>
    <row r="95483" spans="1:6" x14ac:dyDescent="0.25">
      <c r="A95483" s="1" t="s">
        <v>6606</v>
      </c>
      <c r="B95483">
        <v>0.666018</v>
      </c>
      <c r="C95483">
        <v>-1.0346599999999999</v>
      </c>
      <c r="D95483" t="s">
        <v>21917</v>
      </c>
      <c r="E95483" t="s">
        <v>8</v>
      </c>
      <c r="F95483" t="s">
        <v>9</v>
      </c>
    </row>
    <row r="95484" spans="1:6" x14ac:dyDescent="0.25">
      <c r="A95484" s="1" t="s">
        <v>6607</v>
      </c>
      <c r="B95484">
        <v>0.561191</v>
      </c>
      <c r="C95484">
        <v>1.07199</v>
      </c>
      <c r="D95484" t="s">
        <v>21917</v>
      </c>
      <c r="E95484" t="s">
        <v>8</v>
      </c>
      <c r="F95484" t="s">
        <v>9</v>
      </c>
    </row>
    <row r="95485" spans="1:6" x14ac:dyDescent="0.25">
      <c r="A95485" s="1" t="s">
        <v>6608</v>
      </c>
      <c r="B95485">
        <v>0.71479999999999999</v>
      </c>
      <c r="C95485">
        <v>1.0218400000000001</v>
      </c>
      <c r="D95485" t="s">
        <v>21917</v>
      </c>
      <c r="E95485" t="s">
        <v>8</v>
      </c>
      <c r="F95485" t="s">
        <v>9</v>
      </c>
    </row>
    <row r="95486" spans="1:6" x14ac:dyDescent="0.25">
      <c r="A95486" s="1" t="s">
        <v>6609</v>
      </c>
      <c r="B95486">
        <v>0.47518300000000002</v>
      </c>
      <c r="C95486">
        <v>1.0793900000000001</v>
      </c>
      <c r="D95486" t="s">
        <v>21917</v>
      </c>
      <c r="E95486" t="s">
        <v>8</v>
      </c>
      <c r="F95486" t="s">
        <v>9</v>
      </c>
    </row>
    <row r="95487" spans="1:6" x14ac:dyDescent="0.25">
      <c r="A95487" s="1" t="s">
        <v>6610</v>
      </c>
      <c r="B95487">
        <v>0.343136</v>
      </c>
      <c r="C95487">
        <v>1.08565</v>
      </c>
      <c r="D95487" t="s">
        <v>21917</v>
      </c>
      <c r="E95487" t="s">
        <v>8</v>
      </c>
      <c r="F95487" t="s">
        <v>9</v>
      </c>
    </row>
    <row r="95488" spans="1:6" x14ac:dyDescent="0.25">
      <c r="A95488" s="1" t="s">
        <v>6611</v>
      </c>
      <c r="B95488">
        <v>0.97210099999999999</v>
      </c>
      <c r="C95488">
        <v>1.0034000000000001</v>
      </c>
      <c r="D95488" t="s">
        <v>21917</v>
      </c>
      <c r="E95488" t="s">
        <v>8</v>
      </c>
      <c r="F95488" t="s">
        <v>9</v>
      </c>
    </row>
    <row r="95489" spans="1:6" x14ac:dyDescent="0.25">
      <c r="A95489" s="1" t="s">
        <v>6612</v>
      </c>
      <c r="B95489">
        <v>0.33240799999999998</v>
      </c>
      <c r="C95489">
        <v>-1.06487</v>
      </c>
      <c r="D95489" t="s">
        <v>21917</v>
      </c>
      <c r="E95489" t="s">
        <v>8</v>
      </c>
      <c r="F95489" t="s">
        <v>9</v>
      </c>
    </row>
    <row r="95490" spans="1:6" x14ac:dyDescent="0.25">
      <c r="A95490" s="1" t="s">
        <v>6613</v>
      </c>
      <c r="B95490">
        <v>0.48564400000000002</v>
      </c>
      <c r="C95490">
        <v>-1.0728899999999999</v>
      </c>
      <c r="D95490" t="s">
        <v>21917</v>
      </c>
      <c r="E95490" t="s">
        <v>8</v>
      </c>
      <c r="F95490" t="s">
        <v>9</v>
      </c>
    </row>
    <row r="95491" spans="1:6" x14ac:dyDescent="0.25">
      <c r="A95491" s="1" t="s">
        <v>6614</v>
      </c>
      <c r="B95491">
        <v>0.29731800000000003</v>
      </c>
      <c r="C95491">
        <v>1.1206499999999999</v>
      </c>
      <c r="D95491" t="s">
        <v>21917</v>
      </c>
      <c r="E95491" t="s">
        <v>8</v>
      </c>
      <c r="F95491" t="s">
        <v>9</v>
      </c>
    </row>
    <row r="95492" spans="1:6" x14ac:dyDescent="0.25">
      <c r="A95492" s="1" t="s">
        <v>6615</v>
      </c>
      <c r="B95492">
        <v>0.18354200000000001</v>
      </c>
      <c r="C95492">
        <v>1.1210100000000001</v>
      </c>
      <c r="D95492" t="s">
        <v>21917</v>
      </c>
      <c r="E95492" t="s">
        <v>8</v>
      </c>
      <c r="F95492" t="s">
        <v>9</v>
      </c>
    </row>
    <row r="95493" spans="1:6" x14ac:dyDescent="0.25">
      <c r="A95493" s="1" t="s">
        <v>6616</v>
      </c>
      <c r="B95493">
        <v>0.30272500000000002</v>
      </c>
      <c r="C95493">
        <v>-1.1585700000000001</v>
      </c>
      <c r="D95493" t="s">
        <v>21917</v>
      </c>
      <c r="E95493" t="s">
        <v>8</v>
      </c>
      <c r="F95493" t="s">
        <v>9</v>
      </c>
    </row>
    <row r="95494" spans="1:6" x14ac:dyDescent="0.25">
      <c r="A95494" s="1" t="s">
        <v>6617</v>
      </c>
      <c r="B95494">
        <v>0.129552</v>
      </c>
      <c r="C95494">
        <v>1.1068100000000001</v>
      </c>
      <c r="D95494" t="s">
        <v>21917</v>
      </c>
      <c r="E95494" t="s">
        <v>8</v>
      </c>
      <c r="F95494" t="s">
        <v>9</v>
      </c>
    </row>
    <row r="95495" spans="1:6" x14ac:dyDescent="0.25">
      <c r="A95495" s="1" t="s">
        <v>6618</v>
      </c>
      <c r="B95495">
        <v>0.86804400000000004</v>
      </c>
      <c r="C95495">
        <v>-1.01939</v>
      </c>
      <c r="D95495" t="s">
        <v>21917</v>
      </c>
      <c r="E95495" t="s">
        <v>8</v>
      </c>
      <c r="F95495" t="s">
        <v>9</v>
      </c>
    </row>
    <row r="95496" spans="1:6" x14ac:dyDescent="0.25">
      <c r="A95496" s="1" t="s">
        <v>6619</v>
      </c>
      <c r="B95496">
        <v>0.84316800000000003</v>
      </c>
      <c r="C95496">
        <v>1.0102500000000001</v>
      </c>
      <c r="D95496" t="s">
        <v>21917</v>
      </c>
      <c r="E95496" t="s">
        <v>8</v>
      </c>
      <c r="F95496" t="s">
        <v>9</v>
      </c>
    </row>
    <row r="95497" spans="1:6" x14ac:dyDescent="0.25">
      <c r="A95497" s="1" t="s">
        <v>6620</v>
      </c>
      <c r="B95497">
        <v>0.58865199999999995</v>
      </c>
      <c r="C95497">
        <v>-1.05081</v>
      </c>
      <c r="D95497" t="s">
        <v>21917</v>
      </c>
      <c r="E95497" t="s">
        <v>8</v>
      </c>
      <c r="F95497" t="s">
        <v>9</v>
      </c>
    </row>
    <row r="95498" spans="1:6" x14ac:dyDescent="0.25">
      <c r="A95498" s="1" t="s">
        <v>6621</v>
      </c>
      <c r="B95498">
        <v>0.721939</v>
      </c>
      <c r="C95498">
        <v>-1.03624</v>
      </c>
      <c r="D95498" t="s">
        <v>21917</v>
      </c>
      <c r="E95498" t="s">
        <v>8</v>
      </c>
      <c r="F95498" t="s">
        <v>9</v>
      </c>
    </row>
    <row r="95499" spans="1:6" x14ac:dyDescent="0.25">
      <c r="A95499" s="1" t="s">
        <v>6622</v>
      </c>
      <c r="B95499">
        <v>0.21194299999999999</v>
      </c>
      <c r="C95499">
        <v>-1.31978</v>
      </c>
      <c r="D95499" t="s">
        <v>21917</v>
      </c>
      <c r="E95499" t="s">
        <v>8</v>
      </c>
      <c r="F95499" t="s">
        <v>9</v>
      </c>
    </row>
    <row r="95500" spans="1:6" x14ac:dyDescent="0.25">
      <c r="A95500" s="1" t="s">
        <v>6623</v>
      </c>
      <c r="B95500">
        <v>0.82761300000000004</v>
      </c>
      <c r="C95500">
        <v>-1.0190300000000001</v>
      </c>
      <c r="D95500" t="s">
        <v>21917</v>
      </c>
      <c r="E95500" t="s">
        <v>8</v>
      </c>
      <c r="F95500" t="s">
        <v>9</v>
      </c>
    </row>
    <row r="95501" spans="1:6" x14ac:dyDescent="0.25">
      <c r="A95501" s="1" t="s">
        <v>6624</v>
      </c>
      <c r="B95501">
        <v>0.280918</v>
      </c>
      <c r="C95501">
        <v>1.09856</v>
      </c>
      <c r="D95501" t="s">
        <v>21917</v>
      </c>
      <c r="E95501" t="s">
        <v>8</v>
      </c>
      <c r="F95501" t="s">
        <v>9</v>
      </c>
    </row>
    <row r="95502" spans="1:6" x14ac:dyDescent="0.25">
      <c r="A95502" s="1" t="s">
        <v>6625</v>
      </c>
      <c r="B95502">
        <v>0.74936100000000005</v>
      </c>
      <c r="C95502">
        <v>-1.0385500000000001</v>
      </c>
      <c r="D95502" t="s">
        <v>21917</v>
      </c>
      <c r="E95502" t="s">
        <v>8</v>
      </c>
      <c r="F95502" t="s">
        <v>9</v>
      </c>
    </row>
    <row r="95503" spans="1:6" x14ac:dyDescent="0.25">
      <c r="A95503" s="1" t="s">
        <v>6626</v>
      </c>
      <c r="B95503">
        <v>0.12162000000000001</v>
      </c>
      <c r="C95503">
        <v>-1.18967</v>
      </c>
      <c r="D95503" t="s">
        <v>21917</v>
      </c>
      <c r="E95503" t="s">
        <v>8</v>
      </c>
      <c r="F95503" t="s">
        <v>9</v>
      </c>
    </row>
    <row r="95504" spans="1:6" x14ac:dyDescent="0.25">
      <c r="A95504" s="1" t="s">
        <v>6627</v>
      </c>
      <c r="B95504">
        <v>0.887571</v>
      </c>
      <c r="C95504">
        <v>1.01369</v>
      </c>
      <c r="D95504" t="s">
        <v>21917</v>
      </c>
      <c r="E95504" t="s">
        <v>8</v>
      </c>
      <c r="F95504" t="s">
        <v>9</v>
      </c>
    </row>
    <row r="95505" spans="1:6" x14ac:dyDescent="0.25">
      <c r="A95505" s="1" t="s">
        <v>6628</v>
      </c>
      <c r="B95505">
        <v>1.06108E-2</v>
      </c>
      <c r="C95505">
        <v>1.18937</v>
      </c>
      <c r="D95505" t="s">
        <v>21917</v>
      </c>
      <c r="E95505" t="s">
        <v>8</v>
      </c>
      <c r="F95505" t="s">
        <v>9</v>
      </c>
    </row>
    <row r="95506" spans="1:6" x14ac:dyDescent="0.25">
      <c r="A95506" s="1" t="s">
        <v>6629</v>
      </c>
      <c r="B95506">
        <v>0.31533800000000001</v>
      </c>
      <c r="C95506">
        <v>-1.10321</v>
      </c>
      <c r="D95506" t="s">
        <v>21917</v>
      </c>
      <c r="E95506" t="s">
        <v>8</v>
      </c>
      <c r="F95506" t="s">
        <v>9</v>
      </c>
    </row>
    <row r="95507" spans="1:6" x14ac:dyDescent="0.25">
      <c r="A95507" s="1" t="s">
        <v>6630</v>
      </c>
      <c r="B95507">
        <v>0.82712300000000005</v>
      </c>
      <c r="C95507">
        <v>-1.01979</v>
      </c>
      <c r="D95507" t="s">
        <v>21917</v>
      </c>
      <c r="E95507" t="s">
        <v>8</v>
      </c>
      <c r="F95507" t="s">
        <v>9</v>
      </c>
    </row>
    <row r="95508" spans="1:6" x14ac:dyDescent="0.25">
      <c r="A95508" s="1" t="s">
        <v>6631</v>
      </c>
      <c r="B95508">
        <v>0.202651</v>
      </c>
      <c r="C95508">
        <v>1.1789799999999999</v>
      </c>
      <c r="D95508" t="s">
        <v>21917</v>
      </c>
      <c r="E95508" t="s">
        <v>8</v>
      </c>
      <c r="F95508" t="s">
        <v>9</v>
      </c>
    </row>
    <row r="95509" spans="1:6" x14ac:dyDescent="0.25">
      <c r="A95509" s="1" t="s">
        <v>6632</v>
      </c>
      <c r="B95509">
        <v>0.12867000000000001</v>
      </c>
      <c r="C95509">
        <v>-1.21207</v>
      </c>
      <c r="D95509" t="s">
        <v>21917</v>
      </c>
      <c r="E95509" t="s">
        <v>8</v>
      </c>
      <c r="F95509" t="s">
        <v>9</v>
      </c>
    </row>
    <row r="95510" spans="1:6" x14ac:dyDescent="0.25">
      <c r="A95510" s="1" t="s">
        <v>6633</v>
      </c>
      <c r="B95510">
        <v>4.4454399999999998E-2</v>
      </c>
      <c r="C95510">
        <v>1.51322</v>
      </c>
      <c r="D95510" t="s">
        <v>21917</v>
      </c>
      <c r="E95510" t="s">
        <v>8</v>
      </c>
      <c r="F95510" t="s">
        <v>9</v>
      </c>
    </row>
    <row r="95511" spans="1:6" x14ac:dyDescent="0.25">
      <c r="A95511" s="1" t="s">
        <v>6634</v>
      </c>
      <c r="B95511">
        <v>4.0718999999999998E-2</v>
      </c>
      <c r="C95511">
        <v>-1.1984600000000001</v>
      </c>
      <c r="D95511" t="s">
        <v>21917</v>
      </c>
      <c r="E95511" t="s">
        <v>8</v>
      </c>
      <c r="F95511" t="s">
        <v>9</v>
      </c>
    </row>
    <row r="95512" spans="1:6" x14ac:dyDescent="0.25">
      <c r="A95512" s="1" t="s">
        <v>6635</v>
      </c>
      <c r="B95512">
        <v>2.3600000000000001E-5</v>
      </c>
      <c r="C95512">
        <v>1.2575700000000001</v>
      </c>
      <c r="D95512" t="s">
        <v>21917</v>
      </c>
      <c r="E95512" t="s">
        <v>8</v>
      </c>
      <c r="F95512" t="s">
        <v>9</v>
      </c>
    </row>
    <row r="95513" spans="1:6" x14ac:dyDescent="0.25">
      <c r="A95513" s="1" t="s">
        <v>6636</v>
      </c>
      <c r="B95513">
        <v>0.28699799999999998</v>
      </c>
      <c r="C95513">
        <v>1.2414799999999999</v>
      </c>
      <c r="D95513" t="s">
        <v>21917</v>
      </c>
      <c r="E95513" t="s">
        <v>8</v>
      </c>
      <c r="F95513" t="s">
        <v>9</v>
      </c>
    </row>
    <row r="95514" spans="1:6" x14ac:dyDescent="0.25">
      <c r="A95514" s="1" t="s">
        <v>6637</v>
      </c>
      <c r="B95514">
        <v>1.4448799999999999E-2</v>
      </c>
      <c r="C95514">
        <v>1.1997100000000001</v>
      </c>
      <c r="D95514" t="s">
        <v>21917</v>
      </c>
      <c r="E95514" t="s">
        <v>8</v>
      </c>
      <c r="F95514" t="s">
        <v>9</v>
      </c>
    </row>
    <row r="95515" spans="1:6" x14ac:dyDescent="0.25">
      <c r="A95515" s="1" t="s">
        <v>6638</v>
      </c>
      <c r="B95515">
        <v>1.4448799999999999E-2</v>
      </c>
      <c r="C95515">
        <v>1.1997100000000001</v>
      </c>
      <c r="D95515" t="s">
        <v>21917</v>
      </c>
      <c r="E95515" t="s">
        <v>8</v>
      </c>
      <c r="F95515" t="s">
        <v>9</v>
      </c>
    </row>
    <row r="95516" spans="1:6" x14ac:dyDescent="0.25">
      <c r="A95516" s="1" t="s">
        <v>6639</v>
      </c>
      <c r="B95516">
        <v>0.48658299999999999</v>
      </c>
      <c r="C95516">
        <v>1.0724</v>
      </c>
      <c r="D95516" t="s">
        <v>21917</v>
      </c>
      <c r="E95516" t="s">
        <v>8</v>
      </c>
      <c r="F95516" t="s">
        <v>9</v>
      </c>
    </row>
    <row r="95517" spans="1:6" x14ac:dyDescent="0.25">
      <c r="A95517" s="1" t="s">
        <v>6640</v>
      </c>
      <c r="B95517">
        <v>0.50237100000000001</v>
      </c>
      <c r="C95517">
        <v>-1.1256900000000001</v>
      </c>
      <c r="D95517" t="s">
        <v>21917</v>
      </c>
      <c r="E95517" t="s">
        <v>8</v>
      </c>
      <c r="F95517" t="s">
        <v>9</v>
      </c>
    </row>
    <row r="95518" spans="1:6" x14ac:dyDescent="0.25">
      <c r="A95518" s="1" t="s">
        <v>6641</v>
      </c>
      <c r="B95518">
        <v>0.27141399999999999</v>
      </c>
      <c r="C95518">
        <v>-1.28834</v>
      </c>
      <c r="D95518" t="s">
        <v>21917</v>
      </c>
      <c r="E95518" t="s">
        <v>8</v>
      </c>
      <c r="F95518" t="s">
        <v>9</v>
      </c>
    </row>
    <row r="95519" spans="1:6" x14ac:dyDescent="0.25">
      <c r="A95519" s="1" t="s">
        <v>6642</v>
      </c>
      <c r="B95519">
        <v>0.32173099999999999</v>
      </c>
      <c r="C95519">
        <v>1.05776</v>
      </c>
      <c r="D95519" t="s">
        <v>21917</v>
      </c>
      <c r="E95519" t="s">
        <v>8</v>
      </c>
      <c r="F95519" t="s">
        <v>9</v>
      </c>
    </row>
    <row r="95520" spans="1:6" x14ac:dyDescent="0.25">
      <c r="A95520" s="1" t="s">
        <v>6643</v>
      </c>
      <c r="B95520">
        <v>0.89356899999999995</v>
      </c>
      <c r="C95520">
        <v>1.0147299999999999</v>
      </c>
      <c r="D95520" t="s">
        <v>21917</v>
      </c>
      <c r="E95520" t="s">
        <v>8</v>
      </c>
      <c r="F95520" t="s">
        <v>9</v>
      </c>
    </row>
    <row r="95521" spans="1:6" x14ac:dyDescent="0.25">
      <c r="A95521" s="1" t="s">
        <v>6644</v>
      </c>
      <c r="B95521">
        <v>0.186031</v>
      </c>
      <c r="C95521">
        <v>-1.2356400000000001</v>
      </c>
      <c r="D95521" t="s">
        <v>21917</v>
      </c>
      <c r="E95521" t="s">
        <v>8</v>
      </c>
      <c r="F95521" t="s">
        <v>9</v>
      </c>
    </row>
    <row r="95522" spans="1:6" x14ac:dyDescent="0.25">
      <c r="A95522" s="1" t="s">
        <v>6645</v>
      </c>
      <c r="B95522">
        <v>1.27356E-2</v>
      </c>
      <c r="C95522">
        <v>-1.2262299999999999</v>
      </c>
      <c r="D95522" t="s">
        <v>21917</v>
      </c>
      <c r="E95522" t="s">
        <v>8</v>
      </c>
      <c r="F95522" t="s">
        <v>9</v>
      </c>
    </row>
    <row r="95523" spans="1:6" x14ac:dyDescent="0.25">
      <c r="A95523" s="1" t="s">
        <v>6646</v>
      </c>
      <c r="B95523">
        <v>0.34167799999999998</v>
      </c>
      <c r="C95523">
        <v>-1.0958699999999999</v>
      </c>
      <c r="D95523" t="s">
        <v>21917</v>
      </c>
      <c r="E95523" t="s">
        <v>8</v>
      </c>
      <c r="F95523" t="s">
        <v>9</v>
      </c>
    </row>
    <row r="95524" spans="1:6" x14ac:dyDescent="0.25">
      <c r="A95524" s="1" t="s">
        <v>6647</v>
      </c>
      <c r="B95524">
        <v>9.7985799999999998E-2</v>
      </c>
      <c r="C95524">
        <v>1.2627999999999999</v>
      </c>
      <c r="D95524" t="s">
        <v>21917</v>
      </c>
      <c r="E95524" t="s">
        <v>8</v>
      </c>
      <c r="F95524" t="s">
        <v>9</v>
      </c>
    </row>
    <row r="95525" spans="1:6" x14ac:dyDescent="0.25">
      <c r="A95525" s="1" t="s">
        <v>6648</v>
      </c>
      <c r="B95525">
        <v>4.5967599999999997E-2</v>
      </c>
      <c r="C95525">
        <v>-1.2460199999999999</v>
      </c>
      <c r="D95525" t="s">
        <v>21917</v>
      </c>
      <c r="E95525" t="s">
        <v>8</v>
      </c>
      <c r="F95525" t="s">
        <v>9</v>
      </c>
    </row>
    <row r="95526" spans="1:6" x14ac:dyDescent="0.25">
      <c r="A95526" s="1" t="s">
        <v>6649</v>
      </c>
      <c r="B95526">
        <v>0.41271400000000003</v>
      </c>
      <c r="C95526">
        <v>1.08202</v>
      </c>
      <c r="D95526" t="s">
        <v>21917</v>
      </c>
      <c r="E95526" t="s">
        <v>8</v>
      </c>
      <c r="F95526" t="s">
        <v>9</v>
      </c>
    </row>
    <row r="95527" spans="1:6" x14ac:dyDescent="0.25">
      <c r="A95527" s="1" t="s">
        <v>6650</v>
      </c>
      <c r="B95527">
        <v>6.4511700000000005E-2</v>
      </c>
      <c r="C95527">
        <v>-1.26993</v>
      </c>
      <c r="D95527" t="s">
        <v>21917</v>
      </c>
      <c r="E95527" t="s">
        <v>8</v>
      </c>
      <c r="F95527" t="s">
        <v>9</v>
      </c>
    </row>
    <row r="95528" spans="1:6" x14ac:dyDescent="0.25">
      <c r="A95528" s="1" t="s">
        <v>6651</v>
      </c>
      <c r="B95528">
        <v>0.53983300000000001</v>
      </c>
      <c r="C95528">
        <v>-1.0684199999999999</v>
      </c>
      <c r="D95528" t="s">
        <v>21917</v>
      </c>
      <c r="E95528" t="s">
        <v>8</v>
      </c>
      <c r="F95528" t="s">
        <v>9</v>
      </c>
    </row>
    <row r="95529" spans="1:6" x14ac:dyDescent="0.25">
      <c r="A95529" s="1" t="s">
        <v>6652</v>
      </c>
      <c r="B95529">
        <v>0.21526999999999999</v>
      </c>
      <c r="C95529">
        <v>-1.14605</v>
      </c>
      <c r="D95529" t="s">
        <v>21917</v>
      </c>
      <c r="E95529" t="s">
        <v>8</v>
      </c>
      <c r="F95529" t="s">
        <v>9</v>
      </c>
    </row>
    <row r="95530" spans="1:6" x14ac:dyDescent="0.25">
      <c r="A95530" s="1" t="s">
        <v>6653</v>
      </c>
      <c r="B95530">
        <v>0.74009899999999995</v>
      </c>
      <c r="C95530">
        <v>-1.0318000000000001</v>
      </c>
      <c r="D95530" t="s">
        <v>21917</v>
      </c>
      <c r="E95530" t="s">
        <v>8</v>
      </c>
      <c r="F95530" t="s">
        <v>9</v>
      </c>
    </row>
    <row r="95531" spans="1:6" x14ac:dyDescent="0.25">
      <c r="A95531" s="1" t="s">
        <v>6654</v>
      </c>
      <c r="B95531">
        <v>0.27991100000000002</v>
      </c>
      <c r="C95531">
        <v>-1.10917</v>
      </c>
      <c r="D95531" t="s">
        <v>21917</v>
      </c>
      <c r="E95531" t="s">
        <v>8</v>
      </c>
      <c r="F95531" t="s">
        <v>9</v>
      </c>
    </row>
    <row r="95532" spans="1:6" x14ac:dyDescent="0.25">
      <c r="A95532" s="1" t="s">
        <v>6655</v>
      </c>
      <c r="B95532">
        <v>0.48019000000000001</v>
      </c>
      <c r="C95532">
        <v>1.0446</v>
      </c>
      <c r="D95532" t="s">
        <v>21917</v>
      </c>
      <c r="E95532" t="s">
        <v>8</v>
      </c>
      <c r="F95532" t="s">
        <v>9</v>
      </c>
    </row>
    <row r="95533" spans="1:6" x14ac:dyDescent="0.25">
      <c r="A95533" s="1" t="s">
        <v>6656</v>
      </c>
      <c r="B95533">
        <v>0.70647099999999996</v>
      </c>
      <c r="C95533">
        <v>1.04644</v>
      </c>
      <c r="D95533" t="s">
        <v>21917</v>
      </c>
      <c r="E95533" t="s">
        <v>8</v>
      </c>
      <c r="F95533" t="s">
        <v>9</v>
      </c>
    </row>
    <row r="95534" spans="1:6" x14ac:dyDescent="0.25">
      <c r="A95534" s="1" t="s">
        <v>6657</v>
      </c>
      <c r="B95534">
        <v>0.23699100000000001</v>
      </c>
      <c r="C95534">
        <v>-1.17631</v>
      </c>
      <c r="D95534" t="s">
        <v>21917</v>
      </c>
      <c r="E95534" t="s">
        <v>8</v>
      </c>
      <c r="F95534" t="s">
        <v>9</v>
      </c>
    </row>
    <row r="95535" spans="1:6" x14ac:dyDescent="0.25">
      <c r="A95535" s="1" t="s">
        <v>6658</v>
      </c>
      <c r="B95535">
        <v>0.224161</v>
      </c>
      <c r="C95535">
        <v>-1.11947</v>
      </c>
      <c r="D95535" t="s">
        <v>21917</v>
      </c>
      <c r="E95535" t="s">
        <v>8</v>
      </c>
      <c r="F95535" t="s">
        <v>9</v>
      </c>
    </row>
    <row r="95536" spans="1:6" x14ac:dyDescent="0.25">
      <c r="A95536" s="1" t="s">
        <v>4707</v>
      </c>
      <c r="B95536">
        <v>0.16933699999999999</v>
      </c>
      <c r="C95536">
        <v>1.11764</v>
      </c>
      <c r="D95536" t="s">
        <v>21917</v>
      </c>
      <c r="E95536" t="s">
        <v>8</v>
      </c>
      <c r="F95536" t="s">
        <v>9</v>
      </c>
    </row>
    <row r="95537" spans="1:6" x14ac:dyDescent="0.25">
      <c r="A95537" s="1" t="s">
        <v>6659</v>
      </c>
      <c r="B95537">
        <v>0.47824299999999997</v>
      </c>
      <c r="C95537">
        <v>-1.05541</v>
      </c>
      <c r="D95537" t="s">
        <v>21917</v>
      </c>
      <c r="E95537" t="s">
        <v>8</v>
      </c>
      <c r="F95537" t="s">
        <v>9</v>
      </c>
    </row>
    <row r="95538" spans="1:6" x14ac:dyDescent="0.25">
      <c r="A95538" s="1" t="s">
        <v>6660</v>
      </c>
      <c r="B95538">
        <v>0.51902300000000001</v>
      </c>
      <c r="C95538">
        <v>-1.0352300000000001</v>
      </c>
      <c r="D95538" t="s">
        <v>21917</v>
      </c>
      <c r="E95538" t="s">
        <v>8</v>
      </c>
      <c r="F95538" t="s">
        <v>9</v>
      </c>
    </row>
    <row r="95539" spans="1:6" x14ac:dyDescent="0.25">
      <c r="A95539" s="1" t="s">
        <v>6661</v>
      </c>
      <c r="B95539">
        <v>0.951102</v>
      </c>
      <c r="C95539">
        <v>-1.0078499999999999</v>
      </c>
      <c r="D95539" t="s">
        <v>21917</v>
      </c>
      <c r="E95539" t="s">
        <v>8</v>
      </c>
      <c r="F95539" t="s">
        <v>9</v>
      </c>
    </row>
    <row r="95540" spans="1:6" x14ac:dyDescent="0.25">
      <c r="A95540" s="1" t="s">
        <v>6662</v>
      </c>
      <c r="B95540">
        <v>0.63045200000000001</v>
      </c>
      <c r="C95540">
        <v>-1.0461199999999999</v>
      </c>
      <c r="D95540" t="s">
        <v>21917</v>
      </c>
      <c r="E95540" t="s">
        <v>8</v>
      </c>
      <c r="F95540" t="s">
        <v>9</v>
      </c>
    </row>
    <row r="95541" spans="1:6" x14ac:dyDescent="0.25">
      <c r="A95541" s="1" t="s">
        <v>6663</v>
      </c>
      <c r="B95541">
        <v>7.5167100000000001E-2</v>
      </c>
      <c r="C95541">
        <v>1.1082399999999999</v>
      </c>
      <c r="D95541" t="s">
        <v>21917</v>
      </c>
      <c r="E95541" t="s">
        <v>8</v>
      </c>
      <c r="F95541" t="s">
        <v>9</v>
      </c>
    </row>
    <row r="95542" spans="1:6" x14ac:dyDescent="0.25">
      <c r="A95542" s="1" t="s">
        <v>6664</v>
      </c>
      <c r="B95542">
        <v>0.35175099999999998</v>
      </c>
      <c r="C95542">
        <v>1.0665800000000001</v>
      </c>
      <c r="D95542" t="s">
        <v>21917</v>
      </c>
      <c r="E95542" t="s">
        <v>8</v>
      </c>
      <c r="F95542" t="s">
        <v>9</v>
      </c>
    </row>
    <row r="95543" spans="1:6" x14ac:dyDescent="0.25">
      <c r="A95543" s="1" t="s">
        <v>6665</v>
      </c>
      <c r="B95543">
        <v>0.66387499999999999</v>
      </c>
      <c r="C95543">
        <v>-1.0275799999999999</v>
      </c>
      <c r="D95543" t="s">
        <v>21917</v>
      </c>
      <c r="E95543" t="s">
        <v>8</v>
      </c>
      <c r="F95543" t="s">
        <v>9</v>
      </c>
    </row>
    <row r="95544" spans="1:6" x14ac:dyDescent="0.25">
      <c r="A95544" s="1" t="s">
        <v>6666</v>
      </c>
      <c r="B95544">
        <v>0.59114100000000003</v>
      </c>
      <c r="C95544">
        <v>1.0463100000000001</v>
      </c>
      <c r="D95544" t="s">
        <v>21917</v>
      </c>
      <c r="E95544" t="s">
        <v>8</v>
      </c>
      <c r="F95544" t="s">
        <v>9</v>
      </c>
    </row>
    <row r="95545" spans="1:6" x14ac:dyDescent="0.25">
      <c r="A95545" s="1" t="s">
        <v>6667</v>
      </c>
      <c r="B95545">
        <v>2.4627400000000001E-2</v>
      </c>
      <c r="C95545">
        <v>-1.38191</v>
      </c>
      <c r="D95545" t="s">
        <v>21917</v>
      </c>
      <c r="E95545" t="s">
        <v>8</v>
      </c>
      <c r="F95545" t="s">
        <v>9</v>
      </c>
    </row>
    <row r="95546" spans="1:6" x14ac:dyDescent="0.25">
      <c r="A95546" s="1" t="s">
        <v>6668</v>
      </c>
      <c r="B95546">
        <v>0.457619</v>
      </c>
      <c r="C95546">
        <v>-1.08135</v>
      </c>
      <c r="D95546" t="s">
        <v>21917</v>
      </c>
      <c r="E95546" t="s">
        <v>8</v>
      </c>
      <c r="F95546" t="s">
        <v>9</v>
      </c>
    </row>
    <row r="95547" spans="1:6" x14ac:dyDescent="0.25">
      <c r="A95547" s="1" t="s">
        <v>6669</v>
      </c>
      <c r="B95547">
        <v>5.5205799999999999E-2</v>
      </c>
      <c r="C95547">
        <v>-1.20428</v>
      </c>
      <c r="D95547" t="s">
        <v>21917</v>
      </c>
      <c r="E95547" t="s">
        <v>8</v>
      </c>
      <c r="F95547" t="s">
        <v>9</v>
      </c>
    </row>
    <row r="95548" spans="1:6" x14ac:dyDescent="0.25">
      <c r="A95548" s="1" t="s">
        <v>6670</v>
      </c>
      <c r="B95548">
        <v>0.29874299999999998</v>
      </c>
      <c r="C95548">
        <v>-1.2173</v>
      </c>
      <c r="D95548" t="s">
        <v>21917</v>
      </c>
      <c r="E95548" t="s">
        <v>8</v>
      </c>
      <c r="F95548" t="s">
        <v>9</v>
      </c>
    </row>
    <row r="95549" spans="1:6" x14ac:dyDescent="0.25">
      <c r="A95549" s="1" t="s">
        <v>6671</v>
      </c>
      <c r="B95549">
        <v>0.44415900000000003</v>
      </c>
      <c r="C95549">
        <v>-1.05636</v>
      </c>
      <c r="D95549" t="s">
        <v>21917</v>
      </c>
      <c r="E95549" t="s">
        <v>8</v>
      </c>
      <c r="F95549" t="s">
        <v>9</v>
      </c>
    </row>
    <row r="95550" spans="1:6" x14ac:dyDescent="0.25">
      <c r="A95550" s="1" t="s">
        <v>6672</v>
      </c>
      <c r="B95550">
        <v>0.37029800000000002</v>
      </c>
      <c r="C95550">
        <v>-1.07558</v>
      </c>
      <c r="D95550" t="s">
        <v>21917</v>
      </c>
      <c r="E95550" t="s">
        <v>8</v>
      </c>
      <c r="F95550" t="s">
        <v>9</v>
      </c>
    </row>
    <row r="95551" spans="1:6" x14ac:dyDescent="0.25">
      <c r="A95551" s="1" t="s">
        <v>6673</v>
      </c>
      <c r="B95551">
        <v>0.39687</v>
      </c>
      <c r="C95551">
        <v>-1.13907</v>
      </c>
      <c r="D95551" t="s">
        <v>21917</v>
      </c>
      <c r="E95551" t="s">
        <v>8</v>
      </c>
      <c r="F95551" t="s">
        <v>9</v>
      </c>
    </row>
    <row r="95552" spans="1:6" x14ac:dyDescent="0.25">
      <c r="A95552" s="1" t="s">
        <v>6674</v>
      </c>
      <c r="B95552">
        <v>9.5590499999999995E-2</v>
      </c>
      <c r="C95552">
        <v>-1.1589100000000001</v>
      </c>
      <c r="D95552" t="s">
        <v>21917</v>
      </c>
      <c r="E95552" t="s">
        <v>8</v>
      </c>
      <c r="F95552" t="s">
        <v>9</v>
      </c>
    </row>
    <row r="95553" spans="1:6" x14ac:dyDescent="0.25">
      <c r="A95553" s="1" t="s">
        <v>6675</v>
      </c>
      <c r="B95553">
        <v>0.87863999999999998</v>
      </c>
      <c r="C95553">
        <v>1.01888</v>
      </c>
      <c r="D95553" t="s">
        <v>21917</v>
      </c>
      <c r="E95553" t="s">
        <v>8</v>
      </c>
      <c r="F95553" t="s">
        <v>9</v>
      </c>
    </row>
    <row r="95554" spans="1:6" x14ac:dyDescent="0.25">
      <c r="A95554" s="1" t="s">
        <v>6676</v>
      </c>
      <c r="B95554">
        <v>0.45538099999999998</v>
      </c>
      <c r="C95554">
        <v>-1.13008</v>
      </c>
      <c r="D95554" t="s">
        <v>21917</v>
      </c>
      <c r="E95554" t="s">
        <v>8</v>
      </c>
      <c r="F95554" t="s">
        <v>9</v>
      </c>
    </row>
    <row r="95555" spans="1:6" x14ac:dyDescent="0.25">
      <c r="A95555" s="1" t="s">
        <v>6677</v>
      </c>
      <c r="B95555">
        <v>2.2592500000000001E-2</v>
      </c>
      <c r="C95555">
        <v>-1.1598200000000001</v>
      </c>
      <c r="D95555" t="s">
        <v>21917</v>
      </c>
      <c r="E95555" t="s">
        <v>8</v>
      </c>
      <c r="F95555" t="s">
        <v>9</v>
      </c>
    </row>
    <row r="95556" spans="1:6" x14ac:dyDescent="0.25">
      <c r="A95556" s="1" t="s">
        <v>6678</v>
      </c>
      <c r="B95556">
        <v>6.0418199999999998E-2</v>
      </c>
      <c r="C95556">
        <v>-1.2292099999999999</v>
      </c>
      <c r="D95556" t="s">
        <v>21917</v>
      </c>
      <c r="E95556" t="s">
        <v>8</v>
      </c>
      <c r="F95556" t="s">
        <v>9</v>
      </c>
    </row>
    <row r="95557" spans="1:6" x14ac:dyDescent="0.25">
      <c r="A95557" s="1" t="s">
        <v>6679</v>
      </c>
      <c r="B95557">
        <v>0.38322000000000001</v>
      </c>
      <c r="C95557">
        <v>1.06</v>
      </c>
      <c r="D95557" t="s">
        <v>21917</v>
      </c>
      <c r="E95557" t="s">
        <v>8</v>
      </c>
      <c r="F95557" t="s">
        <v>9</v>
      </c>
    </row>
    <row r="95558" spans="1:6" x14ac:dyDescent="0.25">
      <c r="A95558" s="1" t="s">
        <v>6680</v>
      </c>
      <c r="B95558">
        <v>0.22382199999999999</v>
      </c>
      <c r="C95558">
        <v>1.1658299999999999</v>
      </c>
      <c r="D95558" t="s">
        <v>21917</v>
      </c>
      <c r="E95558" t="s">
        <v>8</v>
      </c>
      <c r="F95558" t="s">
        <v>9</v>
      </c>
    </row>
    <row r="95559" spans="1:6" x14ac:dyDescent="0.25">
      <c r="A95559" s="1" t="s">
        <v>6681</v>
      </c>
      <c r="B95559">
        <v>0.842256</v>
      </c>
      <c r="C95559">
        <v>-1.0239499999999999</v>
      </c>
      <c r="D95559" t="s">
        <v>21917</v>
      </c>
      <c r="E95559" t="s">
        <v>8</v>
      </c>
      <c r="F95559" t="s">
        <v>9</v>
      </c>
    </row>
    <row r="95560" spans="1:6" x14ac:dyDescent="0.25">
      <c r="A95560" s="1" t="s">
        <v>6682</v>
      </c>
      <c r="B95560">
        <v>0.73924599999999996</v>
      </c>
      <c r="C95560">
        <v>1.0249299999999999</v>
      </c>
      <c r="D95560" t="s">
        <v>21917</v>
      </c>
      <c r="E95560" t="s">
        <v>8</v>
      </c>
      <c r="F95560" t="s">
        <v>9</v>
      </c>
    </row>
    <row r="95561" spans="1:6" x14ac:dyDescent="0.25">
      <c r="A95561" s="1" t="s">
        <v>6683</v>
      </c>
      <c r="B95561">
        <v>0.53304200000000002</v>
      </c>
      <c r="C95561">
        <v>-1.0841099999999999</v>
      </c>
      <c r="D95561" t="s">
        <v>21917</v>
      </c>
      <c r="E95561" t="s">
        <v>8</v>
      </c>
      <c r="F95561" t="s">
        <v>9</v>
      </c>
    </row>
    <row r="95562" spans="1:6" x14ac:dyDescent="0.25">
      <c r="A95562" s="1" t="s">
        <v>6684</v>
      </c>
      <c r="B95562">
        <v>6.31602E-2</v>
      </c>
      <c r="C95562">
        <v>1.24587</v>
      </c>
      <c r="D95562" t="s">
        <v>21917</v>
      </c>
      <c r="E95562" t="s">
        <v>8</v>
      </c>
      <c r="F95562" t="s">
        <v>9</v>
      </c>
    </row>
    <row r="95563" spans="1:6" x14ac:dyDescent="0.25">
      <c r="A95563" s="1" t="s">
        <v>6685</v>
      </c>
      <c r="B95563">
        <v>0.24760599999999999</v>
      </c>
      <c r="C95563">
        <v>1.1780600000000001</v>
      </c>
      <c r="D95563" t="s">
        <v>21917</v>
      </c>
      <c r="E95563" t="s">
        <v>8</v>
      </c>
      <c r="F95563" t="s">
        <v>9</v>
      </c>
    </row>
    <row r="95564" spans="1:6" x14ac:dyDescent="0.25">
      <c r="A95564" s="1" t="s">
        <v>6686</v>
      </c>
      <c r="B95564">
        <v>0.69843299999999997</v>
      </c>
      <c r="C95564">
        <v>1.0208900000000001</v>
      </c>
      <c r="D95564" t="s">
        <v>21917</v>
      </c>
      <c r="E95564" t="s">
        <v>8</v>
      </c>
      <c r="F95564" t="s">
        <v>9</v>
      </c>
    </row>
    <row r="95565" spans="1:6" x14ac:dyDescent="0.25">
      <c r="A95565" s="1" t="s">
        <v>6687</v>
      </c>
      <c r="B95565">
        <v>0.33194099999999999</v>
      </c>
      <c r="C95565">
        <v>1.0862799999999999</v>
      </c>
      <c r="D95565" t="s">
        <v>21917</v>
      </c>
      <c r="E95565" t="s">
        <v>8</v>
      </c>
      <c r="F95565" t="s">
        <v>9</v>
      </c>
    </row>
    <row r="95566" spans="1:6" x14ac:dyDescent="0.25">
      <c r="A95566" s="1" t="s">
        <v>6688</v>
      </c>
      <c r="B95566">
        <v>0.29654799999999998</v>
      </c>
      <c r="C95566">
        <v>1.09755</v>
      </c>
      <c r="D95566" t="s">
        <v>21917</v>
      </c>
      <c r="E95566" t="s">
        <v>8</v>
      </c>
      <c r="F95566" t="s">
        <v>9</v>
      </c>
    </row>
    <row r="95567" spans="1:6" x14ac:dyDescent="0.25">
      <c r="A95567" s="1" t="s">
        <v>6689</v>
      </c>
      <c r="B95567">
        <v>9.6085000000000007E-3</v>
      </c>
      <c r="C95567">
        <v>-1.2904</v>
      </c>
      <c r="D95567" t="s">
        <v>21917</v>
      </c>
      <c r="E95567" t="s">
        <v>8</v>
      </c>
      <c r="F95567" t="s">
        <v>9</v>
      </c>
    </row>
    <row r="95568" spans="1:6" x14ac:dyDescent="0.25">
      <c r="A95568" s="1" t="s">
        <v>6690</v>
      </c>
      <c r="B95568">
        <v>0.122332</v>
      </c>
      <c r="C95568">
        <v>-1.35795</v>
      </c>
      <c r="D95568" t="s">
        <v>21917</v>
      </c>
      <c r="E95568" t="s">
        <v>8</v>
      </c>
      <c r="F95568" t="s">
        <v>9</v>
      </c>
    </row>
    <row r="95569" spans="1:6" x14ac:dyDescent="0.25">
      <c r="A95569" s="1" t="s">
        <v>6691</v>
      </c>
      <c r="B95569">
        <v>0.72207299999999996</v>
      </c>
      <c r="C95569">
        <v>1.0286</v>
      </c>
      <c r="D95569" t="s">
        <v>21917</v>
      </c>
      <c r="E95569" t="s">
        <v>8</v>
      </c>
      <c r="F95569" t="s">
        <v>9</v>
      </c>
    </row>
    <row r="95570" spans="1:6" x14ac:dyDescent="0.25">
      <c r="A95570" s="1" t="s">
        <v>6692</v>
      </c>
      <c r="B95570">
        <v>8.8139700000000001E-2</v>
      </c>
      <c r="C95570">
        <v>1.1273599999999999</v>
      </c>
      <c r="D95570" t="s">
        <v>21917</v>
      </c>
      <c r="E95570" t="s">
        <v>8</v>
      </c>
      <c r="F95570" t="s">
        <v>9</v>
      </c>
    </row>
    <row r="95571" spans="1:6" x14ac:dyDescent="0.25">
      <c r="A95571" s="1" t="s">
        <v>6693</v>
      </c>
      <c r="B95571">
        <v>0.19089999999999999</v>
      </c>
      <c r="C95571">
        <v>1.1363799999999999</v>
      </c>
      <c r="D95571" t="s">
        <v>21917</v>
      </c>
      <c r="E95571" t="s">
        <v>8</v>
      </c>
      <c r="F95571" t="s">
        <v>9</v>
      </c>
    </row>
    <row r="95572" spans="1:6" x14ac:dyDescent="0.25">
      <c r="A95572" s="1" t="s">
        <v>6694</v>
      </c>
      <c r="B95572">
        <v>0.25219799999999998</v>
      </c>
      <c r="C95572">
        <v>-1.11561</v>
      </c>
      <c r="D95572" t="s">
        <v>21917</v>
      </c>
      <c r="E95572" t="s">
        <v>8</v>
      </c>
      <c r="F95572" t="s">
        <v>9</v>
      </c>
    </row>
    <row r="95573" spans="1:6" x14ac:dyDescent="0.25">
      <c r="A95573" s="1" t="s">
        <v>6695</v>
      </c>
      <c r="B95573">
        <v>0.72078500000000001</v>
      </c>
      <c r="C95573">
        <v>-1.06071</v>
      </c>
      <c r="D95573" t="s">
        <v>21917</v>
      </c>
      <c r="E95573" t="s">
        <v>8</v>
      </c>
      <c r="F95573" t="s">
        <v>9</v>
      </c>
    </row>
    <row r="95574" spans="1:6" x14ac:dyDescent="0.25">
      <c r="A95574" s="1" t="s">
        <v>6696</v>
      </c>
      <c r="B95574">
        <v>3.8001199999999999E-2</v>
      </c>
      <c r="C95574">
        <v>-1.1510199999999999</v>
      </c>
      <c r="D95574" t="s">
        <v>21917</v>
      </c>
      <c r="E95574" t="s">
        <v>8</v>
      </c>
      <c r="F95574" t="s">
        <v>9</v>
      </c>
    </row>
    <row r="95575" spans="1:6" x14ac:dyDescent="0.25">
      <c r="A95575" s="1" t="s">
        <v>6697</v>
      </c>
      <c r="B95575">
        <v>0.83986499999999997</v>
      </c>
      <c r="C95575">
        <v>-1.0141100000000001</v>
      </c>
      <c r="D95575" t="s">
        <v>21917</v>
      </c>
      <c r="E95575" t="s">
        <v>8</v>
      </c>
      <c r="F95575" t="s">
        <v>9</v>
      </c>
    </row>
    <row r="95576" spans="1:6" x14ac:dyDescent="0.25">
      <c r="A95576" s="1" t="s">
        <v>6698</v>
      </c>
      <c r="B95576">
        <v>0.92955100000000002</v>
      </c>
      <c r="C95576">
        <v>1.01118</v>
      </c>
      <c r="D95576" t="s">
        <v>21917</v>
      </c>
      <c r="E95576" t="s">
        <v>8</v>
      </c>
      <c r="F95576" t="s">
        <v>9</v>
      </c>
    </row>
    <row r="95577" spans="1:6" x14ac:dyDescent="0.25">
      <c r="A95577" s="1" t="s">
        <v>6699</v>
      </c>
      <c r="B95577">
        <v>0.477742</v>
      </c>
      <c r="C95577">
        <v>1.0711900000000001</v>
      </c>
      <c r="D95577" t="s">
        <v>21917</v>
      </c>
      <c r="E95577" t="s">
        <v>8</v>
      </c>
      <c r="F95577" t="s">
        <v>9</v>
      </c>
    </row>
    <row r="95578" spans="1:6" x14ac:dyDescent="0.25">
      <c r="A95578" s="1" t="s">
        <v>6700</v>
      </c>
      <c r="B95578">
        <v>0.37886700000000001</v>
      </c>
      <c r="C95578">
        <v>-1.09097</v>
      </c>
      <c r="D95578" t="s">
        <v>21917</v>
      </c>
      <c r="E95578" t="s">
        <v>8</v>
      </c>
      <c r="F95578" t="s">
        <v>9</v>
      </c>
    </row>
    <row r="95579" spans="1:6" x14ac:dyDescent="0.25">
      <c r="A95579" s="1" t="s">
        <v>6701</v>
      </c>
      <c r="B95579">
        <v>0.85885400000000001</v>
      </c>
      <c r="C95579">
        <v>-1.0160400000000001</v>
      </c>
      <c r="D95579" t="s">
        <v>21917</v>
      </c>
      <c r="E95579" t="s">
        <v>8</v>
      </c>
      <c r="F95579" t="s">
        <v>9</v>
      </c>
    </row>
    <row r="95580" spans="1:6" x14ac:dyDescent="0.25">
      <c r="A95580" s="1" t="s">
        <v>6702</v>
      </c>
      <c r="B95580">
        <v>0.99618200000000001</v>
      </c>
      <c r="C95580">
        <v>-1.00038</v>
      </c>
      <c r="D95580" t="s">
        <v>21917</v>
      </c>
      <c r="E95580" t="s">
        <v>8</v>
      </c>
      <c r="F95580" t="s">
        <v>9</v>
      </c>
    </row>
    <row r="95581" spans="1:6" x14ac:dyDescent="0.25">
      <c r="A95581" s="1" t="s">
        <v>6703</v>
      </c>
      <c r="B95581">
        <v>0.92194600000000004</v>
      </c>
      <c r="C95581">
        <v>-1.0051300000000001</v>
      </c>
      <c r="D95581" t="s">
        <v>21917</v>
      </c>
      <c r="E95581" t="s">
        <v>8</v>
      </c>
      <c r="F95581" t="s">
        <v>9</v>
      </c>
    </row>
    <row r="95582" spans="1:6" x14ac:dyDescent="0.25">
      <c r="A95582" s="1" t="s">
        <v>6704</v>
      </c>
      <c r="B95582">
        <v>0.396673</v>
      </c>
      <c r="C95582">
        <v>1.1626099999999999</v>
      </c>
      <c r="D95582" t="s">
        <v>21917</v>
      </c>
      <c r="E95582" t="s">
        <v>8</v>
      </c>
      <c r="F95582" t="s">
        <v>9</v>
      </c>
    </row>
    <row r="95583" spans="1:6" x14ac:dyDescent="0.25">
      <c r="A95583" s="1" t="s">
        <v>6705</v>
      </c>
      <c r="B95583">
        <v>0.44977499999999998</v>
      </c>
      <c r="C95583">
        <v>-1.10449</v>
      </c>
      <c r="D95583" t="s">
        <v>21917</v>
      </c>
      <c r="E95583" t="s">
        <v>8</v>
      </c>
      <c r="F95583" t="s">
        <v>9</v>
      </c>
    </row>
    <row r="95584" spans="1:6" x14ac:dyDescent="0.25">
      <c r="A95584" s="1" t="s">
        <v>6706</v>
      </c>
      <c r="B95584">
        <v>0.94417799999999996</v>
      </c>
      <c r="C95584">
        <v>1.0071000000000001</v>
      </c>
      <c r="D95584" t="s">
        <v>21917</v>
      </c>
      <c r="E95584" t="s">
        <v>8</v>
      </c>
      <c r="F95584" t="s">
        <v>9</v>
      </c>
    </row>
    <row r="95585" spans="1:6" x14ac:dyDescent="0.25">
      <c r="A95585" s="1" t="s">
        <v>6707</v>
      </c>
      <c r="B95585">
        <v>1.2020899999999999E-2</v>
      </c>
      <c r="C95585">
        <v>-1.26047</v>
      </c>
      <c r="D95585" t="s">
        <v>21917</v>
      </c>
      <c r="E95585" t="s">
        <v>8</v>
      </c>
      <c r="F95585" t="s">
        <v>9</v>
      </c>
    </row>
    <row r="95586" spans="1:6" x14ac:dyDescent="0.25">
      <c r="A95586" s="1" t="s">
        <v>6708</v>
      </c>
      <c r="B95586">
        <v>0.69739099999999998</v>
      </c>
      <c r="C95586">
        <v>-1.0242100000000001</v>
      </c>
      <c r="D95586" t="s">
        <v>21917</v>
      </c>
      <c r="E95586" t="s">
        <v>8</v>
      </c>
      <c r="F95586" t="s">
        <v>9</v>
      </c>
    </row>
    <row r="95587" spans="1:6" x14ac:dyDescent="0.25">
      <c r="A95587" s="1" t="s">
        <v>6709</v>
      </c>
      <c r="B95587">
        <v>0.227213</v>
      </c>
      <c r="C95587">
        <v>1.1019699999999999</v>
      </c>
      <c r="D95587" t="s">
        <v>21917</v>
      </c>
      <c r="E95587" t="s">
        <v>8</v>
      </c>
      <c r="F95587" t="s">
        <v>9</v>
      </c>
    </row>
    <row r="95588" spans="1:6" x14ac:dyDescent="0.25">
      <c r="A95588" s="1" t="s">
        <v>6710</v>
      </c>
      <c r="B95588">
        <v>0.306037</v>
      </c>
      <c r="C95588">
        <v>-1.1245499999999999</v>
      </c>
      <c r="D95588" t="s">
        <v>21917</v>
      </c>
      <c r="E95588" t="s">
        <v>8</v>
      </c>
      <c r="F95588" t="s">
        <v>9</v>
      </c>
    </row>
    <row r="95589" spans="1:6" x14ac:dyDescent="0.25">
      <c r="A95589" s="1" t="s">
        <v>6711</v>
      </c>
      <c r="B95589">
        <v>0.21502099999999999</v>
      </c>
      <c r="C95589">
        <v>-1.1509799999999999</v>
      </c>
      <c r="D95589" t="s">
        <v>21917</v>
      </c>
      <c r="E95589" t="s">
        <v>8</v>
      </c>
      <c r="F95589" t="s">
        <v>9</v>
      </c>
    </row>
    <row r="95590" spans="1:6" x14ac:dyDescent="0.25">
      <c r="A95590" s="1" t="s">
        <v>6712</v>
      </c>
      <c r="B95590">
        <v>5.4801700000000002E-2</v>
      </c>
      <c r="C95590">
        <v>-1.2004300000000001</v>
      </c>
      <c r="D95590" t="s">
        <v>21917</v>
      </c>
      <c r="E95590" t="s">
        <v>8</v>
      </c>
      <c r="F95590" t="s">
        <v>9</v>
      </c>
    </row>
    <row r="95591" spans="1:6" x14ac:dyDescent="0.25">
      <c r="A95591" s="1" t="s">
        <v>6713</v>
      </c>
      <c r="B95591">
        <v>0.82366300000000003</v>
      </c>
      <c r="C95591">
        <v>1.0250699999999999</v>
      </c>
      <c r="D95591" t="s">
        <v>21917</v>
      </c>
      <c r="E95591" t="s">
        <v>8</v>
      </c>
      <c r="F95591" t="s">
        <v>9</v>
      </c>
    </row>
    <row r="95592" spans="1:6" x14ac:dyDescent="0.25">
      <c r="A95592" s="1" t="s">
        <v>6714</v>
      </c>
      <c r="B95592">
        <v>4.1726899999999997E-2</v>
      </c>
      <c r="C95592">
        <v>1.29131</v>
      </c>
      <c r="D95592" t="s">
        <v>21917</v>
      </c>
      <c r="E95592" t="s">
        <v>8</v>
      </c>
      <c r="F95592" t="s">
        <v>9</v>
      </c>
    </row>
    <row r="95593" spans="1:6" x14ac:dyDescent="0.25">
      <c r="A95593" s="1" t="s">
        <v>6715</v>
      </c>
      <c r="B95593">
        <v>0.24615799999999999</v>
      </c>
      <c r="C95593">
        <v>-1.1005100000000001</v>
      </c>
      <c r="D95593" t="s">
        <v>21917</v>
      </c>
      <c r="E95593" t="s">
        <v>8</v>
      </c>
      <c r="F95593" t="s">
        <v>9</v>
      </c>
    </row>
    <row r="95594" spans="1:6" x14ac:dyDescent="0.25">
      <c r="A95594" s="1" t="s">
        <v>6716</v>
      </c>
      <c r="B95594">
        <v>0.149669</v>
      </c>
      <c r="C95594">
        <v>-1.1199399999999999</v>
      </c>
      <c r="D95594" t="s">
        <v>21917</v>
      </c>
      <c r="E95594" t="s">
        <v>8</v>
      </c>
      <c r="F95594" t="s">
        <v>9</v>
      </c>
    </row>
    <row r="95595" spans="1:6" x14ac:dyDescent="0.25">
      <c r="A95595" s="1" t="s">
        <v>6717</v>
      </c>
      <c r="B95595">
        <v>0.95954300000000003</v>
      </c>
      <c r="C95595">
        <v>1.0063800000000001</v>
      </c>
      <c r="D95595" t="s">
        <v>21917</v>
      </c>
      <c r="E95595" t="s">
        <v>8</v>
      </c>
      <c r="F95595" t="s">
        <v>9</v>
      </c>
    </row>
    <row r="95596" spans="1:6" x14ac:dyDescent="0.25">
      <c r="A95596" s="1" t="s">
        <v>6718</v>
      </c>
      <c r="B95596">
        <v>0.32247300000000001</v>
      </c>
      <c r="C95596">
        <v>-1.1282000000000001</v>
      </c>
      <c r="D95596" t="s">
        <v>21917</v>
      </c>
      <c r="E95596" t="s">
        <v>8</v>
      </c>
      <c r="F95596" t="s">
        <v>9</v>
      </c>
    </row>
    <row r="95597" spans="1:6" x14ac:dyDescent="0.25">
      <c r="A95597" s="1" t="s">
        <v>6719</v>
      </c>
      <c r="B95597">
        <v>0.18393599999999999</v>
      </c>
      <c r="C95597">
        <v>1.1527400000000001</v>
      </c>
      <c r="D95597" t="s">
        <v>21917</v>
      </c>
      <c r="E95597" t="s">
        <v>8</v>
      </c>
      <c r="F95597" t="s">
        <v>9</v>
      </c>
    </row>
    <row r="95598" spans="1:6" x14ac:dyDescent="0.25">
      <c r="A95598" s="1" t="s">
        <v>6720</v>
      </c>
      <c r="B95598">
        <v>0.168765</v>
      </c>
      <c r="C95598">
        <v>-1.1321600000000001</v>
      </c>
      <c r="D95598" t="s">
        <v>21917</v>
      </c>
      <c r="E95598" t="s">
        <v>8</v>
      </c>
      <c r="F95598" t="s">
        <v>9</v>
      </c>
    </row>
    <row r="95599" spans="1:6" x14ac:dyDescent="0.25">
      <c r="A95599" s="1" t="s">
        <v>6721</v>
      </c>
      <c r="B95599">
        <v>0.72232700000000005</v>
      </c>
      <c r="C95599">
        <v>-1.0245200000000001</v>
      </c>
      <c r="D95599" t="s">
        <v>21917</v>
      </c>
      <c r="E95599" t="s">
        <v>8</v>
      </c>
      <c r="F95599" t="s">
        <v>9</v>
      </c>
    </row>
    <row r="95600" spans="1:6" x14ac:dyDescent="0.25">
      <c r="A95600" s="1" t="s">
        <v>6722</v>
      </c>
      <c r="B95600">
        <v>5.5724099999999999E-2</v>
      </c>
      <c r="C95600">
        <v>1.49905</v>
      </c>
      <c r="D95600" t="s">
        <v>21917</v>
      </c>
      <c r="E95600" t="s">
        <v>8</v>
      </c>
      <c r="F95600" t="s">
        <v>9</v>
      </c>
    </row>
    <row r="95601" spans="1:6" x14ac:dyDescent="0.25">
      <c r="A95601" s="1" t="s">
        <v>6723</v>
      </c>
      <c r="B95601">
        <v>0.62190199999999995</v>
      </c>
      <c r="C95601">
        <v>-1.0610999999999999</v>
      </c>
      <c r="D95601" t="s">
        <v>21917</v>
      </c>
      <c r="E95601" t="s">
        <v>8</v>
      </c>
      <c r="F95601" t="s">
        <v>9</v>
      </c>
    </row>
    <row r="95602" spans="1:6" x14ac:dyDescent="0.25">
      <c r="A95602" s="1" t="s">
        <v>6724</v>
      </c>
      <c r="B95602">
        <v>0.107462</v>
      </c>
      <c r="C95602">
        <v>-1.3653200000000001</v>
      </c>
      <c r="D95602" t="s">
        <v>21917</v>
      </c>
      <c r="E95602" t="s">
        <v>8</v>
      </c>
      <c r="F95602" t="s">
        <v>9</v>
      </c>
    </row>
    <row r="95603" spans="1:6" x14ac:dyDescent="0.25">
      <c r="A95603" s="1" t="s">
        <v>6725</v>
      </c>
      <c r="B95603">
        <v>0.158253</v>
      </c>
      <c r="C95603">
        <v>-1.13381</v>
      </c>
      <c r="D95603" t="s">
        <v>21917</v>
      </c>
      <c r="E95603" t="s">
        <v>8</v>
      </c>
      <c r="F95603" t="s">
        <v>9</v>
      </c>
    </row>
    <row r="95604" spans="1:6" x14ac:dyDescent="0.25">
      <c r="A95604" s="1" t="s">
        <v>6726</v>
      </c>
      <c r="B95604">
        <v>0.67932499999999996</v>
      </c>
      <c r="C95604">
        <v>-1.05318</v>
      </c>
      <c r="D95604" t="s">
        <v>21917</v>
      </c>
      <c r="E95604" t="s">
        <v>8</v>
      </c>
      <c r="F95604" t="s">
        <v>9</v>
      </c>
    </row>
    <row r="95605" spans="1:6" x14ac:dyDescent="0.25">
      <c r="A95605" s="1" t="s">
        <v>6727</v>
      </c>
      <c r="B95605">
        <v>0.30982900000000002</v>
      </c>
      <c r="C95605">
        <v>-1.14256</v>
      </c>
      <c r="D95605" t="s">
        <v>21917</v>
      </c>
      <c r="E95605" t="s">
        <v>8</v>
      </c>
      <c r="F95605" t="s">
        <v>9</v>
      </c>
    </row>
    <row r="95606" spans="1:6" x14ac:dyDescent="0.25">
      <c r="A95606" s="1" t="s">
        <v>6728</v>
      </c>
      <c r="B95606">
        <v>7.21807E-2</v>
      </c>
      <c r="C95606">
        <v>1.16404</v>
      </c>
      <c r="D95606" t="s">
        <v>21917</v>
      </c>
      <c r="E95606" t="s">
        <v>8</v>
      </c>
      <c r="F95606" t="s">
        <v>9</v>
      </c>
    </row>
    <row r="95607" spans="1:6" x14ac:dyDescent="0.25">
      <c r="A95607" s="1" t="s">
        <v>6729</v>
      </c>
      <c r="B95607">
        <v>0.178261</v>
      </c>
      <c r="C95607">
        <v>-1.1687099999999999</v>
      </c>
      <c r="D95607" t="s">
        <v>21917</v>
      </c>
      <c r="E95607" t="s">
        <v>8</v>
      </c>
      <c r="F95607" t="s">
        <v>9</v>
      </c>
    </row>
    <row r="95608" spans="1:6" x14ac:dyDescent="0.25">
      <c r="A95608" s="1" t="s">
        <v>6730</v>
      </c>
      <c r="B95608">
        <v>0.73930899999999999</v>
      </c>
      <c r="C95608">
        <v>1.01681</v>
      </c>
      <c r="D95608" t="s">
        <v>21917</v>
      </c>
      <c r="E95608" t="s">
        <v>8</v>
      </c>
      <c r="F95608" t="s">
        <v>9</v>
      </c>
    </row>
    <row r="95609" spans="1:6" x14ac:dyDescent="0.25">
      <c r="A95609" s="1" t="s">
        <v>6731</v>
      </c>
      <c r="B95609">
        <v>0.29454900000000001</v>
      </c>
      <c r="C95609">
        <v>1.0838300000000001</v>
      </c>
      <c r="D95609" t="s">
        <v>21917</v>
      </c>
      <c r="E95609" t="s">
        <v>8</v>
      </c>
      <c r="F95609" t="s">
        <v>9</v>
      </c>
    </row>
    <row r="95610" spans="1:6" x14ac:dyDescent="0.25">
      <c r="A95610" s="1" t="s">
        <v>6732</v>
      </c>
      <c r="B95610">
        <v>0.93889199999999995</v>
      </c>
      <c r="C95610">
        <v>1.00665</v>
      </c>
      <c r="D95610" t="s">
        <v>21917</v>
      </c>
      <c r="E95610" t="s">
        <v>8</v>
      </c>
      <c r="F95610" t="s">
        <v>9</v>
      </c>
    </row>
    <row r="95611" spans="1:6" x14ac:dyDescent="0.25">
      <c r="A95611" s="1" t="s">
        <v>6733</v>
      </c>
      <c r="B95611">
        <v>0.60939600000000005</v>
      </c>
      <c r="C95611">
        <v>-1.0580799999999999</v>
      </c>
      <c r="D95611" t="s">
        <v>21917</v>
      </c>
      <c r="E95611" t="s">
        <v>8</v>
      </c>
      <c r="F95611" t="s">
        <v>9</v>
      </c>
    </row>
    <row r="95612" spans="1:6" x14ac:dyDescent="0.25">
      <c r="A95612" s="1" t="s">
        <v>6734</v>
      </c>
      <c r="B95612">
        <v>0.97190699999999997</v>
      </c>
      <c r="C95612">
        <v>-1.0057100000000001</v>
      </c>
      <c r="D95612" t="s">
        <v>21917</v>
      </c>
      <c r="E95612" t="s">
        <v>8</v>
      </c>
      <c r="F95612" t="s">
        <v>9</v>
      </c>
    </row>
    <row r="95613" spans="1:6" x14ac:dyDescent="0.25">
      <c r="A95613" s="1" t="s">
        <v>6735</v>
      </c>
      <c r="B95613">
        <v>0.29450199999999999</v>
      </c>
      <c r="C95613">
        <v>1.0774900000000001</v>
      </c>
      <c r="D95613" t="s">
        <v>21917</v>
      </c>
      <c r="E95613" t="s">
        <v>8</v>
      </c>
      <c r="F95613" t="s">
        <v>9</v>
      </c>
    </row>
    <row r="95614" spans="1:6" x14ac:dyDescent="0.25">
      <c r="A95614" s="1" t="s">
        <v>6736</v>
      </c>
      <c r="B95614">
        <v>0.73294099999999995</v>
      </c>
      <c r="C95614">
        <v>1.0579400000000001</v>
      </c>
      <c r="D95614" t="s">
        <v>21917</v>
      </c>
      <c r="E95614" t="s">
        <v>8</v>
      </c>
      <c r="F95614" t="s">
        <v>9</v>
      </c>
    </row>
    <row r="95615" spans="1:6" x14ac:dyDescent="0.25">
      <c r="A95615" s="1" t="s">
        <v>6737</v>
      </c>
      <c r="B95615">
        <v>2.1751699999999999E-2</v>
      </c>
      <c r="C95615">
        <v>-1.2917799999999999</v>
      </c>
      <c r="D95615" t="s">
        <v>21917</v>
      </c>
      <c r="E95615" t="s">
        <v>8</v>
      </c>
      <c r="F95615" t="s">
        <v>9</v>
      </c>
    </row>
    <row r="95616" spans="1:6" x14ac:dyDescent="0.25">
      <c r="A95616" s="1" t="s">
        <v>6738</v>
      </c>
      <c r="B95616">
        <v>3.7461399999999999E-2</v>
      </c>
      <c r="C95616">
        <v>1.35351</v>
      </c>
      <c r="D95616" t="s">
        <v>21917</v>
      </c>
      <c r="E95616" t="s">
        <v>8</v>
      </c>
      <c r="F95616" t="s">
        <v>9</v>
      </c>
    </row>
    <row r="95617" spans="1:6" x14ac:dyDescent="0.25">
      <c r="A95617" s="1" t="s">
        <v>6739</v>
      </c>
      <c r="B95617">
        <v>0.70305899999999999</v>
      </c>
      <c r="C95617">
        <v>1.0422400000000001</v>
      </c>
      <c r="D95617" t="s">
        <v>21917</v>
      </c>
      <c r="E95617" t="s">
        <v>8</v>
      </c>
      <c r="F95617" t="s">
        <v>9</v>
      </c>
    </row>
    <row r="95618" spans="1:6" x14ac:dyDescent="0.25">
      <c r="A95618" s="1" t="s">
        <v>6740</v>
      </c>
      <c r="B95618">
        <v>0.63748199999999999</v>
      </c>
      <c r="C95618">
        <v>-1.03806</v>
      </c>
      <c r="D95618" t="s">
        <v>21917</v>
      </c>
      <c r="E95618" t="s">
        <v>8</v>
      </c>
      <c r="F95618" t="s">
        <v>9</v>
      </c>
    </row>
    <row r="95619" spans="1:6" x14ac:dyDescent="0.25">
      <c r="A95619" s="1" t="s">
        <v>6741</v>
      </c>
      <c r="B95619">
        <v>7.3735300000000004E-2</v>
      </c>
      <c r="C95619">
        <v>-1.1870499999999999</v>
      </c>
      <c r="D95619" t="s">
        <v>21917</v>
      </c>
      <c r="E95619" t="s">
        <v>8</v>
      </c>
      <c r="F95619" t="s">
        <v>9</v>
      </c>
    </row>
    <row r="95620" spans="1:6" x14ac:dyDescent="0.25">
      <c r="A95620" s="1" t="s">
        <v>1933</v>
      </c>
      <c r="B95620">
        <v>0.30044399999999999</v>
      </c>
      <c r="C95620">
        <v>-1.07839</v>
      </c>
      <c r="D95620" t="s">
        <v>21917</v>
      </c>
      <c r="E95620" t="s">
        <v>8</v>
      </c>
      <c r="F95620" t="s">
        <v>9</v>
      </c>
    </row>
    <row r="95621" spans="1:6" x14ac:dyDescent="0.25">
      <c r="A95621" s="1" t="s">
        <v>6742</v>
      </c>
      <c r="B95621">
        <v>0.34160000000000001</v>
      </c>
      <c r="C95621">
        <v>1.1106400000000001</v>
      </c>
      <c r="D95621" t="s">
        <v>21917</v>
      </c>
      <c r="E95621" t="s">
        <v>8</v>
      </c>
      <c r="F95621" t="s">
        <v>9</v>
      </c>
    </row>
    <row r="95622" spans="1:6" x14ac:dyDescent="0.25">
      <c r="A95622" s="1" t="s">
        <v>6743</v>
      </c>
      <c r="B95622">
        <v>7.2126200000000001E-2</v>
      </c>
      <c r="C95622">
        <v>-1.3734200000000001</v>
      </c>
      <c r="D95622" t="s">
        <v>21917</v>
      </c>
      <c r="E95622" t="s">
        <v>8</v>
      </c>
      <c r="F95622" t="s">
        <v>9</v>
      </c>
    </row>
    <row r="95623" spans="1:6" x14ac:dyDescent="0.25">
      <c r="A95623" s="1" t="s">
        <v>6744</v>
      </c>
      <c r="B95623">
        <v>0.17516799999999999</v>
      </c>
      <c r="C95623">
        <v>1.1491199999999999</v>
      </c>
      <c r="D95623" t="s">
        <v>21917</v>
      </c>
      <c r="E95623" t="s">
        <v>8</v>
      </c>
      <c r="F95623" t="s">
        <v>9</v>
      </c>
    </row>
    <row r="95624" spans="1:6" x14ac:dyDescent="0.25">
      <c r="A95624" s="1" t="s">
        <v>6745</v>
      </c>
      <c r="B95624">
        <v>0.16641800000000001</v>
      </c>
      <c r="C95624">
        <v>-1.11294</v>
      </c>
      <c r="D95624" t="s">
        <v>21917</v>
      </c>
      <c r="E95624" t="s">
        <v>8</v>
      </c>
      <c r="F95624" t="s">
        <v>9</v>
      </c>
    </row>
    <row r="95625" spans="1:6" x14ac:dyDescent="0.25">
      <c r="A95625" s="1" t="s">
        <v>6746</v>
      </c>
      <c r="B95625">
        <v>0.17788999999999999</v>
      </c>
      <c r="C95625">
        <v>1.1215299999999999</v>
      </c>
      <c r="D95625" t="s">
        <v>21917</v>
      </c>
      <c r="E95625" t="s">
        <v>8</v>
      </c>
      <c r="F95625" t="s">
        <v>9</v>
      </c>
    </row>
    <row r="95626" spans="1:6" x14ac:dyDescent="0.25">
      <c r="A95626" s="1" t="s">
        <v>6747</v>
      </c>
      <c r="B95626">
        <v>0.39867799999999998</v>
      </c>
      <c r="C95626">
        <v>1.1148400000000001</v>
      </c>
      <c r="D95626" t="s">
        <v>21917</v>
      </c>
      <c r="E95626" t="s">
        <v>8</v>
      </c>
      <c r="F95626" t="s">
        <v>9</v>
      </c>
    </row>
    <row r="95627" spans="1:6" x14ac:dyDescent="0.25">
      <c r="A95627" s="1" t="s">
        <v>6748</v>
      </c>
      <c r="B95627">
        <v>0.17101</v>
      </c>
      <c r="C95627">
        <v>1.2117199999999999</v>
      </c>
      <c r="D95627" t="s">
        <v>21917</v>
      </c>
      <c r="E95627" t="s">
        <v>8</v>
      </c>
      <c r="F95627" t="s">
        <v>9</v>
      </c>
    </row>
    <row r="95628" spans="1:6" x14ac:dyDescent="0.25">
      <c r="A95628" s="1" t="s">
        <v>6749</v>
      </c>
      <c r="B95628">
        <v>0.17101</v>
      </c>
      <c r="C95628">
        <v>1.2117199999999999</v>
      </c>
      <c r="D95628" t="s">
        <v>21917</v>
      </c>
      <c r="E95628" t="s">
        <v>8</v>
      </c>
      <c r="F95628" t="s">
        <v>9</v>
      </c>
    </row>
    <row r="95629" spans="1:6" x14ac:dyDescent="0.25">
      <c r="A95629" s="1" t="s">
        <v>6750</v>
      </c>
      <c r="B95629">
        <v>0.15356400000000001</v>
      </c>
      <c r="C95629">
        <v>1.26349</v>
      </c>
      <c r="D95629" t="s">
        <v>21917</v>
      </c>
      <c r="E95629" t="s">
        <v>8</v>
      </c>
      <c r="F95629" t="s">
        <v>9</v>
      </c>
    </row>
    <row r="95630" spans="1:6" x14ac:dyDescent="0.25">
      <c r="A95630" s="1" t="s">
        <v>6751</v>
      </c>
      <c r="B95630">
        <v>0.10138800000000001</v>
      </c>
      <c r="C95630">
        <v>-1.17364</v>
      </c>
      <c r="D95630" t="s">
        <v>21917</v>
      </c>
      <c r="E95630" t="s">
        <v>8</v>
      </c>
      <c r="F95630" t="s">
        <v>9</v>
      </c>
    </row>
    <row r="95631" spans="1:6" x14ac:dyDescent="0.25">
      <c r="A95631" s="1" t="s">
        <v>6752</v>
      </c>
      <c r="B95631">
        <v>0.49135400000000001</v>
      </c>
      <c r="C95631">
        <v>1.05071</v>
      </c>
      <c r="D95631" t="s">
        <v>21917</v>
      </c>
      <c r="E95631" t="s">
        <v>8</v>
      </c>
      <c r="F95631" t="s">
        <v>9</v>
      </c>
    </row>
    <row r="95632" spans="1:6" x14ac:dyDescent="0.25">
      <c r="A95632" s="1" t="s">
        <v>6753</v>
      </c>
      <c r="B95632">
        <v>0.14590600000000001</v>
      </c>
      <c r="C95632">
        <v>-1.12724</v>
      </c>
      <c r="D95632" t="s">
        <v>21917</v>
      </c>
      <c r="E95632" t="s">
        <v>8</v>
      </c>
      <c r="F95632" t="s">
        <v>9</v>
      </c>
    </row>
    <row r="95633" spans="1:6" x14ac:dyDescent="0.25">
      <c r="A95633" s="1" t="s">
        <v>6754</v>
      </c>
      <c r="B95633">
        <v>7.32825E-2</v>
      </c>
      <c r="C95633">
        <v>-1.3725700000000001</v>
      </c>
      <c r="D95633" t="s">
        <v>21917</v>
      </c>
      <c r="E95633" t="s">
        <v>8</v>
      </c>
      <c r="F95633" t="s">
        <v>9</v>
      </c>
    </row>
    <row r="95634" spans="1:6" x14ac:dyDescent="0.25">
      <c r="A95634" s="1" t="s">
        <v>6755</v>
      </c>
      <c r="B95634">
        <v>0.23295299999999999</v>
      </c>
      <c r="C95634">
        <v>1.1732</v>
      </c>
      <c r="D95634" t="s">
        <v>21917</v>
      </c>
      <c r="E95634" t="s">
        <v>8</v>
      </c>
      <c r="F95634" t="s">
        <v>9</v>
      </c>
    </row>
    <row r="95635" spans="1:6" x14ac:dyDescent="0.25">
      <c r="A95635" s="1" t="s">
        <v>6756</v>
      </c>
      <c r="B95635">
        <v>0.707426</v>
      </c>
      <c r="C95635">
        <v>-1.0325200000000001</v>
      </c>
      <c r="D95635" t="s">
        <v>21917</v>
      </c>
      <c r="E95635" t="s">
        <v>8</v>
      </c>
      <c r="F95635" t="s">
        <v>9</v>
      </c>
    </row>
    <row r="95636" spans="1:6" x14ac:dyDescent="0.25">
      <c r="A95636" s="1" t="s">
        <v>6757</v>
      </c>
      <c r="B95636">
        <v>0.64155700000000004</v>
      </c>
      <c r="C95636">
        <v>1.0416300000000001</v>
      </c>
      <c r="D95636" t="s">
        <v>21917</v>
      </c>
      <c r="E95636" t="s">
        <v>8</v>
      </c>
      <c r="F95636" t="s">
        <v>9</v>
      </c>
    </row>
    <row r="95637" spans="1:6" x14ac:dyDescent="0.25">
      <c r="A95637" s="1" t="s">
        <v>6758</v>
      </c>
      <c r="B95637">
        <v>0.59374700000000002</v>
      </c>
      <c r="C95637">
        <v>-1.0646599999999999</v>
      </c>
      <c r="D95637" t="s">
        <v>21917</v>
      </c>
      <c r="E95637" t="s">
        <v>8</v>
      </c>
      <c r="F95637" t="s">
        <v>9</v>
      </c>
    </row>
    <row r="95638" spans="1:6" x14ac:dyDescent="0.25">
      <c r="A95638" s="1" t="s">
        <v>6759</v>
      </c>
      <c r="B95638">
        <v>0.45176899999999998</v>
      </c>
      <c r="C95638">
        <v>-1.06115</v>
      </c>
      <c r="D95638" t="s">
        <v>21917</v>
      </c>
      <c r="E95638" t="s">
        <v>8</v>
      </c>
      <c r="F95638" t="s">
        <v>9</v>
      </c>
    </row>
    <row r="95639" spans="1:6" x14ac:dyDescent="0.25">
      <c r="A95639" s="1" t="s">
        <v>6760</v>
      </c>
      <c r="B95639">
        <v>7.3402200000000001E-2</v>
      </c>
      <c r="C95639">
        <v>1.18207</v>
      </c>
      <c r="D95639" t="s">
        <v>21917</v>
      </c>
      <c r="E95639" t="s">
        <v>8</v>
      </c>
      <c r="F95639" t="s">
        <v>9</v>
      </c>
    </row>
    <row r="95640" spans="1:6" x14ac:dyDescent="0.25">
      <c r="A95640" s="1" t="s">
        <v>6761</v>
      </c>
      <c r="B95640">
        <v>0.296711</v>
      </c>
      <c r="C95640">
        <v>-1.14056</v>
      </c>
      <c r="D95640" t="s">
        <v>21917</v>
      </c>
      <c r="E95640" t="s">
        <v>8</v>
      </c>
      <c r="F95640" t="s">
        <v>9</v>
      </c>
    </row>
    <row r="95641" spans="1:6" x14ac:dyDescent="0.25">
      <c r="A95641" s="1" t="s">
        <v>6762</v>
      </c>
      <c r="B95641">
        <v>0.387963</v>
      </c>
      <c r="C95641">
        <v>-1.07135</v>
      </c>
      <c r="D95641" t="s">
        <v>21917</v>
      </c>
      <c r="E95641" t="s">
        <v>8</v>
      </c>
      <c r="F95641" t="s">
        <v>9</v>
      </c>
    </row>
    <row r="95642" spans="1:6" x14ac:dyDescent="0.25">
      <c r="A95642" s="1" t="s">
        <v>6763</v>
      </c>
      <c r="B95642">
        <v>0.81584599999999996</v>
      </c>
      <c r="C95642">
        <v>1.0205599999999999</v>
      </c>
      <c r="D95642" t="s">
        <v>21917</v>
      </c>
      <c r="E95642" t="s">
        <v>8</v>
      </c>
      <c r="F95642" t="s">
        <v>9</v>
      </c>
    </row>
    <row r="95643" spans="1:6" x14ac:dyDescent="0.25">
      <c r="A95643" s="1" t="s">
        <v>6764</v>
      </c>
      <c r="B95643">
        <v>0.35687999999999998</v>
      </c>
      <c r="C95643">
        <v>-1.1051200000000001</v>
      </c>
      <c r="D95643" t="s">
        <v>21917</v>
      </c>
      <c r="E95643" t="s">
        <v>8</v>
      </c>
      <c r="F95643" t="s">
        <v>9</v>
      </c>
    </row>
    <row r="95644" spans="1:6" x14ac:dyDescent="0.25">
      <c r="A95644" s="1" t="s">
        <v>6765</v>
      </c>
      <c r="B95644">
        <v>0.83727200000000002</v>
      </c>
      <c r="C95644">
        <v>-1.0192600000000001</v>
      </c>
      <c r="D95644" t="s">
        <v>21917</v>
      </c>
      <c r="E95644" t="s">
        <v>8</v>
      </c>
      <c r="F95644" t="s">
        <v>9</v>
      </c>
    </row>
    <row r="95645" spans="1:6" x14ac:dyDescent="0.25">
      <c r="A95645" s="1" t="s">
        <v>6766</v>
      </c>
      <c r="B95645">
        <v>0.85341900000000004</v>
      </c>
      <c r="C95645">
        <v>1.0164200000000001</v>
      </c>
      <c r="D95645" t="s">
        <v>21917</v>
      </c>
      <c r="E95645" t="s">
        <v>8</v>
      </c>
      <c r="F95645" t="s">
        <v>9</v>
      </c>
    </row>
    <row r="95646" spans="1:6" x14ac:dyDescent="0.25">
      <c r="A95646" s="1" t="s">
        <v>6767</v>
      </c>
      <c r="B95646">
        <v>0.29760799999999998</v>
      </c>
      <c r="C95646">
        <v>-1.17435</v>
      </c>
      <c r="D95646" t="s">
        <v>21917</v>
      </c>
      <c r="E95646" t="s">
        <v>8</v>
      </c>
      <c r="F95646" t="s">
        <v>9</v>
      </c>
    </row>
    <row r="95647" spans="1:6" x14ac:dyDescent="0.25">
      <c r="A95647" s="1" t="s">
        <v>6768</v>
      </c>
      <c r="B95647">
        <v>0.454619</v>
      </c>
      <c r="C95647">
        <v>1.0901099999999999</v>
      </c>
      <c r="D95647" t="s">
        <v>21917</v>
      </c>
      <c r="E95647" t="s">
        <v>8</v>
      </c>
      <c r="F95647" t="s">
        <v>9</v>
      </c>
    </row>
    <row r="95648" spans="1:6" x14ac:dyDescent="0.25">
      <c r="A95648" s="1" t="s">
        <v>6769</v>
      </c>
      <c r="B95648">
        <v>0.119703</v>
      </c>
      <c r="C95648">
        <v>-1.2019500000000001</v>
      </c>
      <c r="D95648" t="s">
        <v>21917</v>
      </c>
      <c r="E95648" t="s">
        <v>8</v>
      </c>
      <c r="F95648" t="s">
        <v>9</v>
      </c>
    </row>
    <row r="95649" spans="1:6" x14ac:dyDescent="0.25">
      <c r="A95649" s="1" t="s">
        <v>6770</v>
      </c>
      <c r="B95649">
        <v>0.75979399999999997</v>
      </c>
      <c r="C95649">
        <v>1.0290699999999999</v>
      </c>
      <c r="D95649" t="s">
        <v>21917</v>
      </c>
      <c r="E95649" t="s">
        <v>8</v>
      </c>
      <c r="F95649" t="s">
        <v>9</v>
      </c>
    </row>
    <row r="95650" spans="1:6" x14ac:dyDescent="0.25">
      <c r="A95650" s="1" t="s">
        <v>6771</v>
      </c>
      <c r="B95650">
        <v>0.39819199999999999</v>
      </c>
      <c r="C95650">
        <v>-1.10564</v>
      </c>
      <c r="D95650" t="s">
        <v>21917</v>
      </c>
      <c r="E95650" t="s">
        <v>8</v>
      </c>
      <c r="F95650" t="s">
        <v>9</v>
      </c>
    </row>
    <row r="95651" spans="1:6" x14ac:dyDescent="0.25">
      <c r="A95651" s="1" t="s">
        <v>6772</v>
      </c>
      <c r="B95651">
        <v>0.79603800000000002</v>
      </c>
      <c r="C95651">
        <v>-1.0332300000000001</v>
      </c>
      <c r="D95651" t="s">
        <v>21917</v>
      </c>
      <c r="E95651" t="s">
        <v>8</v>
      </c>
      <c r="F95651" t="s">
        <v>9</v>
      </c>
    </row>
    <row r="95652" spans="1:6" x14ac:dyDescent="0.25">
      <c r="A95652" s="1" t="s">
        <v>6773</v>
      </c>
      <c r="B95652">
        <v>0.35622500000000001</v>
      </c>
      <c r="C95652">
        <v>1.1024700000000001</v>
      </c>
      <c r="D95652" t="s">
        <v>21917</v>
      </c>
      <c r="E95652" t="s">
        <v>8</v>
      </c>
      <c r="F95652" t="s">
        <v>9</v>
      </c>
    </row>
    <row r="95653" spans="1:6" x14ac:dyDescent="0.25">
      <c r="A95653" s="1" t="s">
        <v>6774</v>
      </c>
      <c r="B95653">
        <v>0.48994500000000002</v>
      </c>
      <c r="C95653">
        <v>1.0627200000000001</v>
      </c>
      <c r="D95653" t="s">
        <v>21917</v>
      </c>
      <c r="E95653" t="s">
        <v>8</v>
      </c>
      <c r="F95653" t="s">
        <v>9</v>
      </c>
    </row>
    <row r="95654" spans="1:6" x14ac:dyDescent="0.25">
      <c r="A95654" s="1" t="s">
        <v>6775</v>
      </c>
      <c r="B95654">
        <v>0.10696899999999999</v>
      </c>
      <c r="C95654">
        <v>1.2780800000000001</v>
      </c>
      <c r="D95654" t="s">
        <v>21917</v>
      </c>
      <c r="E95654" t="s">
        <v>8</v>
      </c>
      <c r="F95654" t="s">
        <v>9</v>
      </c>
    </row>
    <row r="95655" spans="1:6" x14ac:dyDescent="0.25">
      <c r="A95655" s="1" t="s">
        <v>6776</v>
      </c>
      <c r="B95655">
        <v>0.53032999999999997</v>
      </c>
      <c r="C95655">
        <v>-1.0719399999999999</v>
      </c>
      <c r="D95655" t="s">
        <v>21917</v>
      </c>
      <c r="E95655" t="s">
        <v>8</v>
      </c>
      <c r="F95655" t="s">
        <v>9</v>
      </c>
    </row>
    <row r="95656" spans="1:6" x14ac:dyDescent="0.25">
      <c r="A95656" s="1" t="s">
        <v>6777</v>
      </c>
      <c r="B95656">
        <v>0.69313100000000005</v>
      </c>
      <c r="C95656">
        <v>-1.0206999999999999</v>
      </c>
      <c r="D95656" t="s">
        <v>21917</v>
      </c>
      <c r="E95656" t="s">
        <v>8</v>
      </c>
      <c r="F95656" t="s">
        <v>9</v>
      </c>
    </row>
    <row r="95657" spans="1:6" x14ac:dyDescent="0.25">
      <c r="A95657" s="1" t="s">
        <v>6778</v>
      </c>
      <c r="B95657">
        <v>6.3558900000000003E-3</v>
      </c>
      <c r="C95657">
        <v>-1.2518</v>
      </c>
      <c r="D95657" t="s">
        <v>21917</v>
      </c>
      <c r="E95657" t="s">
        <v>8</v>
      </c>
      <c r="F95657" t="s">
        <v>9</v>
      </c>
    </row>
    <row r="95658" spans="1:6" x14ac:dyDescent="0.25">
      <c r="A95658" s="1" t="s">
        <v>6779</v>
      </c>
      <c r="B95658">
        <v>0.75685599999999997</v>
      </c>
      <c r="C95658">
        <v>1.0328999999999999</v>
      </c>
      <c r="D95658" t="s">
        <v>21917</v>
      </c>
      <c r="E95658" t="s">
        <v>8</v>
      </c>
      <c r="F95658" t="s">
        <v>9</v>
      </c>
    </row>
    <row r="95659" spans="1:6" x14ac:dyDescent="0.25">
      <c r="A95659" s="1" t="s">
        <v>6780</v>
      </c>
      <c r="B95659">
        <v>0.54197499999999998</v>
      </c>
      <c r="C95659">
        <v>-1.0575000000000001</v>
      </c>
      <c r="D95659" t="s">
        <v>21917</v>
      </c>
      <c r="E95659" t="s">
        <v>8</v>
      </c>
      <c r="F95659" t="s">
        <v>9</v>
      </c>
    </row>
    <row r="95660" spans="1:6" x14ac:dyDescent="0.25">
      <c r="A95660" s="1" t="s">
        <v>6781</v>
      </c>
      <c r="B95660">
        <v>9.7650200000000006E-2</v>
      </c>
      <c r="C95660">
        <v>1.2306600000000001</v>
      </c>
      <c r="D95660" t="s">
        <v>21917</v>
      </c>
      <c r="E95660" t="s">
        <v>8</v>
      </c>
      <c r="F95660" t="s">
        <v>9</v>
      </c>
    </row>
    <row r="95661" spans="1:6" x14ac:dyDescent="0.25">
      <c r="A95661" s="1" t="s">
        <v>6782</v>
      </c>
      <c r="B95661">
        <v>0.90538799999999997</v>
      </c>
      <c r="C95661">
        <v>1.0076000000000001</v>
      </c>
      <c r="D95661" t="s">
        <v>21917</v>
      </c>
      <c r="E95661" t="s">
        <v>8</v>
      </c>
      <c r="F95661" t="s">
        <v>9</v>
      </c>
    </row>
    <row r="95662" spans="1:6" x14ac:dyDescent="0.25">
      <c r="A95662" s="1" t="s">
        <v>6783</v>
      </c>
      <c r="B95662">
        <v>0.102078</v>
      </c>
      <c r="C95662">
        <v>-1.19584</v>
      </c>
      <c r="D95662" t="s">
        <v>21917</v>
      </c>
      <c r="E95662" t="s">
        <v>8</v>
      </c>
      <c r="F95662" t="s">
        <v>9</v>
      </c>
    </row>
    <row r="95663" spans="1:6" x14ac:dyDescent="0.25">
      <c r="A95663" s="1" t="s">
        <v>6784</v>
      </c>
      <c r="B95663">
        <v>4.3895000000000003E-2</v>
      </c>
      <c r="C95663">
        <v>1.2092700000000001</v>
      </c>
      <c r="D95663" t="s">
        <v>21917</v>
      </c>
      <c r="E95663" t="s">
        <v>8</v>
      </c>
      <c r="F95663" t="s">
        <v>9</v>
      </c>
    </row>
    <row r="95664" spans="1:6" x14ac:dyDescent="0.25">
      <c r="A95664" s="1" t="s">
        <v>6785</v>
      </c>
      <c r="B95664">
        <v>0.71355000000000002</v>
      </c>
      <c r="C95664">
        <v>-1.0475099999999999</v>
      </c>
      <c r="D95664" t="s">
        <v>21917</v>
      </c>
      <c r="E95664" t="s">
        <v>8</v>
      </c>
      <c r="F95664" t="s">
        <v>9</v>
      </c>
    </row>
    <row r="95665" spans="1:6" x14ac:dyDescent="0.25">
      <c r="A95665" s="1" t="s">
        <v>6786</v>
      </c>
      <c r="B95665">
        <v>0.50556599999999996</v>
      </c>
      <c r="C95665">
        <v>-1.06772</v>
      </c>
      <c r="D95665" t="s">
        <v>21917</v>
      </c>
      <c r="E95665" t="s">
        <v>8</v>
      </c>
      <c r="F95665" t="s">
        <v>9</v>
      </c>
    </row>
    <row r="95666" spans="1:6" x14ac:dyDescent="0.25">
      <c r="A95666" s="1" t="s">
        <v>6787</v>
      </c>
      <c r="B95666">
        <v>0.53147100000000003</v>
      </c>
      <c r="C95666">
        <v>-1.0538799999999999</v>
      </c>
      <c r="D95666" t="s">
        <v>21917</v>
      </c>
      <c r="E95666" t="s">
        <v>8</v>
      </c>
      <c r="F95666" t="s">
        <v>9</v>
      </c>
    </row>
    <row r="95667" spans="1:6" x14ac:dyDescent="0.25">
      <c r="A95667" s="1" t="s">
        <v>6788</v>
      </c>
      <c r="B95667">
        <v>0.33730100000000002</v>
      </c>
      <c r="C95667">
        <v>-1.1373800000000001</v>
      </c>
      <c r="D95667" t="s">
        <v>21917</v>
      </c>
      <c r="E95667" t="s">
        <v>8</v>
      </c>
      <c r="F95667" t="s">
        <v>9</v>
      </c>
    </row>
    <row r="95668" spans="1:6" x14ac:dyDescent="0.25">
      <c r="A95668" s="1" t="s">
        <v>6789</v>
      </c>
      <c r="B95668">
        <v>0.81333299999999997</v>
      </c>
      <c r="C95668">
        <v>1.0209299999999999</v>
      </c>
      <c r="D95668" t="s">
        <v>21917</v>
      </c>
      <c r="E95668" t="s">
        <v>8</v>
      </c>
      <c r="F95668" t="s">
        <v>9</v>
      </c>
    </row>
    <row r="95669" spans="1:6" x14ac:dyDescent="0.25">
      <c r="A95669" s="1" t="s">
        <v>6790</v>
      </c>
      <c r="B95669">
        <v>0.74544500000000002</v>
      </c>
      <c r="C95669">
        <v>1.0244800000000001</v>
      </c>
      <c r="D95669" t="s">
        <v>21917</v>
      </c>
      <c r="E95669" t="s">
        <v>8</v>
      </c>
      <c r="F95669" t="s">
        <v>9</v>
      </c>
    </row>
    <row r="95670" spans="1:6" x14ac:dyDescent="0.25">
      <c r="A95670" s="1" t="s">
        <v>6791</v>
      </c>
      <c r="B95670">
        <v>0.65972699999999995</v>
      </c>
      <c r="C95670">
        <v>-1.0498700000000001</v>
      </c>
      <c r="D95670" t="s">
        <v>21917</v>
      </c>
      <c r="E95670" t="s">
        <v>8</v>
      </c>
      <c r="F95670" t="s">
        <v>9</v>
      </c>
    </row>
    <row r="95671" spans="1:6" x14ac:dyDescent="0.25">
      <c r="A95671" s="1" t="s">
        <v>6792</v>
      </c>
      <c r="B95671">
        <v>1.0663599999999999E-3</v>
      </c>
      <c r="C95671">
        <v>1.5173300000000001</v>
      </c>
      <c r="D95671" t="s">
        <v>21917</v>
      </c>
      <c r="E95671" t="s">
        <v>8</v>
      </c>
      <c r="F95671" t="s">
        <v>9</v>
      </c>
    </row>
    <row r="95672" spans="1:6" x14ac:dyDescent="0.25">
      <c r="A95672" s="1" t="s">
        <v>6793</v>
      </c>
      <c r="B95672">
        <v>0.470723</v>
      </c>
      <c r="C95672">
        <v>1.0824100000000001</v>
      </c>
      <c r="D95672" t="s">
        <v>21917</v>
      </c>
      <c r="E95672" t="s">
        <v>8</v>
      </c>
      <c r="F95672" t="s">
        <v>9</v>
      </c>
    </row>
    <row r="95673" spans="1:6" x14ac:dyDescent="0.25">
      <c r="A95673" s="1" t="s">
        <v>6794</v>
      </c>
      <c r="B95673">
        <v>0.56287399999999999</v>
      </c>
      <c r="C95673">
        <v>-1.08626</v>
      </c>
      <c r="D95673" t="s">
        <v>21917</v>
      </c>
      <c r="E95673" t="s">
        <v>8</v>
      </c>
      <c r="F95673" t="s">
        <v>9</v>
      </c>
    </row>
    <row r="95674" spans="1:6" x14ac:dyDescent="0.25">
      <c r="A95674" s="1" t="s">
        <v>6795</v>
      </c>
      <c r="B95674">
        <v>0.78505000000000003</v>
      </c>
      <c r="C95674">
        <v>1.0190900000000001</v>
      </c>
      <c r="D95674" t="s">
        <v>21917</v>
      </c>
      <c r="E95674" t="s">
        <v>8</v>
      </c>
      <c r="F95674" t="s">
        <v>9</v>
      </c>
    </row>
    <row r="95675" spans="1:6" x14ac:dyDescent="0.25">
      <c r="A95675" s="1" t="s">
        <v>6796</v>
      </c>
      <c r="B95675">
        <v>0.30535200000000001</v>
      </c>
      <c r="C95675">
        <v>1.1398299999999999</v>
      </c>
      <c r="D95675" t="s">
        <v>21917</v>
      </c>
      <c r="E95675" t="s">
        <v>8</v>
      </c>
      <c r="F95675" t="s">
        <v>9</v>
      </c>
    </row>
    <row r="95676" spans="1:6" x14ac:dyDescent="0.25">
      <c r="A95676" s="1" t="s">
        <v>6797</v>
      </c>
      <c r="B95676">
        <v>0.34185399999999999</v>
      </c>
      <c r="C95676">
        <v>-1.1695899999999999</v>
      </c>
      <c r="D95676" t="s">
        <v>21917</v>
      </c>
      <c r="E95676" t="s">
        <v>8</v>
      </c>
      <c r="F95676" t="s">
        <v>9</v>
      </c>
    </row>
    <row r="95677" spans="1:6" x14ac:dyDescent="0.25">
      <c r="A95677" s="1" t="s">
        <v>6798</v>
      </c>
      <c r="B95677">
        <v>0.152698</v>
      </c>
      <c r="C95677">
        <v>-1.24766</v>
      </c>
      <c r="D95677" t="s">
        <v>21917</v>
      </c>
      <c r="E95677" t="s">
        <v>8</v>
      </c>
      <c r="F95677" t="s">
        <v>9</v>
      </c>
    </row>
    <row r="95678" spans="1:6" x14ac:dyDescent="0.25">
      <c r="A95678" s="1" t="s">
        <v>6799</v>
      </c>
      <c r="B95678">
        <v>0.14044000000000001</v>
      </c>
      <c r="C95678">
        <v>-1.1845000000000001</v>
      </c>
      <c r="D95678" t="s">
        <v>21917</v>
      </c>
      <c r="E95678" t="s">
        <v>8</v>
      </c>
      <c r="F95678" t="s">
        <v>9</v>
      </c>
    </row>
    <row r="95679" spans="1:6" x14ac:dyDescent="0.25">
      <c r="A95679" s="1" t="s">
        <v>6800</v>
      </c>
      <c r="B95679">
        <v>0.645374</v>
      </c>
      <c r="C95679">
        <v>1.04295</v>
      </c>
      <c r="D95679" t="s">
        <v>21917</v>
      </c>
      <c r="E95679" t="s">
        <v>8</v>
      </c>
      <c r="F95679" t="s">
        <v>9</v>
      </c>
    </row>
    <row r="95680" spans="1:6" x14ac:dyDescent="0.25">
      <c r="A95680" s="1" t="s">
        <v>6801</v>
      </c>
      <c r="B95680">
        <v>0.52581699999999998</v>
      </c>
      <c r="C95680">
        <v>1.0559799999999999</v>
      </c>
      <c r="D95680" t="s">
        <v>21917</v>
      </c>
      <c r="E95680" t="s">
        <v>8</v>
      </c>
      <c r="F95680" t="s">
        <v>9</v>
      </c>
    </row>
    <row r="95681" spans="1:6" x14ac:dyDescent="0.25">
      <c r="A95681" s="1" t="s">
        <v>6802</v>
      </c>
      <c r="B95681">
        <v>0.17050999999999999</v>
      </c>
      <c r="C95681">
        <v>-1.1870400000000001</v>
      </c>
      <c r="D95681" t="s">
        <v>21917</v>
      </c>
      <c r="E95681" t="s">
        <v>8</v>
      </c>
      <c r="F95681" t="s">
        <v>9</v>
      </c>
    </row>
    <row r="95682" spans="1:6" x14ac:dyDescent="0.25">
      <c r="A95682" s="1" t="s">
        <v>6803</v>
      </c>
      <c r="B95682">
        <v>0.93443399999999999</v>
      </c>
      <c r="C95682">
        <v>1.0065299999999999</v>
      </c>
      <c r="D95682" t="s">
        <v>21917</v>
      </c>
      <c r="E95682" t="s">
        <v>8</v>
      </c>
      <c r="F95682" t="s">
        <v>9</v>
      </c>
    </row>
    <row r="95683" spans="1:6" x14ac:dyDescent="0.25">
      <c r="A95683" s="1" t="s">
        <v>6804</v>
      </c>
      <c r="B95683">
        <v>0.635745</v>
      </c>
      <c r="C95683">
        <v>1.04006</v>
      </c>
      <c r="D95683" t="s">
        <v>21917</v>
      </c>
      <c r="E95683" t="s">
        <v>8</v>
      </c>
      <c r="F95683" t="s">
        <v>9</v>
      </c>
    </row>
    <row r="95684" spans="1:6" x14ac:dyDescent="0.25">
      <c r="A95684" s="1" t="s">
        <v>6805</v>
      </c>
      <c r="B95684">
        <v>0.27143800000000001</v>
      </c>
      <c r="C95684">
        <v>-1.0620000000000001</v>
      </c>
      <c r="D95684" t="s">
        <v>21917</v>
      </c>
      <c r="E95684" t="s">
        <v>8</v>
      </c>
      <c r="F95684" t="s">
        <v>9</v>
      </c>
    </row>
    <row r="95685" spans="1:6" x14ac:dyDescent="0.25">
      <c r="A95685" s="1" t="s">
        <v>6806</v>
      </c>
      <c r="B95685">
        <v>0.99999000000000005</v>
      </c>
      <c r="C95685">
        <v>-1</v>
      </c>
      <c r="D95685" t="s">
        <v>21917</v>
      </c>
      <c r="E95685" t="s">
        <v>8</v>
      </c>
      <c r="F95685" t="s">
        <v>9</v>
      </c>
    </row>
    <row r="95686" spans="1:6" x14ac:dyDescent="0.25">
      <c r="A95686" s="1" t="s">
        <v>6807</v>
      </c>
      <c r="B95686">
        <v>0.99595</v>
      </c>
      <c r="C95686">
        <v>1.0004999999999999</v>
      </c>
      <c r="D95686" t="s">
        <v>21917</v>
      </c>
      <c r="E95686" t="s">
        <v>8</v>
      </c>
      <c r="F95686" t="s">
        <v>9</v>
      </c>
    </row>
    <row r="95687" spans="1:6" x14ac:dyDescent="0.25">
      <c r="A95687" s="1" t="s">
        <v>6808</v>
      </c>
      <c r="B95687">
        <v>0.38934200000000002</v>
      </c>
      <c r="C95687">
        <v>-1.0661400000000001</v>
      </c>
      <c r="D95687" t="s">
        <v>21917</v>
      </c>
      <c r="E95687" t="s">
        <v>8</v>
      </c>
      <c r="F95687" t="s">
        <v>9</v>
      </c>
    </row>
    <row r="95688" spans="1:6" x14ac:dyDescent="0.25">
      <c r="A95688" s="1" t="s">
        <v>6809</v>
      </c>
      <c r="B95688">
        <v>3.0723799999999999E-2</v>
      </c>
      <c r="C95688">
        <v>1.1446099999999999</v>
      </c>
      <c r="D95688" t="s">
        <v>21917</v>
      </c>
      <c r="E95688" t="s">
        <v>8</v>
      </c>
      <c r="F95688" t="s">
        <v>9</v>
      </c>
    </row>
    <row r="95689" spans="1:6" x14ac:dyDescent="0.25">
      <c r="A95689" s="1" t="s">
        <v>6810</v>
      </c>
      <c r="B95689">
        <v>0.55701400000000001</v>
      </c>
      <c r="C95689">
        <v>1.06599</v>
      </c>
      <c r="D95689" t="s">
        <v>21917</v>
      </c>
      <c r="E95689" t="s">
        <v>8</v>
      </c>
      <c r="F95689" t="s">
        <v>9</v>
      </c>
    </row>
    <row r="95690" spans="1:6" x14ac:dyDescent="0.25">
      <c r="A95690" s="1" t="s">
        <v>6811</v>
      </c>
      <c r="B95690">
        <v>0.22667599999999999</v>
      </c>
      <c r="C95690">
        <v>-1.20709</v>
      </c>
      <c r="D95690" t="s">
        <v>21917</v>
      </c>
      <c r="E95690" t="s">
        <v>8</v>
      </c>
      <c r="F95690" t="s">
        <v>9</v>
      </c>
    </row>
    <row r="95691" spans="1:6" x14ac:dyDescent="0.25">
      <c r="A95691" s="1" t="s">
        <v>6812</v>
      </c>
      <c r="B95691">
        <v>5.2412800000000002E-2</v>
      </c>
      <c r="C95691">
        <v>-1.15472</v>
      </c>
      <c r="D95691" t="s">
        <v>21917</v>
      </c>
      <c r="E95691" t="s">
        <v>8</v>
      </c>
      <c r="F95691" t="s">
        <v>9</v>
      </c>
    </row>
    <row r="95692" spans="1:6" x14ac:dyDescent="0.25">
      <c r="A95692" s="1" t="s">
        <v>6813</v>
      </c>
      <c r="B95692">
        <v>0.85265299999999999</v>
      </c>
      <c r="C95692">
        <v>1.0065200000000001</v>
      </c>
      <c r="D95692" t="s">
        <v>21917</v>
      </c>
      <c r="E95692" t="s">
        <v>8</v>
      </c>
      <c r="F95692" t="s">
        <v>9</v>
      </c>
    </row>
    <row r="95693" spans="1:6" x14ac:dyDescent="0.25">
      <c r="A95693" s="1" t="s">
        <v>6814</v>
      </c>
      <c r="B95693">
        <v>3.0849600000000001E-2</v>
      </c>
      <c r="C95693">
        <v>-1.4229499999999999</v>
      </c>
      <c r="D95693" t="s">
        <v>21917</v>
      </c>
      <c r="E95693" t="s">
        <v>8</v>
      </c>
      <c r="F95693" t="s">
        <v>9</v>
      </c>
    </row>
    <row r="95694" spans="1:6" x14ac:dyDescent="0.25">
      <c r="A95694" s="1" t="s">
        <v>6815</v>
      </c>
      <c r="B95694">
        <v>0.55071300000000001</v>
      </c>
      <c r="C95694">
        <v>-1.0834600000000001</v>
      </c>
      <c r="D95694" t="s">
        <v>21917</v>
      </c>
      <c r="E95694" t="s">
        <v>8</v>
      </c>
      <c r="F95694" t="s">
        <v>9</v>
      </c>
    </row>
    <row r="95695" spans="1:6" x14ac:dyDescent="0.25">
      <c r="A95695" s="1" t="s">
        <v>6816</v>
      </c>
      <c r="B95695">
        <v>0.103521</v>
      </c>
      <c r="C95695">
        <v>-1.1617299999999999</v>
      </c>
      <c r="D95695" t="s">
        <v>21917</v>
      </c>
      <c r="E95695" t="s">
        <v>8</v>
      </c>
      <c r="F95695" t="s">
        <v>9</v>
      </c>
    </row>
    <row r="95696" spans="1:6" x14ac:dyDescent="0.25">
      <c r="A95696" s="1" t="s">
        <v>6817</v>
      </c>
      <c r="B95696">
        <v>0.15620000000000001</v>
      </c>
      <c r="C95696">
        <v>1.1072</v>
      </c>
      <c r="D95696" t="s">
        <v>21917</v>
      </c>
      <c r="E95696" t="s">
        <v>8</v>
      </c>
      <c r="F95696" t="s">
        <v>9</v>
      </c>
    </row>
    <row r="95697" spans="1:6" x14ac:dyDescent="0.25">
      <c r="A95697" s="1" t="s">
        <v>6818</v>
      </c>
      <c r="B95697">
        <v>0.51618699999999995</v>
      </c>
      <c r="C95697">
        <v>-1.0830900000000001</v>
      </c>
      <c r="D95697" t="s">
        <v>21917</v>
      </c>
      <c r="E95697" t="s">
        <v>8</v>
      </c>
      <c r="F95697" t="s">
        <v>9</v>
      </c>
    </row>
    <row r="95698" spans="1:6" x14ac:dyDescent="0.25">
      <c r="A95698" s="1" t="s">
        <v>6819</v>
      </c>
      <c r="B95698">
        <v>0.46957500000000002</v>
      </c>
      <c r="C95698">
        <v>1.06134</v>
      </c>
      <c r="D95698" t="s">
        <v>21917</v>
      </c>
      <c r="E95698" t="s">
        <v>8</v>
      </c>
      <c r="F95698" t="s">
        <v>9</v>
      </c>
    </row>
    <row r="95699" spans="1:6" x14ac:dyDescent="0.25">
      <c r="A95699" s="1" t="s">
        <v>6820</v>
      </c>
      <c r="B95699">
        <v>0.212753</v>
      </c>
      <c r="C95699">
        <v>-1.19757</v>
      </c>
      <c r="D95699" t="s">
        <v>21917</v>
      </c>
      <c r="E95699" t="s">
        <v>8</v>
      </c>
      <c r="F95699" t="s">
        <v>9</v>
      </c>
    </row>
    <row r="95700" spans="1:6" x14ac:dyDescent="0.25">
      <c r="A95700" s="1" t="s">
        <v>6821</v>
      </c>
      <c r="B95700">
        <v>0.26289400000000002</v>
      </c>
      <c r="C95700">
        <v>1.0775699999999999</v>
      </c>
      <c r="D95700" t="s">
        <v>21917</v>
      </c>
      <c r="E95700" t="s">
        <v>8</v>
      </c>
      <c r="F95700" t="s">
        <v>9</v>
      </c>
    </row>
    <row r="95701" spans="1:6" x14ac:dyDescent="0.25">
      <c r="A95701" s="1" t="s">
        <v>6822</v>
      </c>
      <c r="B95701">
        <v>8.8651099999999997E-2</v>
      </c>
      <c r="C95701">
        <v>-1.1371100000000001</v>
      </c>
      <c r="D95701" t="s">
        <v>21917</v>
      </c>
      <c r="E95701" t="s">
        <v>8</v>
      </c>
      <c r="F95701" t="s">
        <v>9</v>
      </c>
    </row>
    <row r="95702" spans="1:6" x14ac:dyDescent="0.25">
      <c r="A95702" s="1" t="s">
        <v>6823</v>
      </c>
      <c r="B95702">
        <v>0.61009500000000005</v>
      </c>
      <c r="C95702">
        <v>1.0307900000000001</v>
      </c>
      <c r="D95702" t="s">
        <v>21917</v>
      </c>
      <c r="E95702" t="s">
        <v>8</v>
      </c>
      <c r="F95702" t="s">
        <v>9</v>
      </c>
    </row>
    <row r="95703" spans="1:6" x14ac:dyDescent="0.25">
      <c r="A95703" s="1" t="s">
        <v>6824</v>
      </c>
      <c r="B95703">
        <v>0.181951</v>
      </c>
      <c r="C95703">
        <v>-1.1039099999999999</v>
      </c>
      <c r="D95703" t="s">
        <v>21917</v>
      </c>
      <c r="E95703" t="s">
        <v>8</v>
      </c>
      <c r="F95703" t="s">
        <v>9</v>
      </c>
    </row>
    <row r="95704" spans="1:6" x14ac:dyDescent="0.25">
      <c r="A95704" s="1" t="s">
        <v>6825</v>
      </c>
      <c r="B95704">
        <v>0.45578000000000002</v>
      </c>
      <c r="C95704">
        <v>-1.0986499999999999</v>
      </c>
      <c r="D95704" t="s">
        <v>21917</v>
      </c>
      <c r="E95704" t="s">
        <v>8</v>
      </c>
      <c r="F95704" t="s">
        <v>9</v>
      </c>
    </row>
    <row r="95705" spans="1:6" x14ac:dyDescent="0.25">
      <c r="A95705" s="1" t="s">
        <v>6826</v>
      </c>
      <c r="B95705">
        <v>0.323021</v>
      </c>
      <c r="C95705">
        <v>-1.17117</v>
      </c>
      <c r="D95705" t="s">
        <v>21917</v>
      </c>
      <c r="E95705" t="s">
        <v>8</v>
      </c>
      <c r="F95705" t="s">
        <v>9</v>
      </c>
    </row>
    <row r="95706" spans="1:6" x14ac:dyDescent="0.25">
      <c r="A95706" s="1" t="s">
        <v>6827</v>
      </c>
      <c r="B95706">
        <v>0.68924099999999999</v>
      </c>
      <c r="C95706">
        <v>1.02878</v>
      </c>
      <c r="D95706" t="s">
        <v>21917</v>
      </c>
      <c r="E95706" t="s">
        <v>8</v>
      </c>
      <c r="F95706" t="s">
        <v>9</v>
      </c>
    </row>
    <row r="95707" spans="1:6" x14ac:dyDescent="0.25">
      <c r="A95707" s="1" t="s">
        <v>6828</v>
      </c>
      <c r="B95707">
        <v>4.67003E-2</v>
      </c>
      <c r="C95707">
        <v>-1.20791</v>
      </c>
      <c r="D95707" t="s">
        <v>21917</v>
      </c>
      <c r="E95707" t="s">
        <v>8</v>
      </c>
      <c r="F95707" t="s">
        <v>9</v>
      </c>
    </row>
    <row r="95708" spans="1:6" x14ac:dyDescent="0.25">
      <c r="A95708" s="1" t="s">
        <v>6829</v>
      </c>
      <c r="B95708">
        <v>0.36547099999999999</v>
      </c>
      <c r="C95708">
        <v>-1.06291</v>
      </c>
      <c r="D95708" t="s">
        <v>21917</v>
      </c>
      <c r="E95708" t="s">
        <v>8</v>
      </c>
      <c r="F95708" t="s">
        <v>9</v>
      </c>
    </row>
    <row r="95709" spans="1:6" x14ac:dyDescent="0.25">
      <c r="A95709" s="1" t="s">
        <v>6830</v>
      </c>
      <c r="B95709">
        <v>0.66502799999999995</v>
      </c>
      <c r="C95709">
        <v>-1.04437</v>
      </c>
      <c r="D95709" t="s">
        <v>21917</v>
      </c>
      <c r="E95709" t="s">
        <v>8</v>
      </c>
      <c r="F95709" t="s">
        <v>9</v>
      </c>
    </row>
    <row r="95710" spans="1:6" x14ac:dyDescent="0.25">
      <c r="A95710" s="1" t="s">
        <v>6831</v>
      </c>
      <c r="B95710">
        <v>0.70133500000000004</v>
      </c>
      <c r="C95710">
        <v>1.0461400000000001</v>
      </c>
      <c r="D95710" t="s">
        <v>21917</v>
      </c>
      <c r="E95710" t="s">
        <v>8</v>
      </c>
      <c r="F95710" t="s">
        <v>9</v>
      </c>
    </row>
    <row r="95711" spans="1:6" x14ac:dyDescent="0.25">
      <c r="A95711" s="1" t="s">
        <v>6832</v>
      </c>
      <c r="B95711">
        <v>7.5480599999999995E-2</v>
      </c>
      <c r="C95711">
        <v>-1.2701499999999999</v>
      </c>
      <c r="D95711" t="s">
        <v>21917</v>
      </c>
      <c r="E95711" t="s">
        <v>8</v>
      </c>
      <c r="F95711" t="s">
        <v>9</v>
      </c>
    </row>
    <row r="95712" spans="1:6" x14ac:dyDescent="0.25">
      <c r="A95712" s="1" t="s">
        <v>6833</v>
      </c>
      <c r="B95712">
        <v>0.78837000000000002</v>
      </c>
      <c r="C95712">
        <v>1.0246</v>
      </c>
      <c r="D95712" t="s">
        <v>21917</v>
      </c>
      <c r="E95712" t="s">
        <v>8</v>
      </c>
      <c r="F95712" t="s">
        <v>9</v>
      </c>
    </row>
    <row r="95713" spans="1:6" x14ac:dyDescent="0.25">
      <c r="A95713" s="1" t="s">
        <v>6834</v>
      </c>
      <c r="B95713">
        <v>0.29777700000000001</v>
      </c>
      <c r="C95713">
        <v>1.1094599999999999</v>
      </c>
      <c r="D95713" t="s">
        <v>21917</v>
      </c>
      <c r="E95713" t="s">
        <v>8</v>
      </c>
      <c r="F95713" t="s">
        <v>9</v>
      </c>
    </row>
    <row r="95714" spans="1:6" x14ac:dyDescent="0.25">
      <c r="A95714" s="1" t="s">
        <v>6835</v>
      </c>
      <c r="B95714">
        <v>0.342505</v>
      </c>
      <c r="C95714">
        <v>-1.0763799999999999</v>
      </c>
      <c r="D95714" t="s">
        <v>21917</v>
      </c>
      <c r="E95714" t="s">
        <v>8</v>
      </c>
      <c r="F95714" t="s">
        <v>9</v>
      </c>
    </row>
    <row r="95715" spans="1:6" x14ac:dyDescent="0.25">
      <c r="A95715" s="1" t="s">
        <v>6836</v>
      </c>
      <c r="B95715">
        <v>0.25399100000000002</v>
      </c>
      <c r="C95715">
        <v>-1.1989799999999999</v>
      </c>
      <c r="D95715" t="s">
        <v>21917</v>
      </c>
      <c r="E95715" t="s">
        <v>8</v>
      </c>
      <c r="F95715" t="s">
        <v>9</v>
      </c>
    </row>
    <row r="95716" spans="1:6" x14ac:dyDescent="0.25">
      <c r="A95716" s="1" t="s">
        <v>6837</v>
      </c>
      <c r="B95716">
        <v>0.108726</v>
      </c>
      <c r="C95716">
        <v>1.1179399999999999</v>
      </c>
      <c r="D95716" t="s">
        <v>21917</v>
      </c>
      <c r="E95716" t="s">
        <v>8</v>
      </c>
      <c r="F95716" t="s">
        <v>9</v>
      </c>
    </row>
    <row r="95717" spans="1:6" x14ac:dyDescent="0.25">
      <c r="A95717" s="1" t="s">
        <v>6838</v>
      </c>
      <c r="B95717">
        <v>0.64964500000000003</v>
      </c>
      <c r="C95717">
        <v>1.0660099999999999</v>
      </c>
      <c r="D95717" t="s">
        <v>21917</v>
      </c>
      <c r="E95717" t="s">
        <v>8</v>
      </c>
      <c r="F95717" t="s">
        <v>9</v>
      </c>
    </row>
    <row r="95718" spans="1:6" x14ac:dyDescent="0.25">
      <c r="A95718" s="1" t="s">
        <v>6839</v>
      </c>
      <c r="B95718">
        <v>0.41586499999999998</v>
      </c>
      <c r="C95718">
        <v>-1.1059300000000001</v>
      </c>
      <c r="D95718" t="s">
        <v>21917</v>
      </c>
      <c r="E95718" t="s">
        <v>8</v>
      </c>
      <c r="F95718" t="s">
        <v>9</v>
      </c>
    </row>
    <row r="95719" spans="1:6" x14ac:dyDescent="0.25">
      <c r="A95719" s="1" t="s">
        <v>6840</v>
      </c>
      <c r="B95719">
        <v>0.98077899999999996</v>
      </c>
      <c r="C95719">
        <v>1.0019100000000001</v>
      </c>
      <c r="D95719" t="s">
        <v>21917</v>
      </c>
      <c r="E95719" t="s">
        <v>8</v>
      </c>
      <c r="F95719" t="s">
        <v>9</v>
      </c>
    </row>
    <row r="95720" spans="1:6" x14ac:dyDescent="0.25">
      <c r="A95720" s="1" t="s">
        <v>6841</v>
      </c>
      <c r="B95720">
        <v>0.668852</v>
      </c>
      <c r="C95720">
        <v>-1.0481400000000001</v>
      </c>
      <c r="D95720" t="s">
        <v>21917</v>
      </c>
      <c r="E95720" t="s">
        <v>8</v>
      </c>
      <c r="F95720" t="s">
        <v>9</v>
      </c>
    </row>
    <row r="95721" spans="1:6" x14ac:dyDescent="0.25">
      <c r="A95721" s="1" t="s">
        <v>6842</v>
      </c>
      <c r="B95721">
        <v>8.2691799999999996E-2</v>
      </c>
      <c r="C95721">
        <v>-1.15391</v>
      </c>
      <c r="D95721" t="s">
        <v>21917</v>
      </c>
      <c r="E95721" t="s">
        <v>8</v>
      </c>
      <c r="F95721" t="s">
        <v>9</v>
      </c>
    </row>
    <row r="95722" spans="1:6" x14ac:dyDescent="0.25">
      <c r="A95722" s="1" t="s">
        <v>6843</v>
      </c>
      <c r="B95722">
        <v>0.79224799999999995</v>
      </c>
      <c r="C95722">
        <v>1.0137</v>
      </c>
      <c r="D95722" t="s">
        <v>21917</v>
      </c>
      <c r="E95722" t="s">
        <v>8</v>
      </c>
      <c r="F95722" t="s">
        <v>9</v>
      </c>
    </row>
    <row r="95723" spans="1:6" x14ac:dyDescent="0.25">
      <c r="A95723" s="1" t="s">
        <v>6844</v>
      </c>
      <c r="B95723">
        <v>2.8404800000000001E-2</v>
      </c>
      <c r="C95723">
        <v>-1.2285200000000001</v>
      </c>
      <c r="D95723" t="s">
        <v>21917</v>
      </c>
      <c r="E95723" t="s">
        <v>8</v>
      </c>
      <c r="F95723" t="s">
        <v>9</v>
      </c>
    </row>
    <row r="95724" spans="1:6" x14ac:dyDescent="0.25">
      <c r="A95724" s="1" t="s">
        <v>6845</v>
      </c>
      <c r="B95724">
        <v>0.79975200000000002</v>
      </c>
      <c r="C95724">
        <v>-1.02766</v>
      </c>
      <c r="D95724" t="s">
        <v>21917</v>
      </c>
      <c r="E95724" t="s">
        <v>8</v>
      </c>
      <c r="F95724" t="s">
        <v>9</v>
      </c>
    </row>
    <row r="95725" spans="1:6" x14ac:dyDescent="0.25">
      <c r="A95725" s="1" t="s">
        <v>6846</v>
      </c>
      <c r="B95725">
        <v>0.29675699999999999</v>
      </c>
      <c r="C95725">
        <v>-1.2130399999999999</v>
      </c>
      <c r="D95725" t="s">
        <v>21917</v>
      </c>
      <c r="E95725" t="s">
        <v>8</v>
      </c>
      <c r="F95725" t="s">
        <v>9</v>
      </c>
    </row>
    <row r="95726" spans="1:6" x14ac:dyDescent="0.25">
      <c r="A95726" s="1" t="s">
        <v>6847</v>
      </c>
      <c r="B95726">
        <v>0.50686200000000003</v>
      </c>
      <c r="C95726">
        <v>1.0303199999999999</v>
      </c>
      <c r="D95726" t="s">
        <v>21917</v>
      </c>
      <c r="E95726" t="s">
        <v>8</v>
      </c>
      <c r="F95726" t="s">
        <v>9</v>
      </c>
    </row>
    <row r="95727" spans="1:6" x14ac:dyDescent="0.25">
      <c r="A95727" s="1" t="s">
        <v>6848</v>
      </c>
      <c r="B95727">
        <v>0.55379699999999998</v>
      </c>
      <c r="C95727">
        <v>1.0487899999999999</v>
      </c>
      <c r="D95727" t="s">
        <v>21917</v>
      </c>
      <c r="E95727" t="s">
        <v>8</v>
      </c>
      <c r="F95727" t="s">
        <v>9</v>
      </c>
    </row>
    <row r="95728" spans="1:6" x14ac:dyDescent="0.25">
      <c r="A95728" s="1" t="s">
        <v>6849</v>
      </c>
      <c r="B95728">
        <v>0.39611400000000002</v>
      </c>
      <c r="C95728">
        <v>1.0625800000000001</v>
      </c>
      <c r="D95728" t="s">
        <v>21917</v>
      </c>
      <c r="E95728" t="s">
        <v>8</v>
      </c>
      <c r="F95728" t="s">
        <v>9</v>
      </c>
    </row>
    <row r="95729" spans="1:6" x14ac:dyDescent="0.25">
      <c r="A95729" s="1" t="s">
        <v>6850</v>
      </c>
      <c r="B95729">
        <v>0.39890900000000001</v>
      </c>
      <c r="C95729">
        <v>-1.1316200000000001</v>
      </c>
      <c r="D95729" t="s">
        <v>21917</v>
      </c>
      <c r="E95729" t="s">
        <v>8</v>
      </c>
      <c r="F95729" t="s">
        <v>9</v>
      </c>
    </row>
    <row r="95730" spans="1:6" x14ac:dyDescent="0.25">
      <c r="A95730" s="1" t="s">
        <v>6851</v>
      </c>
      <c r="B95730">
        <v>0.449154</v>
      </c>
      <c r="C95730">
        <v>1.0772200000000001</v>
      </c>
      <c r="D95730" t="s">
        <v>21917</v>
      </c>
      <c r="E95730" t="s">
        <v>8</v>
      </c>
      <c r="F95730" t="s">
        <v>9</v>
      </c>
    </row>
    <row r="95731" spans="1:6" x14ac:dyDescent="0.25">
      <c r="A95731" s="1" t="s">
        <v>6852</v>
      </c>
      <c r="B95731">
        <v>3.67911E-2</v>
      </c>
      <c r="C95731">
        <v>-1.1875</v>
      </c>
      <c r="D95731" t="s">
        <v>21917</v>
      </c>
      <c r="E95731" t="s">
        <v>8</v>
      </c>
      <c r="F95731" t="s">
        <v>9</v>
      </c>
    </row>
    <row r="95732" spans="1:6" x14ac:dyDescent="0.25">
      <c r="A95732" s="1" t="s">
        <v>6853</v>
      </c>
      <c r="B95732">
        <v>2.2473199999999999E-2</v>
      </c>
      <c r="C95732">
        <v>1.3118799999999999</v>
      </c>
      <c r="D95732" t="s">
        <v>21917</v>
      </c>
      <c r="E95732" t="s">
        <v>8</v>
      </c>
      <c r="F95732" t="s">
        <v>9</v>
      </c>
    </row>
    <row r="95733" spans="1:6" x14ac:dyDescent="0.25">
      <c r="A95733" s="1" t="s">
        <v>6854</v>
      </c>
      <c r="B95733">
        <v>0.44589899999999999</v>
      </c>
      <c r="C95733">
        <v>-1.0935999999999999</v>
      </c>
      <c r="D95733" t="s">
        <v>21917</v>
      </c>
      <c r="E95733" t="s">
        <v>8</v>
      </c>
      <c r="F95733" t="s">
        <v>9</v>
      </c>
    </row>
    <row r="95734" spans="1:6" x14ac:dyDescent="0.25">
      <c r="A95734" s="1" t="s">
        <v>6855</v>
      </c>
      <c r="B95734">
        <v>0.145264</v>
      </c>
      <c r="C95734">
        <v>-1.30687</v>
      </c>
      <c r="D95734" t="s">
        <v>21917</v>
      </c>
      <c r="E95734" t="s">
        <v>8</v>
      </c>
      <c r="F95734" t="s">
        <v>9</v>
      </c>
    </row>
    <row r="95735" spans="1:6" x14ac:dyDescent="0.25">
      <c r="A95735" s="1" t="s">
        <v>6856</v>
      </c>
      <c r="B95735">
        <v>0.92564199999999996</v>
      </c>
      <c r="C95735">
        <v>-1.00739</v>
      </c>
      <c r="D95735" t="s">
        <v>21917</v>
      </c>
      <c r="E95735" t="s">
        <v>8</v>
      </c>
      <c r="F95735" t="s">
        <v>9</v>
      </c>
    </row>
    <row r="95736" spans="1:6" x14ac:dyDescent="0.25">
      <c r="A95736" s="1" t="s">
        <v>6857</v>
      </c>
      <c r="B95736">
        <v>0.18566099999999999</v>
      </c>
      <c r="C95736">
        <v>-1.1608700000000001</v>
      </c>
      <c r="D95736" t="s">
        <v>21917</v>
      </c>
      <c r="E95736" t="s">
        <v>8</v>
      </c>
      <c r="F95736" t="s">
        <v>9</v>
      </c>
    </row>
    <row r="95737" spans="1:6" x14ac:dyDescent="0.25">
      <c r="A95737" s="1" t="s">
        <v>6858</v>
      </c>
      <c r="B95737">
        <v>0.31512400000000002</v>
      </c>
      <c r="C95737">
        <v>1.0549299999999999</v>
      </c>
      <c r="D95737" t="s">
        <v>21917</v>
      </c>
      <c r="E95737" t="s">
        <v>8</v>
      </c>
      <c r="F95737" t="s">
        <v>9</v>
      </c>
    </row>
    <row r="95738" spans="1:6" x14ac:dyDescent="0.25">
      <c r="A95738" s="1" t="s">
        <v>6859</v>
      </c>
      <c r="B95738">
        <v>0.68431600000000004</v>
      </c>
      <c r="C95738">
        <v>-1.03624</v>
      </c>
      <c r="D95738" t="s">
        <v>21917</v>
      </c>
      <c r="E95738" t="s">
        <v>8</v>
      </c>
      <c r="F95738" t="s">
        <v>9</v>
      </c>
    </row>
    <row r="95739" spans="1:6" x14ac:dyDescent="0.25">
      <c r="A95739" s="1" t="s">
        <v>6860</v>
      </c>
      <c r="B95739">
        <v>0.11088099999999999</v>
      </c>
      <c r="C95739">
        <v>-1.18553</v>
      </c>
      <c r="D95739" t="s">
        <v>21917</v>
      </c>
      <c r="E95739" t="s">
        <v>8</v>
      </c>
      <c r="F95739" t="s">
        <v>9</v>
      </c>
    </row>
    <row r="95740" spans="1:6" x14ac:dyDescent="0.25">
      <c r="A95740" s="1" t="s">
        <v>6861</v>
      </c>
      <c r="B95740">
        <v>0.48284500000000002</v>
      </c>
      <c r="C95740">
        <v>1.0679000000000001</v>
      </c>
      <c r="D95740" t="s">
        <v>21917</v>
      </c>
      <c r="E95740" t="s">
        <v>8</v>
      </c>
      <c r="F95740" t="s">
        <v>9</v>
      </c>
    </row>
    <row r="95741" spans="1:6" x14ac:dyDescent="0.25">
      <c r="A95741" s="1" t="s">
        <v>6862</v>
      </c>
      <c r="B95741">
        <v>0.78791500000000003</v>
      </c>
      <c r="C95741">
        <v>1.0215399999999999</v>
      </c>
      <c r="D95741" t="s">
        <v>21917</v>
      </c>
      <c r="E95741" t="s">
        <v>8</v>
      </c>
      <c r="F95741" t="s">
        <v>9</v>
      </c>
    </row>
    <row r="95742" spans="1:6" x14ac:dyDescent="0.25">
      <c r="A95742" s="1" t="s">
        <v>6863</v>
      </c>
      <c r="B95742">
        <v>0.74890599999999996</v>
      </c>
      <c r="C95742">
        <v>-1.03877</v>
      </c>
      <c r="D95742" t="s">
        <v>21917</v>
      </c>
      <c r="E95742" t="s">
        <v>8</v>
      </c>
      <c r="F95742" t="s">
        <v>9</v>
      </c>
    </row>
    <row r="95743" spans="1:6" x14ac:dyDescent="0.25">
      <c r="A95743" s="1" t="s">
        <v>6864</v>
      </c>
      <c r="B95743">
        <v>5.4487899999999999E-2</v>
      </c>
      <c r="C95743">
        <v>1.1269400000000001</v>
      </c>
      <c r="D95743" t="s">
        <v>21917</v>
      </c>
      <c r="E95743" t="s">
        <v>8</v>
      </c>
      <c r="F95743" t="s">
        <v>9</v>
      </c>
    </row>
    <row r="95744" spans="1:6" x14ac:dyDescent="0.25">
      <c r="A95744" s="1" t="s">
        <v>6865</v>
      </c>
      <c r="B95744">
        <v>0.28904200000000002</v>
      </c>
      <c r="C95744">
        <v>-1.16368</v>
      </c>
      <c r="D95744" t="s">
        <v>21917</v>
      </c>
      <c r="E95744" t="s">
        <v>8</v>
      </c>
      <c r="F95744" t="s">
        <v>9</v>
      </c>
    </row>
    <row r="95745" spans="1:6" x14ac:dyDescent="0.25">
      <c r="A95745" s="1" t="s">
        <v>6866</v>
      </c>
      <c r="B95745">
        <v>0.16527</v>
      </c>
      <c r="C95745">
        <v>-1.1951000000000001</v>
      </c>
      <c r="D95745" t="s">
        <v>21917</v>
      </c>
      <c r="E95745" t="s">
        <v>8</v>
      </c>
      <c r="F95745" t="s">
        <v>9</v>
      </c>
    </row>
    <row r="95746" spans="1:6" x14ac:dyDescent="0.25">
      <c r="A95746" s="1" t="s">
        <v>6867</v>
      </c>
      <c r="B95746">
        <v>0.67971899999999996</v>
      </c>
      <c r="C95746">
        <v>-1.10849</v>
      </c>
      <c r="D95746" t="s">
        <v>21917</v>
      </c>
      <c r="E95746" t="s">
        <v>8</v>
      </c>
      <c r="F95746" t="s">
        <v>9</v>
      </c>
    </row>
    <row r="95747" spans="1:6" x14ac:dyDescent="0.25">
      <c r="A95747" s="1" t="s">
        <v>6868</v>
      </c>
      <c r="B95747">
        <v>0.227993</v>
      </c>
      <c r="C95747">
        <v>-1.1097900000000001</v>
      </c>
      <c r="D95747" t="s">
        <v>21917</v>
      </c>
      <c r="E95747" t="s">
        <v>8</v>
      </c>
      <c r="F95747" t="s">
        <v>9</v>
      </c>
    </row>
    <row r="95748" spans="1:6" x14ac:dyDescent="0.25">
      <c r="A95748" s="1" t="s">
        <v>6869</v>
      </c>
      <c r="B95748">
        <v>0.85126400000000002</v>
      </c>
      <c r="C95748">
        <v>1.0129600000000001</v>
      </c>
      <c r="D95748" t="s">
        <v>21917</v>
      </c>
      <c r="E95748" t="s">
        <v>8</v>
      </c>
      <c r="F95748" t="s">
        <v>9</v>
      </c>
    </row>
    <row r="95749" spans="1:6" x14ac:dyDescent="0.25">
      <c r="A95749" s="1" t="s">
        <v>6870</v>
      </c>
      <c r="B95749">
        <v>0.326955</v>
      </c>
      <c r="C95749">
        <v>-1.1816899999999999</v>
      </c>
      <c r="D95749" t="s">
        <v>21917</v>
      </c>
      <c r="E95749" t="s">
        <v>8</v>
      </c>
      <c r="F95749" t="s">
        <v>9</v>
      </c>
    </row>
    <row r="95750" spans="1:6" x14ac:dyDescent="0.25">
      <c r="A95750" s="1" t="s">
        <v>6871</v>
      </c>
      <c r="B95750">
        <v>1.3200000000000001E-10</v>
      </c>
      <c r="C95750">
        <v>4.9313000000000002</v>
      </c>
      <c r="D95750" t="s">
        <v>21917</v>
      </c>
      <c r="E95750" t="s">
        <v>8</v>
      </c>
      <c r="F95750" t="s">
        <v>9</v>
      </c>
    </row>
    <row r="95751" spans="1:6" x14ac:dyDescent="0.25">
      <c r="A95751" s="1" t="s">
        <v>6872</v>
      </c>
      <c r="B95751">
        <v>8.8848999999999997E-2</v>
      </c>
      <c r="C95751">
        <v>1.1365700000000001</v>
      </c>
      <c r="D95751" t="s">
        <v>21917</v>
      </c>
      <c r="E95751" t="s">
        <v>8</v>
      </c>
      <c r="F95751" t="s">
        <v>9</v>
      </c>
    </row>
    <row r="95752" spans="1:6" x14ac:dyDescent="0.25">
      <c r="A95752" s="1" t="s">
        <v>6873</v>
      </c>
      <c r="B95752">
        <v>0.80851200000000001</v>
      </c>
      <c r="C95752">
        <v>1.0196400000000001</v>
      </c>
      <c r="D95752" t="s">
        <v>21917</v>
      </c>
      <c r="E95752" t="s">
        <v>8</v>
      </c>
      <c r="F95752" t="s">
        <v>9</v>
      </c>
    </row>
    <row r="95753" spans="1:6" x14ac:dyDescent="0.25">
      <c r="A95753" s="1" t="s">
        <v>6874</v>
      </c>
      <c r="B95753">
        <v>0.35225600000000001</v>
      </c>
      <c r="C95753">
        <v>-1.14103</v>
      </c>
      <c r="D95753" t="s">
        <v>21917</v>
      </c>
      <c r="E95753" t="s">
        <v>8</v>
      </c>
      <c r="F95753" t="s">
        <v>9</v>
      </c>
    </row>
    <row r="95754" spans="1:6" x14ac:dyDescent="0.25">
      <c r="A95754" s="1" t="s">
        <v>6875</v>
      </c>
      <c r="B95754">
        <v>0.67094600000000004</v>
      </c>
      <c r="C95754">
        <v>1.0336799999999999</v>
      </c>
      <c r="D95754" t="s">
        <v>21917</v>
      </c>
      <c r="E95754" t="s">
        <v>8</v>
      </c>
      <c r="F95754" t="s">
        <v>9</v>
      </c>
    </row>
    <row r="95755" spans="1:6" x14ac:dyDescent="0.25">
      <c r="A95755" s="1" t="s">
        <v>6876</v>
      </c>
      <c r="B95755">
        <v>3.1085000000000002E-2</v>
      </c>
      <c r="C95755">
        <v>1.26267</v>
      </c>
      <c r="D95755" t="s">
        <v>21917</v>
      </c>
      <c r="E95755" t="s">
        <v>8</v>
      </c>
      <c r="F95755" t="s">
        <v>9</v>
      </c>
    </row>
    <row r="95756" spans="1:6" x14ac:dyDescent="0.25">
      <c r="A95756" s="1" t="s">
        <v>6877</v>
      </c>
      <c r="B95756">
        <v>8.1848900000000002E-2</v>
      </c>
      <c r="C95756">
        <v>1.45123</v>
      </c>
      <c r="D95756" t="s">
        <v>21917</v>
      </c>
      <c r="E95756" t="s">
        <v>8</v>
      </c>
      <c r="F95756" t="s">
        <v>9</v>
      </c>
    </row>
    <row r="95757" spans="1:6" x14ac:dyDescent="0.25">
      <c r="A95757" s="1" t="s">
        <v>6878</v>
      </c>
      <c r="B95757">
        <v>0.119752</v>
      </c>
      <c r="C95757">
        <v>-1.1242099999999999</v>
      </c>
      <c r="D95757" t="s">
        <v>21917</v>
      </c>
      <c r="E95757" t="s">
        <v>8</v>
      </c>
      <c r="F95757" t="s">
        <v>9</v>
      </c>
    </row>
    <row r="95758" spans="1:6" x14ac:dyDescent="0.25">
      <c r="A95758" s="1" t="s">
        <v>6879</v>
      </c>
      <c r="B95758">
        <v>4.1979500000000003E-2</v>
      </c>
      <c r="C95758">
        <v>1.1436299999999999</v>
      </c>
      <c r="D95758" t="s">
        <v>21917</v>
      </c>
      <c r="E95758" t="s">
        <v>8</v>
      </c>
      <c r="F95758" t="s">
        <v>9</v>
      </c>
    </row>
    <row r="95759" spans="1:6" x14ac:dyDescent="0.25">
      <c r="A95759" s="1" t="s">
        <v>6880</v>
      </c>
      <c r="B95759">
        <v>0.374363</v>
      </c>
      <c r="C95759">
        <v>1.1523399999999999</v>
      </c>
      <c r="D95759" t="s">
        <v>21917</v>
      </c>
      <c r="E95759" t="s">
        <v>8</v>
      </c>
      <c r="F95759" t="s">
        <v>9</v>
      </c>
    </row>
    <row r="95760" spans="1:6" x14ac:dyDescent="0.25">
      <c r="A95760" s="1" t="s">
        <v>6881</v>
      </c>
      <c r="B95760">
        <v>2.94132E-2</v>
      </c>
      <c r="C95760">
        <v>-1.1987300000000001</v>
      </c>
      <c r="D95760" t="s">
        <v>21917</v>
      </c>
      <c r="E95760" t="s">
        <v>8</v>
      </c>
      <c r="F95760" t="s">
        <v>9</v>
      </c>
    </row>
    <row r="95761" spans="1:6" x14ac:dyDescent="0.25">
      <c r="A95761" s="1" t="s">
        <v>6882</v>
      </c>
      <c r="B95761">
        <v>0.31876900000000002</v>
      </c>
      <c r="C95761">
        <v>1.0852299999999999</v>
      </c>
      <c r="D95761" t="s">
        <v>21917</v>
      </c>
      <c r="E95761" t="s">
        <v>8</v>
      </c>
      <c r="F95761" t="s">
        <v>9</v>
      </c>
    </row>
    <row r="95762" spans="1:6" x14ac:dyDescent="0.25">
      <c r="A95762" s="1" t="s">
        <v>6883</v>
      </c>
      <c r="B95762">
        <v>0.85087500000000005</v>
      </c>
      <c r="C95762">
        <v>1.0205299999999999</v>
      </c>
      <c r="D95762" t="s">
        <v>21917</v>
      </c>
      <c r="E95762" t="s">
        <v>8</v>
      </c>
      <c r="F95762" t="s">
        <v>9</v>
      </c>
    </row>
    <row r="95763" spans="1:6" x14ac:dyDescent="0.25">
      <c r="A95763" s="1" t="s">
        <v>6884</v>
      </c>
      <c r="B95763">
        <v>0.84397</v>
      </c>
      <c r="C95763">
        <v>1.0131399999999999</v>
      </c>
      <c r="D95763" t="s">
        <v>21917</v>
      </c>
      <c r="E95763" t="s">
        <v>8</v>
      </c>
      <c r="F95763" t="s">
        <v>9</v>
      </c>
    </row>
    <row r="95764" spans="1:6" x14ac:dyDescent="0.25">
      <c r="A95764" s="1" t="s">
        <v>6885</v>
      </c>
      <c r="B95764">
        <v>0.24929299999999999</v>
      </c>
      <c r="C95764">
        <v>-1.1344799999999999</v>
      </c>
      <c r="D95764" t="s">
        <v>21917</v>
      </c>
      <c r="E95764" t="s">
        <v>8</v>
      </c>
      <c r="F95764" t="s">
        <v>9</v>
      </c>
    </row>
    <row r="95765" spans="1:6" x14ac:dyDescent="0.25">
      <c r="A95765" s="1" t="s">
        <v>6886</v>
      </c>
      <c r="B95765">
        <v>0.84351500000000001</v>
      </c>
      <c r="C95765">
        <v>-1.02399</v>
      </c>
      <c r="D95765" t="s">
        <v>21917</v>
      </c>
      <c r="E95765" t="s">
        <v>8</v>
      </c>
      <c r="F95765" t="s">
        <v>9</v>
      </c>
    </row>
    <row r="95766" spans="1:6" x14ac:dyDescent="0.25">
      <c r="A95766" s="1" t="s">
        <v>6887</v>
      </c>
      <c r="B95766">
        <v>0.81878899999999999</v>
      </c>
      <c r="C95766">
        <v>-1.02122</v>
      </c>
      <c r="D95766" t="s">
        <v>21917</v>
      </c>
      <c r="E95766" t="s">
        <v>8</v>
      </c>
      <c r="F95766" t="s">
        <v>9</v>
      </c>
    </row>
    <row r="95767" spans="1:6" x14ac:dyDescent="0.25">
      <c r="A95767" s="1" t="s">
        <v>6888</v>
      </c>
      <c r="B95767">
        <v>0.154416</v>
      </c>
      <c r="C95767">
        <v>-1.17357</v>
      </c>
      <c r="D95767" t="s">
        <v>21917</v>
      </c>
      <c r="E95767" t="s">
        <v>8</v>
      </c>
      <c r="F95767" t="s">
        <v>9</v>
      </c>
    </row>
    <row r="95768" spans="1:6" x14ac:dyDescent="0.25">
      <c r="A95768" s="1" t="s">
        <v>6889</v>
      </c>
      <c r="B95768">
        <v>0.16223199999999999</v>
      </c>
      <c r="C95768">
        <v>1.1949000000000001</v>
      </c>
      <c r="D95768" t="s">
        <v>21917</v>
      </c>
      <c r="E95768" t="s">
        <v>8</v>
      </c>
      <c r="F95768" t="s">
        <v>9</v>
      </c>
    </row>
    <row r="95769" spans="1:6" x14ac:dyDescent="0.25">
      <c r="A95769" s="1" t="s">
        <v>6890</v>
      </c>
      <c r="B95769">
        <v>0.77330699999999997</v>
      </c>
      <c r="C95769">
        <v>1.0343199999999999</v>
      </c>
      <c r="D95769" t="s">
        <v>21917</v>
      </c>
      <c r="E95769" t="s">
        <v>8</v>
      </c>
      <c r="F95769" t="s">
        <v>9</v>
      </c>
    </row>
    <row r="95770" spans="1:6" x14ac:dyDescent="0.25">
      <c r="A95770" s="1" t="s">
        <v>6891</v>
      </c>
      <c r="B95770">
        <v>0.22692599999999999</v>
      </c>
      <c r="C95770">
        <v>-1.08283</v>
      </c>
      <c r="D95770" t="s">
        <v>21917</v>
      </c>
      <c r="E95770" t="s">
        <v>8</v>
      </c>
      <c r="F95770" t="s">
        <v>9</v>
      </c>
    </row>
    <row r="95771" spans="1:6" x14ac:dyDescent="0.25">
      <c r="A95771" s="1" t="s">
        <v>6892</v>
      </c>
      <c r="B95771">
        <v>0.26939400000000002</v>
      </c>
      <c r="C95771">
        <v>1.0832599999999999</v>
      </c>
      <c r="D95771" t="s">
        <v>21917</v>
      </c>
      <c r="E95771" t="s">
        <v>8</v>
      </c>
      <c r="F95771" t="s">
        <v>9</v>
      </c>
    </row>
    <row r="95772" spans="1:6" x14ac:dyDescent="0.25">
      <c r="A95772" s="1" t="s">
        <v>6893</v>
      </c>
      <c r="B95772">
        <v>4.6234200000000003E-4</v>
      </c>
      <c r="C95772">
        <v>1.51841</v>
      </c>
      <c r="D95772" t="s">
        <v>21917</v>
      </c>
      <c r="E95772" t="s">
        <v>8</v>
      </c>
      <c r="F95772" t="s">
        <v>9</v>
      </c>
    </row>
    <row r="95773" spans="1:6" x14ac:dyDescent="0.25">
      <c r="A95773" s="1" t="s">
        <v>6894</v>
      </c>
      <c r="B95773">
        <v>2.6949899999999999E-2</v>
      </c>
      <c r="C95773">
        <v>1.2825200000000001</v>
      </c>
      <c r="D95773" t="s">
        <v>21917</v>
      </c>
      <c r="E95773" t="s">
        <v>8</v>
      </c>
      <c r="F95773" t="s">
        <v>9</v>
      </c>
    </row>
    <row r="95774" spans="1:6" x14ac:dyDescent="0.25">
      <c r="A95774" s="1" t="s">
        <v>6895</v>
      </c>
      <c r="B95774">
        <v>0.32856999999999997</v>
      </c>
      <c r="C95774">
        <v>1.08243</v>
      </c>
      <c r="D95774" t="s">
        <v>21917</v>
      </c>
      <c r="E95774" t="s">
        <v>8</v>
      </c>
      <c r="F95774" t="s">
        <v>9</v>
      </c>
    </row>
    <row r="95775" spans="1:6" x14ac:dyDescent="0.25">
      <c r="A95775" s="1" t="s">
        <v>6896</v>
      </c>
      <c r="B95775">
        <v>0.77064999999999995</v>
      </c>
      <c r="C95775">
        <v>-1.0183800000000001</v>
      </c>
      <c r="D95775" t="s">
        <v>21917</v>
      </c>
      <c r="E95775" t="s">
        <v>8</v>
      </c>
      <c r="F95775" t="s">
        <v>9</v>
      </c>
    </row>
    <row r="95776" spans="1:6" x14ac:dyDescent="0.25">
      <c r="A95776" s="1" t="s">
        <v>6897</v>
      </c>
      <c r="B95776">
        <v>0.28288999999999997</v>
      </c>
      <c r="C95776">
        <v>1.1068499999999999</v>
      </c>
      <c r="D95776" t="s">
        <v>21917</v>
      </c>
      <c r="E95776" t="s">
        <v>8</v>
      </c>
      <c r="F95776" t="s">
        <v>9</v>
      </c>
    </row>
    <row r="95777" spans="1:6" x14ac:dyDescent="0.25">
      <c r="A95777" s="1" t="s">
        <v>6898</v>
      </c>
      <c r="B95777">
        <v>7.91708E-2</v>
      </c>
      <c r="C95777">
        <v>-1.1439600000000001</v>
      </c>
      <c r="D95777" t="s">
        <v>21917</v>
      </c>
      <c r="E95777" t="s">
        <v>8</v>
      </c>
      <c r="F95777" t="s">
        <v>9</v>
      </c>
    </row>
    <row r="95778" spans="1:6" x14ac:dyDescent="0.25">
      <c r="A95778" s="1" t="s">
        <v>6899</v>
      </c>
      <c r="B95778">
        <v>0.151617</v>
      </c>
      <c r="C95778">
        <v>-1.12852</v>
      </c>
      <c r="D95778" t="s">
        <v>21917</v>
      </c>
      <c r="E95778" t="s">
        <v>8</v>
      </c>
      <c r="F95778" t="s">
        <v>9</v>
      </c>
    </row>
    <row r="95779" spans="1:6" x14ac:dyDescent="0.25">
      <c r="A95779" s="1" t="s">
        <v>6900</v>
      </c>
      <c r="B95779">
        <v>9.1464100000000007E-2</v>
      </c>
      <c r="C95779">
        <v>-1.1802900000000001</v>
      </c>
      <c r="D95779" t="s">
        <v>21917</v>
      </c>
      <c r="E95779" t="s">
        <v>8</v>
      </c>
      <c r="F95779" t="s">
        <v>9</v>
      </c>
    </row>
    <row r="95780" spans="1:6" x14ac:dyDescent="0.25">
      <c r="A95780" s="1" t="s">
        <v>6901</v>
      </c>
      <c r="B95780">
        <v>0.70718700000000001</v>
      </c>
      <c r="C95780">
        <v>-1.04409</v>
      </c>
      <c r="D95780" t="s">
        <v>21917</v>
      </c>
      <c r="E95780" t="s">
        <v>8</v>
      </c>
      <c r="F95780" t="s">
        <v>9</v>
      </c>
    </row>
    <row r="95781" spans="1:6" x14ac:dyDescent="0.25">
      <c r="A95781" s="1" t="s">
        <v>6902</v>
      </c>
      <c r="B95781">
        <v>0.68544899999999997</v>
      </c>
      <c r="C95781">
        <v>-1.0317799999999999</v>
      </c>
      <c r="D95781" t="s">
        <v>21917</v>
      </c>
      <c r="E95781" t="s">
        <v>8</v>
      </c>
      <c r="F95781" t="s">
        <v>9</v>
      </c>
    </row>
    <row r="95782" spans="1:6" x14ac:dyDescent="0.25">
      <c r="A95782" s="1" t="s">
        <v>6903</v>
      </c>
      <c r="B95782">
        <v>0.58134399999999997</v>
      </c>
      <c r="C95782">
        <v>1.03888</v>
      </c>
      <c r="D95782" t="s">
        <v>21917</v>
      </c>
      <c r="E95782" t="s">
        <v>8</v>
      </c>
      <c r="F95782" t="s">
        <v>9</v>
      </c>
    </row>
    <row r="95783" spans="1:6" x14ac:dyDescent="0.25">
      <c r="A95783" s="1" t="s">
        <v>6904</v>
      </c>
      <c r="B95783">
        <v>0.34215800000000002</v>
      </c>
      <c r="C95783">
        <v>1.06918</v>
      </c>
      <c r="D95783" t="s">
        <v>21917</v>
      </c>
      <c r="E95783" t="s">
        <v>8</v>
      </c>
      <c r="F95783" t="s">
        <v>9</v>
      </c>
    </row>
    <row r="95784" spans="1:6" x14ac:dyDescent="0.25">
      <c r="A95784" s="1" t="s">
        <v>6905</v>
      </c>
      <c r="B95784">
        <v>2.2945199999999999E-2</v>
      </c>
      <c r="C95784">
        <v>-1.42598</v>
      </c>
      <c r="D95784" t="s">
        <v>21917</v>
      </c>
      <c r="E95784" t="s">
        <v>8</v>
      </c>
      <c r="F95784" t="s">
        <v>9</v>
      </c>
    </row>
    <row r="95785" spans="1:6" x14ac:dyDescent="0.25">
      <c r="A95785" s="1" t="s">
        <v>6906</v>
      </c>
      <c r="B95785">
        <v>0.90115500000000004</v>
      </c>
      <c r="C95785">
        <v>-1.00543</v>
      </c>
      <c r="D95785" t="s">
        <v>21917</v>
      </c>
      <c r="E95785" t="s">
        <v>8</v>
      </c>
      <c r="F95785" t="s">
        <v>9</v>
      </c>
    </row>
    <row r="95786" spans="1:6" x14ac:dyDescent="0.25">
      <c r="A95786" s="1" t="s">
        <v>6907</v>
      </c>
      <c r="B95786">
        <v>0.7107</v>
      </c>
      <c r="C95786">
        <v>-1.0540700000000001</v>
      </c>
      <c r="D95786" t="s">
        <v>21917</v>
      </c>
      <c r="E95786" t="s">
        <v>8</v>
      </c>
      <c r="F95786" t="s">
        <v>9</v>
      </c>
    </row>
    <row r="95787" spans="1:6" x14ac:dyDescent="0.25">
      <c r="A95787" s="1" t="s">
        <v>6908</v>
      </c>
      <c r="B95787">
        <v>0.36541200000000001</v>
      </c>
      <c r="C95787">
        <v>-1.1266700000000001</v>
      </c>
      <c r="D95787" t="s">
        <v>21917</v>
      </c>
      <c r="E95787" t="s">
        <v>8</v>
      </c>
      <c r="F95787" t="s">
        <v>9</v>
      </c>
    </row>
    <row r="95788" spans="1:6" x14ac:dyDescent="0.25">
      <c r="A95788" s="1" t="s">
        <v>6909</v>
      </c>
      <c r="B95788">
        <v>3.42977E-2</v>
      </c>
      <c r="C95788">
        <v>-1.26664</v>
      </c>
      <c r="D95788" t="s">
        <v>21917</v>
      </c>
      <c r="E95788" t="s">
        <v>8</v>
      </c>
      <c r="F95788" t="s">
        <v>9</v>
      </c>
    </row>
    <row r="95789" spans="1:6" x14ac:dyDescent="0.25">
      <c r="A95789" s="1" t="s">
        <v>6910</v>
      </c>
      <c r="B95789">
        <v>0.59228000000000003</v>
      </c>
      <c r="C95789">
        <v>-1.0549500000000001</v>
      </c>
      <c r="D95789" t="s">
        <v>21917</v>
      </c>
      <c r="E95789" t="s">
        <v>8</v>
      </c>
      <c r="F95789" t="s">
        <v>9</v>
      </c>
    </row>
    <row r="95790" spans="1:6" x14ac:dyDescent="0.25">
      <c r="A95790" s="1" t="s">
        <v>6911</v>
      </c>
      <c r="B95790">
        <v>0.56809100000000001</v>
      </c>
      <c r="C95790">
        <v>1.03318</v>
      </c>
      <c r="D95790" t="s">
        <v>21917</v>
      </c>
      <c r="E95790" t="s">
        <v>8</v>
      </c>
      <c r="F95790" t="s">
        <v>9</v>
      </c>
    </row>
    <row r="95791" spans="1:6" x14ac:dyDescent="0.25">
      <c r="A95791" s="1" t="s">
        <v>6912</v>
      </c>
      <c r="B95791">
        <v>0.106901</v>
      </c>
      <c r="C95791">
        <v>-1.23986</v>
      </c>
      <c r="D95791" t="s">
        <v>21917</v>
      </c>
      <c r="E95791" t="s">
        <v>8</v>
      </c>
      <c r="F95791" t="s">
        <v>9</v>
      </c>
    </row>
    <row r="95792" spans="1:6" x14ac:dyDescent="0.25">
      <c r="A95792" s="1" t="s">
        <v>6913</v>
      </c>
      <c r="B95792">
        <v>0.48409099999999999</v>
      </c>
      <c r="C95792">
        <v>1.1537999999999999</v>
      </c>
      <c r="D95792" t="s">
        <v>21917</v>
      </c>
      <c r="E95792" t="s">
        <v>8</v>
      </c>
      <c r="F95792" t="s">
        <v>9</v>
      </c>
    </row>
    <row r="95793" spans="1:6" x14ac:dyDescent="0.25">
      <c r="A95793" s="1" t="s">
        <v>6914</v>
      </c>
      <c r="B95793">
        <v>0.73812500000000003</v>
      </c>
      <c r="C95793">
        <v>-1.0428299999999999</v>
      </c>
      <c r="D95793" t="s">
        <v>21917</v>
      </c>
      <c r="E95793" t="s">
        <v>8</v>
      </c>
      <c r="F95793" t="s">
        <v>9</v>
      </c>
    </row>
    <row r="95794" spans="1:6" x14ac:dyDescent="0.25">
      <c r="A95794" s="1" t="s">
        <v>6915</v>
      </c>
      <c r="B95794">
        <v>0.74714199999999997</v>
      </c>
      <c r="C95794">
        <v>1.0313000000000001</v>
      </c>
      <c r="D95794" t="s">
        <v>21917</v>
      </c>
      <c r="E95794" t="s">
        <v>8</v>
      </c>
      <c r="F95794" t="s">
        <v>9</v>
      </c>
    </row>
    <row r="95795" spans="1:6" x14ac:dyDescent="0.25">
      <c r="A95795" s="1" t="s">
        <v>6916</v>
      </c>
      <c r="B95795">
        <v>0.99823799999999996</v>
      </c>
      <c r="C95795">
        <v>-1.0002200000000001</v>
      </c>
      <c r="D95795" t="s">
        <v>21917</v>
      </c>
      <c r="E95795" t="s">
        <v>8</v>
      </c>
      <c r="F95795" t="s">
        <v>9</v>
      </c>
    </row>
    <row r="95796" spans="1:6" x14ac:dyDescent="0.25">
      <c r="A95796" s="1" t="s">
        <v>6917</v>
      </c>
      <c r="B95796">
        <v>0.40362599999999998</v>
      </c>
      <c r="C95796">
        <v>-1.09748</v>
      </c>
      <c r="D95796" t="s">
        <v>21917</v>
      </c>
      <c r="E95796" t="s">
        <v>8</v>
      </c>
      <c r="F95796" t="s">
        <v>9</v>
      </c>
    </row>
    <row r="95797" spans="1:6" x14ac:dyDescent="0.25">
      <c r="A95797" s="1" t="s">
        <v>6918</v>
      </c>
      <c r="B95797">
        <v>0.39574999999999999</v>
      </c>
      <c r="C95797">
        <v>-1.05996</v>
      </c>
      <c r="D95797" t="s">
        <v>21917</v>
      </c>
      <c r="E95797" t="s">
        <v>8</v>
      </c>
      <c r="F95797" t="s">
        <v>9</v>
      </c>
    </row>
    <row r="95798" spans="1:6" x14ac:dyDescent="0.25">
      <c r="A95798" s="1" t="s">
        <v>6919</v>
      </c>
      <c r="B95798">
        <v>0.70903799999999995</v>
      </c>
      <c r="C95798">
        <v>-1.0284800000000001</v>
      </c>
      <c r="D95798" t="s">
        <v>21917</v>
      </c>
      <c r="E95798" t="s">
        <v>8</v>
      </c>
      <c r="F95798" t="s">
        <v>9</v>
      </c>
    </row>
    <row r="95799" spans="1:6" x14ac:dyDescent="0.25">
      <c r="A95799" s="1" t="s">
        <v>6920</v>
      </c>
      <c r="B95799">
        <v>0.66204799999999997</v>
      </c>
      <c r="C95799">
        <v>1.05457</v>
      </c>
      <c r="D95799" t="s">
        <v>21917</v>
      </c>
      <c r="E95799" t="s">
        <v>8</v>
      </c>
      <c r="F95799" t="s">
        <v>9</v>
      </c>
    </row>
    <row r="95800" spans="1:6" x14ac:dyDescent="0.25">
      <c r="A95800" s="1" t="s">
        <v>6921</v>
      </c>
      <c r="B95800">
        <v>0.53788800000000003</v>
      </c>
      <c r="C95800">
        <v>-1.09781</v>
      </c>
      <c r="D95800" t="s">
        <v>21917</v>
      </c>
      <c r="E95800" t="s">
        <v>8</v>
      </c>
      <c r="F95800" t="s">
        <v>9</v>
      </c>
    </row>
    <row r="95801" spans="1:6" x14ac:dyDescent="0.25">
      <c r="A95801" s="1" t="s">
        <v>6922</v>
      </c>
      <c r="B95801">
        <v>0.96772000000000002</v>
      </c>
      <c r="C95801">
        <v>1.00614</v>
      </c>
      <c r="D95801" t="s">
        <v>21917</v>
      </c>
      <c r="E95801" t="s">
        <v>8</v>
      </c>
      <c r="F95801" t="s">
        <v>9</v>
      </c>
    </row>
    <row r="95802" spans="1:6" x14ac:dyDescent="0.25">
      <c r="A95802" s="1" t="s">
        <v>6923</v>
      </c>
      <c r="B95802">
        <v>0.61975100000000005</v>
      </c>
      <c r="C95802">
        <v>-1.0325200000000001</v>
      </c>
      <c r="D95802" t="s">
        <v>21917</v>
      </c>
      <c r="E95802" t="s">
        <v>8</v>
      </c>
      <c r="F95802" t="s">
        <v>9</v>
      </c>
    </row>
    <row r="95803" spans="1:6" x14ac:dyDescent="0.25">
      <c r="A95803" s="1" t="s">
        <v>6924</v>
      </c>
      <c r="B95803">
        <v>0.37939899999999999</v>
      </c>
      <c r="C95803">
        <v>-1.0670599999999999</v>
      </c>
      <c r="D95803" t="s">
        <v>21917</v>
      </c>
      <c r="E95803" t="s">
        <v>8</v>
      </c>
      <c r="F95803" t="s">
        <v>9</v>
      </c>
    </row>
    <row r="95804" spans="1:6" x14ac:dyDescent="0.25">
      <c r="A95804" s="1" t="s">
        <v>6925</v>
      </c>
      <c r="B95804">
        <v>0.19443099999999999</v>
      </c>
      <c r="C95804">
        <v>-1.3669100000000001</v>
      </c>
      <c r="D95804" t="s">
        <v>21917</v>
      </c>
      <c r="E95804" t="s">
        <v>8</v>
      </c>
      <c r="F95804" t="s">
        <v>9</v>
      </c>
    </row>
    <row r="95805" spans="1:6" x14ac:dyDescent="0.25">
      <c r="A95805" s="1" t="s">
        <v>6926</v>
      </c>
      <c r="B95805">
        <v>5.4057000000000001E-2</v>
      </c>
      <c r="C95805">
        <v>1.1891799999999999</v>
      </c>
      <c r="D95805" t="s">
        <v>21917</v>
      </c>
      <c r="E95805" t="s">
        <v>8</v>
      </c>
      <c r="F95805" t="s">
        <v>9</v>
      </c>
    </row>
    <row r="95806" spans="1:6" x14ac:dyDescent="0.25">
      <c r="A95806" s="1" t="s">
        <v>6927</v>
      </c>
      <c r="B95806">
        <v>0.882158</v>
      </c>
      <c r="C95806">
        <v>-1.00952</v>
      </c>
      <c r="D95806" t="s">
        <v>21917</v>
      </c>
      <c r="E95806" t="s">
        <v>8</v>
      </c>
      <c r="F95806" t="s">
        <v>9</v>
      </c>
    </row>
    <row r="95807" spans="1:6" x14ac:dyDescent="0.25">
      <c r="A95807" s="1" t="s">
        <v>6928</v>
      </c>
      <c r="B95807">
        <v>2.2933100000000001E-2</v>
      </c>
      <c r="C95807">
        <v>-1.23956</v>
      </c>
      <c r="D95807" t="s">
        <v>21917</v>
      </c>
      <c r="E95807" t="s">
        <v>8</v>
      </c>
      <c r="F95807" t="s">
        <v>9</v>
      </c>
    </row>
    <row r="95808" spans="1:6" x14ac:dyDescent="0.25">
      <c r="A95808" s="1" t="s">
        <v>6929</v>
      </c>
      <c r="B95808">
        <v>0.24513599999999999</v>
      </c>
      <c r="C95808">
        <v>-1.1004400000000001</v>
      </c>
      <c r="D95808" t="s">
        <v>21917</v>
      </c>
      <c r="E95808" t="s">
        <v>8</v>
      </c>
      <c r="F95808" t="s">
        <v>9</v>
      </c>
    </row>
    <row r="95809" spans="1:6" x14ac:dyDescent="0.25">
      <c r="A95809" s="1" t="s">
        <v>6930</v>
      </c>
      <c r="B95809">
        <v>0.30540299999999998</v>
      </c>
      <c r="C95809">
        <v>-1.0630900000000001</v>
      </c>
      <c r="D95809" t="s">
        <v>21917</v>
      </c>
      <c r="E95809" t="s">
        <v>8</v>
      </c>
      <c r="F95809" t="s">
        <v>9</v>
      </c>
    </row>
    <row r="95810" spans="1:6" x14ac:dyDescent="0.25">
      <c r="A95810" s="1" t="s">
        <v>6931</v>
      </c>
      <c r="B95810">
        <v>0.74676200000000004</v>
      </c>
      <c r="C95810">
        <v>1.0229699999999999</v>
      </c>
      <c r="D95810" t="s">
        <v>21917</v>
      </c>
      <c r="E95810" t="s">
        <v>8</v>
      </c>
      <c r="F95810" t="s">
        <v>9</v>
      </c>
    </row>
    <row r="95811" spans="1:6" x14ac:dyDescent="0.25">
      <c r="A95811" s="1" t="s">
        <v>6932</v>
      </c>
      <c r="B95811">
        <v>0.83291499999999996</v>
      </c>
      <c r="C95811">
        <v>1.02244</v>
      </c>
      <c r="D95811" t="s">
        <v>21917</v>
      </c>
      <c r="E95811" t="s">
        <v>8</v>
      </c>
      <c r="F95811" t="s">
        <v>9</v>
      </c>
    </row>
    <row r="95812" spans="1:6" x14ac:dyDescent="0.25">
      <c r="A95812" s="1" t="s">
        <v>6933</v>
      </c>
      <c r="B95812">
        <v>5.5773099999999999E-2</v>
      </c>
      <c r="C95812">
        <v>-1.14775</v>
      </c>
      <c r="D95812" t="s">
        <v>21917</v>
      </c>
      <c r="E95812" t="s">
        <v>8</v>
      </c>
      <c r="F95812" t="s">
        <v>9</v>
      </c>
    </row>
    <row r="95813" spans="1:6" x14ac:dyDescent="0.25">
      <c r="A95813" s="1" t="s">
        <v>6934</v>
      </c>
      <c r="B95813">
        <v>0.98922699999999997</v>
      </c>
      <c r="C95813">
        <v>-1.0016099999999999</v>
      </c>
      <c r="D95813" t="s">
        <v>21917</v>
      </c>
      <c r="E95813" t="s">
        <v>8</v>
      </c>
      <c r="F95813" t="s">
        <v>9</v>
      </c>
    </row>
    <row r="95814" spans="1:6" x14ac:dyDescent="0.25">
      <c r="A95814" s="1" t="s">
        <v>6935</v>
      </c>
      <c r="B95814">
        <v>0.75876299999999997</v>
      </c>
      <c r="C95814">
        <v>1.0383500000000001</v>
      </c>
      <c r="D95814" t="s">
        <v>21917</v>
      </c>
      <c r="E95814" t="s">
        <v>8</v>
      </c>
      <c r="F95814" t="s">
        <v>9</v>
      </c>
    </row>
    <row r="95815" spans="1:6" x14ac:dyDescent="0.25">
      <c r="A95815" s="1" t="s">
        <v>6936</v>
      </c>
      <c r="B95815">
        <v>0.52397800000000005</v>
      </c>
      <c r="C95815">
        <v>-1.0482400000000001</v>
      </c>
      <c r="D95815" t="s">
        <v>21917</v>
      </c>
      <c r="E95815" t="s">
        <v>8</v>
      </c>
      <c r="F95815" t="s">
        <v>9</v>
      </c>
    </row>
    <row r="95816" spans="1:6" x14ac:dyDescent="0.25">
      <c r="A95816" s="1" t="s">
        <v>6937</v>
      </c>
      <c r="B95816">
        <v>0.17632600000000001</v>
      </c>
      <c r="C95816">
        <v>-1.2099599999999999</v>
      </c>
      <c r="D95816" t="s">
        <v>21917</v>
      </c>
      <c r="E95816" t="s">
        <v>8</v>
      </c>
      <c r="F95816" t="s">
        <v>9</v>
      </c>
    </row>
    <row r="95817" spans="1:6" x14ac:dyDescent="0.25">
      <c r="A95817" s="1" t="s">
        <v>6938</v>
      </c>
      <c r="B95817">
        <v>0.14574999999999999</v>
      </c>
      <c r="C95817">
        <v>-1.27857</v>
      </c>
      <c r="D95817" t="s">
        <v>21917</v>
      </c>
      <c r="E95817" t="s">
        <v>8</v>
      </c>
      <c r="F95817" t="s">
        <v>9</v>
      </c>
    </row>
    <row r="95818" spans="1:6" x14ac:dyDescent="0.25">
      <c r="A95818" s="1" t="s">
        <v>6939</v>
      </c>
      <c r="B95818">
        <v>0.233295</v>
      </c>
      <c r="C95818">
        <v>1.08022</v>
      </c>
      <c r="D95818" t="s">
        <v>21917</v>
      </c>
      <c r="E95818" t="s">
        <v>8</v>
      </c>
      <c r="F95818" t="s">
        <v>9</v>
      </c>
    </row>
    <row r="95819" spans="1:6" x14ac:dyDescent="0.25">
      <c r="A95819" s="1" t="s">
        <v>6940</v>
      </c>
      <c r="B95819">
        <v>0.92177799999999999</v>
      </c>
      <c r="C95819">
        <v>1.00589</v>
      </c>
      <c r="D95819" t="s">
        <v>21917</v>
      </c>
      <c r="E95819" t="s">
        <v>8</v>
      </c>
      <c r="F95819" t="s">
        <v>9</v>
      </c>
    </row>
    <row r="95820" spans="1:6" x14ac:dyDescent="0.25">
      <c r="A95820" s="1" t="s">
        <v>6941</v>
      </c>
      <c r="B95820">
        <v>0.98759699999999995</v>
      </c>
      <c r="C95820">
        <v>-1.0013799999999999</v>
      </c>
      <c r="D95820" t="s">
        <v>21917</v>
      </c>
      <c r="E95820" t="s">
        <v>8</v>
      </c>
      <c r="F95820" t="s">
        <v>9</v>
      </c>
    </row>
    <row r="95821" spans="1:6" x14ac:dyDescent="0.25">
      <c r="A95821" s="1" t="s">
        <v>6942</v>
      </c>
      <c r="B95821">
        <v>0.224716</v>
      </c>
      <c r="C95821">
        <v>1.12951</v>
      </c>
      <c r="D95821" t="s">
        <v>21917</v>
      </c>
      <c r="E95821" t="s">
        <v>8</v>
      </c>
      <c r="F95821" t="s">
        <v>9</v>
      </c>
    </row>
    <row r="95822" spans="1:6" x14ac:dyDescent="0.25">
      <c r="A95822" s="1" t="s">
        <v>6943</v>
      </c>
      <c r="B95822">
        <v>0.79549599999999998</v>
      </c>
      <c r="C95822">
        <v>-1.0202100000000001</v>
      </c>
      <c r="D95822" t="s">
        <v>21917</v>
      </c>
      <c r="E95822" t="s">
        <v>8</v>
      </c>
      <c r="F95822" t="s">
        <v>9</v>
      </c>
    </row>
    <row r="95823" spans="1:6" x14ac:dyDescent="0.25">
      <c r="A95823" s="1" t="s">
        <v>6944</v>
      </c>
      <c r="B95823">
        <v>0.260847</v>
      </c>
      <c r="C95823">
        <v>1.11155</v>
      </c>
      <c r="D95823" t="s">
        <v>21917</v>
      </c>
      <c r="E95823" t="s">
        <v>8</v>
      </c>
      <c r="F95823" t="s">
        <v>9</v>
      </c>
    </row>
    <row r="95824" spans="1:6" x14ac:dyDescent="0.25">
      <c r="A95824" s="1" t="s">
        <v>6945</v>
      </c>
      <c r="B95824">
        <v>0.25834800000000002</v>
      </c>
      <c r="C95824">
        <v>-1.19794</v>
      </c>
      <c r="D95824" t="s">
        <v>21917</v>
      </c>
      <c r="E95824" t="s">
        <v>8</v>
      </c>
      <c r="F95824" t="s">
        <v>9</v>
      </c>
    </row>
    <row r="95825" spans="1:6" x14ac:dyDescent="0.25">
      <c r="A95825" s="1" t="s">
        <v>6946</v>
      </c>
      <c r="B95825">
        <v>0.56607700000000005</v>
      </c>
      <c r="C95825">
        <v>1.0726</v>
      </c>
      <c r="D95825" t="s">
        <v>21917</v>
      </c>
      <c r="E95825" t="s">
        <v>8</v>
      </c>
      <c r="F95825" t="s">
        <v>9</v>
      </c>
    </row>
    <row r="95826" spans="1:6" x14ac:dyDescent="0.25">
      <c r="A95826" s="1" t="s">
        <v>6947</v>
      </c>
      <c r="B95826">
        <v>0.116884</v>
      </c>
      <c r="C95826">
        <v>1.12388</v>
      </c>
      <c r="D95826" t="s">
        <v>21917</v>
      </c>
      <c r="E95826" t="s">
        <v>8</v>
      </c>
      <c r="F95826" t="s">
        <v>9</v>
      </c>
    </row>
    <row r="95827" spans="1:6" x14ac:dyDescent="0.25">
      <c r="A95827" s="1" t="s">
        <v>6948</v>
      </c>
      <c r="B95827">
        <v>0.24562200000000001</v>
      </c>
      <c r="C95827">
        <v>-1.12914</v>
      </c>
      <c r="D95827" t="s">
        <v>21917</v>
      </c>
      <c r="E95827" t="s">
        <v>8</v>
      </c>
      <c r="F95827" t="s">
        <v>9</v>
      </c>
    </row>
    <row r="95828" spans="1:6" x14ac:dyDescent="0.25">
      <c r="A95828" s="1" t="s">
        <v>6949</v>
      </c>
      <c r="B95828">
        <v>0.33596599999999999</v>
      </c>
      <c r="C95828">
        <v>-1.1149899999999999</v>
      </c>
      <c r="D95828" t="s">
        <v>21917</v>
      </c>
      <c r="E95828" t="s">
        <v>8</v>
      </c>
      <c r="F95828" t="s">
        <v>9</v>
      </c>
    </row>
    <row r="95829" spans="1:6" x14ac:dyDescent="0.25">
      <c r="A95829" s="1" t="s">
        <v>6950</v>
      </c>
      <c r="B95829">
        <v>0.40331600000000001</v>
      </c>
      <c r="C95829">
        <v>-1.1179699999999999</v>
      </c>
      <c r="D95829" t="s">
        <v>21917</v>
      </c>
      <c r="E95829" t="s">
        <v>8</v>
      </c>
      <c r="F95829" t="s">
        <v>9</v>
      </c>
    </row>
    <row r="95830" spans="1:6" x14ac:dyDescent="0.25">
      <c r="A95830" s="1" t="s">
        <v>6951</v>
      </c>
      <c r="B95830">
        <v>9.2843400000000006E-2</v>
      </c>
      <c r="C95830">
        <v>-1.30863</v>
      </c>
      <c r="D95830" t="s">
        <v>21917</v>
      </c>
      <c r="E95830" t="s">
        <v>8</v>
      </c>
      <c r="F95830" t="s">
        <v>9</v>
      </c>
    </row>
    <row r="95831" spans="1:6" x14ac:dyDescent="0.25">
      <c r="A95831" s="1" t="s">
        <v>6952</v>
      </c>
      <c r="B95831">
        <v>0.31640600000000002</v>
      </c>
      <c r="C95831">
        <v>1.1115999999999999</v>
      </c>
      <c r="D95831" t="s">
        <v>21917</v>
      </c>
      <c r="E95831" t="s">
        <v>8</v>
      </c>
      <c r="F95831" t="s">
        <v>9</v>
      </c>
    </row>
    <row r="95832" spans="1:6" x14ac:dyDescent="0.25">
      <c r="A95832" s="1" t="s">
        <v>6953</v>
      </c>
      <c r="B95832">
        <v>0.63282300000000002</v>
      </c>
      <c r="C95832">
        <v>-1.0379499999999999</v>
      </c>
      <c r="D95832" t="s">
        <v>21917</v>
      </c>
      <c r="E95832" t="s">
        <v>8</v>
      </c>
      <c r="F95832" t="s">
        <v>9</v>
      </c>
    </row>
    <row r="95833" spans="1:6" x14ac:dyDescent="0.25">
      <c r="A95833" s="1" t="s">
        <v>4596</v>
      </c>
      <c r="B95833">
        <v>4.4436900000000001E-2</v>
      </c>
      <c r="C95833">
        <v>-1.2982400000000001</v>
      </c>
      <c r="D95833" t="s">
        <v>21917</v>
      </c>
      <c r="E95833" t="s">
        <v>8</v>
      </c>
      <c r="F95833" t="s">
        <v>9</v>
      </c>
    </row>
    <row r="95834" spans="1:6" x14ac:dyDescent="0.25">
      <c r="A95834" s="1" t="s">
        <v>6954</v>
      </c>
      <c r="B95834">
        <v>2.3996E-2</v>
      </c>
      <c r="C95834">
        <v>-1.1941200000000001</v>
      </c>
      <c r="D95834" t="s">
        <v>21917</v>
      </c>
      <c r="E95834" t="s">
        <v>8</v>
      </c>
      <c r="F95834" t="s">
        <v>9</v>
      </c>
    </row>
    <row r="95835" spans="1:6" x14ac:dyDescent="0.25">
      <c r="A95835" s="1" t="s">
        <v>6955</v>
      </c>
      <c r="B95835">
        <v>0.630907</v>
      </c>
      <c r="C95835">
        <v>-1.0490200000000001</v>
      </c>
      <c r="D95835" t="s">
        <v>21917</v>
      </c>
      <c r="E95835" t="s">
        <v>8</v>
      </c>
      <c r="F95835" t="s">
        <v>9</v>
      </c>
    </row>
    <row r="95836" spans="1:6" x14ac:dyDescent="0.25">
      <c r="A95836" s="1" t="s">
        <v>6956</v>
      </c>
      <c r="B95836">
        <v>0.53403599999999996</v>
      </c>
      <c r="C95836">
        <v>-1.11252</v>
      </c>
      <c r="D95836" t="s">
        <v>21917</v>
      </c>
      <c r="E95836" t="s">
        <v>8</v>
      </c>
      <c r="F95836" t="s">
        <v>9</v>
      </c>
    </row>
    <row r="95837" spans="1:6" x14ac:dyDescent="0.25">
      <c r="A95837" s="1" t="s">
        <v>6957</v>
      </c>
      <c r="B95837">
        <v>0.48075600000000002</v>
      </c>
      <c r="C95837">
        <v>1.0763199999999999</v>
      </c>
      <c r="D95837" t="s">
        <v>21917</v>
      </c>
      <c r="E95837" t="s">
        <v>8</v>
      </c>
      <c r="F95837" t="s">
        <v>9</v>
      </c>
    </row>
    <row r="95838" spans="1:6" x14ac:dyDescent="0.25">
      <c r="A95838" s="1" t="s">
        <v>6958</v>
      </c>
      <c r="B95838">
        <v>0.372199</v>
      </c>
      <c r="C95838">
        <v>-1.1203700000000001</v>
      </c>
      <c r="D95838" t="s">
        <v>21917</v>
      </c>
      <c r="E95838" t="s">
        <v>8</v>
      </c>
      <c r="F95838" t="s">
        <v>9</v>
      </c>
    </row>
    <row r="95839" spans="1:6" x14ac:dyDescent="0.25">
      <c r="A95839" s="1" t="s">
        <v>6959</v>
      </c>
      <c r="B95839">
        <v>0.76016499999999998</v>
      </c>
      <c r="C95839">
        <v>1.06166</v>
      </c>
      <c r="D95839" t="s">
        <v>21917</v>
      </c>
      <c r="E95839" t="s">
        <v>8</v>
      </c>
      <c r="F95839" t="s">
        <v>9</v>
      </c>
    </row>
    <row r="95840" spans="1:6" x14ac:dyDescent="0.25">
      <c r="A95840" s="1" t="s">
        <v>6960</v>
      </c>
      <c r="B95840">
        <v>0.75792000000000004</v>
      </c>
      <c r="C95840">
        <v>1.0303</v>
      </c>
      <c r="D95840" t="s">
        <v>21917</v>
      </c>
      <c r="E95840" t="s">
        <v>8</v>
      </c>
      <c r="F95840" t="s">
        <v>9</v>
      </c>
    </row>
    <row r="95841" spans="1:6" x14ac:dyDescent="0.25">
      <c r="A95841" s="1" t="s">
        <v>6961</v>
      </c>
      <c r="B95841">
        <v>0.73430799999999996</v>
      </c>
      <c r="C95841">
        <v>1.0597799999999999</v>
      </c>
      <c r="D95841" t="s">
        <v>21917</v>
      </c>
      <c r="E95841" t="s">
        <v>8</v>
      </c>
      <c r="F95841" t="s">
        <v>9</v>
      </c>
    </row>
    <row r="95842" spans="1:6" x14ac:dyDescent="0.25">
      <c r="A95842" s="1" t="s">
        <v>6962</v>
      </c>
      <c r="B95842">
        <v>0.154558</v>
      </c>
      <c r="C95842">
        <v>1.13306</v>
      </c>
      <c r="D95842" t="s">
        <v>21917</v>
      </c>
      <c r="E95842" t="s">
        <v>8</v>
      </c>
      <c r="F95842" t="s">
        <v>9</v>
      </c>
    </row>
    <row r="95843" spans="1:6" x14ac:dyDescent="0.25">
      <c r="A95843" s="1" t="s">
        <v>6963</v>
      </c>
      <c r="B95843">
        <v>0.68726399999999999</v>
      </c>
      <c r="C95843">
        <v>-1.0537000000000001</v>
      </c>
      <c r="D95843" t="s">
        <v>21917</v>
      </c>
      <c r="E95843" t="s">
        <v>8</v>
      </c>
      <c r="F95843" t="s">
        <v>9</v>
      </c>
    </row>
    <row r="95844" spans="1:6" x14ac:dyDescent="0.25">
      <c r="A95844" s="1" t="s">
        <v>6964</v>
      </c>
      <c r="B95844">
        <v>0.35418899999999998</v>
      </c>
      <c r="C95844">
        <v>-1.08206</v>
      </c>
      <c r="D95844" t="s">
        <v>21917</v>
      </c>
      <c r="E95844" t="s">
        <v>8</v>
      </c>
      <c r="F95844" t="s">
        <v>9</v>
      </c>
    </row>
    <row r="95845" spans="1:6" x14ac:dyDescent="0.25">
      <c r="A95845" s="1" t="s">
        <v>6965</v>
      </c>
      <c r="B95845">
        <v>0.65080899999999997</v>
      </c>
      <c r="C95845">
        <v>1.0366</v>
      </c>
      <c r="D95845" t="s">
        <v>21917</v>
      </c>
      <c r="E95845" t="s">
        <v>8</v>
      </c>
      <c r="F95845" t="s">
        <v>9</v>
      </c>
    </row>
    <row r="95846" spans="1:6" x14ac:dyDescent="0.25">
      <c r="A95846" s="1" t="s">
        <v>6966</v>
      </c>
      <c r="B95846">
        <v>9.3185500000000001E-3</v>
      </c>
      <c r="C95846">
        <v>-1.26431</v>
      </c>
      <c r="D95846" t="s">
        <v>21917</v>
      </c>
      <c r="E95846" t="s">
        <v>8</v>
      </c>
      <c r="F95846" t="s">
        <v>9</v>
      </c>
    </row>
    <row r="95847" spans="1:6" x14ac:dyDescent="0.25">
      <c r="A95847" s="1" t="s">
        <v>6967</v>
      </c>
      <c r="B95847">
        <v>0.53811900000000001</v>
      </c>
      <c r="C95847">
        <v>1.06359</v>
      </c>
      <c r="D95847" t="s">
        <v>21917</v>
      </c>
      <c r="E95847" t="s">
        <v>8</v>
      </c>
      <c r="F95847" t="s">
        <v>9</v>
      </c>
    </row>
    <row r="95848" spans="1:6" x14ac:dyDescent="0.25">
      <c r="A95848" s="1" t="s">
        <v>6968</v>
      </c>
      <c r="B95848">
        <v>0.177034</v>
      </c>
      <c r="C95848">
        <v>1.1186700000000001</v>
      </c>
      <c r="D95848" t="s">
        <v>21917</v>
      </c>
      <c r="E95848" t="s">
        <v>8</v>
      </c>
      <c r="F95848" t="s">
        <v>9</v>
      </c>
    </row>
    <row r="95849" spans="1:6" x14ac:dyDescent="0.25">
      <c r="A95849" s="1" t="s">
        <v>6969</v>
      </c>
      <c r="B95849">
        <v>0.96610099999999999</v>
      </c>
      <c r="C95849">
        <v>1.0039800000000001</v>
      </c>
      <c r="D95849" t="s">
        <v>21917</v>
      </c>
      <c r="E95849" t="s">
        <v>8</v>
      </c>
      <c r="F95849" t="s">
        <v>9</v>
      </c>
    </row>
    <row r="95850" spans="1:6" x14ac:dyDescent="0.25">
      <c r="A95850" s="1" t="s">
        <v>6970</v>
      </c>
      <c r="B95850">
        <v>0.99200999999999995</v>
      </c>
      <c r="C95850">
        <v>1.00064</v>
      </c>
      <c r="D95850" t="s">
        <v>21917</v>
      </c>
      <c r="E95850" t="s">
        <v>8</v>
      </c>
      <c r="F95850" t="s">
        <v>9</v>
      </c>
    </row>
    <row r="95851" spans="1:6" x14ac:dyDescent="0.25">
      <c r="A95851" s="1" t="s">
        <v>4385</v>
      </c>
      <c r="B95851">
        <v>0.20830699999999999</v>
      </c>
      <c r="C95851">
        <v>-1.1343799999999999</v>
      </c>
      <c r="D95851" t="s">
        <v>21917</v>
      </c>
      <c r="E95851" t="s">
        <v>8</v>
      </c>
      <c r="F95851" t="s">
        <v>9</v>
      </c>
    </row>
    <row r="95852" spans="1:6" x14ac:dyDescent="0.25">
      <c r="A95852" s="1" t="s">
        <v>6971</v>
      </c>
      <c r="B95852">
        <v>0.78044800000000003</v>
      </c>
      <c r="C95852">
        <v>1.02075</v>
      </c>
      <c r="D95852" t="s">
        <v>21917</v>
      </c>
      <c r="E95852" t="s">
        <v>8</v>
      </c>
      <c r="F95852" t="s">
        <v>9</v>
      </c>
    </row>
    <row r="95853" spans="1:6" x14ac:dyDescent="0.25">
      <c r="A95853" s="1" t="s">
        <v>6972</v>
      </c>
      <c r="B95853">
        <v>0.14016600000000001</v>
      </c>
      <c r="C95853">
        <v>-1.26023</v>
      </c>
      <c r="D95853" t="s">
        <v>21917</v>
      </c>
      <c r="E95853" t="s">
        <v>8</v>
      </c>
      <c r="F95853" t="s">
        <v>9</v>
      </c>
    </row>
    <row r="95854" spans="1:6" x14ac:dyDescent="0.25">
      <c r="A95854" s="1" t="s">
        <v>6973</v>
      </c>
      <c r="B95854">
        <v>0.15118100000000001</v>
      </c>
      <c r="C95854">
        <v>1.21302</v>
      </c>
      <c r="D95854" t="s">
        <v>21917</v>
      </c>
      <c r="E95854" t="s">
        <v>8</v>
      </c>
      <c r="F95854" t="s">
        <v>9</v>
      </c>
    </row>
    <row r="95855" spans="1:6" x14ac:dyDescent="0.25">
      <c r="A95855" s="1" t="s">
        <v>6974</v>
      </c>
      <c r="B95855">
        <v>0.39410899999999999</v>
      </c>
      <c r="C95855">
        <v>-1.0810200000000001</v>
      </c>
      <c r="D95855" t="s">
        <v>21917</v>
      </c>
      <c r="E95855" t="s">
        <v>8</v>
      </c>
      <c r="F95855" t="s">
        <v>9</v>
      </c>
    </row>
    <row r="95856" spans="1:6" x14ac:dyDescent="0.25">
      <c r="A95856" s="1" t="s">
        <v>6975</v>
      </c>
      <c r="B95856">
        <v>9.0226600000000004E-2</v>
      </c>
      <c r="C95856">
        <v>1.0766</v>
      </c>
      <c r="D95856" t="s">
        <v>21917</v>
      </c>
      <c r="E95856" t="s">
        <v>8</v>
      </c>
      <c r="F95856" t="s">
        <v>9</v>
      </c>
    </row>
    <row r="95857" spans="1:6" x14ac:dyDescent="0.25">
      <c r="A95857" s="1" t="s">
        <v>6976</v>
      </c>
      <c r="B95857">
        <v>0.86287700000000001</v>
      </c>
      <c r="C95857">
        <v>-1.0212399999999999</v>
      </c>
      <c r="D95857" t="s">
        <v>21917</v>
      </c>
      <c r="E95857" t="s">
        <v>8</v>
      </c>
      <c r="F95857" t="s">
        <v>9</v>
      </c>
    </row>
    <row r="95858" spans="1:6" x14ac:dyDescent="0.25">
      <c r="A95858" s="1" t="s">
        <v>6977</v>
      </c>
      <c r="B95858">
        <v>0.121563</v>
      </c>
      <c r="C95858">
        <v>-1.2150399999999999</v>
      </c>
      <c r="D95858" t="s">
        <v>21917</v>
      </c>
      <c r="E95858" t="s">
        <v>8</v>
      </c>
      <c r="F95858" t="s">
        <v>9</v>
      </c>
    </row>
    <row r="95859" spans="1:6" x14ac:dyDescent="0.25">
      <c r="A95859" s="1" t="s">
        <v>6978</v>
      </c>
      <c r="B95859">
        <v>0.91466899999999995</v>
      </c>
      <c r="C95859">
        <v>1.01267</v>
      </c>
      <c r="D95859" t="s">
        <v>21917</v>
      </c>
      <c r="E95859" t="s">
        <v>8</v>
      </c>
      <c r="F95859" t="s">
        <v>9</v>
      </c>
    </row>
    <row r="95860" spans="1:6" x14ac:dyDescent="0.25">
      <c r="A95860" s="1" t="s">
        <v>6979</v>
      </c>
      <c r="B95860">
        <v>0.148343</v>
      </c>
      <c r="C95860">
        <v>1.1369899999999999</v>
      </c>
      <c r="D95860" t="s">
        <v>21917</v>
      </c>
      <c r="E95860" t="s">
        <v>8</v>
      </c>
      <c r="F95860" t="s">
        <v>9</v>
      </c>
    </row>
    <row r="95861" spans="1:6" x14ac:dyDescent="0.25">
      <c r="A95861" s="1" t="s">
        <v>6980</v>
      </c>
      <c r="B95861">
        <v>7.5291999999999998E-2</v>
      </c>
      <c r="C95861">
        <v>-1.19655</v>
      </c>
      <c r="D95861" t="s">
        <v>21917</v>
      </c>
      <c r="E95861" t="s">
        <v>8</v>
      </c>
      <c r="F95861" t="s">
        <v>9</v>
      </c>
    </row>
    <row r="95862" spans="1:6" x14ac:dyDescent="0.25">
      <c r="A95862" s="1" t="s">
        <v>6981</v>
      </c>
      <c r="B95862">
        <v>0.41932900000000001</v>
      </c>
      <c r="C95862">
        <v>1.0631699999999999</v>
      </c>
      <c r="D95862" t="s">
        <v>21917</v>
      </c>
      <c r="E95862" t="s">
        <v>8</v>
      </c>
      <c r="F95862" t="s">
        <v>9</v>
      </c>
    </row>
    <row r="95863" spans="1:6" x14ac:dyDescent="0.25">
      <c r="A95863" s="1" t="s">
        <v>6982</v>
      </c>
      <c r="B95863">
        <v>0.79432700000000001</v>
      </c>
      <c r="C95863">
        <v>-1.0238700000000001</v>
      </c>
      <c r="D95863" t="s">
        <v>21917</v>
      </c>
      <c r="E95863" t="s">
        <v>8</v>
      </c>
      <c r="F95863" t="s">
        <v>9</v>
      </c>
    </row>
    <row r="95864" spans="1:6" x14ac:dyDescent="0.25">
      <c r="A95864" s="1" t="s">
        <v>6983</v>
      </c>
      <c r="B95864">
        <v>0.116675</v>
      </c>
      <c r="C95864">
        <v>1.24394</v>
      </c>
      <c r="D95864" t="s">
        <v>21917</v>
      </c>
      <c r="E95864" t="s">
        <v>8</v>
      </c>
      <c r="F95864" t="s">
        <v>9</v>
      </c>
    </row>
    <row r="95865" spans="1:6" x14ac:dyDescent="0.25">
      <c r="A95865" s="1" t="s">
        <v>6984</v>
      </c>
      <c r="B95865">
        <v>0.91528799999999999</v>
      </c>
      <c r="C95865">
        <v>1.00789</v>
      </c>
      <c r="D95865" t="s">
        <v>21917</v>
      </c>
      <c r="E95865" t="s">
        <v>8</v>
      </c>
      <c r="F95865" t="s">
        <v>9</v>
      </c>
    </row>
    <row r="95866" spans="1:6" x14ac:dyDescent="0.25">
      <c r="A95866" s="1" t="s">
        <v>6985</v>
      </c>
      <c r="B95866">
        <v>0.302145</v>
      </c>
      <c r="C95866">
        <v>1.1734899999999999</v>
      </c>
      <c r="D95866" t="s">
        <v>21917</v>
      </c>
      <c r="E95866" t="s">
        <v>8</v>
      </c>
      <c r="F95866" t="s">
        <v>9</v>
      </c>
    </row>
    <row r="95867" spans="1:6" x14ac:dyDescent="0.25">
      <c r="A95867" s="1" t="s">
        <v>6986</v>
      </c>
      <c r="B95867">
        <v>0.29944500000000002</v>
      </c>
      <c r="C95867">
        <v>-1.0641799999999999</v>
      </c>
      <c r="D95867" t="s">
        <v>21917</v>
      </c>
      <c r="E95867" t="s">
        <v>8</v>
      </c>
      <c r="F95867" t="s">
        <v>9</v>
      </c>
    </row>
    <row r="95868" spans="1:6" x14ac:dyDescent="0.25">
      <c r="A95868" s="1" t="s">
        <v>6987</v>
      </c>
      <c r="B95868">
        <v>0.65357399999999999</v>
      </c>
      <c r="C95868">
        <v>-1.0358000000000001</v>
      </c>
      <c r="D95868" t="s">
        <v>21917</v>
      </c>
      <c r="E95868" t="s">
        <v>8</v>
      </c>
      <c r="F95868" t="s">
        <v>9</v>
      </c>
    </row>
    <row r="95869" spans="1:6" x14ac:dyDescent="0.25">
      <c r="A95869" s="1" t="s">
        <v>6988</v>
      </c>
      <c r="B95869">
        <v>0.388652</v>
      </c>
      <c r="C95869">
        <v>-1.10301</v>
      </c>
      <c r="D95869" t="s">
        <v>21917</v>
      </c>
      <c r="E95869" t="s">
        <v>8</v>
      </c>
      <c r="F95869" t="s">
        <v>9</v>
      </c>
    </row>
    <row r="95870" spans="1:6" x14ac:dyDescent="0.25">
      <c r="A95870" s="1" t="s">
        <v>6989</v>
      </c>
      <c r="B95870">
        <v>0.78631799999999996</v>
      </c>
      <c r="C95870">
        <v>1.0238499999999999</v>
      </c>
      <c r="D95870" t="s">
        <v>21917</v>
      </c>
      <c r="E95870" t="s">
        <v>8</v>
      </c>
      <c r="F95870" t="s">
        <v>9</v>
      </c>
    </row>
    <row r="95871" spans="1:6" x14ac:dyDescent="0.25">
      <c r="A95871" s="1" t="s">
        <v>6990</v>
      </c>
      <c r="B95871">
        <v>0.75675099999999995</v>
      </c>
      <c r="C95871">
        <v>1.0357499999999999</v>
      </c>
      <c r="D95871" t="s">
        <v>21917</v>
      </c>
      <c r="E95871" t="s">
        <v>8</v>
      </c>
      <c r="F95871" t="s">
        <v>9</v>
      </c>
    </row>
    <row r="95872" spans="1:6" x14ac:dyDescent="0.25">
      <c r="A95872" s="1" t="s">
        <v>6991</v>
      </c>
      <c r="B95872">
        <v>0.39583099999999999</v>
      </c>
      <c r="C95872">
        <v>-1.1798299999999999</v>
      </c>
      <c r="D95872" t="s">
        <v>21917</v>
      </c>
      <c r="E95872" t="s">
        <v>8</v>
      </c>
      <c r="F95872" t="s">
        <v>9</v>
      </c>
    </row>
    <row r="95873" spans="1:6" x14ac:dyDescent="0.25">
      <c r="A95873" s="1" t="s">
        <v>6992</v>
      </c>
      <c r="B95873">
        <v>3.6595999999999997E-2</v>
      </c>
      <c r="C95873">
        <v>-1.3092200000000001</v>
      </c>
      <c r="D95873" t="s">
        <v>21917</v>
      </c>
      <c r="E95873" t="s">
        <v>8</v>
      </c>
      <c r="F95873" t="s">
        <v>9</v>
      </c>
    </row>
    <row r="95874" spans="1:6" x14ac:dyDescent="0.25">
      <c r="A95874" s="1" t="s">
        <v>6993</v>
      </c>
      <c r="B95874">
        <v>0.64188800000000001</v>
      </c>
      <c r="C95874">
        <v>-1.04325</v>
      </c>
      <c r="D95874" t="s">
        <v>21917</v>
      </c>
      <c r="E95874" t="s">
        <v>8</v>
      </c>
      <c r="F95874" t="s">
        <v>9</v>
      </c>
    </row>
    <row r="95875" spans="1:6" x14ac:dyDescent="0.25">
      <c r="A95875" s="1" t="s">
        <v>6994</v>
      </c>
      <c r="B95875">
        <v>0.43931900000000002</v>
      </c>
      <c r="C95875">
        <v>-1.18852</v>
      </c>
      <c r="D95875" t="s">
        <v>21917</v>
      </c>
      <c r="E95875" t="s">
        <v>8</v>
      </c>
      <c r="F95875" t="s">
        <v>9</v>
      </c>
    </row>
    <row r="95876" spans="1:6" x14ac:dyDescent="0.25">
      <c r="A95876" s="1" t="s">
        <v>6995</v>
      </c>
      <c r="B95876">
        <v>0.84947399999999995</v>
      </c>
      <c r="C95876">
        <v>-1.03095</v>
      </c>
      <c r="D95876" t="s">
        <v>21917</v>
      </c>
      <c r="E95876" t="s">
        <v>8</v>
      </c>
      <c r="F95876" t="s">
        <v>9</v>
      </c>
    </row>
    <row r="95877" spans="1:6" x14ac:dyDescent="0.25">
      <c r="A95877" s="1" t="s">
        <v>6996</v>
      </c>
      <c r="B95877">
        <v>0.47107599999999999</v>
      </c>
      <c r="C95877">
        <v>-1.03657</v>
      </c>
      <c r="D95877" t="s">
        <v>21917</v>
      </c>
      <c r="E95877" t="s">
        <v>8</v>
      </c>
      <c r="F95877" t="s">
        <v>9</v>
      </c>
    </row>
    <row r="95878" spans="1:6" x14ac:dyDescent="0.25">
      <c r="A95878" s="1" t="s">
        <v>6997</v>
      </c>
      <c r="B95878">
        <v>0.60508300000000004</v>
      </c>
      <c r="C95878">
        <v>-1.09137</v>
      </c>
      <c r="D95878" t="s">
        <v>21917</v>
      </c>
      <c r="E95878" t="s">
        <v>8</v>
      </c>
      <c r="F95878" t="s">
        <v>9</v>
      </c>
    </row>
    <row r="95879" spans="1:6" x14ac:dyDescent="0.25">
      <c r="A95879" s="1" t="s">
        <v>6998</v>
      </c>
      <c r="B95879">
        <v>0.126583</v>
      </c>
      <c r="C95879">
        <v>-1.12618</v>
      </c>
      <c r="D95879" t="s">
        <v>21917</v>
      </c>
      <c r="E95879" t="s">
        <v>8</v>
      </c>
      <c r="F95879" t="s">
        <v>9</v>
      </c>
    </row>
    <row r="95880" spans="1:6" x14ac:dyDescent="0.25">
      <c r="A95880" s="1" t="s">
        <v>6999</v>
      </c>
      <c r="B95880">
        <v>0.47330299999999997</v>
      </c>
      <c r="C95880">
        <v>-1.0440799999999999</v>
      </c>
      <c r="D95880" t="s">
        <v>21917</v>
      </c>
      <c r="E95880" t="s">
        <v>8</v>
      </c>
      <c r="F95880" t="s">
        <v>9</v>
      </c>
    </row>
    <row r="95881" spans="1:6" x14ac:dyDescent="0.25">
      <c r="A95881" s="1" t="s">
        <v>7000</v>
      </c>
      <c r="B95881">
        <v>0.92788400000000004</v>
      </c>
      <c r="C95881">
        <v>1.0095000000000001</v>
      </c>
      <c r="D95881" t="s">
        <v>21917</v>
      </c>
      <c r="E95881" t="s">
        <v>8</v>
      </c>
      <c r="F95881" t="s">
        <v>9</v>
      </c>
    </row>
    <row r="95882" spans="1:6" x14ac:dyDescent="0.25">
      <c r="A95882" s="1" t="s">
        <v>7001</v>
      </c>
      <c r="B95882">
        <v>0.75619800000000004</v>
      </c>
      <c r="C95882">
        <v>1.02203</v>
      </c>
      <c r="D95882" t="s">
        <v>21917</v>
      </c>
      <c r="E95882" t="s">
        <v>8</v>
      </c>
      <c r="F95882" t="s">
        <v>9</v>
      </c>
    </row>
    <row r="95883" spans="1:6" x14ac:dyDescent="0.25">
      <c r="A95883" s="1" t="s">
        <v>7002</v>
      </c>
      <c r="B95883">
        <v>0.91766599999999998</v>
      </c>
      <c r="C95883">
        <v>-1.01193</v>
      </c>
      <c r="D95883" t="s">
        <v>21917</v>
      </c>
      <c r="E95883" t="s">
        <v>8</v>
      </c>
      <c r="F95883" t="s">
        <v>9</v>
      </c>
    </row>
    <row r="95884" spans="1:6" x14ac:dyDescent="0.25">
      <c r="A95884" s="1" t="s">
        <v>7003</v>
      </c>
      <c r="B95884">
        <v>4.0645100000000003E-2</v>
      </c>
      <c r="C95884">
        <v>-1.2436199999999999</v>
      </c>
      <c r="D95884" t="s">
        <v>21917</v>
      </c>
      <c r="E95884" t="s">
        <v>8</v>
      </c>
      <c r="F95884" t="s">
        <v>9</v>
      </c>
    </row>
    <row r="95885" spans="1:6" x14ac:dyDescent="0.25">
      <c r="A95885" s="1" t="s">
        <v>7004</v>
      </c>
      <c r="B95885">
        <v>0.68666199999999999</v>
      </c>
      <c r="C95885">
        <v>-1.0404</v>
      </c>
      <c r="D95885" t="s">
        <v>21917</v>
      </c>
      <c r="E95885" t="s">
        <v>8</v>
      </c>
      <c r="F95885" t="s">
        <v>9</v>
      </c>
    </row>
    <row r="95886" spans="1:6" x14ac:dyDescent="0.25">
      <c r="A95886" s="1" t="s">
        <v>7005</v>
      </c>
      <c r="B95886">
        <v>0.26473999999999998</v>
      </c>
      <c r="C95886">
        <v>-1.15557</v>
      </c>
      <c r="D95886" t="s">
        <v>21917</v>
      </c>
      <c r="E95886" t="s">
        <v>8</v>
      </c>
      <c r="F95886" t="s">
        <v>9</v>
      </c>
    </row>
    <row r="95887" spans="1:6" x14ac:dyDescent="0.25">
      <c r="A95887" s="1" t="s">
        <v>7006</v>
      </c>
      <c r="B95887">
        <v>0.64040799999999998</v>
      </c>
      <c r="C95887">
        <v>-1.02932</v>
      </c>
      <c r="D95887" t="s">
        <v>21917</v>
      </c>
      <c r="E95887" t="s">
        <v>8</v>
      </c>
      <c r="F95887" t="s">
        <v>9</v>
      </c>
    </row>
    <row r="95888" spans="1:6" x14ac:dyDescent="0.25">
      <c r="A95888" s="1" t="s">
        <v>7007</v>
      </c>
      <c r="B95888">
        <v>9.5748000000000003E-4</v>
      </c>
      <c r="C95888">
        <v>1.6039699999999999</v>
      </c>
      <c r="D95888" t="s">
        <v>21917</v>
      </c>
      <c r="E95888" t="s">
        <v>8</v>
      </c>
      <c r="F95888" t="s">
        <v>9</v>
      </c>
    </row>
    <row r="95889" spans="1:6" x14ac:dyDescent="0.25">
      <c r="A95889" s="1" t="s">
        <v>7008</v>
      </c>
      <c r="B95889">
        <v>3.8937899999999998E-2</v>
      </c>
      <c r="C95889">
        <v>1.08463</v>
      </c>
      <c r="D95889" t="s">
        <v>21917</v>
      </c>
      <c r="E95889" t="s">
        <v>8</v>
      </c>
      <c r="F95889" t="s">
        <v>9</v>
      </c>
    </row>
    <row r="95890" spans="1:6" x14ac:dyDescent="0.25">
      <c r="A95890" s="1" t="s">
        <v>7009</v>
      </c>
      <c r="B95890">
        <v>0.220276</v>
      </c>
      <c r="C95890">
        <v>-1.11599</v>
      </c>
      <c r="D95890" t="s">
        <v>21917</v>
      </c>
      <c r="E95890" t="s">
        <v>8</v>
      </c>
      <c r="F95890" t="s">
        <v>9</v>
      </c>
    </row>
    <row r="95891" spans="1:6" x14ac:dyDescent="0.25">
      <c r="A95891" s="1" t="s">
        <v>7010</v>
      </c>
      <c r="B95891">
        <v>0.63073000000000001</v>
      </c>
      <c r="C95891">
        <v>1.0558000000000001</v>
      </c>
      <c r="D95891" t="s">
        <v>21917</v>
      </c>
      <c r="E95891" t="s">
        <v>8</v>
      </c>
      <c r="F95891" t="s">
        <v>9</v>
      </c>
    </row>
    <row r="95892" spans="1:6" x14ac:dyDescent="0.25">
      <c r="A95892" s="1" t="s">
        <v>7011</v>
      </c>
      <c r="B95892">
        <v>6.6905099999999995E-2</v>
      </c>
      <c r="C95892">
        <v>-1.30457</v>
      </c>
      <c r="D95892" t="s">
        <v>21917</v>
      </c>
      <c r="E95892" t="s">
        <v>8</v>
      </c>
      <c r="F95892" t="s">
        <v>9</v>
      </c>
    </row>
    <row r="95893" spans="1:6" x14ac:dyDescent="0.25">
      <c r="A95893" s="1" t="s">
        <v>7012</v>
      </c>
      <c r="B95893">
        <v>0.81120899999999996</v>
      </c>
      <c r="C95893">
        <v>-1.02234</v>
      </c>
      <c r="D95893" t="s">
        <v>21917</v>
      </c>
      <c r="E95893" t="s">
        <v>8</v>
      </c>
      <c r="F95893" t="s">
        <v>9</v>
      </c>
    </row>
    <row r="95894" spans="1:6" x14ac:dyDescent="0.25">
      <c r="A95894" s="1" t="s">
        <v>7013</v>
      </c>
      <c r="B95894">
        <v>0.68920400000000004</v>
      </c>
      <c r="C95894">
        <v>-1.0620499999999999</v>
      </c>
      <c r="D95894" t="s">
        <v>21917</v>
      </c>
      <c r="E95894" t="s">
        <v>8</v>
      </c>
      <c r="F95894" t="s">
        <v>9</v>
      </c>
    </row>
    <row r="95895" spans="1:6" x14ac:dyDescent="0.25">
      <c r="A95895" s="1" t="s">
        <v>7014</v>
      </c>
      <c r="B95895">
        <v>0.18601100000000001</v>
      </c>
      <c r="C95895">
        <v>-1.17394</v>
      </c>
      <c r="D95895" t="s">
        <v>21917</v>
      </c>
      <c r="E95895" t="s">
        <v>8</v>
      </c>
      <c r="F95895" t="s">
        <v>9</v>
      </c>
    </row>
    <row r="95896" spans="1:6" x14ac:dyDescent="0.25">
      <c r="A95896" s="1" t="s">
        <v>7015</v>
      </c>
      <c r="B95896">
        <v>0.95921100000000004</v>
      </c>
      <c r="C95896">
        <v>1.0041100000000001</v>
      </c>
      <c r="D95896" t="s">
        <v>21917</v>
      </c>
      <c r="E95896" t="s">
        <v>8</v>
      </c>
      <c r="F95896" t="s">
        <v>9</v>
      </c>
    </row>
    <row r="95897" spans="1:6" x14ac:dyDescent="0.25">
      <c r="A95897" s="1" t="s">
        <v>7016</v>
      </c>
      <c r="B95897">
        <v>0.22994999999999999</v>
      </c>
      <c r="C95897">
        <v>-1.1587099999999999</v>
      </c>
      <c r="D95897" t="s">
        <v>21917</v>
      </c>
      <c r="E95897" t="s">
        <v>8</v>
      </c>
      <c r="F95897" t="s">
        <v>9</v>
      </c>
    </row>
    <row r="95898" spans="1:6" x14ac:dyDescent="0.25">
      <c r="A95898" s="1" t="s">
        <v>7017</v>
      </c>
      <c r="B95898">
        <v>0.54860799999999998</v>
      </c>
      <c r="C95898">
        <v>-1.0617000000000001</v>
      </c>
      <c r="D95898" t="s">
        <v>21917</v>
      </c>
      <c r="E95898" t="s">
        <v>8</v>
      </c>
      <c r="F95898" t="s">
        <v>9</v>
      </c>
    </row>
    <row r="95899" spans="1:6" x14ac:dyDescent="0.25">
      <c r="A95899" s="1" t="s">
        <v>7018</v>
      </c>
      <c r="B95899">
        <v>0.56642199999999998</v>
      </c>
      <c r="C95899">
        <v>1.04983</v>
      </c>
      <c r="D95899" t="s">
        <v>21917</v>
      </c>
      <c r="E95899" t="s">
        <v>8</v>
      </c>
      <c r="F95899" t="s">
        <v>9</v>
      </c>
    </row>
    <row r="95900" spans="1:6" x14ac:dyDescent="0.25">
      <c r="A95900" s="1" t="s">
        <v>7019</v>
      </c>
      <c r="B95900">
        <v>0.54400400000000004</v>
      </c>
      <c r="C95900">
        <v>1.09168</v>
      </c>
      <c r="D95900" t="s">
        <v>21917</v>
      </c>
      <c r="E95900" t="s">
        <v>8</v>
      </c>
      <c r="F95900" t="s">
        <v>9</v>
      </c>
    </row>
    <row r="95901" spans="1:6" x14ac:dyDescent="0.25">
      <c r="A95901" s="1" t="s">
        <v>7020</v>
      </c>
      <c r="B95901">
        <v>0.86068299999999998</v>
      </c>
      <c r="C95901">
        <v>-1.0228600000000001</v>
      </c>
      <c r="D95901" t="s">
        <v>21917</v>
      </c>
      <c r="E95901" t="s">
        <v>8</v>
      </c>
      <c r="F95901" t="s">
        <v>9</v>
      </c>
    </row>
    <row r="95902" spans="1:6" x14ac:dyDescent="0.25">
      <c r="A95902" s="1" t="s">
        <v>7021</v>
      </c>
      <c r="B95902">
        <v>5.3196800000000002E-2</v>
      </c>
      <c r="C95902">
        <v>1.2258599999999999</v>
      </c>
      <c r="D95902" t="s">
        <v>21917</v>
      </c>
      <c r="E95902" t="s">
        <v>8</v>
      </c>
      <c r="F95902" t="s">
        <v>9</v>
      </c>
    </row>
    <row r="95903" spans="1:6" x14ac:dyDescent="0.25">
      <c r="A95903" s="1" t="s">
        <v>7022</v>
      </c>
      <c r="B95903">
        <v>0.65663899999999997</v>
      </c>
      <c r="C95903">
        <v>1.0324500000000001</v>
      </c>
      <c r="D95903" t="s">
        <v>21917</v>
      </c>
      <c r="E95903" t="s">
        <v>8</v>
      </c>
      <c r="F95903" t="s">
        <v>9</v>
      </c>
    </row>
    <row r="95904" spans="1:6" x14ac:dyDescent="0.25">
      <c r="A95904" s="1" t="s">
        <v>7023</v>
      </c>
      <c r="B95904">
        <v>0.17572699999999999</v>
      </c>
      <c r="C95904">
        <v>-1.2749900000000001</v>
      </c>
      <c r="D95904" t="s">
        <v>21917</v>
      </c>
      <c r="E95904" t="s">
        <v>8</v>
      </c>
      <c r="F95904" t="s">
        <v>9</v>
      </c>
    </row>
    <row r="95905" spans="1:6" x14ac:dyDescent="0.25">
      <c r="A95905" s="1" t="s">
        <v>7024</v>
      </c>
      <c r="B95905">
        <v>6.1261400000000001E-2</v>
      </c>
      <c r="C95905">
        <v>-1.2733699999999999</v>
      </c>
      <c r="D95905" t="s">
        <v>21917</v>
      </c>
      <c r="E95905" t="s">
        <v>8</v>
      </c>
      <c r="F95905" t="s">
        <v>9</v>
      </c>
    </row>
    <row r="95906" spans="1:6" x14ac:dyDescent="0.25">
      <c r="A95906" s="1" t="s">
        <v>7025</v>
      </c>
      <c r="B95906">
        <v>0.26039499999999999</v>
      </c>
      <c r="C95906">
        <v>-1.1426700000000001</v>
      </c>
      <c r="D95906" t="s">
        <v>21917</v>
      </c>
      <c r="E95906" t="s">
        <v>8</v>
      </c>
      <c r="F95906" t="s">
        <v>9</v>
      </c>
    </row>
    <row r="95907" spans="1:6" x14ac:dyDescent="0.25">
      <c r="A95907" s="1" t="s">
        <v>7026</v>
      </c>
      <c r="B95907">
        <v>0.57248900000000003</v>
      </c>
      <c r="C95907">
        <v>-1.0331300000000001</v>
      </c>
      <c r="D95907" t="s">
        <v>21917</v>
      </c>
      <c r="E95907" t="s">
        <v>8</v>
      </c>
      <c r="F95907" t="s">
        <v>9</v>
      </c>
    </row>
    <row r="95908" spans="1:6" x14ac:dyDescent="0.25">
      <c r="A95908" s="1" t="s">
        <v>7027</v>
      </c>
      <c r="B95908">
        <v>0.89970099999999997</v>
      </c>
      <c r="C95908">
        <v>1.01336</v>
      </c>
      <c r="D95908" t="s">
        <v>21917</v>
      </c>
      <c r="E95908" t="s">
        <v>8</v>
      </c>
      <c r="F95908" t="s">
        <v>9</v>
      </c>
    </row>
    <row r="95909" spans="1:6" x14ac:dyDescent="0.25">
      <c r="A95909" s="1" t="s">
        <v>7028</v>
      </c>
      <c r="B95909">
        <v>8.8758100000000006E-2</v>
      </c>
      <c r="C95909">
        <v>1.1299600000000001</v>
      </c>
      <c r="D95909" t="s">
        <v>21917</v>
      </c>
      <c r="E95909" t="s">
        <v>8</v>
      </c>
      <c r="F95909" t="s">
        <v>9</v>
      </c>
    </row>
    <row r="95910" spans="1:6" x14ac:dyDescent="0.25">
      <c r="A95910" s="1" t="s">
        <v>7029</v>
      </c>
      <c r="B95910">
        <v>9.8713099999999998E-2</v>
      </c>
      <c r="C95910">
        <v>-1.4228799999999999</v>
      </c>
      <c r="D95910" t="s">
        <v>21917</v>
      </c>
      <c r="E95910" t="s">
        <v>8</v>
      </c>
      <c r="F95910" t="s">
        <v>9</v>
      </c>
    </row>
    <row r="95911" spans="1:6" x14ac:dyDescent="0.25">
      <c r="A95911" s="1" t="s">
        <v>7030</v>
      </c>
      <c r="B95911">
        <v>4.1297199999999999E-2</v>
      </c>
      <c r="C95911">
        <v>-1.2312099999999999</v>
      </c>
      <c r="D95911" t="s">
        <v>21917</v>
      </c>
      <c r="E95911" t="s">
        <v>8</v>
      </c>
      <c r="F95911" t="s">
        <v>9</v>
      </c>
    </row>
    <row r="95912" spans="1:6" x14ac:dyDescent="0.25">
      <c r="A95912" s="1" t="s">
        <v>7031</v>
      </c>
      <c r="B95912">
        <v>0.63322599999999996</v>
      </c>
      <c r="C95912">
        <v>-1.04322</v>
      </c>
      <c r="D95912" t="s">
        <v>21917</v>
      </c>
      <c r="E95912" t="s">
        <v>8</v>
      </c>
      <c r="F95912" t="s">
        <v>9</v>
      </c>
    </row>
    <row r="95913" spans="1:6" x14ac:dyDescent="0.25">
      <c r="A95913" s="1" t="s">
        <v>7032</v>
      </c>
      <c r="B95913">
        <v>0.25950800000000002</v>
      </c>
      <c r="C95913">
        <v>-1.1216699999999999</v>
      </c>
      <c r="D95913" t="s">
        <v>21917</v>
      </c>
      <c r="E95913" t="s">
        <v>8</v>
      </c>
      <c r="F95913" t="s">
        <v>9</v>
      </c>
    </row>
    <row r="95914" spans="1:6" x14ac:dyDescent="0.25">
      <c r="A95914" s="1" t="s">
        <v>7033</v>
      </c>
      <c r="B95914">
        <v>0.59159899999999999</v>
      </c>
      <c r="C95914">
        <v>1.0541799999999999</v>
      </c>
      <c r="D95914" t="s">
        <v>21917</v>
      </c>
      <c r="E95914" t="s">
        <v>8</v>
      </c>
      <c r="F95914" t="s">
        <v>9</v>
      </c>
    </row>
    <row r="95915" spans="1:6" x14ac:dyDescent="0.25">
      <c r="A95915" s="1" t="s">
        <v>7034</v>
      </c>
      <c r="B95915">
        <v>0.38430700000000001</v>
      </c>
      <c r="C95915">
        <v>-1.0621100000000001</v>
      </c>
      <c r="D95915" t="s">
        <v>21917</v>
      </c>
      <c r="E95915" t="s">
        <v>8</v>
      </c>
      <c r="F95915" t="s">
        <v>9</v>
      </c>
    </row>
    <row r="95916" spans="1:6" x14ac:dyDescent="0.25">
      <c r="A95916" s="1" t="s">
        <v>7035</v>
      </c>
      <c r="B95916">
        <v>0.91934000000000005</v>
      </c>
      <c r="C95916">
        <v>1.0104900000000001</v>
      </c>
      <c r="D95916" t="s">
        <v>21917</v>
      </c>
      <c r="E95916" t="s">
        <v>8</v>
      </c>
      <c r="F95916" t="s">
        <v>9</v>
      </c>
    </row>
    <row r="95917" spans="1:6" x14ac:dyDescent="0.25">
      <c r="A95917" s="1" t="s">
        <v>7036</v>
      </c>
      <c r="B95917">
        <v>0.17713899999999999</v>
      </c>
      <c r="C95917">
        <v>-1.2113499999999999</v>
      </c>
      <c r="D95917" t="s">
        <v>21917</v>
      </c>
      <c r="E95917" t="s">
        <v>8</v>
      </c>
      <c r="F95917" t="s">
        <v>9</v>
      </c>
    </row>
    <row r="95918" spans="1:6" x14ac:dyDescent="0.25">
      <c r="A95918" s="1" t="s">
        <v>7037</v>
      </c>
      <c r="B95918">
        <v>0.31695499999999999</v>
      </c>
      <c r="C95918">
        <v>1.1263700000000001</v>
      </c>
      <c r="D95918" t="s">
        <v>21917</v>
      </c>
      <c r="E95918" t="s">
        <v>8</v>
      </c>
      <c r="F95918" t="s">
        <v>9</v>
      </c>
    </row>
    <row r="95919" spans="1:6" x14ac:dyDescent="0.25">
      <c r="A95919" s="1" t="s">
        <v>7038</v>
      </c>
      <c r="B95919">
        <v>0.99385800000000002</v>
      </c>
      <c r="C95919">
        <v>-1.0006999999999999</v>
      </c>
      <c r="D95919" t="s">
        <v>21917</v>
      </c>
      <c r="E95919" t="s">
        <v>8</v>
      </c>
      <c r="F95919" t="s">
        <v>9</v>
      </c>
    </row>
    <row r="95920" spans="1:6" x14ac:dyDescent="0.25">
      <c r="A95920" s="1" t="s">
        <v>7039</v>
      </c>
      <c r="B95920">
        <v>0.954067</v>
      </c>
      <c r="C95920">
        <v>1.00464</v>
      </c>
      <c r="D95920" t="s">
        <v>21917</v>
      </c>
      <c r="E95920" t="s">
        <v>8</v>
      </c>
      <c r="F95920" t="s">
        <v>9</v>
      </c>
    </row>
    <row r="95921" spans="1:6" x14ac:dyDescent="0.25">
      <c r="A95921" s="1" t="s">
        <v>7040</v>
      </c>
      <c r="B95921">
        <v>0.58635499999999996</v>
      </c>
      <c r="C95921">
        <v>-1.07962</v>
      </c>
      <c r="D95921" t="s">
        <v>21917</v>
      </c>
      <c r="E95921" t="s">
        <v>8</v>
      </c>
      <c r="F95921" t="s">
        <v>9</v>
      </c>
    </row>
    <row r="95922" spans="1:6" x14ac:dyDescent="0.25">
      <c r="A95922" s="1" t="s">
        <v>7041</v>
      </c>
      <c r="B95922">
        <v>0.147645</v>
      </c>
      <c r="C95922">
        <v>1.1311100000000001</v>
      </c>
      <c r="D95922" t="s">
        <v>21917</v>
      </c>
      <c r="E95922" t="s">
        <v>8</v>
      </c>
      <c r="F95922" t="s">
        <v>9</v>
      </c>
    </row>
    <row r="95923" spans="1:6" x14ac:dyDescent="0.25">
      <c r="A95923" s="1" t="s">
        <v>7042</v>
      </c>
      <c r="B95923">
        <v>0.16127</v>
      </c>
      <c r="C95923">
        <v>1.48929</v>
      </c>
      <c r="D95923" t="s">
        <v>21917</v>
      </c>
      <c r="E95923" t="s">
        <v>8</v>
      </c>
      <c r="F95923" t="s">
        <v>9</v>
      </c>
    </row>
    <row r="95924" spans="1:6" x14ac:dyDescent="0.25">
      <c r="A95924" s="1" t="s">
        <v>7043</v>
      </c>
      <c r="B95924">
        <v>0.75249299999999997</v>
      </c>
      <c r="C95924">
        <v>-1.0200499999999999</v>
      </c>
      <c r="D95924" t="s">
        <v>21917</v>
      </c>
      <c r="E95924" t="s">
        <v>8</v>
      </c>
      <c r="F95924" t="s">
        <v>9</v>
      </c>
    </row>
    <row r="95925" spans="1:6" x14ac:dyDescent="0.25">
      <c r="A95925" s="1" t="s">
        <v>7044</v>
      </c>
      <c r="B95925">
        <v>0.85022500000000001</v>
      </c>
      <c r="C95925">
        <v>-1.0155000000000001</v>
      </c>
      <c r="D95925" t="s">
        <v>21917</v>
      </c>
      <c r="E95925" t="s">
        <v>8</v>
      </c>
      <c r="F95925" t="s">
        <v>9</v>
      </c>
    </row>
    <row r="95926" spans="1:6" x14ac:dyDescent="0.25">
      <c r="A95926" s="1" t="s">
        <v>7045</v>
      </c>
      <c r="B95926">
        <v>0.91307199999999999</v>
      </c>
      <c r="C95926">
        <v>1.0119800000000001</v>
      </c>
      <c r="D95926" t="s">
        <v>21917</v>
      </c>
      <c r="E95926" t="s">
        <v>8</v>
      </c>
      <c r="F95926" t="s">
        <v>9</v>
      </c>
    </row>
    <row r="95927" spans="1:6" x14ac:dyDescent="0.25">
      <c r="A95927" s="1" t="s">
        <v>7046</v>
      </c>
      <c r="B95927">
        <v>0.50424800000000003</v>
      </c>
      <c r="C95927">
        <v>-1.0492699999999999</v>
      </c>
      <c r="D95927" t="s">
        <v>21917</v>
      </c>
      <c r="E95927" t="s">
        <v>8</v>
      </c>
      <c r="F95927" t="s">
        <v>9</v>
      </c>
    </row>
    <row r="95928" spans="1:6" x14ac:dyDescent="0.25">
      <c r="A95928" s="1" t="s">
        <v>7047</v>
      </c>
      <c r="B95928">
        <v>0.48306500000000002</v>
      </c>
      <c r="C95928">
        <v>1.0743199999999999</v>
      </c>
      <c r="D95928" t="s">
        <v>21917</v>
      </c>
      <c r="E95928" t="s">
        <v>8</v>
      </c>
      <c r="F95928" t="s">
        <v>9</v>
      </c>
    </row>
    <row r="95929" spans="1:6" x14ac:dyDescent="0.25">
      <c r="A95929" s="1" t="s">
        <v>7048</v>
      </c>
      <c r="B95929">
        <v>0.15159600000000001</v>
      </c>
      <c r="C95929">
        <v>-1.0907800000000001</v>
      </c>
      <c r="D95929" t="s">
        <v>21917</v>
      </c>
      <c r="E95929" t="s">
        <v>8</v>
      </c>
      <c r="F95929" t="s">
        <v>9</v>
      </c>
    </row>
    <row r="95930" spans="1:6" x14ac:dyDescent="0.25">
      <c r="A95930" s="1" t="s">
        <v>7049</v>
      </c>
      <c r="B95930">
        <v>0.22556799999999999</v>
      </c>
      <c r="C95930">
        <v>1.1040099999999999</v>
      </c>
      <c r="D95930" t="s">
        <v>21917</v>
      </c>
      <c r="E95930" t="s">
        <v>8</v>
      </c>
      <c r="F95930" t="s">
        <v>9</v>
      </c>
    </row>
    <row r="95931" spans="1:6" x14ac:dyDescent="0.25">
      <c r="A95931" s="1" t="s">
        <v>7050</v>
      </c>
      <c r="B95931">
        <v>0.29302699999999998</v>
      </c>
      <c r="C95931">
        <v>1.0799300000000001</v>
      </c>
      <c r="D95931" t="s">
        <v>21917</v>
      </c>
      <c r="E95931" t="s">
        <v>8</v>
      </c>
      <c r="F95931" t="s">
        <v>9</v>
      </c>
    </row>
    <row r="95932" spans="1:6" x14ac:dyDescent="0.25">
      <c r="A95932" s="1" t="s">
        <v>7051</v>
      </c>
      <c r="B95932">
        <v>0.75906300000000004</v>
      </c>
      <c r="C95932">
        <v>-1.0317099999999999</v>
      </c>
      <c r="D95932" t="s">
        <v>21917</v>
      </c>
      <c r="E95932" t="s">
        <v>8</v>
      </c>
      <c r="F95932" t="s">
        <v>9</v>
      </c>
    </row>
    <row r="95933" spans="1:6" x14ac:dyDescent="0.25">
      <c r="A95933" s="1" t="s">
        <v>7052</v>
      </c>
      <c r="B95933">
        <v>0.14722099999999999</v>
      </c>
      <c r="C95933">
        <v>1.12262</v>
      </c>
      <c r="D95933" t="s">
        <v>21917</v>
      </c>
      <c r="E95933" t="s">
        <v>8</v>
      </c>
      <c r="F95933" t="s">
        <v>9</v>
      </c>
    </row>
    <row r="95934" spans="1:6" x14ac:dyDescent="0.25">
      <c r="A95934" s="1" t="s">
        <v>7053</v>
      </c>
      <c r="B95934">
        <v>0.66097899999999998</v>
      </c>
      <c r="C95934">
        <v>-1.04244</v>
      </c>
      <c r="D95934" t="s">
        <v>21917</v>
      </c>
      <c r="E95934" t="s">
        <v>8</v>
      </c>
      <c r="F95934" t="s">
        <v>9</v>
      </c>
    </row>
    <row r="95935" spans="1:6" x14ac:dyDescent="0.25">
      <c r="A95935" s="1" t="s">
        <v>7054</v>
      </c>
      <c r="B95935">
        <v>0.14116500000000001</v>
      </c>
      <c r="C95935">
        <v>1.1093500000000001</v>
      </c>
      <c r="D95935" t="s">
        <v>21917</v>
      </c>
      <c r="E95935" t="s">
        <v>8</v>
      </c>
      <c r="F95935" t="s">
        <v>9</v>
      </c>
    </row>
    <row r="95936" spans="1:6" x14ac:dyDescent="0.25">
      <c r="A95936" s="1" t="s">
        <v>7055</v>
      </c>
      <c r="B95936">
        <v>0.11046599999999999</v>
      </c>
      <c r="C95936">
        <v>-1.1028800000000001</v>
      </c>
      <c r="D95936" t="s">
        <v>21917</v>
      </c>
      <c r="E95936" t="s">
        <v>8</v>
      </c>
      <c r="F95936" t="s">
        <v>9</v>
      </c>
    </row>
    <row r="95937" spans="1:6" x14ac:dyDescent="0.25">
      <c r="A95937" s="1" t="s">
        <v>7056</v>
      </c>
      <c r="B95937">
        <v>9.34054E-2</v>
      </c>
      <c r="C95937">
        <v>1.2177899999999999</v>
      </c>
      <c r="D95937" t="s">
        <v>21917</v>
      </c>
      <c r="E95937" t="s">
        <v>8</v>
      </c>
      <c r="F95937" t="s">
        <v>9</v>
      </c>
    </row>
    <row r="95938" spans="1:6" x14ac:dyDescent="0.25">
      <c r="A95938" s="1" t="s">
        <v>7057</v>
      </c>
      <c r="B95938">
        <v>0.53758399999999995</v>
      </c>
      <c r="C95938">
        <v>-1.05169</v>
      </c>
      <c r="D95938" t="s">
        <v>21917</v>
      </c>
      <c r="E95938" t="s">
        <v>8</v>
      </c>
      <c r="F95938" t="s">
        <v>9</v>
      </c>
    </row>
    <row r="95939" spans="1:6" x14ac:dyDescent="0.25">
      <c r="A95939" s="1" t="s">
        <v>7058</v>
      </c>
      <c r="B95939">
        <v>0.29159299999999999</v>
      </c>
      <c r="C95939">
        <v>-1.10267</v>
      </c>
      <c r="D95939" t="s">
        <v>21917</v>
      </c>
      <c r="E95939" t="s">
        <v>8</v>
      </c>
      <c r="F95939" t="s">
        <v>9</v>
      </c>
    </row>
    <row r="95940" spans="1:6" x14ac:dyDescent="0.25">
      <c r="A95940" s="1" t="s">
        <v>7059</v>
      </c>
      <c r="B95940">
        <v>1.4854300000000001E-2</v>
      </c>
      <c r="C95940">
        <v>-1.23671</v>
      </c>
      <c r="D95940" t="s">
        <v>21917</v>
      </c>
      <c r="E95940" t="s">
        <v>8</v>
      </c>
      <c r="F95940" t="s">
        <v>9</v>
      </c>
    </row>
    <row r="95941" spans="1:6" x14ac:dyDescent="0.25">
      <c r="A95941" s="1" t="s">
        <v>7060</v>
      </c>
      <c r="B95941">
        <v>0.35047299999999998</v>
      </c>
      <c r="C95941">
        <v>-1.06334</v>
      </c>
      <c r="D95941" t="s">
        <v>21917</v>
      </c>
      <c r="E95941" t="s">
        <v>8</v>
      </c>
      <c r="F95941" t="s">
        <v>9</v>
      </c>
    </row>
    <row r="95942" spans="1:6" x14ac:dyDescent="0.25">
      <c r="A95942" s="1" t="s">
        <v>7061</v>
      </c>
      <c r="B95942">
        <v>0.43283100000000002</v>
      </c>
      <c r="C95942">
        <v>1.09266</v>
      </c>
      <c r="D95942" t="s">
        <v>21917</v>
      </c>
      <c r="E95942" t="s">
        <v>8</v>
      </c>
      <c r="F95942" t="s">
        <v>9</v>
      </c>
    </row>
    <row r="95943" spans="1:6" x14ac:dyDescent="0.25">
      <c r="A95943" s="1" t="s">
        <v>7062</v>
      </c>
      <c r="B95943">
        <v>0.19514100000000001</v>
      </c>
      <c r="C95943">
        <v>-1.1060399999999999</v>
      </c>
      <c r="D95943" t="s">
        <v>21917</v>
      </c>
      <c r="E95943" t="s">
        <v>8</v>
      </c>
      <c r="F95943" t="s">
        <v>9</v>
      </c>
    </row>
    <row r="95944" spans="1:6" x14ac:dyDescent="0.25">
      <c r="A95944" s="1" t="s">
        <v>7063</v>
      </c>
      <c r="B95944">
        <v>0.220328</v>
      </c>
      <c r="C95944">
        <v>-1.1105</v>
      </c>
      <c r="D95944" t="s">
        <v>21917</v>
      </c>
      <c r="E95944" t="s">
        <v>8</v>
      </c>
      <c r="F95944" t="s">
        <v>9</v>
      </c>
    </row>
    <row r="95945" spans="1:6" x14ac:dyDescent="0.25">
      <c r="A95945" s="1" t="s">
        <v>7064</v>
      </c>
      <c r="B95945">
        <v>0.220384</v>
      </c>
      <c r="C95945">
        <v>-1.1169199999999999</v>
      </c>
      <c r="D95945" t="s">
        <v>21917</v>
      </c>
      <c r="E95945" t="s">
        <v>8</v>
      </c>
      <c r="F95945" t="s">
        <v>9</v>
      </c>
    </row>
    <row r="95946" spans="1:6" x14ac:dyDescent="0.25">
      <c r="A95946" s="1" t="s">
        <v>7065</v>
      </c>
      <c r="B95946">
        <v>0.15546599999999999</v>
      </c>
      <c r="C95946">
        <v>1.1919200000000001</v>
      </c>
      <c r="D95946" t="s">
        <v>21917</v>
      </c>
      <c r="E95946" t="s">
        <v>8</v>
      </c>
      <c r="F95946" t="s">
        <v>9</v>
      </c>
    </row>
    <row r="95947" spans="1:6" x14ac:dyDescent="0.25">
      <c r="A95947" s="1" t="s">
        <v>5463</v>
      </c>
      <c r="B95947">
        <v>0.23755599999999999</v>
      </c>
      <c r="C95947">
        <v>-1.24272</v>
      </c>
      <c r="D95947" t="s">
        <v>21917</v>
      </c>
      <c r="E95947" t="s">
        <v>8</v>
      </c>
      <c r="F95947" t="s">
        <v>9</v>
      </c>
    </row>
    <row r="95948" spans="1:6" x14ac:dyDescent="0.25">
      <c r="A95948" s="1" t="s">
        <v>7066</v>
      </c>
      <c r="B95948">
        <v>0.799153</v>
      </c>
      <c r="C95948">
        <v>1.0201499999999999</v>
      </c>
      <c r="D95948" t="s">
        <v>21917</v>
      </c>
      <c r="E95948" t="s">
        <v>8</v>
      </c>
      <c r="F95948" t="s">
        <v>9</v>
      </c>
    </row>
    <row r="95949" spans="1:6" x14ac:dyDescent="0.25">
      <c r="A95949" s="1" t="s">
        <v>7067</v>
      </c>
      <c r="B95949">
        <v>0.114867</v>
      </c>
      <c r="C95949">
        <v>1.1568799999999999</v>
      </c>
      <c r="D95949" t="s">
        <v>21917</v>
      </c>
      <c r="E95949" t="s">
        <v>8</v>
      </c>
      <c r="F95949" t="s">
        <v>9</v>
      </c>
    </row>
    <row r="95950" spans="1:6" x14ac:dyDescent="0.25">
      <c r="A95950" s="1" t="s">
        <v>7068</v>
      </c>
      <c r="B95950">
        <v>5.4852400000000003E-2</v>
      </c>
      <c r="C95950">
        <v>-1.1708099999999999</v>
      </c>
      <c r="D95950" t="s">
        <v>21917</v>
      </c>
      <c r="E95950" t="s">
        <v>8</v>
      </c>
      <c r="F95950" t="s">
        <v>9</v>
      </c>
    </row>
    <row r="95951" spans="1:6" x14ac:dyDescent="0.25">
      <c r="A95951" s="1" t="s">
        <v>7069</v>
      </c>
      <c r="B95951">
        <v>0.58987199999999995</v>
      </c>
      <c r="C95951">
        <v>1.0517399999999999</v>
      </c>
      <c r="D95951" t="s">
        <v>21917</v>
      </c>
      <c r="E95951" t="s">
        <v>8</v>
      </c>
      <c r="F95951" t="s">
        <v>9</v>
      </c>
    </row>
    <row r="95952" spans="1:6" x14ac:dyDescent="0.25">
      <c r="A95952" s="1" t="s">
        <v>7070</v>
      </c>
      <c r="B95952">
        <v>0.50350099999999998</v>
      </c>
      <c r="C95952">
        <v>1.0509999999999999</v>
      </c>
      <c r="D95952" t="s">
        <v>21917</v>
      </c>
      <c r="E95952" t="s">
        <v>8</v>
      </c>
      <c r="F95952" t="s">
        <v>9</v>
      </c>
    </row>
    <row r="95953" spans="1:6" x14ac:dyDescent="0.25">
      <c r="A95953" s="1" t="s">
        <v>7071</v>
      </c>
      <c r="B95953">
        <v>0.25644899999999998</v>
      </c>
      <c r="C95953">
        <v>1.13476</v>
      </c>
      <c r="D95953" t="s">
        <v>21917</v>
      </c>
      <c r="E95953" t="s">
        <v>8</v>
      </c>
      <c r="F95953" t="s">
        <v>9</v>
      </c>
    </row>
    <row r="95954" spans="1:6" x14ac:dyDescent="0.25">
      <c r="A95954" s="1" t="s">
        <v>7072</v>
      </c>
      <c r="B95954">
        <v>0.25362200000000001</v>
      </c>
      <c r="C95954">
        <v>-1.0968199999999999</v>
      </c>
      <c r="D95954" t="s">
        <v>21917</v>
      </c>
      <c r="E95954" t="s">
        <v>8</v>
      </c>
      <c r="F95954" t="s">
        <v>9</v>
      </c>
    </row>
    <row r="95955" spans="1:6" x14ac:dyDescent="0.25">
      <c r="A95955" s="1" t="s">
        <v>7073</v>
      </c>
      <c r="B95955">
        <v>1.9123399999999999E-2</v>
      </c>
      <c r="C95955">
        <v>-1.2285999999999999</v>
      </c>
      <c r="D95955" t="s">
        <v>21917</v>
      </c>
      <c r="E95955" t="s">
        <v>8</v>
      </c>
      <c r="F95955" t="s">
        <v>9</v>
      </c>
    </row>
    <row r="95956" spans="1:6" x14ac:dyDescent="0.25">
      <c r="A95956" s="1" t="s">
        <v>7074</v>
      </c>
      <c r="B95956">
        <v>9.1970999999999997E-2</v>
      </c>
      <c r="C95956">
        <v>-1.11991</v>
      </c>
      <c r="D95956" t="s">
        <v>21917</v>
      </c>
      <c r="E95956" t="s">
        <v>8</v>
      </c>
      <c r="F95956" t="s">
        <v>9</v>
      </c>
    </row>
    <row r="95957" spans="1:6" x14ac:dyDescent="0.25">
      <c r="A95957" s="1" t="s">
        <v>7075</v>
      </c>
      <c r="B95957">
        <v>3.4132799999999998E-2</v>
      </c>
      <c r="C95957">
        <v>-1.26458</v>
      </c>
      <c r="D95957" t="s">
        <v>21917</v>
      </c>
      <c r="E95957" t="s">
        <v>8</v>
      </c>
      <c r="F95957" t="s">
        <v>9</v>
      </c>
    </row>
    <row r="95958" spans="1:6" x14ac:dyDescent="0.25">
      <c r="A95958" s="1" t="s">
        <v>7076</v>
      </c>
      <c r="B95958">
        <v>0.99237200000000003</v>
      </c>
      <c r="C95958">
        <v>1.00075</v>
      </c>
      <c r="D95958" t="s">
        <v>21917</v>
      </c>
      <c r="E95958" t="s">
        <v>8</v>
      </c>
      <c r="F95958" t="s">
        <v>9</v>
      </c>
    </row>
    <row r="95959" spans="1:6" x14ac:dyDescent="0.25">
      <c r="A95959" s="1" t="s">
        <v>7077</v>
      </c>
      <c r="B95959">
        <v>0.60894199999999998</v>
      </c>
      <c r="C95959">
        <v>-1.04932</v>
      </c>
      <c r="D95959" t="s">
        <v>21917</v>
      </c>
      <c r="E95959" t="s">
        <v>8</v>
      </c>
      <c r="F95959" t="s">
        <v>9</v>
      </c>
    </row>
    <row r="95960" spans="1:6" x14ac:dyDescent="0.25">
      <c r="A95960" s="1" t="s">
        <v>7078</v>
      </c>
      <c r="B95960">
        <v>0.41376000000000002</v>
      </c>
      <c r="C95960">
        <v>-1.14056</v>
      </c>
      <c r="D95960" t="s">
        <v>21917</v>
      </c>
      <c r="E95960" t="s">
        <v>8</v>
      </c>
      <c r="F95960" t="s">
        <v>9</v>
      </c>
    </row>
    <row r="95961" spans="1:6" x14ac:dyDescent="0.25">
      <c r="A95961" s="1" t="s">
        <v>7079</v>
      </c>
      <c r="B95961">
        <v>0.19200500000000001</v>
      </c>
      <c r="C95961">
        <v>1.0753900000000001</v>
      </c>
      <c r="D95961" t="s">
        <v>21917</v>
      </c>
      <c r="E95961" t="s">
        <v>8</v>
      </c>
      <c r="F95961" t="s">
        <v>9</v>
      </c>
    </row>
    <row r="95962" spans="1:6" x14ac:dyDescent="0.25">
      <c r="A95962" s="1" t="s">
        <v>7080</v>
      </c>
      <c r="B95962">
        <v>0.74780800000000003</v>
      </c>
      <c r="C95962">
        <v>1.0304800000000001</v>
      </c>
      <c r="D95962" t="s">
        <v>21917</v>
      </c>
      <c r="E95962" t="s">
        <v>8</v>
      </c>
      <c r="F95962" t="s">
        <v>9</v>
      </c>
    </row>
    <row r="95963" spans="1:6" x14ac:dyDescent="0.25">
      <c r="A95963" s="1" t="s">
        <v>7081</v>
      </c>
      <c r="B95963">
        <v>2.69806E-2</v>
      </c>
      <c r="C95963">
        <v>-1.2236499999999999</v>
      </c>
      <c r="D95963" t="s">
        <v>21917</v>
      </c>
      <c r="E95963" t="s">
        <v>8</v>
      </c>
      <c r="F95963" t="s">
        <v>9</v>
      </c>
    </row>
    <row r="95964" spans="1:6" x14ac:dyDescent="0.25">
      <c r="A95964" s="1" t="s">
        <v>7082</v>
      </c>
      <c r="B95964">
        <v>0.47386400000000001</v>
      </c>
      <c r="C95964">
        <v>1.0860399999999999</v>
      </c>
      <c r="D95964" t="s">
        <v>21917</v>
      </c>
      <c r="E95964" t="s">
        <v>8</v>
      </c>
      <c r="F95964" t="s">
        <v>9</v>
      </c>
    </row>
    <row r="95965" spans="1:6" x14ac:dyDescent="0.25">
      <c r="A95965" s="1" t="s">
        <v>7083</v>
      </c>
      <c r="B95965">
        <v>0.26103399999999999</v>
      </c>
      <c r="C95965">
        <v>-1.25566</v>
      </c>
      <c r="D95965" t="s">
        <v>21917</v>
      </c>
      <c r="E95965" t="s">
        <v>8</v>
      </c>
      <c r="F95965" t="s">
        <v>9</v>
      </c>
    </row>
    <row r="95966" spans="1:6" x14ac:dyDescent="0.25">
      <c r="A95966" s="1" t="s">
        <v>7084</v>
      </c>
      <c r="B95966">
        <v>7.2156399999999996E-2</v>
      </c>
      <c r="C95966">
        <v>-1.19028</v>
      </c>
      <c r="D95966" t="s">
        <v>21917</v>
      </c>
      <c r="E95966" t="s">
        <v>8</v>
      </c>
      <c r="F95966" t="s">
        <v>9</v>
      </c>
    </row>
    <row r="95967" spans="1:6" x14ac:dyDescent="0.25">
      <c r="A95967" s="1" t="s">
        <v>7085</v>
      </c>
      <c r="B95967">
        <v>0.117022</v>
      </c>
      <c r="C95967">
        <v>1.12897</v>
      </c>
      <c r="D95967" t="s">
        <v>21917</v>
      </c>
      <c r="E95967" t="s">
        <v>8</v>
      </c>
      <c r="F95967" t="s">
        <v>9</v>
      </c>
    </row>
    <row r="95968" spans="1:6" x14ac:dyDescent="0.25">
      <c r="A95968" s="1" t="s">
        <v>7086</v>
      </c>
      <c r="B95968">
        <v>0.31239</v>
      </c>
      <c r="C95968">
        <v>-1.1595800000000001</v>
      </c>
      <c r="D95968" t="s">
        <v>21917</v>
      </c>
      <c r="E95968" t="s">
        <v>8</v>
      </c>
      <c r="F95968" t="s">
        <v>9</v>
      </c>
    </row>
    <row r="95969" spans="1:6" x14ac:dyDescent="0.25">
      <c r="A95969" s="1" t="s">
        <v>7087</v>
      </c>
      <c r="B95969">
        <v>0.98466399999999998</v>
      </c>
      <c r="C95969">
        <v>-1.00326</v>
      </c>
      <c r="D95969" t="s">
        <v>21917</v>
      </c>
      <c r="E95969" t="s">
        <v>8</v>
      </c>
      <c r="F95969" t="s">
        <v>9</v>
      </c>
    </row>
    <row r="95970" spans="1:6" x14ac:dyDescent="0.25">
      <c r="A95970" s="1" t="s">
        <v>7088</v>
      </c>
      <c r="B95970">
        <v>0.82391700000000001</v>
      </c>
      <c r="C95970">
        <v>1.0168299999999999</v>
      </c>
      <c r="D95970" t="s">
        <v>21917</v>
      </c>
      <c r="E95970" t="s">
        <v>8</v>
      </c>
      <c r="F95970" t="s">
        <v>9</v>
      </c>
    </row>
    <row r="95971" spans="1:6" x14ac:dyDescent="0.25">
      <c r="A95971" s="1" t="s">
        <v>7089</v>
      </c>
      <c r="B95971">
        <v>0.88101499999999999</v>
      </c>
      <c r="C95971">
        <v>-1.0145599999999999</v>
      </c>
      <c r="D95971" t="s">
        <v>21917</v>
      </c>
      <c r="E95971" t="s">
        <v>8</v>
      </c>
      <c r="F95971" t="s">
        <v>9</v>
      </c>
    </row>
    <row r="95972" spans="1:6" x14ac:dyDescent="0.25">
      <c r="A95972" s="1" t="s">
        <v>7090</v>
      </c>
      <c r="B95972">
        <v>0.50387899999999997</v>
      </c>
      <c r="C95972">
        <v>1.0416000000000001</v>
      </c>
      <c r="D95972" t="s">
        <v>21917</v>
      </c>
      <c r="E95972" t="s">
        <v>8</v>
      </c>
      <c r="F95972" t="s">
        <v>9</v>
      </c>
    </row>
    <row r="95973" spans="1:6" x14ac:dyDescent="0.25">
      <c r="A95973" s="1" t="s">
        <v>7091</v>
      </c>
      <c r="B95973">
        <v>1.28769E-2</v>
      </c>
      <c r="C95973">
        <v>-1.5012700000000001</v>
      </c>
      <c r="D95973" t="s">
        <v>21917</v>
      </c>
      <c r="E95973" t="s">
        <v>8</v>
      </c>
      <c r="F95973" t="s">
        <v>9</v>
      </c>
    </row>
    <row r="95974" spans="1:6" x14ac:dyDescent="0.25">
      <c r="A95974" s="1" t="s">
        <v>7092</v>
      </c>
      <c r="B95974">
        <v>0.18753600000000001</v>
      </c>
      <c r="C95974">
        <v>-1.27641</v>
      </c>
      <c r="D95974" t="s">
        <v>21917</v>
      </c>
      <c r="E95974" t="s">
        <v>8</v>
      </c>
      <c r="F95974" t="s">
        <v>9</v>
      </c>
    </row>
    <row r="95975" spans="1:6" x14ac:dyDescent="0.25">
      <c r="A95975" s="1" t="s">
        <v>7093</v>
      </c>
      <c r="B95975">
        <v>0.91417700000000002</v>
      </c>
      <c r="C95975">
        <v>-1.01244</v>
      </c>
      <c r="D95975" t="s">
        <v>21917</v>
      </c>
      <c r="E95975" t="s">
        <v>8</v>
      </c>
      <c r="F95975" t="s">
        <v>9</v>
      </c>
    </row>
    <row r="95976" spans="1:6" x14ac:dyDescent="0.25">
      <c r="A95976" s="1" t="s">
        <v>7094</v>
      </c>
      <c r="B95976">
        <v>0.51858599999999999</v>
      </c>
      <c r="C95976">
        <v>-1.07104</v>
      </c>
      <c r="D95976" t="s">
        <v>21917</v>
      </c>
      <c r="E95976" t="s">
        <v>8</v>
      </c>
      <c r="F95976" t="s">
        <v>9</v>
      </c>
    </row>
    <row r="95977" spans="1:6" x14ac:dyDescent="0.25">
      <c r="A95977" s="1" t="s">
        <v>7095</v>
      </c>
      <c r="B95977">
        <v>0.43824999999999997</v>
      </c>
      <c r="C95977">
        <v>1.1099000000000001</v>
      </c>
      <c r="D95977" t="s">
        <v>21917</v>
      </c>
      <c r="E95977" t="s">
        <v>8</v>
      </c>
      <c r="F95977" t="s">
        <v>9</v>
      </c>
    </row>
    <row r="95978" spans="1:6" x14ac:dyDescent="0.25">
      <c r="A95978" s="1" t="s">
        <v>7096</v>
      </c>
      <c r="B95978">
        <v>0.30182500000000001</v>
      </c>
      <c r="C95978">
        <v>-1.18266</v>
      </c>
      <c r="D95978" t="s">
        <v>21917</v>
      </c>
      <c r="E95978" t="s">
        <v>8</v>
      </c>
      <c r="F95978" t="s">
        <v>9</v>
      </c>
    </row>
    <row r="95979" spans="1:6" x14ac:dyDescent="0.25">
      <c r="A95979" s="1" t="s">
        <v>7097</v>
      </c>
      <c r="B95979">
        <v>3.2629999999999999E-2</v>
      </c>
      <c r="C95979">
        <v>1.50532</v>
      </c>
      <c r="D95979" t="s">
        <v>21917</v>
      </c>
      <c r="E95979" t="s">
        <v>8</v>
      </c>
      <c r="F95979" t="s">
        <v>9</v>
      </c>
    </row>
    <row r="95980" spans="1:6" x14ac:dyDescent="0.25">
      <c r="A95980" s="1" t="s">
        <v>7098</v>
      </c>
      <c r="B95980">
        <v>0.17360800000000001</v>
      </c>
      <c r="C95980">
        <v>1.19475</v>
      </c>
      <c r="D95980" t="s">
        <v>21917</v>
      </c>
      <c r="E95980" t="s">
        <v>8</v>
      </c>
      <c r="F95980" t="s">
        <v>9</v>
      </c>
    </row>
    <row r="95981" spans="1:6" x14ac:dyDescent="0.25">
      <c r="A95981" s="1" t="s">
        <v>7099</v>
      </c>
      <c r="B95981">
        <v>0.220641</v>
      </c>
      <c r="C95981">
        <v>1.23645</v>
      </c>
      <c r="D95981" t="s">
        <v>21917</v>
      </c>
      <c r="E95981" t="s">
        <v>8</v>
      </c>
      <c r="F95981" t="s">
        <v>9</v>
      </c>
    </row>
    <row r="95982" spans="1:6" x14ac:dyDescent="0.25">
      <c r="A95982" s="1" t="s">
        <v>7100</v>
      </c>
      <c r="B95982">
        <v>0.21621099999999999</v>
      </c>
      <c r="C95982">
        <v>-1.33405</v>
      </c>
      <c r="D95982" t="s">
        <v>21917</v>
      </c>
      <c r="E95982" t="s">
        <v>8</v>
      </c>
      <c r="F95982" t="s">
        <v>9</v>
      </c>
    </row>
    <row r="95983" spans="1:6" x14ac:dyDescent="0.25">
      <c r="A95983" s="1" t="s">
        <v>7101</v>
      </c>
      <c r="B95983">
        <v>0.67065399999999997</v>
      </c>
      <c r="C95983">
        <v>1.0430699999999999</v>
      </c>
      <c r="D95983" t="s">
        <v>21917</v>
      </c>
      <c r="E95983" t="s">
        <v>8</v>
      </c>
      <c r="F95983" t="s">
        <v>9</v>
      </c>
    </row>
    <row r="95984" spans="1:6" x14ac:dyDescent="0.25">
      <c r="A95984" s="1" t="s">
        <v>7102</v>
      </c>
      <c r="B95984">
        <v>5.85462E-2</v>
      </c>
      <c r="C95984">
        <v>-1.16239</v>
      </c>
      <c r="D95984" t="s">
        <v>21917</v>
      </c>
      <c r="E95984" t="s">
        <v>8</v>
      </c>
      <c r="F95984" t="s">
        <v>9</v>
      </c>
    </row>
    <row r="95985" spans="1:6" x14ac:dyDescent="0.25">
      <c r="A95985" s="1" t="s">
        <v>7103</v>
      </c>
      <c r="B95985">
        <v>0.27731899999999998</v>
      </c>
      <c r="C95985">
        <v>-1.1436500000000001</v>
      </c>
      <c r="D95985" t="s">
        <v>21917</v>
      </c>
      <c r="E95985" t="s">
        <v>8</v>
      </c>
      <c r="F95985" t="s">
        <v>9</v>
      </c>
    </row>
    <row r="95986" spans="1:6" x14ac:dyDescent="0.25">
      <c r="A95986" s="1" t="s">
        <v>7104</v>
      </c>
      <c r="B95986">
        <v>0.17575299999999999</v>
      </c>
      <c r="C95986">
        <v>-1.11432</v>
      </c>
      <c r="D95986" t="s">
        <v>21917</v>
      </c>
      <c r="E95986" t="s">
        <v>8</v>
      </c>
      <c r="F95986" t="s">
        <v>9</v>
      </c>
    </row>
    <row r="95987" spans="1:6" x14ac:dyDescent="0.25">
      <c r="A95987" s="1" t="s">
        <v>7105</v>
      </c>
      <c r="B95987">
        <v>8.52628E-2</v>
      </c>
      <c r="C95987">
        <v>-1.1115900000000001</v>
      </c>
      <c r="D95987" t="s">
        <v>21917</v>
      </c>
      <c r="E95987" t="s">
        <v>8</v>
      </c>
      <c r="F95987" t="s">
        <v>9</v>
      </c>
    </row>
    <row r="95988" spans="1:6" x14ac:dyDescent="0.25">
      <c r="A95988" s="1" t="s">
        <v>7106</v>
      </c>
      <c r="B95988">
        <v>7.3784000000000002E-2</v>
      </c>
      <c r="C95988">
        <v>-1.1684600000000001</v>
      </c>
      <c r="D95988" t="s">
        <v>21917</v>
      </c>
      <c r="E95988" t="s">
        <v>8</v>
      </c>
      <c r="F95988" t="s">
        <v>9</v>
      </c>
    </row>
    <row r="95989" spans="1:6" x14ac:dyDescent="0.25">
      <c r="A95989" s="1" t="s">
        <v>7107</v>
      </c>
      <c r="B95989">
        <v>0.145757</v>
      </c>
      <c r="C95989">
        <v>-1.2612399999999999</v>
      </c>
      <c r="D95989" t="s">
        <v>21917</v>
      </c>
      <c r="E95989" t="s">
        <v>8</v>
      </c>
      <c r="F95989" t="s">
        <v>9</v>
      </c>
    </row>
    <row r="95990" spans="1:6" x14ac:dyDescent="0.25">
      <c r="A95990" s="1" t="s">
        <v>7108</v>
      </c>
      <c r="B95990">
        <v>0.71037899999999998</v>
      </c>
      <c r="C95990">
        <v>1.0427500000000001</v>
      </c>
      <c r="D95990" t="s">
        <v>21917</v>
      </c>
      <c r="E95990" t="s">
        <v>8</v>
      </c>
      <c r="F95990" t="s">
        <v>9</v>
      </c>
    </row>
    <row r="95991" spans="1:6" x14ac:dyDescent="0.25">
      <c r="A95991" s="1" t="s">
        <v>7109</v>
      </c>
      <c r="B95991">
        <v>5.2916600000000001E-2</v>
      </c>
      <c r="C95991">
        <v>-1.1774899999999999</v>
      </c>
      <c r="D95991" t="s">
        <v>21917</v>
      </c>
      <c r="E95991" t="s">
        <v>8</v>
      </c>
      <c r="F95991" t="s">
        <v>9</v>
      </c>
    </row>
    <row r="95992" spans="1:6" x14ac:dyDescent="0.25">
      <c r="A95992" s="1" t="s">
        <v>7110</v>
      </c>
      <c r="B95992">
        <v>0.96352800000000005</v>
      </c>
      <c r="C95992">
        <v>-1.0035499999999999</v>
      </c>
      <c r="D95992" t="s">
        <v>21917</v>
      </c>
      <c r="E95992" t="s">
        <v>8</v>
      </c>
      <c r="F95992" t="s">
        <v>9</v>
      </c>
    </row>
    <row r="95993" spans="1:6" x14ac:dyDescent="0.25">
      <c r="A95993" s="1" t="s">
        <v>7111</v>
      </c>
      <c r="B95993">
        <v>0.76793199999999995</v>
      </c>
      <c r="C95993">
        <v>-1.02711</v>
      </c>
      <c r="D95993" t="s">
        <v>21917</v>
      </c>
      <c r="E95993" t="s">
        <v>8</v>
      </c>
      <c r="F95993" t="s">
        <v>9</v>
      </c>
    </row>
    <row r="95994" spans="1:6" x14ac:dyDescent="0.25">
      <c r="A95994" s="1" t="s">
        <v>7112</v>
      </c>
      <c r="B95994">
        <v>8.5483900000000002E-2</v>
      </c>
      <c r="C95994">
        <v>-1.14767</v>
      </c>
      <c r="D95994" t="s">
        <v>21917</v>
      </c>
      <c r="E95994" t="s">
        <v>8</v>
      </c>
      <c r="F95994" t="s">
        <v>9</v>
      </c>
    </row>
    <row r="95995" spans="1:6" x14ac:dyDescent="0.25">
      <c r="A95995" s="1" t="s">
        <v>7113</v>
      </c>
      <c r="B95995">
        <v>0.61036500000000005</v>
      </c>
      <c r="C95995">
        <v>1.06898</v>
      </c>
      <c r="D95995" t="s">
        <v>21917</v>
      </c>
      <c r="E95995" t="s">
        <v>8</v>
      </c>
      <c r="F95995" t="s">
        <v>9</v>
      </c>
    </row>
    <row r="95996" spans="1:6" x14ac:dyDescent="0.25">
      <c r="A95996" s="1" t="s">
        <v>7114</v>
      </c>
      <c r="B95996">
        <v>0.55833999999999995</v>
      </c>
      <c r="C95996">
        <v>-1.02556</v>
      </c>
      <c r="D95996" t="s">
        <v>21917</v>
      </c>
      <c r="E95996" t="s">
        <v>8</v>
      </c>
      <c r="F95996" t="s">
        <v>9</v>
      </c>
    </row>
    <row r="95997" spans="1:6" x14ac:dyDescent="0.25">
      <c r="A95997" s="1" t="s">
        <v>7115</v>
      </c>
      <c r="B95997">
        <v>0.75870700000000002</v>
      </c>
      <c r="C95997">
        <v>-1.03142</v>
      </c>
      <c r="D95997" t="s">
        <v>21917</v>
      </c>
      <c r="E95997" t="s">
        <v>8</v>
      </c>
      <c r="F95997" t="s">
        <v>9</v>
      </c>
    </row>
    <row r="95998" spans="1:6" x14ac:dyDescent="0.25">
      <c r="A95998" s="1" t="s">
        <v>7116</v>
      </c>
      <c r="B95998">
        <v>0.61818600000000001</v>
      </c>
      <c r="C95998">
        <v>-1.07704</v>
      </c>
      <c r="D95998" t="s">
        <v>21917</v>
      </c>
      <c r="E95998" t="s">
        <v>8</v>
      </c>
      <c r="F95998" t="s">
        <v>9</v>
      </c>
    </row>
    <row r="95999" spans="1:6" x14ac:dyDescent="0.25">
      <c r="A95999" s="1" t="s">
        <v>4520</v>
      </c>
      <c r="B95999">
        <v>0.74380199999999996</v>
      </c>
      <c r="C95999">
        <v>1.02213</v>
      </c>
      <c r="D95999" t="s">
        <v>21917</v>
      </c>
      <c r="E95999" t="s">
        <v>8</v>
      </c>
      <c r="F95999" t="s">
        <v>9</v>
      </c>
    </row>
    <row r="96000" spans="1:6" x14ac:dyDescent="0.25">
      <c r="A96000" s="1" t="s">
        <v>7117</v>
      </c>
      <c r="B96000">
        <v>3.8271199999999998E-2</v>
      </c>
      <c r="C96000">
        <v>-1.3471900000000001</v>
      </c>
      <c r="D96000" t="s">
        <v>21917</v>
      </c>
      <c r="E96000" t="s">
        <v>8</v>
      </c>
      <c r="F96000" t="s">
        <v>9</v>
      </c>
    </row>
    <row r="96001" spans="1:6" x14ac:dyDescent="0.25">
      <c r="A96001" s="1" t="s">
        <v>7118</v>
      </c>
      <c r="B96001">
        <v>0.62924000000000002</v>
      </c>
      <c r="C96001">
        <v>1.0526</v>
      </c>
      <c r="D96001" t="s">
        <v>21917</v>
      </c>
      <c r="E96001" t="s">
        <v>8</v>
      </c>
      <c r="F96001" t="s">
        <v>9</v>
      </c>
    </row>
    <row r="96002" spans="1:6" x14ac:dyDescent="0.25">
      <c r="A96002" s="1" t="s">
        <v>7119</v>
      </c>
      <c r="B96002">
        <v>0.234486</v>
      </c>
      <c r="C96002">
        <v>-1.1564399999999999</v>
      </c>
      <c r="D96002" t="s">
        <v>21917</v>
      </c>
      <c r="E96002" t="s">
        <v>8</v>
      </c>
      <c r="F96002" t="s">
        <v>9</v>
      </c>
    </row>
    <row r="96003" spans="1:6" x14ac:dyDescent="0.25">
      <c r="A96003" s="1" t="s">
        <v>7120</v>
      </c>
      <c r="B96003">
        <v>0.47281699999999999</v>
      </c>
      <c r="C96003">
        <v>1.07298</v>
      </c>
      <c r="D96003" t="s">
        <v>21917</v>
      </c>
      <c r="E96003" t="s">
        <v>8</v>
      </c>
      <c r="F96003" t="s">
        <v>9</v>
      </c>
    </row>
    <row r="96004" spans="1:6" x14ac:dyDescent="0.25">
      <c r="A96004" s="1" t="s">
        <v>7121</v>
      </c>
      <c r="B96004">
        <v>0.467169</v>
      </c>
      <c r="C96004">
        <v>-1.0889800000000001</v>
      </c>
      <c r="D96004" t="s">
        <v>21917</v>
      </c>
      <c r="E96004" t="s">
        <v>8</v>
      </c>
      <c r="F96004" t="s">
        <v>9</v>
      </c>
    </row>
    <row r="96005" spans="1:6" x14ac:dyDescent="0.25">
      <c r="A96005" s="1" t="s">
        <v>7122</v>
      </c>
      <c r="B96005">
        <v>0.51810100000000003</v>
      </c>
      <c r="C96005">
        <v>-1.0590200000000001</v>
      </c>
      <c r="D96005" t="s">
        <v>21917</v>
      </c>
      <c r="E96005" t="s">
        <v>8</v>
      </c>
      <c r="F96005" t="s">
        <v>9</v>
      </c>
    </row>
    <row r="96006" spans="1:6" x14ac:dyDescent="0.25">
      <c r="A96006" s="1" t="s">
        <v>7123</v>
      </c>
      <c r="B96006">
        <v>0.20633799999999999</v>
      </c>
      <c r="C96006">
        <v>1.091</v>
      </c>
      <c r="D96006" t="s">
        <v>21917</v>
      </c>
      <c r="E96006" t="s">
        <v>8</v>
      </c>
      <c r="F96006" t="s">
        <v>9</v>
      </c>
    </row>
    <row r="96007" spans="1:6" x14ac:dyDescent="0.25">
      <c r="A96007" s="1" t="s">
        <v>7124</v>
      </c>
      <c r="B96007">
        <v>4.1019E-2</v>
      </c>
      <c r="C96007">
        <v>-1.2023999999999999</v>
      </c>
      <c r="D96007" t="s">
        <v>21917</v>
      </c>
      <c r="E96007" t="s">
        <v>8</v>
      </c>
      <c r="F96007" t="s">
        <v>9</v>
      </c>
    </row>
    <row r="96008" spans="1:6" x14ac:dyDescent="0.25">
      <c r="A96008" s="1" t="s">
        <v>7125</v>
      </c>
      <c r="B96008">
        <v>0.343362</v>
      </c>
      <c r="C96008">
        <v>-1.1367400000000001</v>
      </c>
      <c r="D96008" t="s">
        <v>21917</v>
      </c>
      <c r="E96008" t="s">
        <v>8</v>
      </c>
      <c r="F96008" t="s">
        <v>9</v>
      </c>
    </row>
    <row r="96009" spans="1:6" x14ac:dyDescent="0.25">
      <c r="A96009" s="1" t="s">
        <v>7126</v>
      </c>
      <c r="B96009">
        <v>0.56056799999999996</v>
      </c>
      <c r="C96009">
        <v>1.1044499999999999</v>
      </c>
      <c r="D96009" t="s">
        <v>21917</v>
      </c>
      <c r="E96009" t="s">
        <v>8</v>
      </c>
      <c r="F96009" t="s">
        <v>9</v>
      </c>
    </row>
    <row r="96010" spans="1:6" x14ac:dyDescent="0.25">
      <c r="A96010" s="1" t="s">
        <v>7127</v>
      </c>
      <c r="B96010">
        <v>0.54564299999999999</v>
      </c>
      <c r="C96010">
        <v>1.0386599999999999</v>
      </c>
      <c r="D96010" t="s">
        <v>21917</v>
      </c>
      <c r="E96010" t="s">
        <v>8</v>
      </c>
      <c r="F96010" t="s">
        <v>9</v>
      </c>
    </row>
    <row r="96011" spans="1:6" x14ac:dyDescent="0.25">
      <c r="A96011" s="1" t="s">
        <v>7128</v>
      </c>
      <c r="B96011">
        <v>0.29770799999999997</v>
      </c>
      <c r="C96011">
        <v>1.0974900000000001</v>
      </c>
      <c r="D96011" t="s">
        <v>21917</v>
      </c>
      <c r="E96011" t="s">
        <v>8</v>
      </c>
      <c r="F96011" t="s">
        <v>9</v>
      </c>
    </row>
    <row r="96012" spans="1:6" x14ac:dyDescent="0.25">
      <c r="A96012" s="1" t="s">
        <v>7129</v>
      </c>
      <c r="B96012">
        <v>0.200823</v>
      </c>
      <c r="C96012">
        <v>1.1733899999999999</v>
      </c>
      <c r="D96012" t="s">
        <v>21917</v>
      </c>
      <c r="E96012" t="s">
        <v>8</v>
      </c>
      <c r="F96012" t="s">
        <v>9</v>
      </c>
    </row>
    <row r="96013" spans="1:6" x14ac:dyDescent="0.25">
      <c r="A96013" s="1" t="s">
        <v>7130</v>
      </c>
      <c r="B96013">
        <v>0.96524399999999999</v>
      </c>
      <c r="C96013">
        <v>1.0036099999999999</v>
      </c>
      <c r="D96013" t="s">
        <v>21917</v>
      </c>
      <c r="E96013" t="s">
        <v>8</v>
      </c>
      <c r="F96013" t="s">
        <v>9</v>
      </c>
    </row>
    <row r="96014" spans="1:6" x14ac:dyDescent="0.25">
      <c r="A96014" s="1" t="s">
        <v>7131</v>
      </c>
      <c r="B96014">
        <v>0.21921399999999999</v>
      </c>
      <c r="C96014">
        <v>1.1188100000000001</v>
      </c>
      <c r="D96014" t="s">
        <v>21917</v>
      </c>
      <c r="E96014" t="s">
        <v>8</v>
      </c>
      <c r="F96014" t="s">
        <v>9</v>
      </c>
    </row>
    <row r="96015" spans="1:6" x14ac:dyDescent="0.25">
      <c r="A96015" s="1" t="s">
        <v>7132</v>
      </c>
      <c r="B96015">
        <v>0.47891499999999998</v>
      </c>
      <c r="C96015">
        <v>1.0584100000000001</v>
      </c>
      <c r="D96015" t="s">
        <v>21917</v>
      </c>
      <c r="E96015" t="s">
        <v>8</v>
      </c>
      <c r="F96015" t="s">
        <v>9</v>
      </c>
    </row>
    <row r="96016" spans="1:6" x14ac:dyDescent="0.25">
      <c r="A96016" s="1" t="s">
        <v>7133</v>
      </c>
      <c r="B96016">
        <v>0.42526999999999998</v>
      </c>
      <c r="C96016">
        <v>-1.0479000000000001</v>
      </c>
      <c r="D96016" t="s">
        <v>21917</v>
      </c>
      <c r="E96016" t="s">
        <v>8</v>
      </c>
      <c r="F96016" t="s">
        <v>9</v>
      </c>
    </row>
    <row r="96017" spans="1:6" x14ac:dyDescent="0.25">
      <c r="A96017" s="1" t="s">
        <v>7134</v>
      </c>
      <c r="B96017">
        <v>7.4530200000000005E-2</v>
      </c>
      <c r="C96017">
        <v>-1.1991499999999999</v>
      </c>
      <c r="D96017" t="s">
        <v>21917</v>
      </c>
      <c r="E96017" t="s">
        <v>8</v>
      </c>
      <c r="F96017" t="s">
        <v>9</v>
      </c>
    </row>
    <row r="96018" spans="1:6" x14ac:dyDescent="0.25">
      <c r="A96018" s="1" t="s">
        <v>7135</v>
      </c>
      <c r="B96018">
        <v>4.4478400000000001E-2</v>
      </c>
      <c r="C96018">
        <v>1.52766</v>
      </c>
      <c r="D96018" t="s">
        <v>21917</v>
      </c>
      <c r="E96018" t="s">
        <v>8</v>
      </c>
      <c r="F96018" t="s">
        <v>9</v>
      </c>
    </row>
    <row r="96019" spans="1:6" x14ac:dyDescent="0.25">
      <c r="A96019" s="1" t="s">
        <v>7136</v>
      </c>
      <c r="B96019">
        <v>0.99882599999999999</v>
      </c>
      <c r="C96019">
        <v>-1.0002</v>
      </c>
      <c r="D96019" t="s">
        <v>21917</v>
      </c>
      <c r="E96019" t="s">
        <v>8</v>
      </c>
      <c r="F96019" t="s">
        <v>9</v>
      </c>
    </row>
    <row r="96020" spans="1:6" x14ac:dyDescent="0.25">
      <c r="A96020" s="1" t="s">
        <v>7137</v>
      </c>
      <c r="B96020">
        <v>0.57794299999999998</v>
      </c>
      <c r="C96020">
        <v>-1.0396000000000001</v>
      </c>
      <c r="D96020" t="s">
        <v>21917</v>
      </c>
      <c r="E96020" t="s">
        <v>8</v>
      </c>
      <c r="F96020" t="s">
        <v>9</v>
      </c>
    </row>
    <row r="96021" spans="1:6" x14ac:dyDescent="0.25">
      <c r="A96021" s="1" t="s">
        <v>7138</v>
      </c>
      <c r="B96021">
        <v>0.83302200000000004</v>
      </c>
      <c r="C96021">
        <v>1.0195000000000001</v>
      </c>
      <c r="D96021" t="s">
        <v>21917</v>
      </c>
      <c r="E96021" t="s">
        <v>8</v>
      </c>
      <c r="F96021" t="s">
        <v>9</v>
      </c>
    </row>
    <row r="96022" spans="1:6" x14ac:dyDescent="0.25">
      <c r="A96022" s="1" t="s">
        <v>7139</v>
      </c>
      <c r="B96022">
        <v>0.32550499999999999</v>
      </c>
      <c r="C96022">
        <v>-1.0787599999999999</v>
      </c>
      <c r="D96022" t="s">
        <v>21917</v>
      </c>
      <c r="E96022" t="s">
        <v>8</v>
      </c>
      <c r="F96022" t="s">
        <v>9</v>
      </c>
    </row>
    <row r="96023" spans="1:6" x14ac:dyDescent="0.25">
      <c r="A96023" s="1" t="s">
        <v>7140</v>
      </c>
      <c r="B96023">
        <v>0.121239</v>
      </c>
      <c r="C96023">
        <v>-1.15951</v>
      </c>
      <c r="D96023" t="s">
        <v>21917</v>
      </c>
      <c r="E96023" t="s">
        <v>8</v>
      </c>
      <c r="F96023" t="s">
        <v>9</v>
      </c>
    </row>
    <row r="96024" spans="1:6" x14ac:dyDescent="0.25">
      <c r="A96024" s="1" t="s">
        <v>7141</v>
      </c>
      <c r="B96024">
        <v>0.27942099999999997</v>
      </c>
      <c r="C96024">
        <v>1.2328300000000001</v>
      </c>
      <c r="D96024" t="s">
        <v>21917</v>
      </c>
      <c r="E96024" t="s">
        <v>8</v>
      </c>
      <c r="F96024" t="s">
        <v>9</v>
      </c>
    </row>
    <row r="96025" spans="1:6" x14ac:dyDescent="0.25">
      <c r="A96025" s="1" t="s">
        <v>7142</v>
      </c>
      <c r="B96025">
        <v>0.200849</v>
      </c>
      <c r="C96025">
        <v>1.1610400000000001</v>
      </c>
      <c r="D96025" t="s">
        <v>21917</v>
      </c>
      <c r="E96025" t="s">
        <v>8</v>
      </c>
      <c r="F96025" t="s">
        <v>9</v>
      </c>
    </row>
    <row r="96026" spans="1:6" x14ac:dyDescent="0.25">
      <c r="A96026" s="1" t="s">
        <v>7143</v>
      </c>
      <c r="B96026">
        <v>0.39088000000000001</v>
      </c>
      <c r="C96026">
        <v>1.10361</v>
      </c>
      <c r="D96026" t="s">
        <v>21917</v>
      </c>
      <c r="E96026" t="s">
        <v>8</v>
      </c>
      <c r="F96026" t="s">
        <v>9</v>
      </c>
    </row>
    <row r="96027" spans="1:6" x14ac:dyDescent="0.25">
      <c r="A96027" s="1" t="s">
        <v>7144</v>
      </c>
      <c r="B96027">
        <v>0.22467599999999999</v>
      </c>
      <c r="C96027">
        <v>1.0951900000000001</v>
      </c>
      <c r="D96027" t="s">
        <v>21917</v>
      </c>
      <c r="E96027" t="s">
        <v>8</v>
      </c>
      <c r="F96027" t="s">
        <v>9</v>
      </c>
    </row>
    <row r="96028" spans="1:6" x14ac:dyDescent="0.25">
      <c r="A96028" s="1" t="s">
        <v>7145</v>
      </c>
      <c r="B96028">
        <v>0.222167</v>
      </c>
      <c r="C96028">
        <v>1.0570999999999999</v>
      </c>
      <c r="D96028" t="s">
        <v>21917</v>
      </c>
      <c r="E96028" t="s">
        <v>8</v>
      </c>
      <c r="F96028" t="s">
        <v>9</v>
      </c>
    </row>
    <row r="96029" spans="1:6" x14ac:dyDescent="0.25">
      <c r="A96029" s="1" t="s">
        <v>7146</v>
      </c>
      <c r="B96029">
        <v>0.83224699999999996</v>
      </c>
      <c r="C96029">
        <v>-1.01223</v>
      </c>
      <c r="D96029" t="s">
        <v>21917</v>
      </c>
      <c r="E96029" t="s">
        <v>8</v>
      </c>
      <c r="F96029" t="s">
        <v>9</v>
      </c>
    </row>
    <row r="96030" spans="1:6" x14ac:dyDescent="0.25">
      <c r="A96030" s="1" t="s">
        <v>7147</v>
      </c>
      <c r="B96030">
        <v>0.79496999999999995</v>
      </c>
      <c r="C96030">
        <v>-1.01834</v>
      </c>
      <c r="D96030" t="s">
        <v>21917</v>
      </c>
      <c r="E96030" t="s">
        <v>8</v>
      </c>
      <c r="F96030" t="s">
        <v>9</v>
      </c>
    </row>
    <row r="96031" spans="1:6" x14ac:dyDescent="0.25">
      <c r="A96031" s="1" t="s">
        <v>7148</v>
      </c>
      <c r="B96031">
        <v>0.122604</v>
      </c>
      <c r="C96031">
        <v>-1.2527299999999999</v>
      </c>
      <c r="D96031" t="s">
        <v>21917</v>
      </c>
      <c r="E96031" t="s">
        <v>8</v>
      </c>
      <c r="F96031" t="s">
        <v>9</v>
      </c>
    </row>
    <row r="96032" spans="1:6" x14ac:dyDescent="0.25">
      <c r="A96032" s="1" t="s">
        <v>7149</v>
      </c>
      <c r="B96032">
        <v>0.115606</v>
      </c>
      <c r="C96032">
        <v>-1.20021</v>
      </c>
      <c r="D96032" t="s">
        <v>21917</v>
      </c>
      <c r="E96032" t="s">
        <v>8</v>
      </c>
      <c r="F96032" t="s">
        <v>9</v>
      </c>
    </row>
    <row r="96033" spans="1:6" x14ac:dyDescent="0.25">
      <c r="A96033" s="1" t="s">
        <v>7150</v>
      </c>
      <c r="B96033">
        <v>0.43248399999999998</v>
      </c>
      <c r="C96033">
        <v>-1.0663</v>
      </c>
      <c r="D96033" t="s">
        <v>21917</v>
      </c>
      <c r="E96033" t="s">
        <v>8</v>
      </c>
      <c r="F96033" t="s">
        <v>9</v>
      </c>
    </row>
    <row r="96034" spans="1:6" x14ac:dyDescent="0.25">
      <c r="A96034" s="1" t="s">
        <v>7151</v>
      </c>
      <c r="B96034">
        <v>0.36962800000000001</v>
      </c>
      <c r="C96034">
        <v>-1.1089599999999999</v>
      </c>
      <c r="D96034" t="s">
        <v>21917</v>
      </c>
      <c r="E96034" t="s">
        <v>8</v>
      </c>
      <c r="F96034" t="s">
        <v>9</v>
      </c>
    </row>
    <row r="96035" spans="1:6" x14ac:dyDescent="0.25">
      <c r="A96035" s="1" t="s">
        <v>7152</v>
      </c>
      <c r="B96035">
        <v>0.66378700000000002</v>
      </c>
      <c r="C96035">
        <v>1.0430299999999999</v>
      </c>
      <c r="D96035" t="s">
        <v>21917</v>
      </c>
      <c r="E96035" t="s">
        <v>8</v>
      </c>
      <c r="F96035" t="s">
        <v>9</v>
      </c>
    </row>
    <row r="96036" spans="1:6" x14ac:dyDescent="0.25">
      <c r="A96036" s="1" t="s">
        <v>7153</v>
      </c>
      <c r="B96036">
        <v>0.28328399999999998</v>
      </c>
      <c r="C96036">
        <v>-1.22976</v>
      </c>
      <c r="D96036" t="s">
        <v>21917</v>
      </c>
      <c r="E96036" t="s">
        <v>8</v>
      </c>
      <c r="F96036" t="s">
        <v>9</v>
      </c>
    </row>
    <row r="96037" spans="1:6" x14ac:dyDescent="0.25">
      <c r="A96037" s="1" t="s">
        <v>7154</v>
      </c>
      <c r="B96037">
        <v>0.15359800000000001</v>
      </c>
      <c r="C96037">
        <v>1.2831399999999999</v>
      </c>
      <c r="D96037" t="s">
        <v>21917</v>
      </c>
      <c r="E96037" t="s">
        <v>8</v>
      </c>
      <c r="F96037" t="s">
        <v>9</v>
      </c>
    </row>
    <row r="96038" spans="1:6" x14ac:dyDescent="0.25">
      <c r="A96038" s="1" t="s">
        <v>7155</v>
      </c>
      <c r="B96038">
        <v>0.78348200000000001</v>
      </c>
      <c r="C96038">
        <v>1.02942</v>
      </c>
      <c r="D96038" t="s">
        <v>21917</v>
      </c>
      <c r="E96038" t="s">
        <v>8</v>
      </c>
      <c r="F96038" t="s">
        <v>9</v>
      </c>
    </row>
    <row r="96039" spans="1:6" x14ac:dyDescent="0.25">
      <c r="A96039" s="1" t="s">
        <v>7156</v>
      </c>
      <c r="B96039">
        <v>4.1310899999999996E-3</v>
      </c>
      <c r="C96039">
        <v>-1.3381700000000001</v>
      </c>
      <c r="D96039" t="s">
        <v>21917</v>
      </c>
      <c r="E96039" t="s">
        <v>8</v>
      </c>
      <c r="F96039" t="s">
        <v>9</v>
      </c>
    </row>
    <row r="96040" spans="1:6" x14ac:dyDescent="0.25">
      <c r="A96040" s="1" t="s">
        <v>7157</v>
      </c>
      <c r="B96040">
        <v>0.80926100000000001</v>
      </c>
      <c r="C96040">
        <v>1.0255000000000001</v>
      </c>
      <c r="D96040" t="s">
        <v>21917</v>
      </c>
      <c r="E96040" t="s">
        <v>8</v>
      </c>
      <c r="F96040" t="s">
        <v>9</v>
      </c>
    </row>
    <row r="96041" spans="1:6" x14ac:dyDescent="0.25">
      <c r="A96041" s="1" t="s">
        <v>7158</v>
      </c>
      <c r="B96041">
        <v>6.2497200000000003E-2</v>
      </c>
      <c r="C96041">
        <v>-1.15778</v>
      </c>
      <c r="D96041" t="s">
        <v>21917</v>
      </c>
      <c r="E96041" t="s">
        <v>8</v>
      </c>
      <c r="F96041" t="s">
        <v>9</v>
      </c>
    </row>
    <row r="96042" spans="1:6" x14ac:dyDescent="0.25">
      <c r="A96042" s="1" t="s">
        <v>7159</v>
      </c>
      <c r="B96042">
        <v>0.90660099999999999</v>
      </c>
      <c r="C96042">
        <v>1.01084</v>
      </c>
      <c r="D96042" t="s">
        <v>21917</v>
      </c>
      <c r="E96042" t="s">
        <v>8</v>
      </c>
      <c r="F96042" t="s">
        <v>9</v>
      </c>
    </row>
    <row r="96043" spans="1:6" x14ac:dyDescent="0.25">
      <c r="A96043" s="1" t="s">
        <v>7160</v>
      </c>
      <c r="B96043">
        <v>0.83000799999999997</v>
      </c>
      <c r="C96043">
        <v>1.01654</v>
      </c>
      <c r="D96043" t="s">
        <v>21917</v>
      </c>
      <c r="E96043" t="s">
        <v>8</v>
      </c>
      <c r="F96043" t="s">
        <v>9</v>
      </c>
    </row>
    <row r="96044" spans="1:6" x14ac:dyDescent="0.25">
      <c r="A96044" s="1" t="s">
        <v>7161</v>
      </c>
      <c r="B96044">
        <v>0.90553300000000003</v>
      </c>
      <c r="C96044">
        <v>-1.00779</v>
      </c>
      <c r="D96044" t="s">
        <v>21917</v>
      </c>
      <c r="E96044" t="s">
        <v>8</v>
      </c>
      <c r="F96044" t="s">
        <v>9</v>
      </c>
    </row>
    <row r="96045" spans="1:6" x14ac:dyDescent="0.25">
      <c r="A96045" s="1" t="s">
        <v>7162</v>
      </c>
      <c r="B96045">
        <v>0.507436</v>
      </c>
      <c r="C96045">
        <v>1.0704199999999999</v>
      </c>
      <c r="D96045" t="s">
        <v>21917</v>
      </c>
      <c r="E96045" t="s">
        <v>8</v>
      </c>
      <c r="F96045" t="s">
        <v>9</v>
      </c>
    </row>
    <row r="96046" spans="1:6" x14ac:dyDescent="0.25">
      <c r="A96046" s="1" t="s">
        <v>7163</v>
      </c>
      <c r="B96046">
        <v>0.163629</v>
      </c>
      <c r="C96046">
        <v>1.0972</v>
      </c>
      <c r="D96046" t="s">
        <v>21917</v>
      </c>
      <c r="E96046" t="s">
        <v>8</v>
      </c>
      <c r="F96046" t="s">
        <v>9</v>
      </c>
    </row>
    <row r="96047" spans="1:6" x14ac:dyDescent="0.25">
      <c r="A96047" s="1" t="s">
        <v>7164</v>
      </c>
      <c r="B96047">
        <v>0.35950900000000002</v>
      </c>
      <c r="C96047">
        <v>-1.0839000000000001</v>
      </c>
      <c r="D96047" t="s">
        <v>21917</v>
      </c>
      <c r="E96047" t="s">
        <v>8</v>
      </c>
      <c r="F96047" t="s">
        <v>9</v>
      </c>
    </row>
    <row r="96048" spans="1:6" x14ac:dyDescent="0.25">
      <c r="A96048" s="1" t="s">
        <v>7165</v>
      </c>
      <c r="B96048">
        <v>0.71347700000000003</v>
      </c>
      <c r="C96048">
        <v>1.0311999999999999</v>
      </c>
      <c r="D96048" t="s">
        <v>21917</v>
      </c>
      <c r="E96048" t="s">
        <v>8</v>
      </c>
      <c r="F96048" t="s">
        <v>9</v>
      </c>
    </row>
    <row r="96049" spans="1:6" x14ac:dyDescent="0.25">
      <c r="A96049" s="1" t="s">
        <v>3875</v>
      </c>
      <c r="B96049">
        <v>0.55805300000000002</v>
      </c>
      <c r="C96049">
        <v>-1.0464</v>
      </c>
      <c r="D96049" t="s">
        <v>21917</v>
      </c>
      <c r="E96049" t="s">
        <v>8</v>
      </c>
      <c r="F96049" t="s">
        <v>9</v>
      </c>
    </row>
    <row r="96050" spans="1:6" x14ac:dyDescent="0.25">
      <c r="A96050" s="1" t="s">
        <v>7166</v>
      </c>
      <c r="B96050">
        <v>0.24809800000000001</v>
      </c>
      <c r="C96050">
        <v>-1.08413</v>
      </c>
      <c r="D96050" t="s">
        <v>21917</v>
      </c>
      <c r="E96050" t="s">
        <v>8</v>
      </c>
      <c r="F96050" t="s">
        <v>9</v>
      </c>
    </row>
    <row r="96051" spans="1:6" x14ac:dyDescent="0.25">
      <c r="A96051" s="1" t="s">
        <v>7167</v>
      </c>
      <c r="B96051">
        <v>0.81551600000000002</v>
      </c>
      <c r="C96051">
        <v>-1.0187200000000001</v>
      </c>
      <c r="D96051" t="s">
        <v>21917</v>
      </c>
      <c r="E96051" t="s">
        <v>8</v>
      </c>
      <c r="F96051" t="s">
        <v>9</v>
      </c>
    </row>
    <row r="96052" spans="1:6" x14ac:dyDescent="0.25">
      <c r="A96052" s="1" t="s">
        <v>7168</v>
      </c>
      <c r="B96052">
        <v>0.81124600000000002</v>
      </c>
      <c r="C96052">
        <v>1.01939</v>
      </c>
      <c r="D96052" t="s">
        <v>21917</v>
      </c>
      <c r="E96052" t="s">
        <v>8</v>
      </c>
      <c r="F96052" t="s">
        <v>9</v>
      </c>
    </row>
    <row r="96053" spans="1:6" x14ac:dyDescent="0.25">
      <c r="A96053" s="1" t="s">
        <v>7169</v>
      </c>
      <c r="B96053">
        <v>0.16875999999999999</v>
      </c>
      <c r="C96053">
        <v>-1.1704399999999999</v>
      </c>
      <c r="D96053" t="s">
        <v>21917</v>
      </c>
      <c r="E96053" t="s">
        <v>8</v>
      </c>
      <c r="F96053" t="s">
        <v>9</v>
      </c>
    </row>
    <row r="96054" spans="1:6" x14ac:dyDescent="0.25">
      <c r="A96054" s="1" t="s">
        <v>7170</v>
      </c>
      <c r="B96054">
        <v>0.27113399999999999</v>
      </c>
      <c r="C96054">
        <v>-1.12845</v>
      </c>
      <c r="D96054" t="s">
        <v>21917</v>
      </c>
      <c r="E96054" t="s">
        <v>8</v>
      </c>
      <c r="F96054" t="s">
        <v>9</v>
      </c>
    </row>
    <row r="96055" spans="1:6" x14ac:dyDescent="0.25">
      <c r="A96055" s="1" t="s">
        <v>1864</v>
      </c>
      <c r="B96055">
        <v>0.55196000000000001</v>
      </c>
      <c r="C96055">
        <v>1.0943499999999999</v>
      </c>
      <c r="D96055" t="s">
        <v>21917</v>
      </c>
      <c r="E96055" t="s">
        <v>8</v>
      </c>
      <c r="F96055" t="s">
        <v>9</v>
      </c>
    </row>
    <row r="96056" spans="1:6" x14ac:dyDescent="0.25">
      <c r="A96056" s="1" t="s">
        <v>7171</v>
      </c>
      <c r="B96056">
        <v>0.145733</v>
      </c>
      <c r="C96056">
        <v>1.0938000000000001</v>
      </c>
      <c r="D96056" t="s">
        <v>21917</v>
      </c>
      <c r="E96056" t="s">
        <v>8</v>
      </c>
      <c r="F96056" t="s">
        <v>9</v>
      </c>
    </row>
    <row r="96057" spans="1:6" x14ac:dyDescent="0.25">
      <c r="A96057" s="1" t="s">
        <v>7172</v>
      </c>
      <c r="B96057">
        <v>0.80967199999999995</v>
      </c>
      <c r="C96057">
        <v>-1.02132</v>
      </c>
      <c r="D96057" t="s">
        <v>21917</v>
      </c>
      <c r="E96057" t="s">
        <v>8</v>
      </c>
      <c r="F96057" t="s">
        <v>9</v>
      </c>
    </row>
    <row r="96058" spans="1:6" x14ac:dyDescent="0.25">
      <c r="A96058" s="1" t="s">
        <v>7173</v>
      </c>
      <c r="B96058">
        <v>0.69152199999999997</v>
      </c>
      <c r="C96058">
        <v>-1.0407500000000001</v>
      </c>
      <c r="D96058" t="s">
        <v>21917</v>
      </c>
      <c r="E96058" t="s">
        <v>8</v>
      </c>
      <c r="F96058" t="s">
        <v>9</v>
      </c>
    </row>
    <row r="96059" spans="1:6" x14ac:dyDescent="0.25">
      <c r="A96059" s="1" t="s">
        <v>7174</v>
      </c>
      <c r="B96059">
        <v>0.16534499999999999</v>
      </c>
      <c r="C96059">
        <v>-1.11294</v>
      </c>
      <c r="D96059" t="s">
        <v>21917</v>
      </c>
      <c r="E96059" t="s">
        <v>8</v>
      </c>
      <c r="F96059" t="s">
        <v>9</v>
      </c>
    </row>
    <row r="96060" spans="1:6" x14ac:dyDescent="0.25">
      <c r="A96060" s="1" t="s">
        <v>7175</v>
      </c>
      <c r="B96060">
        <v>0.59636999999999996</v>
      </c>
      <c r="C96060">
        <v>-1.09074</v>
      </c>
      <c r="D96060" t="s">
        <v>21917</v>
      </c>
      <c r="E96060" t="s">
        <v>8</v>
      </c>
      <c r="F96060" t="s">
        <v>9</v>
      </c>
    </row>
    <row r="96061" spans="1:6" x14ac:dyDescent="0.25">
      <c r="A96061" s="1" t="s">
        <v>7176</v>
      </c>
      <c r="B96061">
        <v>8.5205000000000003E-2</v>
      </c>
      <c r="C96061">
        <v>1.3681000000000001</v>
      </c>
      <c r="D96061" t="s">
        <v>21917</v>
      </c>
      <c r="E96061" t="s">
        <v>8</v>
      </c>
      <c r="F96061" t="s">
        <v>9</v>
      </c>
    </row>
    <row r="96062" spans="1:6" x14ac:dyDescent="0.25">
      <c r="A96062" s="1" t="s">
        <v>7177</v>
      </c>
      <c r="B96062">
        <v>7.82809E-2</v>
      </c>
      <c r="C96062">
        <v>-1.1932199999999999</v>
      </c>
      <c r="D96062" t="s">
        <v>21917</v>
      </c>
      <c r="E96062" t="s">
        <v>8</v>
      </c>
      <c r="F96062" t="s">
        <v>9</v>
      </c>
    </row>
    <row r="96063" spans="1:6" x14ac:dyDescent="0.25">
      <c r="A96063" s="1" t="s">
        <v>7178</v>
      </c>
      <c r="B96063">
        <v>0.18348600000000001</v>
      </c>
      <c r="C96063">
        <v>-1.4515800000000001</v>
      </c>
      <c r="D96063" t="s">
        <v>21917</v>
      </c>
      <c r="E96063" t="s">
        <v>8</v>
      </c>
      <c r="F96063" t="s">
        <v>9</v>
      </c>
    </row>
    <row r="96064" spans="1:6" x14ac:dyDescent="0.25">
      <c r="A96064" s="1" t="s">
        <v>7179</v>
      </c>
      <c r="B96064">
        <v>0.46654699999999999</v>
      </c>
      <c r="C96064">
        <v>-1.10171</v>
      </c>
      <c r="D96064" t="s">
        <v>21917</v>
      </c>
      <c r="E96064" t="s">
        <v>8</v>
      </c>
      <c r="F96064" t="s">
        <v>9</v>
      </c>
    </row>
    <row r="96065" spans="1:6" x14ac:dyDescent="0.25">
      <c r="A96065" s="1" t="s">
        <v>7180</v>
      </c>
      <c r="B96065">
        <v>0.17366799999999999</v>
      </c>
      <c r="C96065">
        <v>-1.1849400000000001</v>
      </c>
      <c r="D96065" t="s">
        <v>21917</v>
      </c>
      <c r="E96065" t="s">
        <v>8</v>
      </c>
      <c r="F96065" t="s">
        <v>9</v>
      </c>
    </row>
    <row r="96066" spans="1:6" x14ac:dyDescent="0.25">
      <c r="A96066" s="1" t="s">
        <v>7181</v>
      </c>
      <c r="B96066">
        <v>0.40770800000000001</v>
      </c>
      <c r="C96066">
        <v>-1.0495300000000001</v>
      </c>
      <c r="D96066" t="s">
        <v>21917</v>
      </c>
      <c r="E96066" t="s">
        <v>8</v>
      </c>
      <c r="F96066" t="s">
        <v>9</v>
      </c>
    </row>
    <row r="96067" spans="1:6" x14ac:dyDescent="0.25">
      <c r="A96067" s="1" t="s">
        <v>7182</v>
      </c>
      <c r="B96067">
        <v>0.77425699999999997</v>
      </c>
      <c r="C96067">
        <v>-1.0259400000000001</v>
      </c>
      <c r="D96067" t="s">
        <v>21917</v>
      </c>
      <c r="E96067" t="s">
        <v>8</v>
      </c>
      <c r="F96067" t="s">
        <v>9</v>
      </c>
    </row>
    <row r="96068" spans="1:6" x14ac:dyDescent="0.25">
      <c r="A96068" s="1" t="s">
        <v>7183</v>
      </c>
      <c r="B96068">
        <v>1.21732E-2</v>
      </c>
      <c r="C96068">
        <v>-1.28654</v>
      </c>
      <c r="D96068" t="s">
        <v>21917</v>
      </c>
      <c r="E96068" t="s">
        <v>8</v>
      </c>
      <c r="F96068" t="s">
        <v>9</v>
      </c>
    </row>
    <row r="96069" spans="1:6" x14ac:dyDescent="0.25">
      <c r="A96069" s="1" t="s">
        <v>7184</v>
      </c>
      <c r="B96069">
        <v>0.31263099999999999</v>
      </c>
      <c r="C96069">
        <v>-1.17953</v>
      </c>
      <c r="D96069" t="s">
        <v>21917</v>
      </c>
      <c r="E96069" t="s">
        <v>8</v>
      </c>
      <c r="F96069" t="s">
        <v>9</v>
      </c>
    </row>
    <row r="96070" spans="1:6" x14ac:dyDescent="0.25">
      <c r="A96070" s="1" t="s">
        <v>7185</v>
      </c>
      <c r="B96070">
        <v>3.0662100000000001E-2</v>
      </c>
      <c r="C96070">
        <v>1.4649700000000001</v>
      </c>
      <c r="D96070" t="s">
        <v>21917</v>
      </c>
      <c r="E96070" t="s">
        <v>8</v>
      </c>
      <c r="F96070" t="s">
        <v>9</v>
      </c>
    </row>
    <row r="96071" spans="1:6" x14ac:dyDescent="0.25">
      <c r="A96071" s="1" t="s">
        <v>7186</v>
      </c>
      <c r="B96071">
        <v>0.465032</v>
      </c>
      <c r="C96071">
        <v>-1.05131</v>
      </c>
      <c r="D96071" t="s">
        <v>21917</v>
      </c>
      <c r="E96071" t="s">
        <v>8</v>
      </c>
      <c r="F96071" t="s">
        <v>9</v>
      </c>
    </row>
    <row r="96072" spans="1:6" x14ac:dyDescent="0.25">
      <c r="A96072" s="1" t="s">
        <v>7187</v>
      </c>
      <c r="B96072">
        <v>8.6544999999999997E-2</v>
      </c>
      <c r="C96072">
        <v>1.22312</v>
      </c>
      <c r="D96072" t="s">
        <v>21917</v>
      </c>
      <c r="E96072" t="s">
        <v>8</v>
      </c>
      <c r="F96072" t="s">
        <v>9</v>
      </c>
    </row>
    <row r="96073" spans="1:6" x14ac:dyDescent="0.25">
      <c r="A96073" s="1" t="s">
        <v>7188</v>
      </c>
      <c r="B96073">
        <v>0.57359400000000005</v>
      </c>
      <c r="C96073">
        <v>1.0476300000000001</v>
      </c>
      <c r="D96073" t="s">
        <v>21917</v>
      </c>
      <c r="E96073" t="s">
        <v>8</v>
      </c>
      <c r="F96073" t="s">
        <v>9</v>
      </c>
    </row>
    <row r="96074" spans="1:6" x14ac:dyDescent="0.25">
      <c r="A96074" s="1" t="s">
        <v>7189</v>
      </c>
      <c r="B96074">
        <v>0.81432000000000004</v>
      </c>
      <c r="C96074">
        <v>1.02475</v>
      </c>
      <c r="D96074" t="s">
        <v>21917</v>
      </c>
      <c r="E96074" t="s">
        <v>8</v>
      </c>
      <c r="F96074" t="s">
        <v>9</v>
      </c>
    </row>
    <row r="96075" spans="1:6" x14ac:dyDescent="0.25">
      <c r="A96075" s="1" t="s">
        <v>7190</v>
      </c>
      <c r="B96075">
        <v>0.49886200000000003</v>
      </c>
      <c r="C96075">
        <v>-1.07518</v>
      </c>
      <c r="D96075" t="s">
        <v>21917</v>
      </c>
      <c r="E96075" t="s">
        <v>8</v>
      </c>
      <c r="F96075" t="s">
        <v>9</v>
      </c>
    </row>
    <row r="96076" spans="1:6" x14ac:dyDescent="0.25">
      <c r="A96076" s="1" t="s">
        <v>7191</v>
      </c>
      <c r="B96076">
        <v>0.56643699999999997</v>
      </c>
      <c r="C96076">
        <v>-1.05897</v>
      </c>
      <c r="D96076" t="s">
        <v>21917</v>
      </c>
      <c r="E96076" t="s">
        <v>8</v>
      </c>
      <c r="F96076" t="s">
        <v>9</v>
      </c>
    </row>
    <row r="96077" spans="1:6" x14ac:dyDescent="0.25">
      <c r="A96077" s="1" t="s">
        <v>7192</v>
      </c>
      <c r="B96077">
        <v>0.42383500000000002</v>
      </c>
      <c r="C96077">
        <v>-1.1398999999999999</v>
      </c>
      <c r="D96077" t="s">
        <v>21917</v>
      </c>
      <c r="E96077" t="s">
        <v>8</v>
      </c>
      <c r="F96077" t="s">
        <v>9</v>
      </c>
    </row>
    <row r="96078" spans="1:6" x14ac:dyDescent="0.25">
      <c r="A96078" s="1" t="s">
        <v>7193</v>
      </c>
      <c r="B96078">
        <v>0.47289799999999999</v>
      </c>
      <c r="C96078">
        <v>-1.07395</v>
      </c>
      <c r="D96078" t="s">
        <v>21917</v>
      </c>
      <c r="E96078" t="s">
        <v>8</v>
      </c>
      <c r="F96078" t="s">
        <v>9</v>
      </c>
    </row>
    <row r="96079" spans="1:6" x14ac:dyDescent="0.25">
      <c r="A96079" s="1" t="s">
        <v>7194</v>
      </c>
      <c r="B96079">
        <v>0.11658200000000001</v>
      </c>
      <c r="C96079">
        <v>1.0709</v>
      </c>
      <c r="D96079" t="s">
        <v>21917</v>
      </c>
      <c r="E96079" t="s">
        <v>8</v>
      </c>
      <c r="F96079" t="s">
        <v>9</v>
      </c>
    </row>
    <row r="96080" spans="1:6" x14ac:dyDescent="0.25">
      <c r="A96080" s="1" t="s">
        <v>7195</v>
      </c>
      <c r="B96080">
        <v>0.10437</v>
      </c>
      <c r="C96080">
        <v>1.34962</v>
      </c>
      <c r="D96080" t="s">
        <v>21917</v>
      </c>
      <c r="E96080" t="s">
        <v>8</v>
      </c>
      <c r="F96080" t="s">
        <v>9</v>
      </c>
    </row>
    <row r="96081" spans="1:6" x14ac:dyDescent="0.25">
      <c r="A96081" s="1" t="s">
        <v>7196</v>
      </c>
      <c r="B96081">
        <v>3.2499800000000002E-2</v>
      </c>
      <c r="C96081">
        <v>-1.19703</v>
      </c>
      <c r="D96081" t="s">
        <v>21917</v>
      </c>
      <c r="E96081" t="s">
        <v>8</v>
      </c>
      <c r="F96081" t="s">
        <v>9</v>
      </c>
    </row>
    <row r="96082" spans="1:6" x14ac:dyDescent="0.25">
      <c r="A96082" s="1" t="s">
        <v>7197</v>
      </c>
      <c r="B96082">
        <v>0.50291699999999995</v>
      </c>
      <c r="C96082">
        <v>-1.0742799999999999</v>
      </c>
      <c r="D96082" t="s">
        <v>21917</v>
      </c>
      <c r="E96082" t="s">
        <v>8</v>
      </c>
      <c r="F96082" t="s">
        <v>9</v>
      </c>
    </row>
    <row r="96083" spans="1:6" x14ac:dyDescent="0.25">
      <c r="A96083" s="1" t="s">
        <v>7198</v>
      </c>
      <c r="B96083">
        <v>0.60833999999999999</v>
      </c>
      <c r="C96083">
        <v>-1.0442100000000001</v>
      </c>
      <c r="D96083" t="s">
        <v>21917</v>
      </c>
      <c r="E96083" t="s">
        <v>8</v>
      </c>
      <c r="F96083" t="s">
        <v>9</v>
      </c>
    </row>
    <row r="96084" spans="1:6" x14ac:dyDescent="0.25">
      <c r="A96084" s="1" t="s">
        <v>7199</v>
      </c>
      <c r="B96084">
        <v>0.30494599999999999</v>
      </c>
      <c r="C96084">
        <v>-1.1497999999999999</v>
      </c>
      <c r="D96084" t="s">
        <v>21917</v>
      </c>
      <c r="E96084" t="s">
        <v>8</v>
      </c>
      <c r="F96084" t="s">
        <v>9</v>
      </c>
    </row>
    <row r="96085" spans="1:6" x14ac:dyDescent="0.25">
      <c r="A96085" s="1" t="s">
        <v>7200</v>
      </c>
      <c r="B96085">
        <v>0.12940099999999999</v>
      </c>
      <c r="C96085">
        <v>-1.30426</v>
      </c>
      <c r="D96085" t="s">
        <v>21917</v>
      </c>
      <c r="E96085" t="s">
        <v>8</v>
      </c>
      <c r="F96085" t="s">
        <v>9</v>
      </c>
    </row>
    <row r="96086" spans="1:6" x14ac:dyDescent="0.25">
      <c r="A96086" s="1" t="s">
        <v>7201</v>
      </c>
      <c r="B96086">
        <v>0.92005499999999996</v>
      </c>
      <c r="C96086">
        <v>1.00556</v>
      </c>
      <c r="D96086" t="s">
        <v>21917</v>
      </c>
      <c r="E96086" t="s">
        <v>8</v>
      </c>
      <c r="F96086" t="s">
        <v>9</v>
      </c>
    </row>
    <row r="96087" spans="1:6" x14ac:dyDescent="0.25">
      <c r="A96087" s="1" t="s">
        <v>7202</v>
      </c>
      <c r="B96087">
        <v>0.94503000000000004</v>
      </c>
      <c r="C96087">
        <v>-1.0075799999999999</v>
      </c>
      <c r="D96087" t="s">
        <v>21917</v>
      </c>
      <c r="E96087" t="s">
        <v>8</v>
      </c>
      <c r="F96087" t="s">
        <v>9</v>
      </c>
    </row>
    <row r="96088" spans="1:6" x14ac:dyDescent="0.25">
      <c r="A96088" s="1" t="s">
        <v>7203</v>
      </c>
      <c r="B96088">
        <v>0.26516400000000001</v>
      </c>
      <c r="C96088">
        <v>-1.08786</v>
      </c>
      <c r="D96088" t="s">
        <v>21917</v>
      </c>
      <c r="E96088" t="s">
        <v>8</v>
      </c>
      <c r="F96088" t="s">
        <v>9</v>
      </c>
    </row>
    <row r="96089" spans="1:6" x14ac:dyDescent="0.25">
      <c r="A96089" s="1" t="s">
        <v>7204</v>
      </c>
      <c r="B96089">
        <v>0.273926</v>
      </c>
      <c r="C96089">
        <v>-1.0968899999999999</v>
      </c>
      <c r="D96089" t="s">
        <v>21917</v>
      </c>
      <c r="E96089" t="s">
        <v>8</v>
      </c>
      <c r="F96089" t="s">
        <v>9</v>
      </c>
    </row>
    <row r="96090" spans="1:6" x14ac:dyDescent="0.25">
      <c r="A96090" s="1" t="s">
        <v>7205</v>
      </c>
      <c r="B96090">
        <v>0.47058499999999998</v>
      </c>
      <c r="C96090">
        <v>-1.1191500000000001</v>
      </c>
      <c r="D96090" t="s">
        <v>21917</v>
      </c>
      <c r="E96090" t="s">
        <v>8</v>
      </c>
      <c r="F96090" t="s">
        <v>9</v>
      </c>
    </row>
    <row r="96091" spans="1:6" x14ac:dyDescent="0.25">
      <c r="A96091" s="1" t="s">
        <v>7206</v>
      </c>
      <c r="B96091">
        <v>4.4448099999999997E-2</v>
      </c>
      <c r="C96091">
        <v>1.2437499999999999</v>
      </c>
      <c r="D96091" t="s">
        <v>21917</v>
      </c>
      <c r="E96091" t="s">
        <v>8</v>
      </c>
      <c r="F96091" t="s">
        <v>9</v>
      </c>
    </row>
    <row r="96092" spans="1:6" x14ac:dyDescent="0.25">
      <c r="A96092" s="1" t="s">
        <v>7207</v>
      </c>
      <c r="B96092">
        <v>0.73439900000000002</v>
      </c>
      <c r="C96092">
        <v>1.0265200000000001</v>
      </c>
      <c r="D96092" t="s">
        <v>21917</v>
      </c>
      <c r="E96092" t="s">
        <v>8</v>
      </c>
      <c r="F96092" t="s">
        <v>9</v>
      </c>
    </row>
    <row r="96093" spans="1:6" x14ac:dyDescent="0.25">
      <c r="A96093" s="1" t="s">
        <v>7208</v>
      </c>
      <c r="B96093">
        <v>9.4797900000000004E-2</v>
      </c>
      <c r="C96093">
        <v>1.2047000000000001</v>
      </c>
      <c r="D96093" t="s">
        <v>21917</v>
      </c>
      <c r="E96093" t="s">
        <v>8</v>
      </c>
      <c r="F96093" t="s">
        <v>9</v>
      </c>
    </row>
    <row r="96094" spans="1:6" x14ac:dyDescent="0.25">
      <c r="A96094" s="1" t="s">
        <v>7209</v>
      </c>
      <c r="B96094">
        <v>0.78474500000000003</v>
      </c>
      <c r="C96094">
        <v>1.0335000000000001</v>
      </c>
      <c r="D96094" t="s">
        <v>21917</v>
      </c>
      <c r="E96094" t="s">
        <v>8</v>
      </c>
      <c r="F96094" t="s">
        <v>9</v>
      </c>
    </row>
    <row r="96095" spans="1:6" x14ac:dyDescent="0.25">
      <c r="A96095" s="1" t="s">
        <v>7210</v>
      </c>
      <c r="B96095">
        <v>0.120613</v>
      </c>
      <c r="C96095">
        <v>1.2774300000000001</v>
      </c>
      <c r="D96095" t="s">
        <v>21917</v>
      </c>
      <c r="E96095" t="s">
        <v>8</v>
      </c>
      <c r="F96095" t="s">
        <v>9</v>
      </c>
    </row>
    <row r="96096" spans="1:6" x14ac:dyDescent="0.25">
      <c r="A96096" s="1" t="s">
        <v>7211</v>
      </c>
      <c r="B96096">
        <v>0.45192300000000002</v>
      </c>
      <c r="C96096">
        <v>-1.0538099999999999</v>
      </c>
      <c r="D96096" t="s">
        <v>21917</v>
      </c>
      <c r="E96096" t="s">
        <v>8</v>
      </c>
      <c r="F96096" t="s">
        <v>9</v>
      </c>
    </row>
    <row r="96097" spans="1:6" x14ac:dyDescent="0.25">
      <c r="A96097" s="1" t="s">
        <v>7212</v>
      </c>
      <c r="B96097">
        <v>0.73014400000000002</v>
      </c>
      <c r="C96097">
        <v>-1.04491</v>
      </c>
      <c r="D96097" t="s">
        <v>21917</v>
      </c>
      <c r="E96097" t="s">
        <v>8</v>
      </c>
      <c r="F96097" t="s">
        <v>9</v>
      </c>
    </row>
    <row r="96098" spans="1:6" x14ac:dyDescent="0.25">
      <c r="A96098" s="1" t="s">
        <v>7213</v>
      </c>
      <c r="B96098">
        <v>0.81038900000000003</v>
      </c>
      <c r="C96098">
        <v>-1.0199199999999999</v>
      </c>
      <c r="D96098" t="s">
        <v>21917</v>
      </c>
      <c r="E96098" t="s">
        <v>8</v>
      </c>
      <c r="F96098" t="s">
        <v>9</v>
      </c>
    </row>
    <row r="96099" spans="1:6" x14ac:dyDescent="0.25">
      <c r="A96099" s="1" t="s">
        <v>7214</v>
      </c>
      <c r="B96099">
        <v>9.6112699999999995E-2</v>
      </c>
      <c r="C96099">
        <v>1.19204</v>
      </c>
      <c r="D96099" t="s">
        <v>21917</v>
      </c>
      <c r="E96099" t="s">
        <v>8</v>
      </c>
      <c r="F96099" t="s">
        <v>9</v>
      </c>
    </row>
    <row r="96100" spans="1:6" x14ac:dyDescent="0.25">
      <c r="A96100" s="1" t="s">
        <v>7215</v>
      </c>
      <c r="B96100">
        <v>0.747367</v>
      </c>
      <c r="C96100">
        <v>1.0472900000000001</v>
      </c>
      <c r="D96100" t="s">
        <v>21917</v>
      </c>
      <c r="E96100" t="s">
        <v>8</v>
      </c>
      <c r="F96100" t="s">
        <v>9</v>
      </c>
    </row>
    <row r="96101" spans="1:6" x14ac:dyDescent="0.25">
      <c r="A96101" s="1" t="s">
        <v>7216</v>
      </c>
      <c r="B96101">
        <v>0.442297</v>
      </c>
      <c r="C96101">
        <v>-1.07212</v>
      </c>
      <c r="D96101" t="s">
        <v>21917</v>
      </c>
      <c r="E96101" t="s">
        <v>8</v>
      </c>
      <c r="F96101" t="s">
        <v>9</v>
      </c>
    </row>
    <row r="96102" spans="1:6" x14ac:dyDescent="0.25">
      <c r="A96102" s="1" t="s">
        <v>7217</v>
      </c>
      <c r="B96102">
        <v>2.99987E-2</v>
      </c>
      <c r="C96102">
        <v>-1.22722</v>
      </c>
      <c r="D96102" t="s">
        <v>21917</v>
      </c>
      <c r="E96102" t="s">
        <v>8</v>
      </c>
      <c r="F96102" t="s">
        <v>9</v>
      </c>
    </row>
    <row r="96103" spans="1:6" x14ac:dyDescent="0.25">
      <c r="A96103" s="1" t="s">
        <v>7218</v>
      </c>
      <c r="B96103">
        <v>7.1323499999999998E-2</v>
      </c>
      <c r="C96103">
        <v>-1.15602</v>
      </c>
      <c r="D96103" t="s">
        <v>21917</v>
      </c>
      <c r="E96103" t="s">
        <v>8</v>
      </c>
      <c r="F96103" t="s">
        <v>9</v>
      </c>
    </row>
    <row r="96104" spans="1:6" x14ac:dyDescent="0.25">
      <c r="A96104" s="1" t="s">
        <v>7219</v>
      </c>
      <c r="B96104">
        <v>0.41629500000000003</v>
      </c>
      <c r="C96104">
        <v>-1.06029</v>
      </c>
      <c r="D96104" t="s">
        <v>21917</v>
      </c>
      <c r="E96104" t="s">
        <v>8</v>
      </c>
      <c r="F96104" t="s">
        <v>9</v>
      </c>
    </row>
    <row r="96105" spans="1:6" x14ac:dyDescent="0.25">
      <c r="A96105" s="1" t="s">
        <v>7220</v>
      </c>
      <c r="B96105">
        <v>0.30856299999999998</v>
      </c>
      <c r="C96105">
        <v>-1.08968</v>
      </c>
      <c r="D96105" t="s">
        <v>21917</v>
      </c>
      <c r="E96105" t="s">
        <v>8</v>
      </c>
      <c r="F96105" t="s">
        <v>9</v>
      </c>
    </row>
    <row r="96106" spans="1:6" x14ac:dyDescent="0.25">
      <c r="A96106" s="1" t="s">
        <v>7221</v>
      </c>
      <c r="B96106">
        <v>0.93834300000000004</v>
      </c>
      <c r="C96106">
        <v>1.00718</v>
      </c>
      <c r="D96106" t="s">
        <v>21917</v>
      </c>
      <c r="E96106" t="s">
        <v>8</v>
      </c>
      <c r="F96106" t="s">
        <v>9</v>
      </c>
    </row>
    <row r="96107" spans="1:6" x14ac:dyDescent="0.25">
      <c r="A96107" s="1" t="s">
        <v>7222</v>
      </c>
      <c r="B96107">
        <v>6.1321599999999997E-2</v>
      </c>
      <c r="C96107">
        <v>1.1333800000000001</v>
      </c>
      <c r="D96107" t="s">
        <v>21917</v>
      </c>
      <c r="E96107" t="s">
        <v>8</v>
      </c>
      <c r="F96107" t="s">
        <v>9</v>
      </c>
    </row>
    <row r="96108" spans="1:6" x14ac:dyDescent="0.25">
      <c r="A96108" s="1" t="s">
        <v>7223</v>
      </c>
      <c r="B96108">
        <v>0.34259499999999998</v>
      </c>
      <c r="C96108">
        <v>-1.0515600000000001</v>
      </c>
      <c r="D96108" t="s">
        <v>21917</v>
      </c>
      <c r="E96108" t="s">
        <v>8</v>
      </c>
      <c r="F96108" t="s">
        <v>9</v>
      </c>
    </row>
    <row r="96109" spans="1:6" x14ac:dyDescent="0.25">
      <c r="A96109" s="1" t="s">
        <v>7224</v>
      </c>
      <c r="B96109">
        <v>7.4604699999999996E-2</v>
      </c>
      <c r="C96109">
        <v>1.2248600000000001</v>
      </c>
      <c r="D96109" t="s">
        <v>21917</v>
      </c>
      <c r="E96109" t="s">
        <v>8</v>
      </c>
      <c r="F96109" t="s">
        <v>9</v>
      </c>
    </row>
    <row r="96110" spans="1:6" x14ac:dyDescent="0.25">
      <c r="A96110" s="1" t="s">
        <v>7225</v>
      </c>
      <c r="B96110">
        <v>0.18433099999999999</v>
      </c>
      <c r="C96110">
        <v>-1.20139</v>
      </c>
      <c r="D96110" t="s">
        <v>21917</v>
      </c>
      <c r="E96110" t="s">
        <v>8</v>
      </c>
      <c r="F96110" t="s">
        <v>9</v>
      </c>
    </row>
    <row r="96111" spans="1:6" x14ac:dyDescent="0.25">
      <c r="A96111" s="1" t="s">
        <v>7226</v>
      </c>
      <c r="B96111">
        <v>5.9400700000000001E-2</v>
      </c>
      <c r="C96111">
        <v>-1.13121</v>
      </c>
      <c r="D96111" t="s">
        <v>21917</v>
      </c>
      <c r="E96111" t="s">
        <v>8</v>
      </c>
      <c r="F96111" t="s">
        <v>9</v>
      </c>
    </row>
    <row r="96112" spans="1:6" x14ac:dyDescent="0.25">
      <c r="A96112" s="1" t="s">
        <v>7227</v>
      </c>
      <c r="B96112">
        <v>0.56404299999999996</v>
      </c>
      <c r="C96112">
        <v>-1.1007899999999999</v>
      </c>
      <c r="D96112" t="s">
        <v>21917</v>
      </c>
      <c r="E96112" t="s">
        <v>8</v>
      </c>
      <c r="F96112" t="s">
        <v>9</v>
      </c>
    </row>
    <row r="96113" spans="1:6" x14ac:dyDescent="0.25">
      <c r="A96113" s="1" t="s">
        <v>7228</v>
      </c>
      <c r="B96113">
        <v>0.554392</v>
      </c>
      <c r="C96113">
        <v>-1.09213</v>
      </c>
      <c r="D96113" t="s">
        <v>21917</v>
      </c>
      <c r="E96113" t="s">
        <v>8</v>
      </c>
      <c r="F96113" t="s">
        <v>9</v>
      </c>
    </row>
    <row r="96114" spans="1:6" x14ac:dyDescent="0.25">
      <c r="A96114" s="1" t="s">
        <v>7229</v>
      </c>
      <c r="B96114">
        <v>0.88995000000000002</v>
      </c>
      <c r="C96114">
        <v>-1.0125999999999999</v>
      </c>
      <c r="D96114" t="s">
        <v>21917</v>
      </c>
      <c r="E96114" t="s">
        <v>8</v>
      </c>
      <c r="F96114" t="s">
        <v>9</v>
      </c>
    </row>
    <row r="96115" spans="1:6" x14ac:dyDescent="0.25">
      <c r="A96115" s="1" t="s">
        <v>7230</v>
      </c>
      <c r="B96115">
        <v>2.9503100000000001E-2</v>
      </c>
      <c r="C96115">
        <v>-1.1531</v>
      </c>
      <c r="D96115" t="s">
        <v>21917</v>
      </c>
      <c r="E96115" t="s">
        <v>8</v>
      </c>
      <c r="F96115" t="s">
        <v>9</v>
      </c>
    </row>
    <row r="96116" spans="1:6" x14ac:dyDescent="0.25">
      <c r="A96116" s="1" t="s">
        <v>7231</v>
      </c>
      <c r="B96116">
        <v>8.4734199999999996E-2</v>
      </c>
      <c r="C96116">
        <v>1.2821499999999999</v>
      </c>
      <c r="D96116" t="s">
        <v>21917</v>
      </c>
      <c r="E96116" t="s">
        <v>8</v>
      </c>
      <c r="F96116" t="s">
        <v>9</v>
      </c>
    </row>
    <row r="96117" spans="1:6" x14ac:dyDescent="0.25">
      <c r="A96117" s="1" t="s">
        <v>7232</v>
      </c>
      <c r="B96117">
        <v>9.7654699999999997E-2</v>
      </c>
      <c r="C96117">
        <v>-1.3337000000000001</v>
      </c>
      <c r="D96117" t="s">
        <v>21917</v>
      </c>
      <c r="E96117" t="s">
        <v>8</v>
      </c>
      <c r="F96117" t="s">
        <v>9</v>
      </c>
    </row>
    <row r="96118" spans="1:6" x14ac:dyDescent="0.25">
      <c r="A96118" s="1" t="s">
        <v>7233</v>
      </c>
      <c r="B96118">
        <v>0.118052</v>
      </c>
      <c r="C96118">
        <v>1.18946</v>
      </c>
      <c r="D96118" t="s">
        <v>21917</v>
      </c>
      <c r="E96118" t="s">
        <v>8</v>
      </c>
      <c r="F96118" t="s">
        <v>9</v>
      </c>
    </row>
    <row r="96119" spans="1:6" x14ac:dyDescent="0.25">
      <c r="A96119" s="1" t="s">
        <v>7234</v>
      </c>
      <c r="B96119">
        <v>0.35915200000000003</v>
      </c>
      <c r="C96119">
        <v>-1.10832</v>
      </c>
      <c r="D96119" t="s">
        <v>21917</v>
      </c>
      <c r="E96119" t="s">
        <v>8</v>
      </c>
      <c r="F96119" t="s">
        <v>9</v>
      </c>
    </row>
    <row r="96120" spans="1:6" x14ac:dyDescent="0.25">
      <c r="A96120" s="1" t="s">
        <v>7235</v>
      </c>
      <c r="B96120">
        <v>0.76799200000000001</v>
      </c>
      <c r="C96120">
        <v>-1.0269600000000001</v>
      </c>
      <c r="D96120" t="s">
        <v>21917</v>
      </c>
      <c r="E96120" t="s">
        <v>8</v>
      </c>
      <c r="F96120" t="s">
        <v>9</v>
      </c>
    </row>
    <row r="96121" spans="1:6" x14ac:dyDescent="0.25">
      <c r="A96121" s="1" t="s">
        <v>7236</v>
      </c>
      <c r="B96121">
        <v>0.228658</v>
      </c>
      <c r="C96121">
        <v>-1.2416</v>
      </c>
      <c r="D96121" t="s">
        <v>21917</v>
      </c>
      <c r="E96121" t="s">
        <v>8</v>
      </c>
      <c r="F96121" t="s">
        <v>9</v>
      </c>
    </row>
    <row r="96122" spans="1:6" x14ac:dyDescent="0.25">
      <c r="A96122" s="1" t="s">
        <v>7237</v>
      </c>
      <c r="B96122">
        <v>0.13338800000000001</v>
      </c>
      <c r="C96122">
        <v>1.25688</v>
      </c>
      <c r="D96122" t="s">
        <v>21917</v>
      </c>
      <c r="E96122" t="s">
        <v>8</v>
      </c>
      <c r="F96122" t="s">
        <v>9</v>
      </c>
    </row>
    <row r="96123" spans="1:6" x14ac:dyDescent="0.25">
      <c r="A96123" s="1" t="s">
        <v>7238</v>
      </c>
      <c r="B96123">
        <v>0.56342199999999998</v>
      </c>
      <c r="C96123">
        <v>-1.0826199999999999</v>
      </c>
      <c r="D96123" t="s">
        <v>21917</v>
      </c>
      <c r="E96123" t="s">
        <v>8</v>
      </c>
      <c r="F96123" t="s">
        <v>9</v>
      </c>
    </row>
    <row r="96124" spans="1:6" x14ac:dyDescent="0.25">
      <c r="A96124" s="1" t="s">
        <v>7239</v>
      </c>
      <c r="B96124">
        <v>0.76226499999999997</v>
      </c>
      <c r="C96124">
        <v>1.3158000000000001</v>
      </c>
      <c r="D96124" t="s">
        <v>21917</v>
      </c>
      <c r="E96124" t="s">
        <v>8</v>
      </c>
      <c r="F96124" t="s">
        <v>9</v>
      </c>
    </row>
    <row r="96125" spans="1:6" x14ac:dyDescent="0.25">
      <c r="A96125" s="1" t="s">
        <v>7240</v>
      </c>
      <c r="B96125">
        <v>9.3203300000000003E-2</v>
      </c>
      <c r="C96125">
        <v>-1.20228</v>
      </c>
      <c r="D96125" t="s">
        <v>21917</v>
      </c>
      <c r="E96125" t="s">
        <v>8</v>
      </c>
      <c r="F96125" t="s">
        <v>9</v>
      </c>
    </row>
    <row r="96126" spans="1:6" x14ac:dyDescent="0.25">
      <c r="A96126" s="1" t="s">
        <v>7241</v>
      </c>
      <c r="B96126">
        <v>0.663802</v>
      </c>
      <c r="C96126">
        <v>-1.0396000000000001</v>
      </c>
      <c r="D96126" t="s">
        <v>21917</v>
      </c>
      <c r="E96126" t="s">
        <v>8</v>
      </c>
      <c r="F96126" t="s">
        <v>9</v>
      </c>
    </row>
    <row r="96127" spans="1:6" x14ac:dyDescent="0.25">
      <c r="A96127" s="1" t="s">
        <v>7242</v>
      </c>
      <c r="B96127">
        <v>5.9442599999999998E-2</v>
      </c>
      <c r="C96127">
        <v>-1.2475799999999999</v>
      </c>
      <c r="D96127" t="s">
        <v>21917</v>
      </c>
      <c r="E96127" t="s">
        <v>8</v>
      </c>
      <c r="F96127" t="s">
        <v>9</v>
      </c>
    </row>
    <row r="96128" spans="1:6" x14ac:dyDescent="0.25">
      <c r="A96128" s="1" t="s">
        <v>7243</v>
      </c>
      <c r="B96128">
        <v>0.32472400000000001</v>
      </c>
      <c r="C96128">
        <v>-1.14249</v>
      </c>
      <c r="D96128" t="s">
        <v>21917</v>
      </c>
      <c r="E96128" t="s">
        <v>8</v>
      </c>
      <c r="F96128" t="s">
        <v>9</v>
      </c>
    </row>
    <row r="96129" spans="1:6" x14ac:dyDescent="0.25">
      <c r="A96129" s="1" t="s">
        <v>7244</v>
      </c>
      <c r="B96129">
        <v>0.34604699999999999</v>
      </c>
      <c r="C96129">
        <v>1.1113</v>
      </c>
      <c r="D96129" t="s">
        <v>21917</v>
      </c>
      <c r="E96129" t="s">
        <v>8</v>
      </c>
      <c r="F96129" t="s">
        <v>9</v>
      </c>
    </row>
    <row r="96130" spans="1:6" x14ac:dyDescent="0.25">
      <c r="A96130" s="1" t="s">
        <v>7245</v>
      </c>
      <c r="B96130">
        <v>1.9146099999999999E-2</v>
      </c>
      <c r="C96130">
        <v>1.20282</v>
      </c>
      <c r="D96130" t="s">
        <v>21917</v>
      </c>
      <c r="E96130" t="s">
        <v>8</v>
      </c>
      <c r="F96130" t="s">
        <v>9</v>
      </c>
    </row>
    <row r="96131" spans="1:6" x14ac:dyDescent="0.25">
      <c r="A96131" s="1" t="s">
        <v>7246</v>
      </c>
      <c r="B96131">
        <v>0.78465300000000004</v>
      </c>
      <c r="C96131">
        <v>1.02644</v>
      </c>
      <c r="D96131" t="s">
        <v>21917</v>
      </c>
      <c r="E96131" t="s">
        <v>8</v>
      </c>
      <c r="F96131" t="s">
        <v>9</v>
      </c>
    </row>
    <row r="96132" spans="1:6" x14ac:dyDescent="0.25">
      <c r="A96132" s="1" t="s">
        <v>7247</v>
      </c>
      <c r="B96132">
        <v>2.9167300000000002E-3</v>
      </c>
      <c r="C96132">
        <v>-1.29769</v>
      </c>
      <c r="D96132" t="s">
        <v>21917</v>
      </c>
      <c r="E96132" t="s">
        <v>8</v>
      </c>
      <c r="F96132" t="s">
        <v>9</v>
      </c>
    </row>
    <row r="96133" spans="1:6" x14ac:dyDescent="0.25">
      <c r="A96133" s="1" t="s">
        <v>7248</v>
      </c>
      <c r="B96133">
        <v>0.37375799999999998</v>
      </c>
      <c r="C96133">
        <v>-1.0671600000000001</v>
      </c>
      <c r="D96133" t="s">
        <v>21917</v>
      </c>
      <c r="E96133" t="s">
        <v>8</v>
      </c>
      <c r="F96133" t="s">
        <v>9</v>
      </c>
    </row>
    <row r="96134" spans="1:6" x14ac:dyDescent="0.25">
      <c r="A96134" s="1" t="s">
        <v>7249</v>
      </c>
      <c r="B96134">
        <v>0.37901699999999999</v>
      </c>
      <c r="C96134">
        <v>-1.1050800000000001</v>
      </c>
      <c r="D96134" t="s">
        <v>21917</v>
      </c>
      <c r="E96134" t="s">
        <v>8</v>
      </c>
      <c r="F96134" t="s">
        <v>9</v>
      </c>
    </row>
    <row r="96135" spans="1:6" x14ac:dyDescent="0.25">
      <c r="A96135" s="1" t="s">
        <v>7250</v>
      </c>
      <c r="B96135">
        <v>0.51228499999999999</v>
      </c>
      <c r="C96135">
        <v>1.06989</v>
      </c>
      <c r="D96135" t="s">
        <v>21917</v>
      </c>
      <c r="E96135" t="s">
        <v>8</v>
      </c>
      <c r="F96135" t="s">
        <v>9</v>
      </c>
    </row>
    <row r="96136" spans="1:6" x14ac:dyDescent="0.25">
      <c r="A96136" s="1" t="s">
        <v>7251</v>
      </c>
      <c r="B96136">
        <v>0.767432</v>
      </c>
      <c r="C96136">
        <v>-1.03511</v>
      </c>
      <c r="D96136" t="s">
        <v>21917</v>
      </c>
      <c r="E96136" t="s">
        <v>8</v>
      </c>
      <c r="F96136" t="s">
        <v>9</v>
      </c>
    </row>
    <row r="96137" spans="1:6" x14ac:dyDescent="0.25">
      <c r="A96137" s="1" t="s">
        <v>7252</v>
      </c>
      <c r="B96137">
        <v>6.3155699999999995E-2</v>
      </c>
      <c r="C96137">
        <v>-1.1287799999999999</v>
      </c>
      <c r="D96137" t="s">
        <v>21917</v>
      </c>
      <c r="E96137" t="s">
        <v>8</v>
      </c>
      <c r="F96137" t="s">
        <v>9</v>
      </c>
    </row>
    <row r="96138" spans="1:6" x14ac:dyDescent="0.25">
      <c r="A96138" s="1" t="s">
        <v>7253</v>
      </c>
      <c r="B96138">
        <v>0.199438</v>
      </c>
      <c r="C96138">
        <v>-1.1832100000000001</v>
      </c>
      <c r="D96138" t="s">
        <v>21917</v>
      </c>
      <c r="E96138" t="s">
        <v>8</v>
      </c>
      <c r="F96138" t="s">
        <v>9</v>
      </c>
    </row>
    <row r="96139" spans="1:6" x14ac:dyDescent="0.25">
      <c r="A96139" s="1" t="s">
        <v>7253</v>
      </c>
      <c r="B96139">
        <v>0.199438</v>
      </c>
      <c r="C96139">
        <v>-1.1832100000000001</v>
      </c>
      <c r="D96139" t="s">
        <v>21917</v>
      </c>
      <c r="E96139" t="s">
        <v>8</v>
      </c>
      <c r="F96139" t="s">
        <v>9</v>
      </c>
    </row>
    <row r="96140" spans="1:6" x14ac:dyDescent="0.25">
      <c r="A96140" s="1" t="s">
        <v>7254</v>
      </c>
      <c r="B96140">
        <v>0.71223999999999998</v>
      </c>
      <c r="C96140">
        <v>1.0284500000000001</v>
      </c>
      <c r="D96140" t="s">
        <v>21917</v>
      </c>
      <c r="E96140" t="s">
        <v>8</v>
      </c>
      <c r="F96140" t="s">
        <v>9</v>
      </c>
    </row>
    <row r="96141" spans="1:6" x14ac:dyDescent="0.25">
      <c r="A96141" s="1" t="s">
        <v>7255</v>
      </c>
      <c r="B96141">
        <v>0.133549</v>
      </c>
      <c r="C96141">
        <v>-1.21272</v>
      </c>
      <c r="D96141" t="s">
        <v>21917</v>
      </c>
      <c r="E96141" t="s">
        <v>8</v>
      </c>
      <c r="F96141" t="s">
        <v>9</v>
      </c>
    </row>
    <row r="96142" spans="1:6" x14ac:dyDescent="0.25">
      <c r="A96142" s="1" t="s">
        <v>3583</v>
      </c>
      <c r="B96142">
        <v>0.74940600000000002</v>
      </c>
      <c r="C96142">
        <v>-1.03714</v>
      </c>
      <c r="D96142" t="s">
        <v>21917</v>
      </c>
      <c r="E96142" t="s">
        <v>8</v>
      </c>
      <c r="F96142" t="s">
        <v>9</v>
      </c>
    </row>
    <row r="96143" spans="1:6" x14ac:dyDescent="0.25">
      <c r="A96143" s="1" t="s">
        <v>7256</v>
      </c>
      <c r="B96143">
        <v>0.48118899999999998</v>
      </c>
      <c r="C96143">
        <v>-1.05246</v>
      </c>
      <c r="D96143" t="s">
        <v>21917</v>
      </c>
      <c r="E96143" t="s">
        <v>8</v>
      </c>
      <c r="F96143" t="s">
        <v>9</v>
      </c>
    </row>
    <row r="96144" spans="1:6" x14ac:dyDescent="0.25">
      <c r="A96144" s="1" t="s">
        <v>7257</v>
      </c>
      <c r="B96144">
        <v>0.30466399999999999</v>
      </c>
      <c r="C96144">
        <v>1.28182</v>
      </c>
      <c r="D96144" t="s">
        <v>21917</v>
      </c>
      <c r="E96144" t="s">
        <v>8</v>
      </c>
      <c r="F96144" t="s">
        <v>9</v>
      </c>
    </row>
    <row r="96145" spans="1:6" x14ac:dyDescent="0.25">
      <c r="A96145" s="1" t="s">
        <v>7258</v>
      </c>
      <c r="B96145">
        <v>7.1219000000000005E-2</v>
      </c>
      <c r="C96145">
        <v>1.3504799999999999</v>
      </c>
      <c r="D96145" t="s">
        <v>21917</v>
      </c>
      <c r="E96145" t="s">
        <v>8</v>
      </c>
      <c r="F96145" t="s">
        <v>9</v>
      </c>
    </row>
    <row r="96146" spans="1:6" x14ac:dyDescent="0.25">
      <c r="A96146" s="1" t="s">
        <v>7259</v>
      </c>
      <c r="B96146">
        <v>0.14502899999999999</v>
      </c>
      <c r="C96146">
        <v>1.16889</v>
      </c>
      <c r="D96146" t="s">
        <v>21917</v>
      </c>
      <c r="E96146" t="s">
        <v>8</v>
      </c>
      <c r="F96146" t="s">
        <v>9</v>
      </c>
    </row>
    <row r="96147" spans="1:6" x14ac:dyDescent="0.25">
      <c r="A96147" s="1" t="s">
        <v>7260</v>
      </c>
      <c r="B96147">
        <v>0.14802199999999999</v>
      </c>
      <c r="C96147">
        <v>1.16622</v>
      </c>
      <c r="D96147" t="s">
        <v>21917</v>
      </c>
      <c r="E96147" t="s">
        <v>8</v>
      </c>
      <c r="F96147" t="s">
        <v>9</v>
      </c>
    </row>
    <row r="96148" spans="1:6" x14ac:dyDescent="0.25">
      <c r="A96148" s="1" t="s">
        <v>7261</v>
      </c>
      <c r="B96148">
        <v>0.37845699999999999</v>
      </c>
      <c r="C96148">
        <v>-1.07595</v>
      </c>
      <c r="D96148" t="s">
        <v>21917</v>
      </c>
      <c r="E96148" t="s">
        <v>8</v>
      </c>
      <c r="F96148" t="s">
        <v>9</v>
      </c>
    </row>
    <row r="96149" spans="1:6" x14ac:dyDescent="0.25">
      <c r="A96149" s="1" t="s">
        <v>7262</v>
      </c>
      <c r="B96149">
        <v>4.4169300000000002E-2</v>
      </c>
      <c r="C96149">
        <v>-1.17371</v>
      </c>
      <c r="D96149" t="s">
        <v>21917</v>
      </c>
      <c r="E96149" t="s">
        <v>8</v>
      </c>
      <c r="F96149" t="s">
        <v>9</v>
      </c>
    </row>
    <row r="96150" spans="1:6" x14ac:dyDescent="0.25">
      <c r="A96150" s="1" t="s">
        <v>7263</v>
      </c>
      <c r="B96150">
        <v>3.2155000000000003E-2</v>
      </c>
      <c r="C96150">
        <v>-1.16903</v>
      </c>
      <c r="D96150" t="s">
        <v>21917</v>
      </c>
      <c r="E96150" t="s">
        <v>8</v>
      </c>
      <c r="F96150" t="s">
        <v>9</v>
      </c>
    </row>
    <row r="96151" spans="1:6" x14ac:dyDescent="0.25">
      <c r="A96151" s="1" t="s">
        <v>7264</v>
      </c>
      <c r="B96151">
        <v>0.53431600000000001</v>
      </c>
      <c r="C96151">
        <v>-1.0529900000000001</v>
      </c>
      <c r="D96151" t="s">
        <v>21917</v>
      </c>
      <c r="E96151" t="s">
        <v>8</v>
      </c>
      <c r="F96151" t="s">
        <v>9</v>
      </c>
    </row>
    <row r="96152" spans="1:6" x14ac:dyDescent="0.25">
      <c r="A96152" s="1" t="s">
        <v>7265</v>
      </c>
      <c r="B96152">
        <v>0.73378900000000002</v>
      </c>
      <c r="C96152">
        <v>1.0363199999999999</v>
      </c>
      <c r="D96152" t="s">
        <v>21917</v>
      </c>
      <c r="E96152" t="s">
        <v>8</v>
      </c>
      <c r="F96152" t="s">
        <v>9</v>
      </c>
    </row>
    <row r="96153" spans="1:6" x14ac:dyDescent="0.25">
      <c r="A96153" s="1" t="s">
        <v>7266</v>
      </c>
      <c r="B96153">
        <v>0.85197100000000003</v>
      </c>
      <c r="C96153">
        <v>1.0187200000000001</v>
      </c>
      <c r="D96153" t="s">
        <v>21917</v>
      </c>
      <c r="E96153" t="s">
        <v>8</v>
      </c>
      <c r="F96153" t="s">
        <v>9</v>
      </c>
    </row>
    <row r="96154" spans="1:6" x14ac:dyDescent="0.25">
      <c r="A96154" s="1" t="s">
        <v>7267</v>
      </c>
      <c r="B96154">
        <v>2.7346200000000001E-2</v>
      </c>
      <c r="C96154">
        <v>1.2601500000000001</v>
      </c>
      <c r="D96154" t="s">
        <v>21917</v>
      </c>
      <c r="E96154" t="s">
        <v>8</v>
      </c>
      <c r="F96154" t="s">
        <v>9</v>
      </c>
    </row>
    <row r="96155" spans="1:6" x14ac:dyDescent="0.25">
      <c r="A96155" s="1" t="s">
        <v>7268</v>
      </c>
      <c r="B96155">
        <v>0.55752800000000002</v>
      </c>
      <c r="C96155">
        <v>-1.0339799999999999</v>
      </c>
      <c r="D96155" t="s">
        <v>21917</v>
      </c>
      <c r="E96155" t="s">
        <v>8</v>
      </c>
      <c r="F96155" t="s">
        <v>9</v>
      </c>
    </row>
    <row r="96156" spans="1:6" x14ac:dyDescent="0.25">
      <c r="A96156" s="1" t="s">
        <v>7269</v>
      </c>
      <c r="B96156">
        <v>0.21627199999999999</v>
      </c>
      <c r="C96156">
        <v>-1.33562</v>
      </c>
      <c r="D96156" t="s">
        <v>21917</v>
      </c>
      <c r="E96156" t="s">
        <v>8</v>
      </c>
      <c r="F96156" t="s">
        <v>9</v>
      </c>
    </row>
    <row r="96157" spans="1:6" x14ac:dyDescent="0.25">
      <c r="A96157" s="1" t="s">
        <v>7270</v>
      </c>
      <c r="B96157">
        <v>0.85004000000000002</v>
      </c>
      <c r="C96157">
        <v>-1.01532</v>
      </c>
      <c r="D96157" t="s">
        <v>21917</v>
      </c>
      <c r="E96157" t="s">
        <v>8</v>
      </c>
      <c r="F96157" t="s">
        <v>9</v>
      </c>
    </row>
    <row r="96158" spans="1:6" x14ac:dyDescent="0.25">
      <c r="A96158" s="1" t="s">
        <v>7271</v>
      </c>
      <c r="B96158">
        <v>0.833704</v>
      </c>
      <c r="C96158">
        <v>1.01752</v>
      </c>
      <c r="D96158" t="s">
        <v>21917</v>
      </c>
      <c r="E96158" t="s">
        <v>8</v>
      </c>
      <c r="F96158" t="s">
        <v>9</v>
      </c>
    </row>
    <row r="96159" spans="1:6" x14ac:dyDescent="0.25">
      <c r="A96159" s="1" t="s">
        <v>7272</v>
      </c>
      <c r="B96159">
        <v>0.98455800000000004</v>
      </c>
      <c r="C96159">
        <v>1.0014400000000001</v>
      </c>
      <c r="D96159" t="s">
        <v>21917</v>
      </c>
      <c r="E96159" t="s">
        <v>8</v>
      </c>
      <c r="F96159" t="s">
        <v>9</v>
      </c>
    </row>
    <row r="96160" spans="1:6" x14ac:dyDescent="0.25">
      <c r="A96160" s="1" t="s">
        <v>7273</v>
      </c>
      <c r="B96160">
        <v>0.70874000000000004</v>
      </c>
      <c r="C96160">
        <v>-1.0439799999999999</v>
      </c>
      <c r="D96160" t="s">
        <v>21917</v>
      </c>
      <c r="E96160" t="s">
        <v>8</v>
      </c>
      <c r="F96160" t="s">
        <v>9</v>
      </c>
    </row>
    <row r="96161" spans="1:6" x14ac:dyDescent="0.25">
      <c r="A96161" s="1" t="s">
        <v>7274</v>
      </c>
      <c r="B96161">
        <v>0.30735099999999999</v>
      </c>
      <c r="C96161">
        <v>-1.08904</v>
      </c>
      <c r="D96161" t="s">
        <v>21917</v>
      </c>
      <c r="E96161" t="s">
        <v>8</v>
      </c>
      <c r="F96161" t="s">
        <v>9</v>
      </c>
    </row>
    <row r="96162" spans="1:6" x14ac:dyDescent="0.25">
      <c r="A96162" s="1" t="s">
        <v>7275</v>
      </c>
      <c r="B96162">
        <v>0.477941</v>
      </c>
      <c r="C96162">
        <v>1.10232</v>
      </c>
      <c r="D96162" t="s">
        <v>21917</v>
      </c>
      <c r="E96162" t="s">
        <v>8</v>
      </c>
      <c r="F96162" t="s">
        <v>9</v>
      </c>
    </row>
    <row r="96163" spans="1:6" x14ac:dyDescent="0.25">
      <c r="A96163" s="1" t="s">
        <v>7276</v>
      </c>
      <c r="B96163">
        <v>9.9538299999999996E-2</v>
      </c>
      <c r="C96163">
        <v>-1.2036</v>
      </c>
      <c r="D96163" t="s">
        <v>21917</v>
      </c>
      <c r="E96163" t="s">
        <v>8</v>
      </c>
      <c r="F96163" t="s">
        <v>9</v>
      </c>
    </row>
    <row r="96164" spans="1:6" x14ac:dyDescent="0.25">
      <c r="A96164" s="1" t="s">
        <v>7277</v>
      </c>
      <c r="B96164">
        <v>0.35604799999999998</v>
      </c>
      <c r="C96164">
        <v>-1.05819</v>
      </c>
      <c r="D96164" t="s">
        <v>21917</v>
      </c>
      <c r="E96164" t="s">
        <v>8</v>
      </c>
      <c r="F96164" t="s">
        <v>9</v>
      </c>
    </row>
    <row r="96165" spans="1:6" x14ac:dyDescent="0.25">
      <c r="A96165" s="1" t="s">
        <v>7278</v>
      </c>
      <c r="B96165">
        <v>0.64737</v>
      </c>
      <c r="C96165">
        <v>-1.1044700000000001</v>
      </c>
      <c r="D96165" t="s">
        <v>21917</v>
      </c>
      <c r="E96165" t="s">
        <v>8</v>
      </c>
      <c r="F96165" t="s">
        <v>9</v>
      </c>
    </row>
    <row r="96166" spans="1:6" x14ac:dyDescent="0.25">
      <c r="A96166" s="1" t="s">
        <v>7279</v>
      </c>
      <c r="B96166">
        <v>0.25785400000000003</v>
      </c>
      <c r="C96166">
        <v>1.2265600000000001</v>
      </c>
      <c r="D96166" t="s">
        <v>21917</v>
      </c>
      <c r="E96166" t="s">
        <v>8</v>
      </c>
      <c r="F96166" t="s">
        <v>9</v>
      </c>
    </row>
    <row r="96167" spans="1:6" x14ac:dyDescent="0.25">
      <c r="A96167" s="1" t="s">
        <v>7280</v>
      </c>
      <c r="B96167">
        <v>0.82999500000000004</v>
      </c>
      <c r="C96167">
        <v>-1.0223599999999999</v>
      </c>
      <c r="D96167" t="s">
        <v>21917</v>
      </c>
      <c r="E96167" t="s">
        <v>8</v>
      </c>
      <c r="F96167" t="s">
        <v>9</v>
      </c>
    </row>
    <row r="96168" spans="1:6" x14ac:dyDescent="0.25">
      <c r="A96168" s="1" t="s">
        <v>7281</v>
      </c>
      <c r="B96168">
        <v>0.846939</v>
      </c>
      <c r="C96168">
        <v>-1.00953</v>
      </c>
      <c r="D96168" t="s">
        <v>21917</v>
      </c>
      <c r="E96168" t="s">
        <v>8</v>
      </c>
      <c r="F96168" t="s">
        <v>9</v>
      </c>
    </row>
    <row r="96169" spans="1:6" x14ac:dyDescent="0.25">
      <c r="A96169" s="1" t="s">
        <v>7282</v>
      </c>
      <c r="B96169">
        <v>0.273094</v>
      </c>
      <c r="C96169">
        <v>-1.22709</v>
      </c>
      <c r="D96169" t="s">
        <v>21917</v>
      </c>
      <c r="E96169" t="s">
        <v>8</v>
      </c>
      <c r="F96169" t="s">
        <v>9</v>
      </c>
    </row>
    <row r="96170" spans="1:6" x14ac:dyDescent="0.25">
      <c r="A96170" s="1" t="s">
        <v>7283</v>
      </c>
      <c r="B96170">
        <v>0.15001500000000001</v>
      </c>
      <c r="C96170">
        <v>-1.1729400000000001</v>
      </c>
      <c r="D96170" t="s">
        <v>21917</v>
      </c>
      <c r="E96170" t="s">
        <v>8</v>
      </c>
      <c r="F96170" t="s">
        <v>9</v>
      </c>
    </row>
    <row r="96171" spans="1:6" x14ac:dyDescent="0.25">
      <c r="A96171" s="1" t="s">
        <v>7284</v>
      </c>
      <c r="B96171">
        <v>0.84024500000000002</v>
      </c>
      <c r="C96171">
        <v>-1.0278</v>
      </c>
      <c r="D96171" t="s">
        <v>21917</v>
      </c>
      <c r="E96171" t="s">
        <v>8</v>
      </c>
      <c r="F96171" t="s">
        <v>9</v>
      </c>
    </row>
    <row r="96172" spans="1:6" x14ac:dyDescent="0.25">
      <c r="A96172" s="1" t="s">
        <v>7285</v>
      </c>
      <c r="B96172">
        <v>5.9316500000000001E-3</v>
      </c>
      <c r="C96172">
        <v>1.2519899999999999</v>
      </c>
      <c r="D96172" t="s">
        <v>21917</v>
      </c>
      <c r="E96172" t="s">
        <v>8</v>
      </c>
      <c r="F96172" t="s">
        <v>9</v>
      </c>
    </row>
    <row r="96173" spans="1:6" x14ac:dyDescent="0.25">
      <c r="A96173" s="1" t="s">
        <v>7286</v>
      </c>
      <c r="B96173">
        <v>0.87414999999999998</v>
      </c>
      <c r="C96173">
        <v>-1.0197400000000001</v>
      </c>
      <c r="D96173" t="s">
        <v>21917</v>
      </c>
      <c r="E96173" t="s">
        <v>8</v>
      </c>
      <c r="F96173" t="s">
        <v>9</v>
      </c>
    </row>
    <row r="96174" spans="1:6" x14ac:dyDescent="0.25">
      <c r="A96174" s="1" t="s">
        <v>7287</v>
      </c>
      <c r="B96174">
        <v>0.42569800000000002</v>
      </c>
      <c r="C96174">
        <v>-1.1578999999999999</v>
      </c>
      <c r="D96174" t="s">
        <v>21917</v>
      </c>
      <c r="E96174" t="s">
        <v>8</v>
      </c>
      <c r="F96174" t="s">
        <v>9</v>
      </c>
    </row>
    <row r="96175" spans="1:6" x14ac:dyDescent="0.25">
      <c r="A96175" s="1" t="s">
        <v>7288</v>
      </c>
      <c r="B96175">
        <v>0.87576200000000004</v>
      </c>
      <c r="C96175">
        <v>1.0243599999999999</v>
      </c>
      <c r="D96175" t="s">
        <v>21917</v>
      </c>
      <c r="E96175" t="s">
        <v>8</v>
      </c>
      <c r="F96175" t="s">
        <v>9</v>
      </c>
    </row>
    <row r="96176" spans="1:6" x14ac:dyDescent="0.25">
      <c r="A96176" s="1" t="s">
        <v>7289</v>
      </c>
      <c r="B96176">
        <v>0.65795800000000004</v>
      </c>
      <c r="C96176">
        <v>1.0229900000000001</v>
      </c>
      <c r="D96176" t="s">
        <v>21917</v>
      </c>
      <c r="E96176" t="s">
        <v>8</v>
      </c>
      <c r="F96176" t="s">
        <v>9</v>
      </c>
    </row>
    <row r="96177" spans="1:6" x14ac:dyDescent="0.25">
      <c r="A96177" s="1" t="s">
        <v>7290</v>
      </c>
      <c r="B96177">
        <v>0.82112499999999999</v>
      </c>
      <c r="C96177">
        <v>1.0236000000000001</v>
      </c>
      <c r="D96177" t="s">
        <v>21917</v>
      </c>
      <c r="E96177" t="s">
        <v>8</v>
      </c>
      <c r="F96177" t="s">
        <v>9</v>
      </c>
    </row>
    <row r="96178" spans="1:6" x14ac:dyDescent="0.25">
      <c r="A96178" s="1" t="s">
        <v>7291</v>
      </c>
      <c r="B96178">
        <v>0.150004</v>
      </c>
      <c r="C96178">
        <v>-1.19777</v>
      </c>
      <c r="D96178" t="s">
        <v>21917</v>
      </c>
      <c r="E96178" t="s">
        <v>8</v>
      </c>
      <c r="F96178" t="s">
        <v>9</v>
      </c>
    </row>
    <row r="96179" spans="1:6" x14ac:dyDescent="0.25">
      <c r="A96179" s="1" t="s">
        <v>7292</v>
      </c>
      <c r="B96179">
        <v>0.77552900000000002</v>
      </c>
      <c r="C96179">
        <v>1.0204800000000001</v>
      </c>
      <c r="D96179" t="s">
        <v>21917</v>
      </c>
      <c r="E96179" t="s">
        <v>8</v>
      </c>
      <c r="F96179" t="s">
        <v>9</v>
      </c>
    </row>
    <row r="96180" spans="1:6" x14ac:dyDescent="0.25">
      <c r="A96180" s="1" t="s">
        <v>7293</v>
      </c>
      <c r="B96180">
        <v>0.19450500000000001</v>
      </c>
      <c r="C96180">
        <v>-1.11395</v>
      </c>
      <c r="D96180" t="s">
        <v>21917</v>
      </c>
      <c r="E96180" t="s">
        <v>8</v>
      </c>
      <c r="F96180" t="s">
        <v>9</v>
      </c>
    </row>
    <row r="96181" spans="1:6" x14ac:dyDescent="0.25">
      <c r="A96181" s="1" t="s">
        <v>7294</v>
      </c>
      <c r="B96181">
        <v>0.81023500000000004</v>
      </c>
      <c r="C96181">
        <v>-1.02142</v>
      </c>
      <c r="D96181" t="s">
        <v>21917</v>
      </c>
      <c r="E96181" t="s">
        <v>8</v>
      </c>
      <c r="F96181" t="s">
        <v>9</v>
      </c>
    </row>
    <row r="96182" spans="1:6" x14ac:dyDescent="0.25">
      <c r="A96182" s="1" t="s">
        <v>7295</v>
      </c>
      <c r="B96182">
        <v>0.15496199999999999</v>
      </c>
      <c r="C96182">
        <v>-1.1136699999999999</v>
      </c>
      <c r="D96182" t="s">
        <v>21917</v>
      </c>
      <c r="E96182" t="s">
        <v>8</v>
      </c>
      <c r="F96182" t="s">
        <v>9</v>
      </c>
    </row>
    <row r="96183" spans="1:6" x14ac:dyDescent="0.25">
      <c r="A96183" s="1" t="s">
        <v>7296</v>
      </c>
      <c r="B96183">
        <v>0.98805799999999999</v>
      </c>
      <c r="C96183">
        <v>-1.0024999999999999</v>
      </c>
      <c r="D96183" t="s">
        <v>21917</v>
      </c>
      <c r="E96183" t="s">
        <v>8</v>
      </c>
      <c r="F96183" t="s">
        <v>9</v>
      </c>
    </row>
    <row r="96184" spans="1:6" x14ac:dyDescent="0.25">
      <c r="A96184" s="1" t="s">
        <v>7297</v>
      </c>
      <c r="B96184">
        <v>0.65915299999999999</v>
      </c>
      <c r="C96184">
        <v>1.0765400000000001</v>
      </c>
      <c r="D96184" t="s">
        <v>21917</v>
      </c>
      <c r="E96184" t="s">
        <v>8</v>
      </c>
      <c r="F96184" t="s">
        <v>9</v>
      </c>
    </row>
    <row r="96185" spans="1:6" x14ac:dyDescent="0.25">
      <c r="A96185" s="1" t="s">
        <v>7298</v>
      </c>
      <c r="B96185">
        <v>5.9067500000000002E-2</v>
      </c>
      <c r="C96185">
        <v>-1.2673099999999999</v>
      </c>
      <c r="D96185" t="s">
        <v>21917</v>
      </c>
      <c r="E96185" t="s">
        <v>8</v>
      </c>
      <c r="F96185" t="s">
        <v>9</v>
      </c>
    </row>
    <row r="96186" spans="1:6" x14ac:dyDescent="0.25">
      <c r="A96186" s="1" t="s">
        <v>7299</v>
      </c>
      <c r="B96186">
        <v>2.8066899999999999E-2</v>
      </c>
      <c r="C96186">
        <v>-1.2987899999999999</v>
      </c>
      <c r="D96186" t="s">
        <v>21917</v>
      </c>
      <c r="E96186" t="s">
        <v>8</v>
      </c>
      <c r="F96186" t="s">
        <v>9</v>
      </c>
    </row>
    <row r="96187" spans="1:6" x14ac:dyDescent="0.25">
      <c r="A96187" s="1" t="s">
        <v>7300</v>
      </c>
      <c r="B96187">
        <v>0.17488799999999999</v>
      </c>
      <c r="C96187">
        <v>-1.10667</v>
      </c>
      <c r="D96187" t="s">
        <v>21917</v>
      </c>
      <c r="E96187" t="s">
        <v>8</v>
      </c>
      <c r="F96187" t="s">
        <v>9</v>
      </c>
    </row>
    <row r="96188" spans="1:6" x14ac:dyDescent="0.25">
      <c r="A96188" s="1" t="s">
        <v>7301</v>
      </c>
      <c r="B96188">
        <v>5.8663100000000003E-2</v>
      </c>
      <c r="C96188">
        <v>-1.2418499999999999</v>
      </c>
      <c r="D96188" t="s">
        <v>21917</v>
      </c>
      <c r="E96188" t="s">
        <v>8</v>
      </c>
      <c r="F96188" t="s">
        <v>9</v>
      </c>
    </row>
    <row r="96189" spans="1:6" x14ac:dyDescent="0.25">
      <c r="A96189" s="1" t="s">
        <v>7302</v>
      </c>
      <c r="B96189">
        <v>0.70188899999999999</v>
      </c>
      <c r="C96189">
        <v>-1.0254099999999999</v>
      </c>
      <c r="D96189" t="s">
        <v>21917</v>
      </c>
      <c r="E96189" t="s">
        <v>8</v>
      </c>
      <c r="F96189" t="s">
        <v>9</v>
      </c>
    </row>
    <row r="96190" spans="1:6" x14ac:dyDescent="0.25">
      <c r="A96190" s="1" t="s">
        <v>7303</v>
      </c>
      <c r="B96190">
        <v>0.65942599999999996</v>
      </c>
      <c r="C96190">
        <v>1.0437099999999999</v>
      </c>
      <c r="D96190" t="s">
        <v>21917</v>
      </c>
      <c r="E96190" t="s">
        <v>8</v>
      </c>
      <c r="F96190" t="s">
        <v>9</v>
      </c>
    </row>
    <row r="96191" spans="1:6" x14ac:dyDescent="0.25">
      <c r="A96191" s="1" t="s">
        <v>7304</v>
      </c>
      <c r="B96191">
        <v>0.25367899999999999</v>
      </c>
      <c r="C96191">
        <v>-1.1879500000000001</v>
      </c>
      <c r="D96191" t="s">
        <v>21917</v>
      </c>
      <c r="E96191" t="s">
        <v>8</v>
      </c>
      <c r="F96191" t="s">
        <v>9</v>
      </c>
    </row>
    <row r="96192" spans="1:6" x14ac:dyDescent="0.25">
      <c r="A96192" s="1" t="s">
        <v>7305</v>
      </c>
      <c r="B96192">
        <v>0.35020000000000001</v>
      </c>
      <c r="C96192">
        <v>-1.11294</v>
      </c>
      <c r="D96192" t="s">
        <v>21917</v>
      </c>
      <c r="E96192" t="s">
        <v>8</v>
      </c>
      <c r="F96192" t="s">
        <v>9</v>
      </c>
    </row>
    <row r="96193" spans="1:6" x14ac:dyDescent="0.25">
      <c r="A96193" s="1" t="s">
        <v>7306</v>
      </c>
      <c r="B96193">
        <v>0.96947799999999995</v>
      </c>
      <c r="C96193">
        <v>-1.00434</v>
      </c>
      <c r="D96193" t="s">
        <v>21917</v>
      </c>
      <c r="E96193" t="s">
        <v>8</v>
      </c>
      <c r="F96193" t="s">
        <v>9</v>
      </c>
    </row>
    <row r="96194" spans="1:6" x14ac:dyDescent="0.25">
      <c r="A96194" s="1" t="s">
        <v>7307</v>
      </c>
      <c r="B96194">
        <v>0.18226400000000001</v>
      </c>
      <c r="C96194">
        <v>-1.18011</v>
      </c>
      <c r="D96194" t="s">
        <v>21917</v>
      </c>
      <c r="E96194" t="s">
        <v>8</v>
      </c>
      <c r="F96194" t="s">
        <v>9</v>
      </c>
    </row>
    <row r="96195" spans="1:6" x14ac:dyDescent="0.25">
      <c r="A96195" s="1" t="s">
        <v>7308</v>
      </c>
      <c r="B96195">
        <v>9.9322599999999997E-2</v>
      </c>
      <c r="C96195">
        <v>-1.28644</v>
      </c>
      <c r="D96195" t="s">
        <v>21917</v>
      </c>
      <c r="E96195" t="s">
        <v>8</v>
      </c>
      <c r="F96195" t="s">
        <v>9</v>
      </c>
    </row>
    <row r="96196" spans="1:6" x14ac:dyDescent="0.25">
      <c r="A96196" s="1" t="s">
        <v>7309</v>
      </c>
      <c r="B96196">
        <v>0.177262</v>
      </c>
      <c r="C96196">
        <v>1.1806399999999999</v>
      </c>
      <c r="D96196" t="s">
        <v>21917</v>
      </c>
      <c r="E96196" t="s">
        <v>8</v>
      </c>
      <c r="F96196" t="s">
        <v>9</v>
      </c>
    </row>
    <row r="96197" spans="1:6" x14ac:dyDescent="0.25">
      <c r="A96197" s="1" t="s">
        <v>7310</v>
      </c>
      <c r="B96197">
        <v>0.15079500000000001</v>
      </c>
      <c r="C96197">
        <v>1.1564000000000001</v>
      </c>
      <c r="D96197" t="s">
        <v>21917</v>
      </c>
      <c r="E96197" t="s">
        <v>8</v>
      </c>
      <c r="F96197" t="s">
        <v>9</v>
      </c>
    </row>
    <row r="96198" spans="1:6" x14ac:dyDescent="0.25">
      <c r="A96198" s="1" t="s">
        <v>7311</v>
      </c>
      <c r="B96198">
        <v>0.54122800000000004</v>
      </c>
      <c r="C96198">
        <v>1.1342300000000001</v>
      </c>
      <c r="D96198" t="s">
        <v>21917</v>
      </c>
      <c r="E96198" t="s">
        <v>8</v>
      </c>
      <c r="F96198" t="s">
        <v>9</v>
      </c>
    </row>
    <row r="96199" spans="1:6" x14ac:dyDescent="0.25">
      <c r="A96199" s="1" t="s">
        <v>7312</v>
      </c>
      <c r="B96199">
        <v>0.40564499999999998</v>
      </c>
      <c r="C96199">
        <v>-1.0786500000000001</v>
      </c>
      <c r="D96199" t="s">
        <v>21917</v>
      </c>
      <c r="E96199" t="s">
        <v>8</v>
      </c>
      <c r="F96199" t="s">
        <v>9</v>
      </c>
    </row>
    <row r="96200" spans="1:6" x14ac:dyDescent="0.25">
      <c r="A96200" s="1" t="s">
        <v>7313</v>
      </c>
      <c r="B96200">
        <v>0.27740300000000001</v>
      </c>
      <c r="C96200">
        <v>-1.20004</v>
      </c>
      <c r="D96200" t="s">
        <v>21917</v>
      </c>
      <c r="E96200" t="s">
        <v>8</v>
      </c>
      <c r="F96200" t="s">
        <v>9</v>
      </c>
    </row>
    <row r="96201" spans="1:6" x14ac:dyDescent="0.25">
      <c r="A96201" s="1" t="s">
        <v>7314</v>
      </c>
      <c r="B96201">
        <v>0.91859999999999997</v>
      </c>
      <c r="C96201">
        <v>-1.0084500000000001</v>
      </c>
      <c r="D96201" t="s">
        <v>21917</v>
      </c>
      <c r="E96201" t="s">
        <v>8</v>
      </c>
      <c r="F96201" t="s">
        <v>9</v>
      </c>
    </row>
    <row r="96202" spans="1:6" x14ac:dyDescent="0.25">
      <c r="A96202" s="1" t="s">
        <v>7315</v>
      </c>
      <c r="B96202">
        <v>0.26775100000000002</v>
      </c>
      <c r="C96202">
        <v>-1.1269800000000001</v>
      </c>
      <c r="D96202" t="s">
        <v>21917</v>
      </c>
      <c r="E96202" t="s">
        <v>8</v>
      </c>
      <c r="F96202" t="s">
        <v>9</v>
      </c>
    </row>
    <row r="96203" spans="1:6" x14ac:dyDescent="0.25">
      <c r="A96203" s="1" t="s">
        <v>7316</v>
      </c>
      <c r="B96203">
        <v>0.645814</v>
      </c>
      <c r="C96203">
        <v>1.0314700000000001</v>
      </c>
      <c r="D96203" t="s">
        <v>21917</v>
      </c>
      <c r="E96203" t="s">
        <v>8</v>
      </c>
      <c r="F96203" t="s">
        <v>9</v>
      </c>
    </row>
    <row r="96204" spans="1:6" x14ac:dyDescent="0.25">
      <c r="A96204" s="1" t="s">
        <v>7317</v>
      </c>
      <c r="B96204">
        <v>0.18106900000000001</v>
      </c>
      <c r="C96204">
        <v>1.1241000000000001</v>
      </c>
      <c r="D96204" t="s">
        <v>21917</v>
      </c>
      <c r="E96204" t="s">
        <v>8</v>
      </c>
      <c r="F96204" t="s">
        <v>9</v>
      </c>
    </row>
    <row r="96205" spans="1:6" x14ac:dyDescent="0.25">
      <c r="A96205" s="1" t="s">
        <v>7318</v>
      </c>
      <c r="B96205">
        <v>0.22403400000000001</v>
      </c>
      <c r="C96205">
        <v>1.0649599999999999</v>
      </c>
      <c r="D96205" t="s">
        <v>21917</v>
      </c>
      <c r="E96205" t="s">
        <v>8</v>
      </c>
      <c r="F96205" t="s">
        <v>9</v>
      </c>
    </row>
    <row r="96206" spans="1:6" x14ac:dyDescent="0.25">
      <c r="A96206" s="1" t="s">
        <v>7319</v>
      </c>
      <c r="B96206">
        <v>0.51518399999999998</v>
      </c>
      <c r="C96206">
        <v>-1.0977300000000001</v>
      </c>
      <c r="D96206" t="s">
        <v>21917</v>
      </c>
      <c r="E96206" t="s">
        <v>8</v>
      </c>
      <c r="F96206" t="s">
        <v>9</v>
      </c>
    </row>
    <row r="96207" spans="1:6" x14ac:dyDescent="0.25">
      <c r="A96207" s="1" t="s">
        <v>7320</v>
      </c>
      <c r="B96207">
        <v>0.38884200000000002</v>
      </c>
      <c r="C96207">
        <v>-1.0411300000000001</v>
      </c>
      <c r="D96207" t="s">
        <v>21917</v>
      </c>
      <c r="E96207" t="s">
        <v>8</v>
      </c>
      <c r="F96207" t="s">
        <v>9</v>
      </c>
    </row>
    <row r="96208" spans="1:6" x14ac:dyDescent="0.25">
      <c r="A96208" s="1" t="s">
        <v>7321</v>
      </c>
      <c r="B96208">
        <v>0.222801</v>
      </c>
      <c r="C96208">
        <v>-1.1218300000000001</v>
      </c>
      <c r="D96208" t="s">
        <v>21917</v>
      </c>
      <c r="E96208" t="s">
        <v>8</v>
      </c>
      <c r="F96208" t="s">
        <v>9</v>
      </c>
    </row>
    <row r="96209" spans="1:6" x14ac:dyDescent="0.25">
      <c r="A96209" s="1" t="s">
        <v>7322</v>
      </c>
      <c r="B96209">
        <v>0.319554</v>
      </c>
      <c r="C96209">
        <v>-1.0947499999999999</v>
      </c>
      <c r="D96209" t="s">
        <v>21917</v>
      </c>
      <c r="E96209" t="s">
        <v>8</v>
      </c>
      <c r="F96209" t="s">
        <v>9</v>
      </c>
    </row>
    <row r="96210" spans="1:6" x14ac:dyDescent="0.25">
      <c r="A96210" s="1" t="s">
        <v>7323</v>
      </c>
      <c r="B96210">
        <v>0.52922499999999995</v>
      </c>
      <c r="C96210">
        <v>-1.06219</v>
      </c>
      <c r="D96210" t="s">
        <v>21917</v>
      </c>
      <c r="E96210" t="s">
        <v>8</v>
      </c>
      <c r="F96210" t="s">
        <v>9</v>
      </c>
    </row>
    <row r="96211" spans="1:6" x14ac:dyDescent="0.25">
      <c r="A96211" s="1" t="s">
        <v>7324</v>
      </c>
      <c r="B96211">
        <v>0.483462</v>
      </c>
      <c r="C96211">
        <v>-1.08718</v>
      </c>
      <c r="D96211" t="s">
        <v>21917</v>
      </c>
      <c r="E96211" t="s">
        <v>8</v>
      </c>
      <c r="F96211" t="s">
        <v>9</v>
      </c>
    </row>
    <row r="96212" spans="1:6" x14ac:dyDescent="0.25">
      <c r="A96212" s="1" t="s">
        <v>7325</v>
      </c>
      <c r="B96212">
        <v>0.16345699999999999</v>
      </c>
      <c r="C96212">
        <v>-1.1375299999999999</v>
      </c>
      <c r="D96212" t="s">
        <v>21917</v>
      </c>
      <c r="E96212" t="s">
        <v>8</v>
      </c>
      <c r="F96212" t="s">
        <v>9</v>
      </c>
    </row>
    <row r="96213" spans="1:6" x14ac:dyDescent="0.25">
      <c r="A96213" s="1" t="s">
        <v>7326</v>
      </c>
      <c r="B96213">
        <v>0.95989400000000002</v>
      </c>
      <c r="C96213">
        <v>1.00543</v>
      </c>
      <c r="D96213" t="s">
        <v>21917</v>
      </c>
      <c r="E96213" t="s">
        <v>8</v>
      </c>
      <c r="F96213" t="s">
        <v>9</v>
      </c>
    </row>
    <row r="96214" spans="1:6" x14ac:dyDescent="0.25">
      <c r="A96214" s="1" t="s">
        <v>7327</v>
      </c>
      <c r="B96214">
        <v>1.50405E-2</v>
      </c>
      <c r="C96214">
        <v>1.3246100000000001</v>
      </c>
      <c r="D96214" t="s">
        <v>21917</v>
      </c>
      <c r="E96214" t="s">
        <v>8</v>
      </c>
      <c r="F96214" t="s">
        <v>9</v>
      </c>
    </row>
    <row r="96215" spans="1:6" x14ac:dyDescent="0.25">
      <c r="A96215" s="1" t="s">
        <v>7328</v>
      </c>
      <c r="B96215">
        <v>0.34351999999999999</v>
      </c>
      <c r="C96215">
        <v>1.0934900000000001</v>
      </c>
      <c r="D96215" t="s">
        <v>21917</v>
      </c>
      <c r="E96215" t="s">
        <v>8</v>
      </c>
      <c r="F96215" t="s">
        <v>9</v>
      </c>
    </row>
    <row r="96216" spans="1:6" x14ac:dyDescent="0.25">
      <c r="A96216" s="1" t="s">
        <v>7329</v>
      </c>
      <c r="B96216">
        <v>0.18036099999999999</v>
      </c>
      <c r="C96216">
        <v>-1.11652</v>
      </c>
      <c r="D96216" t="s">
        <v>21917</v>
      </c>
      <c r="E96216" t="s">
        <v>8</v>
      </c>
      <c r="F96216" t="s">
        <v>9</v>
      </c>
    </row>
    <row r="96217" spans="1:6" x14ac:dyDescent="0.25">
      <c r="A96217" s="1" t="s">
        <v>7330</v>
      </c>
      <c r="B96217">
        <v>0.30193300000000001</v>
      </c>
      <c r="C96217">
        <v>-1.0967499999999999</v>
      </c>
      <c r="D96217" t="s">
        <v>21917</v>
      </c>
      <c r="E96217" t="s">
        <v>8</v>
      </c>
      <c r="F96217" t="s">
        <v>9</v>
      </c>
    </row>
    <row r="96218" spans="1:6" x14ac:dyDescent="0.25">
      <c r="A96218" s="1" t="s">
        <v>7331</v>
      </c>
      <c r="B96218">
        <v>0.29208099999999998</v>
      </c>
      <c r="C96218">
        <v>1.0643100000000001</v>
      </c>
      <c r="D96218" t="s">
        <v>21917</v>
      </c>
      <c r="E96218" t="s">
        <v>8</v>
      </c>
      <c r="F96218" t="s">
        <v>9</v>
      </c>
    </row>
    <row r="96219" spans="1:6" x14ac:dyDescent="0.25">
      <c r="A96219" s="1" t="s">
        <v>7332</v>
      </c>
      <c r="B96219">
        <v>0.58405200000000002</v>
      </c>
      <c r="C96219">
        <v>-1.05745</v>
      </c>
      <c r="D96219" t="s">
        <v>21917</v>
      </c>
      <c r="E96219" t="s">
        <v>8</v>
      </c>
      <c r="F96219" t="s">
        <v>9</v>
      </c>
    </row>
    <row r="96220" spans="1:6" x14ac:dyDescent="0.25">
      <c r="A96220" s="1" t="s">
        <v>7333</v>
      </c>
      <c r="B96220">
        <v>0.92920199999999997</v>
      </c>
      <c r="C96220">
        <v>-1.0113700000000001</v>
      </c>
      <c r="D96220" t="s">
        <v>21917</v>
      </c>
      <c r="E96220" t="s">
        <v>8</v>
      </c>
      <c r="F96220" t="s">
        <v>9</v>
      </c>
    </row>
    <row r="96221" spans="1:6" x14ac:dyDescent="0.25">
      <c r="A96221" s="1" t="s">
        <v>7334</v>
      </c>
      <c r="B96221">
        <v>0.72426000000000001</v>
      </c>
      <c r="C96221">
        <v>-1.0469999999999999</v>
      </c>
      <c r="D96221" t="s">
        <v>21917</v>
      </c>
      <c r="E96221" t="s">
        <v>8</v>
      </c>
      <c r="F96221" t="s">
        <v>9</v>
      </c>
    </row>
    <row r="96222" spans="1:6" x14ac:dyDescent="0.25">
      <c r="A96222" s="1" t="s">
        <v>7335</v>
      </c>
      <c r="B96222">
        <v>0.132525</v>
      </c>
      <c r="C96222">
        <v>1.1549499999999999</v>
      </c>
      <c r="D96222" t="s">
        <v>21917</v>
      </c>
      <c r="E96222" t="s">
        <v>8</v>
      </c>
      <c r="F96222" t="s">
        <v>9</v>
      </c>
    </row>
    <row r="96223" spans="1:6" x14ac:dyDescent="0.25">
      <c r="A96223" s="1" t="s">
        <v>7336</v>
      </c>
      <c r="B96223">
        <v>0.30345100000000003</v>
      </c>
      <c r="C96223">
        <v>-1.10063</v>
      </c>
      <c r="D96223" t="s">
        <v>21917</v>
      </c>
      <c r="E96223" t="s">
        <v>8</v>
      </c>
      <c r="F96223" t="s">
        <v>9</v>
      </c>
    </row>
    <row r="96224" spans="1:6" x14ac:dyDescent="0.25">
      <c r="A96224" s="1" t="s">
        <v>7337</v>
      </c>
      <c r="B96224">
        <v>0.52931300000000003</v>
      </c>
      <c r="C96224">
        <v>-1.0743199999999999</v>
      </c>
      <c r="D96224" t="s">
        <v>21917</v>
      </c>
      <c r="E96224" t="s">
        <v>8</v>
      </c>
      <c r="F96224" t="s">
        <v>9</v>
      </c>
    </row>
    <row r="96225" spans="1:6" x14ac:dyDescent="0.25">
      <c r="A96225" s="1" t="s">
        <v>7338</v>
      </c>
      <c r="B96225">
        <v>0.952932</v>
      </c>
      <c r="C96225">
        <v>-1.0044599999999999</v>
      </c>
      <c r="D96225" t="s">
        <v>21917</v>
      </c>
      <c r="E96225" t="s">
        <v>8</v>
      </c>
      <c r="F96225" t="s">
        <v>9</v>
      </c>
    </row>
    <row r="96226" spans="1:6" x14ac:dyDescent="0.25">
      <c r="A96226" s="1" t="s">
        <v>7339</v>
      </c>
      <c r="B96226">
        <v>6.4690700000000004E-2</v>
      </c>
      <c r="C96226">
        <v>-1.1681699999999999</v>
      </c>
      <c r="D96226" t="s">
        <v>21917</v>
      </c>
      <c r="E96226" t="s">
        <v>8</v>
      </c>
      <c r="F96226" t="s">
        <v>9</v>
      </c>
    </row>
    <row r="96227" spans="1:6" x14ac:dyDescent="0.25">
      <c r="A96227" s="1" t="s">
        <v>7340</v>
      </c>
      <c r="B96227">
        <v>0.77090899999999996</v>
      </c>
      <c r="C96227">
        <v>1.03457</v>
      </c>
      <c r="D96227" t="s">
        <v>21917</v>
      </c>
      <c r="E96227" t="s">
        <v>8</v>
      </c>
      <c r="F96227" t="s">
        <v>9</v>
      </c>
    </row>
    <row r="96228" spans="1:6" x14ac:dyDescent="0.25">
      <c r="A96228" s="1" t="s">
        <v>7341</v>
      </c>
      <c r="B96228">
        <v>0.28575400000000001</v>
      </c>
      <c r="C96228">
        <v>-1.12148</v>
      </c>
      <c r="D96228" t="s">
        <v>21917</v>
      </c>
      <c r="E96228" t="s">
        <v>8</v>
      </c>
      <c r="F96228" t="s">
        <v>9</v>
      </c>
    </row>
    <row r="96229" spans="1:6" x14ac:dyDescent="0.25">
      <c r="A96229" s="1" t="s">
        <v>7342</v>
      </c>
      <c r="B96229">
        <v>6.9065399999999999E-2</v>
      </c>
      <c r="C96229">
        <v>-1.22099</v>
      </c>
      <c r="D96229" t="s">
        <v>21917</v>
      </c>
      <c r="E96229" t="s">
        <v>8</v>
      </c>
      <c r="F96229" t="s">
        <v>9</v>
      </c>
    </row>
    <row r="96230" spans="1:6" x14ac:dyDescent="0.25">
      <c r="A96230" s="1" t="s">
        <v>7343</v>
      </c>
      <c r="B96230">
        <v>0.72353900000000004</v>
      </c>
      <c r="C96230">
        <v>-1.0664400000000001</v>
      </c>
      <c r="D96230" t="s">
        <v>21917</v>
      </c>
      <c r="E96230" t="s">
        <v>8</v>
      </c>
      <c r="F96230" t="s">
        <v>9</v>
      </c>
    </row>
    <row r="96231" spans="1:6" x14ac:dyDescent="0.25">
      <c r="A96231" s="1" t="s">
        <v>7344</v>
      </c>
      <c r="B96231">
        <v>0.44515300000000002</v>
      </c>
      <c r="C96231">
        <v>-1.05254</v>
      </c>
      <c r="D96231" t="s">
        <v>21917</v>
      </c>
      <c r="E96231" t="s">
        <v>8</v>
      </c>
      <c r="F96231" t="s">
        <v>9</v>
      </c>
    </row>
    <row r="96232" spans="1:6" x14ac:dyDescent="0.25">
      <c r="A96232" s="1" t="s">
        <v>7345</v>
      </c>
      <c r="B96232">
        <v>8.7401100000000006E-3</v>
      </c>
      <c r="C96232">
        <v>-1.2476400000000001</v>
      </c>
      <c r="D96232" t="s">
        <v>21917</v>
      </c>
      <c r="E96232" t="s">
        <v>8</v>
      </c>
      <c r="F96232" t="s">
        <v>9</v>
      </c>
    </row>
    <row r="96233" spans="1:6" x14ac:dyDescent="0.25">
      <c r="A96233" s="1" t="s">
        <v>7346</v>
      </c>
      <c r="B96233">
        <v>8.8731400000000002E-2</v>
      </c>
      <c r="C96233">
        <v>-1.31176</v>
      </c>
      <c r="D96233" t="s">
        <v>21917</v>
      </c>
      <c r="E96233" t="s">
        <v>8</v>
      </c>
      <c r="F96233" t="s">
        <v>9</v>
      </c>
    </row>
    <row r="96234" spans="1:6" x14ac:dyDescent="0.25">
      <c r="A96234" s="1" t="s">
        <v>7347</v>
      </c>
      <c r="B96234">
        <v>0.60702500000000004</v>
      </c>
      <c r="C96234">
        <v>-1.06656</v>
      </c>
      <c r="D96234" t="s">
        <v>21917</v>
      </c>
      <c r="E96234" t="s">
        <v>8</v>
      </c>
      <c r="F96234" t="s">
        <v>9</v>
      </c>
    </row>
    <row r="96235" spans="1:6" x14ac:dyDescent="0.25">
      <c r="A96235" s="1" t="s">
        <v>7348</v>
      </c>
      <c r="B96235">
        <v>1.2051600000000001E-2</v>
      </c>
      <c r="C96235">
        <v>-1.12347</v>
      </c>
      <c r="D96235" t="s">
        <v>21917</v>
      </c>
      <c r="E96235" t="s">
        <v>8</v>
      </c>
      <c r="F96235" t="s">
        <v>9</v>
      </c>
    </row>
    <row r="96236" spans="1:6" x14ac:dyDescent="0.25">
      <c r="A96236" s="1" t="s">
        <v>7349</v>
      </c>
      <c r="B96236">
        <v>0.90628900000000001</v>
      </c>
      <c r="C96236">
        <v>1.0079899999999999</v>
      </c>
      <c r="D96236" t="s">
        <v>21917</v>
      </c>
      <c r="E96236" t="s">
        <v>8</v>
      </c>
      <c r="F96236" t="s">
        <v>9</v>
      </c>
    </row>
    <row r="96237" spans="1:6" x14ac:dyDescent="0.25">
      <c r="A96237" s="1" t="s">
        <v>7350</v>
      </c>
      <c r="B96237">
        <v>0.39958700000000003</v>
      </c>
      <c r="C96237">
        <v>1.0879300000000001</v>
      </c>
      <c r="D96237" t="s">
        <v>21917</v>
      </c>
      <c r="E96237" t="s">
        <v>8</v>
      </c>
      <c r="F96237" t="s">
        <v>9</v>
      </c>
    </row>
    <row r="96238" spans="1:6" x14ac:dyDescent="0.25">
      <c r="A96238" s="1" t="s">
        <v>7351</v>
      </c>
      <c r="B96238">
        <v>0.21432100000000001</v>
      </c>
      <c r="C96238">
        <v>-1.23613</v>
      </c>
      <c r="D96238" t="s">
        <v>21917</v>
      </c>
      <c r="E96238" t="s">
        <v>8</v>
      </c>
      <c r="F96238" t="s">
        <v>9</v>
      </c>
    </row>
    <row r="96239" spans="1:6" x14ac:dyDescent="0.25">
      <c r="A96239" s="1" t="s">
        <v>7352</v>
      </c>
      <c r="B96239">
        <v>6.4171400000000003E-2</v>
      </c>
      <c r="C96239">
        <v>-1.2433399999999999</v>
      </c>
      <c r="D96239" t="s">
        <v>21917</v>
      </c>
      <c r="E96239" t="s">
        <v>8</v>
      </c>
      <c r="F96239" t="s">
        <v>9</v>
      </c>
    </row>
    <row r="96240" spans="1:6" x14ac:dyDescent="0.25">
      <c r="A96240" s="1" t="s">
        <v>7353</v>
      </c>
      <c r="B96240">
        <v>0.20993999999999999</v>
      </c>
      <c r="C96240">
        <v>-1.1826700000000001</v>
      </c>
      <c r="D96240" t="s">
        <v>21917</v>
      </c>
      <c r="E96240" t="s">
        <v>8</v>
      </c>
      <c r="F96240" t="s">
        <v>9</v>
      </c>
    </row>
    <row r="96241" spans="1:6" x14ac:dyDescent="0.25">
      <c r="A96241" s="1" t="s">
        <v>7354</v>
      </c>
      <c r="B96241">
        <v>0.170538</v>
      </c>
      <c r="C96241">
        <v>-1.10165</v>
      </c>
      <c r="D96241" t="s">
        <v>21917</v>
      </c>
      <c r="E96241" t="s">
        <v>8</v>
      </c>
      <c r="F96241" t="s">
        <v>9</v>
      </c>
    </row>
    <row r="96242" spans="1:6" x14ac:dyDescent="0.25">
      <c r="A96242" s="1" t="s">
        <v>7355</v>
      </c>
      <c r="B96242">
        <v>0.68937700000000002</v>
      </c>
      <c r="C96242">
        <v>-1.0484100000000001</v>
      </c>
      <c r="D96242" t="s">
        <v>21917</v>
      </c>
      <c r="E96242" t="s">
        <v>8</v>
      </c>
      <c r="F96242" t="s">
        <v>9</v>
      </c>
    </row>
    <row r="96243" spans="1:6" x14ac:dyDescent="0.25">
      <c r="A96243" s="1" t="s">
        <v>7356</v>
      </c>
      <c r="B96243">
        <v>0.549705</v>
      </c>
      <c r="C96243">
        <v>1.0640000000000001</v>
      </c>
      <c r="D96243" t="s">
        <v>21917</v>
      </c>
      <c r="E96243" t="s">
        <v>8</v>
      </c>
      <c r="F96243" t="s">
        <v>9</v>
      </c>
    </row>
    <row r="96244" spans="1:6" x14ac:dyDescent="0.25">
      <c r="A96244" s="1" t="s">
        <v>7357</v>
      </c>
      <c r="B96244">
        <v>0.56692299999999995</v>
      </c>
      <c r="C96244">
        <v>-1.0651999999999999</v>
      </c>
      <c r="D96244" t="s">
        <v>21917</v>
      </c>
      <c r="E96244" t="s">
        <v>8</v>
      </c>
      <c r="F96244" t="s">
        <v>9</v>
      </c>
    </row>
    <row r="96245" spans="1:6" x14ac:dyDescent="0.25">
      <c r="A96245" s="1" t="s">
        <v>7358</v>
      </c>
      <c r="B96245">
        <v>0.34544200000000003</v>
      </c>
      <c r="C96245">
        <v>1.0675699999999999</v>
      </c>
      <c r="D96245" t="s">
        <v>21917</v>
      </c>
      <c r="E96245" t="s">
        <v>8</v>
      </c>
      <c r="F96245" t="s">
        <v>9</v>
      </c>
    </row>
    <row r="96246" spans="1:6" x14ac:dyDescent="0.25">
      <c r="A96246" s="1" t="s">
        <v>7359</v>
      </c>
      <c r="B96246">
        <v>0.26933400000000002</v>
      </c>
      <c r="C96246">
        <v>-1.12351</v>
      </c>
      <c r="D96246" t="s">
        <v>21917</v>
      </c>
      <c r="E96246" t="s">
        <v>8</v>
      </c>
      <c r="F96246" t="s">
        <v>9</v>
      </c>
    </row>
    <row r="96247" spans="1:6" x14ac:dyDescent="0.25">
      <c r="A96247" s="1" t="s">
        <v>7360</v>
      </c>
      <c r="B96247">
        <v>0.506212</v>
      </c>
      <c r="C96247">
        <v>-1.0993200000000001</v>
      </c>
      <c r="D96247" t="s">
        <v>21917</v>
      </c>
      <c r="E96247" t="s">
        <v>8</v>
      </c>
      <c r="F96247" t="s">
        <v>9</v>
      </c>
    </row>
    <row r="96248" spans="1:6" x14ac:dyDescent="0.25">
      <c r="A96248" s="1" t="s">
        <v>7361</v>
      </c>
      <c r="B96248">
        <v>0.13012099999999999</v>
      </c>
      <c r="C96248">
        <v>-1.1750799999999999</v>
      </c>
      <c r="D96248" t="s">
        <v>21917</v>
      </c>
      <c r="E96248" t="s">
        <v>8</v>
      </c>
      <c r="F96248" t="s">
        <v>9</v>
      </c>
    </row>
    <row r="96249" spans="1:6" x14ac:dyDescent="0.25">
      <c r="A96249" s="1" t="s">
        <v>7362</v>
      </c>
      <c r="B96249">
        <v>6.1774099999999998E-2</v>
      </c>
      <c r="C96249">
        <v>-1.34311</v>
      </c>
      <c r="D96249" t="s">
        <v>21917</v>
      </c>
      <c r="E96249" t="s">
        <v>8</v>
      </c>
      <c r="F96249" t="s">
        <v>9</v>
      </c>
    </row>
    <row r="96250" spans="1:6" x14ac:dyDescent="0.25">
      <c r="A96250" s="1" t="s">
        <v>7363</v>
      </c>
      <c r="B96250">
        <v>0.15729899999999999</v>
      </c>
      <c r="C96250">
        <v>-1.08623</v>
      </c>
      <c r="D96250" t="s">
        <v>21917</v>
      </c>
      <c r="E96250" t="s">
        <v>8</v>
      </c>
      <c r="F96250" t="s">
        <v>9</v>
      </c>
    </row>
    <row r="96251" spans="1:6" x14ac:dyDescent="0.25">
      <c r="A96251" s="1" t="s">
        <v>7364</v>
      </c>
      <c r="B96251">
        <v>0.38007000000000002</v>
      </c>
      <c r="C96251">
        <v>-1.1690799999999999</v>
      </c>
      <c r="D96251" t="s">
        <v>21917</v>
      </c>
      <c r="E96251" t="s">
        <v>8</v>
      </c>
      <c r="F96251" t="s">
        <v>9</v>
      </c>
    </row>
    <row r="96252" spans="1:6" x14ac:dyDescent="0.25">
      <c r="A96252" s="1" t="s">
        <v>7365</v>
      </c>
      <c r="B96252">
        <v>7.1413099999999993E-2</v>
      </c>
      <c r="C96252">
        <v>-1.30738</v>
      </c>
      <c r="D96252" t="s">
        <v>21917</v>
      </c>
      <c r="E96252" t="s">
        <v>8</v>
      </c>
      <c r="F96252" t="s">
        <v>9</v>
      </c>
    </row>
    <row r="96253" spans="1:6" x14ac:dyDescent="0.25">
      <c r="A96253" s="1" t="s">
        <v>7366</v>
      </c>
      <c r="B96253">
        <v>0.88086799999999998</v>
      </c>
      <c r="C96253">
        <v>-1.0184500000000001</v>
      </c>
      <c r="D96253" t="s">
        <v>21917</v>
      </c>
      <c r="E96253" t="s">
        <v>8</v>
      </c>
      <c r="F96253" t="s">
        <v>9</v>
      </c>
    </row>
    <row r="96254" spans="1:6" x14ac:dyDescent="0.25">
      <c r="A96254" s="1" t="s">
        <v>7367</v>
      </c>
      <c r="B96254">
        <v>0.77781100000000003</v>
      </c>
      <c r="C96254">
        <v>1.0254000000000001</v>
      </c>
      <c r="D96254" t="s">
        <v>21917</v>
      </c>
      <c r="E96254" t="s">
        <v>8</v>
      </c>
      <c r="F96254" t="s">
        <v>9</v>
      </c>
    </row>
    <row r="96255" spans="1:6" x14ac:dyDescent="0.25">
      <c r="A96255" s="1" t="s">
        <v>7368</v>
      </c>
      <c r="B96255">
        <v>0.67134199999999999</v>
      </c>
      <c r="C96255">
        <v>-1.0379400000000001</v>
      </c>
      <c r="D96255" t="s">
        <v>21917</v>
      </c>
      <c r="E96255" t="s">
        <v>8</v>
      </c>
      <c r="F96255" t="s">
        <v>9</v>
      </c>
    </row>
    <row r="96256" spans="1:6" x14ac:dyDescent="0.25">
      <c r="A96256" s="1" t="s">
        <v>7369</v>
      </c>
      <c r="B96256">
        <v>0.75515699999999997</v>
      </c>
      <c r="C96256">
        <v>-1.0240499999999999</v>
      </c>
      <c r="D96256" t="s">
        <v>21917</v>
      </c>
      <c r="E96256" t="s">
        <v>8</v>
      </c>
      <c r="F96256" t="s">
        <v>9</v>
      </c>
    </row>
    <row r="96257" spans="1:6" x14ac:dyDescent="0.25">
      <c r="A96257" s="1" t="s">
        <v>7370</v>
      </c>
      <c r="B96257">
        <v>0.45579599999999998</v>
      </c>
      <c r="C96257">
        <v>1.05633</v>
      </c>
      <c r="D96257" t="s">
        <v>21917</v>
      </c>
      <c r="E96257" t="s">
        <v>8</v>
      </c>
      <c r="F96257" t="s">
        <v>9</v>
      </c>
    </row>
    <row r="96258" spans="1:6" x14ac:dyDescent="0.25">
      <c r="A96258" s="1" t="s">
        <v>7371</v>
      </c>
      <c r="B96258">
        <v>0.15881899999999999</v>
      </c>
      <c r="C96258">
        <v>-1.25196</v>
      </c>
      <c r="D96258" t="s">
        <v>21917</v>
      </c>
      <c r="E96258" t="s">
        <v>8</v>
      </c>
      <c r="F96258" t="s">
        <v>9</v>
      </c>
    </row>
    <row r="96259" spans="1:6" x14ac:dyDescent="0.25">
      <c r="A96259" s="1" t="s">
        <v>7372</v>
      </c>
      <c r="B96259">
        <v>0.474136</v>
      </c>
      <c r="C96259">
        <v>1.1003000000000001</v>
      </c>
      <c r="D96259" t="s">
        <v>21917</v>
      </c>
      <c r="E96259" t="s">
        <v>8</v>
      </c>
      <c r="F96259" t="s">
        <v>9</v>
      </c>
    </row>
    <row r="96260" spans="1:6" x14ac:dyDescent="0.25">
      <c r="A96260" s="1" t="s">
        <v>7373</v>
      </c>
      <c r="B96260">
        <v>0.119132</v>
      </c>
      <c r="C96260">
        <v>-1.17988</v>
      </c>
      <c r="D96260" t="s">
        <v>21917</v>
      </c>
      <c r="E96260" t="s">
        <v>8</v>
      </c>
      <c r="F96260" t="s">
        <v>9</v>
      </c>
    </row>
    <row r="96261" spans="1:6" x14ac:dyDescent="0.25">
      <c r="A96261" s="1" t="s">
        <v>7374</v>
      </c>
      <c r="B96261">
        <v>0.119132</v>
      </c>
      <c r="C96261">
        <v>-1.17988</v>
      </c>
      <c r="D96261" t="s">
        <v>21917</v>
      </c>
      <c r="E96261" t="s">
        <v>8</v>
      </c>
      <c r="F96261" t="s">
        <v>9</v>
      </c>
    </row>
    <row r="96262" spans="1:6" x14ac:dyDescent="0.25">
      <c r="A96262" s="1" t="s">
        <v>7375</v>
      </c>
      <c r="B96262">
        <v>0.119132</v>
      </c>
      <c r="C96262">
        <v>-1.17988</v>
      </c>
      <c r="D96262" t="s">
        <v>21917</v>
      </c>
      <c r="E96262" t="s">
        <v>8</v>
      </c>
      <c r="F96262" t="s">
        <v>9</v>
      </c>
    </row>
    <row r="96263" spans="1:6" x14ac:dyDescent="0.25">
      <c r="A96263" s="1" t="s">
        <v>7376</v>
      </c>
      <c r="B96263">
        <v>0.119132</v>
      </c>
      <c r="C96263">
        <v>-1.17988</v>
      </c>
      <c r="D96263" t="s">
        <v>21917</v>
      </c>
      <c r="E96263" t="s">
        <v>8</v>
      </c>
      <c r="F96263" t="s">
        <v>9</v>
      </c>
    </row>
    <row r="96264" spans="1:6" x14ac:dyDescent="0.25">
      <c r="A96264" s="1" t="s">
        <v>7377</v>
      </c>
      <c r="B96264">
        <v>0.119132</v>
      </c>
      <c r="C96264">
        <v>-1.17988</v>
      </c>
      <c r="D96264" t="s">
        <v>21917</v>
      </c>
      <c r="E96264" t="s">
        <v>8</v>
      </c>
      <c r="F96264" t="s">
        <v>9</v>
      </c>
    </row>
    <row r="96265" spans="1:6" x14ac:dyDescent="0.25">
      <c r="A96265" s="1" t="s">
        <v>7378</v>
      </c>
      <c r="B96265">
        <v>9.1932799999999995E-2</v>
      </c>
      <c r="C96265">
        <v>-1.2513399999999999</v>
      </c>
      <c r="D96265" t="s">
        <v>21917</v>
      </c>
      <c r="E96265" t="s">
        <v>8</v>
      </c>
      <c r="F96265" t="s">
        <v>9</v>
      </c>
    </row>
    <row r="96266" spans="1:6" x14ac:dyDescent="0.25">
      <c r="A96266" s="1" t="s">
        <v>7379</v>
      </c>
      <c r="B96266">
        <v>0.740788</v>
      </c>
      <c r="C96266">
        <v>-1.03207</v>
      </c>
      <c r="D96266" t="s">
        <v>21917</v>
      </c>
      <c r="E96266" t="s">
        <v>8</v>
      </c>
      <c r="F96266" t="s">
        <v>9</v>
      </c>
    </row>
    <row r="96267" spans="1:6" x14ac:dyDescent="0.25">
      <c r="A96267" s="1" t="s">
        <v>7380</v>
      </c>
      <c r="B96267">
        <v>0.51500500000000005</v>
      </c>
      <c r="C96267">
        <v>-1.0649599999999999</v>
      </c>
      <c r="D96267" t="s">
        <v>21917</v>
      </c>
      <c r="E96267" t="s">
        <v>8</v>
      </c>
      <c r="F96267" t="s">
        <v>9</v>
      </c>
    </row>
    <row r="96268" spans="1:6" x14ac:dyDescent="0.25">
      <c r="A96268" s="1" t="s">
        <v>7381</v>
      </c>
      <c r="B96268">
        <v>0.53700700000000001</v>
      </c>
      <c r="C96268">
        <v>1.04179</v>
      </c>
      <c r="D96268" t="s">
        <v>21917</v>
      </c>
      <c r="E96268" t="s">
        <v>8</v>
      </c>
      <c r="F96268" t="s">
        <v>9</v>
      </c>
    </row>
    <row r="96269" spans="1:6" x14ac:dyDescent="0.25">
      <c r="A96269" s="1" t="s">
        <v>7382</v>
      </c>
      <c r="B96269">
        <v>0.188247</v>
      </c>
      <c r="C96269">
        <v>-1.23281</v>
      </c>
      <c r="D96269" t="s">
        <v>21917</v>
      </c>
      <c r="E96269" t="s">
        <v>8</v>
      </c>
      <c r="F96269" t="s">
        <v>9</v>
      </c>
    </row>
    <row r="96270" spans="1:6" x14ac:dyDescent="0.25">
      <c r="A96270" s="1" t="s">
        <v>7383</v>
      </c>
      <c r="B96270">
        <v>9.8773600000000003E-2</v>
      </c>
      <c r="C96270">
        <v>1.19048</v>
      </c>
      <c r="D96270" t="s">
        <v>21917</v>
      </c>
      <c r="E96270" t="s">
        <v>8</v>
      </c>
      <c r="F96270" t="s">
        <v>9</v>
      </c>
    </row>
    <row r="96271" spans="1:6" x14ac:dyDescent="0.25">
      <c r="A96271" s="1" t="s">
        <v>7384</v>
      </c>
      <c r="B96271">
        <v>0.64816099999999999</v>
      </c>
      <c r="C96271">
        <v>1.03895</v>
      </c>
      <c r="D96271" t="s">
        <v>21917</v>
      </c>
      <c r="E96271" t="s">
        <v>8</v>
      </c>
      <c r="F96271" t="s">
        <v>9</v>
      </c>
    </row>
    <row r="96272" spans="1:6" x14ac:dyDescent="0.25">
      <c r="A96272" s="1" t="s">
        <v>7385</v>
      </c>
      <c r="B96272">
        <v>0.80026900000000001</v>
      </c>
      <c r="C96272">
        <v>1.0243599999999999</v>
      </c>
      <c r="D96272" t="s">
        <v>21917</v>
      </c>
      <c r="E96272" t="s">
        <v>8</v>
      </c>
      <c r="F96272" t="s">
        <v>9</v>
      </c>
    </row>
    <row r="96273" spans="1:6" x14ac:dyDescent="0.25">
      <c r="A96273" s="1" t="s">
        <v>7386</v>
      </c>
      <c r="B96273">
        <v>0.16104199999999999</v>
      </c>
      <c r="C96273">
        <v>-1.14269</v>
      </c>
      <c r="D96273" t="s">
        <v>21917</v>
      </c>
      <c r="E96273" t="s">
        <v>8</v>
      </c>
      <c r="F96273" t="s">
        <v>9</v>
      </c>
    </row>
    <row r="96274" spans="1:6" x14ac:dyDescent="0.25">
      <c r="A96274" s="1" t="s">
        <v>7387</v>
      </c>
      <c r="B96274">
        <v>0.85042899999999999</v>
      </c>
      <c r="C96274">
        <v>1.01637</v>
      </c>
      <c r="D96274" t="s">
        <v>21917</v>
      </c>
      <c r="E96274" t="s">
        <v>8</v>
      </c>
      <c r="F96274" t="s">
        <v>9</v>
      </c>
    </row>
    <row r="96275" spans="1:6" x14ac:dyDescent="0.25">
      <c r="A96275" s="1" t="s">
        <v>7388</v>
      </c>
      <c r="B96275">
        <v>0.62275899999999995</v>
      </c>
      <c r="C96275">
        <v>1.02705</v>
      </c>
      <c r="D96275" t="s">
        <v>21917</v>
      </c>
      <c r="E96275" t="s">
        <v>8</v>
      </c>
      <c r="F96275" t="s">
        <v>9</v>
      </c>
    </row>
    <row r="96276" spans="1:6" x14ac:dyDescent="0.25">
      <c r="A96276" s="1" t="s">
        <v>7389</v>
      </c>
      <c r="B96276">
        <v>0.46958699999999998</v>
      </c>
      <c r="C96276">
        <v>-1.05287</v>
      </c>
      <c r="D96276" t="s">
        <v>21917</v>
      </c>
      <c r="E96276" t="s">
        <v>8</v>
      </c>
      <c r="F96276" t="s">
        <v>9</v>
      </c>
    </row>
    <row r="96277" spans="1:6" x14ac:dyDescent="0.25">
      <c r="A96277" s="1" t="s">
        <v>7390</v>
      </c>
      <c r="B96277">
        <v>5.6192000000000004E-4</v>
      </c>
      <c r="C96277">
        <v>-1.32504</v>
      </c>
      <c r="D96277" t="s">
        <v>21917</v>
      </c>
      <c r="E96277" t="s">
        <v>8</v>
      </c>
      <c r="F96277" t="s">
        <v>9</v>
      </c>
    </row>
    <row r="96278" spans="1:6" x14ac:dyDescent="0.25">
      <c r="A96278" s="1" t="s">
        <v>7391</v>
      </c>
      <c r="B96278">
        <v>0.19885700000000001</v>
      </c>
      <c r="C96278">
        <v>1.1332199999999999</v>
      </c>
      <c r="D96278" t="s">
        <v>21917</v>
      </c>
      <c r="E96278" t="s">
        <v>8</v>
      </c>
      <c r="F96278" t="s">
        <v>9</v>
      </c>
    </row>
    <row r="96279" spans="1:6" x14ac:dyDescent="0.25">
      <c r="A96279" s="1" t="s">
        <v>7392</v>
      </c>
      <c r="B96279">
        <v>2.8687799999999999E-2</v>
      </c>
      <c r="C96279">
        <v>1.0923799999999999</v>
      </c>
      <c r="D96279" t="s">
        <v>21917</v>
      </c>
      <c r="E96279" t="s">
        <v>8</v>
      </c>
      <c r="F96279" t="s">
        <v>9</v>
      </c>
    </row>
    <row r="96280" spans="1:6" x14ac:dyDescent="0.25">
      <c r="A96280" s="1" t="s">
        <v>7393</v>
      </c>
      <c r="B96280">
        <v>0.28388600000000003</v>
      </c>
      <c r="C96280">
        <v>-1.0941700000000001</v>
      </c>
      <c r="D96280" t="s">
        <v>21917</v>
      </c>
      <c r="E96280" t="s">
        <v>8</v>
      </c>
      <c r="F96280" t="s">
        <v>9</v>
      </c>
    </row>
    <row r="96281" spans="1:6" x14ac:dyDescent="0.25">
      <c r="A96281" s="1" t="s">
        <v>7394</v>
      </c>
      <c r="B96281">
        <v>0.55432099999999995</v>
      </c>
      <c r="C96281">
        <v>1.08978</v>
      </c>
      <c r="D96281" t="s">
        <v>21917</v>
      </c>
      <c r="E96281" t="s">
        <v>8</v>
      </c>
      <c r="F96281" t="s">
        <v>9</v>
      </c>
    </row>
    <row r="96282" spans="1:6" x14ac:dyDescent="0.25">
      <c r="A96282" s="1" t="s">
        <v>7395</v>
      </c>
      <c r="B96282">
        <v>5.41436E-2</v>
      </c>
      <c r="C96282">
        <v>-1.1870000000000001</v>
      </c>
      <c r="D96282" t="s">
        <v>21917</v>
      </c>
      <c r="E96282" t="s">
        <v>8</v>
      </c>
      <c r="F96282" t="s">
        <v>9</v>
      </c>
    </row>
    <row r="96283" spans="1:6" x14ac:dyDescent="0.25">
      <c r="A96283" s="1" t="s">
        <v>7396</v>
      </c>
      <c r="B96283">
        <v>4.0222300000000002E-2</v>
      </c>
      <c r="C96283">
        <v>-1.2206300000000001</v>
      </c>
      <c r="D96283" t="s">
        <v>21917</v>
      </c>
      <c r="E96283" t="s">
        <v>8</v>
      </c>
      <c r="F96283" t="s">
        <v>9</v>
      </c>
    </row>
    <row r="96284" spans="1:6" x14ac:dyDescent="0.25">
      <c r="A96284" s="1" t="s">
        <v>7397</v>
      </c>
      <c r="B96284">
        <v>0.14546700000000001</v>
      </c>
      <c r="C96284">
        <v>-1.2359100000000001</v>
      </c>
      <c r="D96284" t="s">
        <v>21917</v>
      </c>
      <c r="E96284" t="s">
        <v>8</v>
      </c>
      <c r="F96284" t="s">
        <v>9</v>
      </c>
    </row>
    <row r="96285" spans="1:6" x14ac:dyDescent="0.25">
      <c r="A96285" s="1" t="s">
        <v>7398</v>
      </c>
      <c r="B96285">
        <v>0.52302700000000002</v>
      </c>
      <c r="C96285">
        <v>1.06375</v>
      </c>
      <c r="D96285" t="s">
        <v>21917</v>
      </c>
      <c r="E96285" t="s">
        <v>8</v>
      </c>
      <c r="F96285" t="s">
        <v>9</v>
      </c>
    </row>
    <row r="96286" spans="1:6" x14ac:dyDescent="0.25">
      <c r="A96286" s="1" t="s">
        <v>7399</v>
      </c>
      <c r="B96286">
        <v>0.11515599999999999</v>
      </c>
      <c r="C96286">
        <v>-1.24454</v>
      </c>
      <c r="D96286" t="s">
        <v>21917</v>
      </c>
      <c r="E96286" t="s">
        <v>8</v>
      </c>
      <c r="F96286" t="s">
        <v>9</v>
      </c>
    </row>
    <row r="96287" spans="1:6" x14ac:dyDescent="0.25">
      <c r="A96287" s="1" t="s">
        <v>7400</v>
      </c>
      <c r="B96287">
        <v>0.69517799999999996</v>
      </c>
      <c r="C96287">
        <v>1.0339100000000001</v>
      </c>
      <c r="D96287" t="s">
        <v>21917</v>
      </c>
      <c r="E96287" t="s">
        <v>8</v>
      </c>
      <c r="F96287" t="s">
        <v>9</v>
      </c>
    </row>
    <row r="96288" spans="1:6" x14ac:dyDescent="0.25">
      <c r="A96288" s="1" t="s">
        <v>7401</v>
      </c>
      <c r="B96288">
        <v>0.86718300000000004</v>
      </c>
      <c r="C96288">
        <v>-1.01593</v>
      </c>
      <c r="D96288" t="s">
        <v>21917</v>
      </c>
      <c r="E96288" t="s">
        <v>8</v>
      </c>
      <c r="F96288" t="s">
        <v>9</v>
      </c>
    </row>
    <row r="96289" spans="1:6" x14ac:dyDescent="0.25">
      <c r="A96289" s="1" t="s">
        <v>7402</v>
      </c>
      <c r="B96289">
        <v>1.53966E-2</v>
      </c>
      <c r="C96289">
        <v>1.24333</v>
      </c>
      <c r="D96289" t="s">
        <v>21917</v>
      </c>
      <c r="E96289" t="s">
        <v>8</v>
      </c>
      <c r="F96289" t="s">
        <v>9</v>
      </c>
    </row>
    <row r="96290" spans="1:6" x14ac:dyDescent="0.25">
      <c r="A96290" s="1" t="s">
        <v>7403</v>
      </c>
      <c r="B96290">
        <v>0.96824299999999996</v>
      </c>
      <c r="C96290">
        <v>-1.0055400000000001</v>
      </c>
      <c r="D96290" t="s">
        <v>21917</v>
      </c>
      <c r="E96290" t="s">
        <v>8</v>
      </c>
      <c r="F96290" t="s">
        <v>9</v>
      </c>
    </row>
    <row r="96291" spans="1:6" x14ac:dyDescent="0.25">
      <c r="A96291" s="1" t="s">
        <v>7404</v>
      </c>
      <c r="B96291">
        <v>0.48890299999999998</v>
      </c>
      <c r="C96291">
        <v>-1.1665000000000001</v>
      </c>
      <c r="D96291" t="s">
        <v>21917</v>
      </c>
      <c r="E96291" t="s">
        <v>8</v>
      </c>
      <c r="F96291" t="s">
        <v>9</v>
      </c>
    </row>
    <row r="96292" spans="1:6" x14ac:dyDescent="0.25">
      <c r="A96292" s="1" t="s">
        <v>7405</v>
      </c>
      <c r="B96292">
        <v>0.33454800000000001</v>
      </c>
      <c r="C96292">
        <v>-1.09944</v>
      </c>
      <c r="D96292" t="s">
        <v>21917</v>
      </c>
      <c r="E96292" t="s">
        <v>8</v>
      </c>
      <c r="F96292" t="s">
        <v>9</v>
      </c>
    </row>
    <row r="96293" spans="1:6" x14ac:dyDescent="0.25">
      <c r="A96293" s="1" t="s">
        <v>7406</v>
      </c>
      <c r="B96293">
        <v>0.78854999999999997</v>
      </c>
      <c r="C96293">
        <v>-1.0160400000000001</v>
      </c>
      <c r="D96293" t="s">
        <v>21917</v>
      </c>
      <c r="E96293" t="s">
        <v>8</v>
      </c>
      <c r="F96293" t="s">
        <v>9</v>
      </c>
    </row>
    <row r="96294" spans="1:6" x14ac:dyDescent="0.25">
      <c r="A96294" s="1" t="s">
        <v>7407</v>
      </c>
      <c r="B96294">
        <v>0.34955799999999998</v>
      </c>
      <c r="C96294">
        <v>-1.08508</v>
      </c>
      <c r="D96294" t="s">
        <v>21917</v>
      </c>
      <c r="E96294" t="s">
        <v>8</v>
      </c>
      <c r="F96294" t="s">
        <v>9</v>
      </c>
    </row>
    <row r="96295" spans="1:6" x14ac:dyDescent="0.25">
      <c r="A96295" s="1" t="s">
        <v>7408</v>
      </c>
      <c r="B96295">
        <v>0.26722000000000001</v>
      </c>
      <c r="C96295">
        <v>-1.2418</v>
      </c>
      <c r="D96295" t="s">
        <v>21917</v>
      </c>
      <c r="E96295" t="s">
        <v>8</v>
      </c>
      <c r="F96295" t="s">
        <v>9</v>
      </c>
    </row>
    <row r="96296" spans="1:6" x14ac:dyDescent="0.25">
      <c r="A96296" s="1" t="s">
        <v>7409</v>
      </c>
      <c r="B96296">
        <v>0.177284</v>
      </c>
      <c r="C96296">
        <v>-1.13184</v>
      </c>
      <c r="D96296" t="s">
        <v>21917</v>
      </c>
      <c r="E96296" t="s">
        <v>8</v>
      </c>
      <c r="F96296" t="s">
        <v>9</v>
      </c>
    </row>
    <row r="96297" spans="1:6" x14ac:dyDescent="0.25">
      <c r="A96297" s="1" t="s">
        <v>7410</v>
      </c>
      <c r="B96297">
        <v>0.126642</v>
      </c>
      <c r="C96297">
        <v>-1.1798299999999999</v>
      </c>
      <c r="D96297" t="s">
        <v>21917</v>
      </c>
      <c r="E96297" t="s">
        <v>8</v>
      </c>
      <c r="F96297" t="s">
        <v>9</v>
      </c>
    </row>
    <row r="96298" spans="1:6" x14ac:dyDescent="0.25">
      <c r="A96298" s="1" t="s">
        <v>7411</v>
      </c>
      <c r="B96298">
        <v>0.34793499999999999</v>
      </c>
      <c r="C96298">
        <v>-1.17625</v>
      </c>
      <c r="D96298" t="s">
        <v>21917</v>
      </c>
      <c r="E96298" t="s">
        <v>8</v>
      </c>
      <c r="F96298" t="s">
        <v>9</v>
      </c>
    </row>
    <row r="96299" spans="1:6" x14ac:dyDescent="0.25">
      <c r="A96299" s="1" t="s">
        <v>7412</v>
      </c>
      <c r="B96299">
        <v>0.59669399999999995</v>
      </c>
      <c r="C96299">
        <v>-1.0595399999999999</v>
      </c>
      <c r="D96299" t="s">
        <v>21917</v>
      </c>
      <c r="E96299" t="s">
        <v>8</v>
      </c>
      <c r="F96299" t="s">
        <v>9</v>
      </c>
    </row>
    <row r="96300" spans="1:6" x14ac:dyDescent="0.25">
      <c r="A96300" s="1" t="s">
        <v>7413</v>
      </c>
      <c r="B96300">
        <v>9.4875500000000001E-2</v>
      </c>
      <c r="C96300">
        <v>1.1485300000000001</v>
      </c>
      <c r="D96300" t="s">
        <v>21917</v>
      </c>
      <c r="E96300" t="s">
        <v>8</v>
      </c>
      <c r="F96300" t="s">
        <v>9</v>
      </c>
    </row>
    <row r="96301" spans="1:6" x14ac:dyDescent="0.25">
      <c r="A96301" s="1" t="s">
        <v>7414</v>
      </c>
      <c r="B96301">
        <v>0.64749400000000001</v>
      </c>
      <c r="C96301">
        <v>1.05114</v>
      </c>
      <c r="D96301" t="s">
        <v>21917</v>
      </c>
      <c r="E96301" t="s">
        <v>8</v>
      </c>
      <c r="F96301" t="s">
        <v>9</v>
      </c>
    </row>
    <row r="96302" spans="1:6" x14ac:dyDescent="0.25">
      <c r="A96302" s="1" t="s">
        <v>7415</v>
      </c>
      <c r="B96302">
        <v>0.98166500000000001</v>
      </c>
      <c r="C96302">
        <v>1.00322</v>
      </c>
      <c r="D96302" t="s">
        <v>21917</v>
      </c>
      <c r="E96302" t="s">
        <v>8</v>
      </c>
      <c r="F96302" t="s">
        <v>9</v>
      </c>
    </row>
    <row r="96303" spans="1:6" x14ac:dyDescent="0.25">
      <c r="A96303" s="1" t="s">
        <v>7416</v>
      </c>
      <c r="B96303">
        <v>0.81514900000000001</v>
      </c>
      <c r="C96303">
        <v>-1.0259</v>
      </c>
      <c r="D96303" t="s">
        <v>21917</v>
      </c>
      <c r="E96303" t="s">
        <v>8</v>
      </c>
      <c r="F96303" t="s">
        <v>9</v>
      </c>
    </row>
    <row r="96304" spans="1:6" x14ac:dyDescent="0.25">
      <c r="A96304" s="1" t="s">
        <v>7417</v>
      </c>
      <c r="B96304">
        <v>0.40273999999999999</v>
      </c>
      <c r="C96304">
        <v>1.0968500000000001</v>
      </c>
      <c r="D96304" t="s">
        <v>21917</v>
      </c>
      <c r="E96304" t="s">
        <v>8</v>
      </c>
      <c r="F96304" t="s">
        <v>9</v>
      </c>
    </row>
    <row r="96305" spans="1:6" x14ac:dyDescent="0.25">
      <c r="A96305" s="1" t="s">
        <v>7418</v>
      </c>
      <c r="B96305">
        <v>6.2685500000000005E-2</v>
      </c>
      <c r="C96305">
        <v>-1.1576299999999999</v>
      </c>
      <c r="D96305" t="s">
        <v>21917</v>
      </c>
      <c r="E96305" t="s">
        <v>8</v>
      </c>
      <c r="F96305" t="s">
        <v>9</v>
      </c>
    </row>
    <row r="96306" spans="1:6" x14ac:dyDescent="0.25">
      <c r="A96306" s="1" t="s">
        <v>7419</v>
      </c>
      <c r="B96306">
        <v>0.85138499999999995</v>
      </c>
      <c r="C96306">
        <v>1.02128</v>
      </c>
      <c r="D96306" t="s">
        <v>21917</v>
      </c>
      <c r="E96306" t="s">
        <v>8</v>
      </c>
      <c r="F96306" t="s">
        <v>9</v>
      </c>
    </row>
    <row r="96307" spans="1:6" x14ac:dyDescent="0.25">
      <c r="A96307" s="1" t="s">
        <v>7420</v>
      </c>
      <c r="B96307">
        <v>0.39364300000000002</v>
      </c>
      <c r="C96307">
        <v>-1.0861000000000001</v>
      </c>
      <c r="D96307" t="s">
        <v>21917</v>
      </c>
      <c r="E96307" t="s">
        <v>8</v>
      </c>
      <c r="F96307" t="s">
        <v>9</v>
      </c>
    </row>
    <row r="96308" spans="1:6" x14ac:dyDescent="0.25">
      <c r="A96308" s="1" t="s">
        <v>7421</v>
      </c>
      <c r="B96308">
        <v>0.127889</v>
      </c>
      <c r="C96308">
        <v>1.1799500000000001</v>
      </c>
      <c r="D96308" t="s">
        <v>21917</v>
      </c>
      <c r="E96308" t="s">
        <v>8</v>
      </c>
      <c r="F96308" t="s">
        <v>9</v>
      </c>
    </row>
    <row r="96309" spans="1:6" x14ac:dyDescent="0.25">
      <c r="A96309" s="1" t="s">
        <v>7421</v>
      </c>
      <c r="B96309">
        <v>0.127889</v>
      </c>
      <c r="C96309">
        <v>1.1799500000000001</v>
      </c>
      <c r="D96309" t="s">
        <v>21917</v>
      </c>
      <c r="E96309" t="s">
        <v>8</v>
      </c>
      <c r="F96309" t="s">
        <v>9</v>
      </c>
    </row>
    <row r="96310" spans="1:6" x14ac:dyDescent="0.25">
      <c r="A96310" s="1" t="s">
        <v>7422</v>
      </c>
      <c r="B96310">
        <v>0.27556900000000001</v>
      </c>
      <c r="C96310">
        <v>1.0708599999999999</v>
      </c>
      <c r="D96310" t="s">
        <v>21917</v>
      </c>
      <c r="E96310" t="s">
        <v>8</v>
      </c>
      <c r="F96310" t="s">
        <v>9</v>
      </c>
    </row>
    <row r="96311" spans="1:6" x14ac:dyDescent="0.25">
      <c r="A96311" s="1" t="s">
        <v>7423</v>
      </c>
      <c r="B96311">
        <v>0.75971900000000003</v>
      </c>
      <c r="C96311">
        <v>-1.02508</v>
      </c>
      <c r="D96311" t="s">
        <v>21917</v>
      </c>
      <c r="E96311" t="s">
        <v>8</v>
      </c>
      <c r="F96311" t="s">
        <v>9</v>
      </c>
    </row>
    <row r="96312" spans="1:6" x14ac:dyDescent="0.25">
      <c r="A96312" s="1" t="s">
        <v>7424</v>
      </c>
      <c r="B96312">
        <v>0.23256099999999999</v>
      </c>
      <c r="C96312">
        <v>-1.0516099999999999</v>
      </c>
      <c r="D96312" t="s">
        <v>21917</v>
      </c>
      <c r="E96312" t="s">
        <v>8</v>
      </c>
      <c r="F96312" t="s">
        <v>9</v>
      </c>
    </row>
    <row r="96313" spans="1:6" x14ac:dyDescent="0.25">
      <c r="A96313" s="1" t="s">
        <v>7425</v>
      </c>
      <c r="B96313">
        <v>0.98453599999999997</v>
      </c>
      <c r="C96313">
        <v>1.0015700000000001</v>
      </c>
      <c r="D96313" t="s">
        <v>21917</v>
      </c>
      <c r="E96313" t="s">
        <v>8</v>
      </c>
      <c r="F96313" t="s">
        <v>9</v>
      </c>
    </row>
    <row r="96314" spans="1:6" x14ac:dyDescent="0.25">
      <c r="A96314" s="1" t="s">
        <v>7426</v>
      </c>
      <c r="B96314">
        <v>0.40946700000000003</v>
      </c>
      <c r="C96314">
        <v>-1.0617700000000001</v>
      </c>
      <c r="D96314" t="s">
        <v>21917</v>
      </c>
      <c r="E96314" t="s">
        <v>8</v>
      </c>
      <c r="F96314" t="s">
        <v>9</v>
      </c>
    </row>
    <row r="96315" spans="1:6" x14ac:dyDescent="0.25">
      <c r="A96315" s="1" t="s">
        <v>7427</v>
      </c>
      <c r="B96315">
        <v>7.5872599999999998E-2</v>
      </c>
      <c r="C96315">
        <v>1.3287199999999999</v>
      </c>
      <c r="D96315" t="s">
        <v>21917</v>
      </c>
      <c r="E96315" t="s">
        <v>8</v>
      </c>
      <c r="F96315" t="s">
        <v>9</v>
      </c>
    </row>
    <row r="96316" spans="1:6" x14ac:dyDescent="0.25">
      <c r="A96316" s="1" t="s">
        <v>7428</v>
      </c>
      <c r="B96316">
        <v>2.2077900000000001E-2</v>
      </c>
      <c r="C96316">
        <v>1.4175500000000001</v>
      </c>
      <c r="D96316" t="s">
        <v>21917</v>
      </c>
      <c r="E96316" t="s">
        <v>8</v>
      </c>
      <c r="F96316" t="s">
        <v>9</v>
      </c>
    </row>
    <row r="96317" spans="1:6" x14ac:dyDescent="0.25">
      <c r="A96317" s="1" t="s">
        <v>7429</v>
      </c>
      <c r="B96317">
        <v>0.82619100000000001</v>
      </c>
      <c r="C96317">
        <v>-1.0225900000000001</v>
      </c>
      <c r="D96317" t="s">
        <v>21917</v>
      </c>
      <c r="E96317" t="s">
        <v>8</v>
      </c>
      <c r="F96317" t="s">
        <v>9</v>
      </c>
    </row>
    <row r="96318" spans="1:6" x14ac:dyDescent="0.25">
      <c r="A96318" s="1" t="s">
        <v>7430</v>
      </c>
      <c r="B96318">
        <v>0.12428599999999999</v>
      </c>
      <c r="C96318">
        <v>-1.1001300000000001</v>
      </c>
      <c r="D96318" t="s">
        <v>21917</v>
      </c>
      <c r="E96318" t="s">
        <v>8</v>
      </c>
      <c r="F96318" t="s">
        <v>9</v>
      </c>
    </row>
    <row r="96319" spans="1:6" x14ac:dyDescent="0.25">
      <c r="A96319" s="1" t="s">
        <v>7431</v>
      </c>
      <c r="B96319">
        <v>0.44958199999999998</v>
      </c>
      <c r="C96319">
        <v>-1.10944</v>
      </c>
      <c r="D96319" t="s">
        <v>21917</v>
      </c>
      <c r="E96319" t="s">
        <v>8</v>
      </c>
      <c r="F96319" t="s">
        <v>9</v>
      </c>
    </row>
    <row r="96320" spans="1:6" x14ac:dyDescent="0.25">
      <c r="A96320" s="1" t="s">
        <v>7432</v>
      </c>
      <c r="B96320">
        <v>0.62695599999999996</v>
      </c>
      <c r="C96320">
        <v>-1.0481199999999999</v>
      </c>
      <c r="D96320" t="s">
        <v>21917</v>
      </c>
      <c r="E96320" t="s">
        <v>8</v>
      </c>
      <c r="F96320" t="s">
        <v>9</v>
      </c>
    </row>
    <row r="96321" spans="1:6" x14ac:dyDescent="0.25">
      <c r="A96321" s="1" t="s">
        <v>7433</v>
      </c>
      <c r="B96321">
        <v>0.50576600000000005</v>
      </c>
      <c r="C96321">
        <v>1.0537099999999999</v>
      </c>
      <c r="D96321" t="s">
        <v>21917</v>
      </c>
      <c r="E96321" t="s">
        <v>8</v>
      </c>
      <c r="F96321" t="s">
        <v>9</v>
      </c>
    </row>
    <row r="96322" spans="1:6" x14ac:dyDescent="0.25">
      <c r="A96322" s="1" t="s">
        <v>7434</v>
      </c>
      <c r="B96322">
        <v>0.33544299999999999</v>
      </c>
      <c r="C96322">
        <v>-1.0773299999999999</v>
      </c>
      <c r="D96322" t="s">
        <v>21917</v>
      </c>
      <c r="E96322" t="s">
        <v>8</v>
      </c>
      <c r="F96322" t="s">
        <v>9</v>
      </c>
    </row>
    <row r="96323" spans="1:6" x14ac:dyDescent="0.25">
      <c r="A96323" s="1" t="s">
        <v>7435</v>
      </c>
      <c r="B96323">
        <v>0.70364300000000002</v>
      </c>
      <c r="C96323">
        <v>-1.03146</v>
      </c>
      <c r="D96323" t="s">
        <v>21917</v>
      </c>
      <c r="E96323" t="s">
        <v>8</v>
      </c>
      <c r="F96323" t="s">
        <v>9</v>
      </c>
    </row>
    <row r="96324" spans="1:6" x14ac:dyDescent="0.25">
      <c r="A96324" s="1" t="s">
        <v>7436</v>
      </c>
      <c r="B96324">
        <v>0.43945400000000001</v>
      </c>
      <c r="C96324">
        <v>-1.0702799999999999</v>
      </c>
      <c r="D96324" t="s">
        <v>21917</v>
      </c>
      <c r="E96324" t="s">
        <v>8</v>
      </c>
      <c r="F96324" t="s">
        <v>9</v>
      </c>
    </row>
    <row r="96325" spans="1:6" x14ac:dyDescent="0.25">
      <c r="A96325" s="1" t="s">
        <v>7437</v>
      </c>
      <c r="B96325">
        <v>0.53870700000000005</v>
      </c>
      <c r="C96325">
        <v>1.12998</v>
      </c>
      <c r="D96325" t="s">
        <v>21917</v>
      </c>
      <c r="E96325" t="s">
        <v>8</v>
      </c>
      <c r="F96325" t="s">
        <v>9</v>
      </c>
    </row>
    <row r="96326" spans="1:6" x14ac:dyDescent="0.25">
      <c r="A96326" s="1" t="s">
        <v>7438</v>
      </c>
      <c r="B96326">
        <v>0.37186000000000002</v>
      </c>
      <c r="C96326">
        <v>1.14669</v>
      </c>
      <c r="D96326" t="s">
        <v>21917</v>
      </c>
      <c r="E96326" t="s">
        <v>8</v>
      </c>
      <c r="F96326" t="s">
        <v>9</v>
      </c>
    </row>
    <row r="96327" spans="1:6" x14ac:dyDescent="0.25">
      <c r="A96327" s="1" t="s">
        <v>7439</v>
      </c>
      <c r="B96327">
        <v>0.48401899999999998</v>
      </c>
      <c r="C96327">
        <v>1.0560799999999999</v>
      </c>
      <c r="D96327" t="s">
        <v>21917</v>
      </c>
      <c r="E96327" t="s">
        <v>8</v>
      </c>
      <c r="F96327" t="s">
        <v>9</v>
      </c>
    </row>
    <row r="96328" spans="1:6" x14ac:dyDescent="0.25">
      <c r="A96328" s="1" t="s">
        <v>7440</v>
      </c>
      <c r="B96328">
        <v>0.65790700000000002</v>
      </c>
      <c r="C96328">
        <v>1.06481</v>
      </c>
      <c r="D96328" t="s">
        <v>21917</v>
      </c>
      <c r="E96328" t="s">
        <v>8</v>
      </c>
      <c r="F96328" t="s">
        <v>9</v>
      </c>
    </row>
    <row r="96329" spans="1:6" x14ac:dyDescent="0.25">
      <c r="A96329" s="1" t="s">
        <v>7441</v>
      </c>
      <c r="B96329">
        <v>0.53329899999999997</v>
      </c>
      <c r="C96329">
        <v>1.0501</v>
      </c>
      <c r="D96329" t="s">
        <v>21917</v>
      </c>
      <c r="E96329" t="s">
        <v>8</v>
      </c>
      <c r="F96329" t="s">
        <v>9</v>
      </c>
    </row>
    <row r="96330" spans="1:6" x14ac:dyDescent="0.25">
      <c r="A96330" s="1" t="s">
        <v>7442</v>
      </c>
      <c r="B96330">
        <v>3.9957300000000003E-3</v>
      </c>
      <c r="C96330">
        <v>-1.2005300000000001</v>
      </c>
      <c r="D96330" t="s">
        <v>21917</v>
      </c>
      <c r="E96330" t="s">
        <v>8</v>
      </c>
      <c r="F96330" t="s">
        <v>9</v>
      </c>
    </row>
    <row r="96331" spans="1:6" x14ac:dyDescent="0.25">
      <c r="A96331" s="1" t="s">
        <v>7443</v>
      </c>
      <c r="B96331">
        <v>0.49170399999999997</v>
      </c>
      <c r="C96331">
        <v>1.05959</v>
      </c>
      <c r="D96331" t="s">
        <v>21917</v>
      </c>
      <c r="E96331" t="s">
        <v>8</v>
      </c>
      <c r="F96331" t="s">
        <v>9</v>
      </c>
    </row>
    <row r="96332" spans="1:6" x14ac:dyDescent="0.25">
      <c r="A96332" s="1" t="s">
        <v>7444</v>
      </c>
      <c r="B96332">
        <v>0.97008399999999995</v>
      </c>
      <c r="C96332">
        <v>1.00248</v>
      </c>
      <c r="D96332" t="s">
        <v>21917</v>
      </c>
      <c r="E96332" t="s">
        <v>8</v>
      </c>
      <c r="F96332" t="s">
        <v>9</v>
      </c>
    </row>
    <row r="96333" spans="1:6" x14ac:dyDescent="0.25">
      <c r="A96333" s="1" t="s">
        <v>7445</v>
      </c>
      <c r="B96333">
        <v>0.46054299999999998</v>
      </c>
      <c r="C96333">
        <v>1.05976</v>
      </c>
      <c r="D96333" t="s">
        <v>21917</v>
      </c>
      <c r="E96333" t="s">
        <v>8</v>
      </c>
      <c r="F96333" t="s">
        <v>9</v>
      </c>
    </row>
    <row r="96334" spans="1:6" x14ac:dyDescent="0.25">
      <c r="A96334" s="1" t="s">
        <v>7446</v>
      </c>
      <c r="B96334">
        <v>0.156998</v>
      </c>
      <c r="C96334">
        <v>1.1824399999999999</v>
      </c>
      <c r="D96334" t="s">
        <v>21917</v>
      </c>
      <c r="E96334" t="s">
        <v>8</v>
      </c>
      <c r="F96334" t="s">
        <v>9</v>
      </c>
    </row>
    <row r="96335" spans="1:6" x14ac:dyDescent="0.25">
      <c r="A96335" s="1" t="s">
        <v>7447</v>
      </c>
      <c r="B96335">
        <v>0.113014</v>
      </c>
      <c r="C96335">
        <v>-2.0527299999999999</v>
      </c>
      <c r="D96335" t="s">
        <v>21917</v>
      </c>
      <c r="E96335" t="s">
        <v>8</v>
      </c>
      <c r="F96335" t="s">
        <v>9</v>
      </c>
    </row>
    <row r="96336" spans="1:6" x14ac:dyDescent="0.25">
      <c r="A96336" s="1" t="s">
        <v>7448</v>
      </c>
      <c r="B96336">
        <v>0.66849199999999998</v>
      </c>
      <c r="C96336">
        <v>1.04369</v>
      </c>
      <c r="D96336" t="s">
        <v>21917</v>
      </c>
      <c r="E96336" t="s">
        <v>8</v>
      </c>
      <c r="F96336" t="s">
        <v>9</v>
      </c>
    </row>
    <row r="96337" spans="1:6" x14ac:dyDescent="0.25">
      <c r="A96337" s="1" t="s">
        <v>7449</v>
      </c>
      <c r="B96337">
        <v>0.96835899999999997</v>
      </c>
      <c r="C96337">
        <v>-1.00291</v>
      </c>
      <c r="D96337" t="s">
        <v>21917</v>
      </c>
      <c r="E96337" t="s">
        <v>8</v>
      </c>
      <c r="F96337" t="s">
        <v>9</v>
      </c>
    </row>
    <row r="96338" spans="1:6" x14ac:dyDescent="0.25">
      <c r="A96338" s="1" t="s">
        <v>7450</v>
      </c>
      <c r="B96338">
        <v>0.76354599999999995</v>
      </c>
      <c r="C96338">
        <v>1.0486599999999999</v>
      </c>
      <c r="D96338" t="s">
        <v>21917</v>
      </c>
      <c r="E96338" t="s">
        <v>8</v>
      </c>
      <c r="F96338" t="s">
        <v>9</v>
      </c>
    </row>
    <row r="96339" spans="1:6" x14ac:dyDescent="0.25">
      <c r="A96339" s="1" t="s">
        <v>7451</v>
      </c>
      <c r="B96339">
        <v>0.87311300000000003</v>
      </c>
      <c r="C96339">
        <v>1.0200899999999999</v>
      </c>
      <c r="D96339" t="s">
        <v>21917</v>
      </c>
      <c r="E96339" t="s">
        <v>8</v>
      </c>
      <c r="F96339" t="s">
        <v>9</v>
      </c>
    </row>
    <row r="96340" spans="1:6" x14ac:dyDescent="0.25">
      <c r="A96340" s="1" t="s">
        <v>1794</v>
      </c>
      <c r="B96340">
        <v>0.97945300000000002</v>
      </c>
      <c r="C96340">
        <v>-1.00444</v>
      </c>
      <c r="D96340" t="s">
        <v>21917</v>
      </c>
      <c r="E96340" t="s">
        <v>8</v>
      </c>
      <c r="F96340" t="s">
        <v>9</v>
      </c>
    </row>
    <row r="96341" spans="1:6" x14ac:dyDescent="0.25">
      <c r="A96341" s="1" t="s">
        <v>7452</v>
      </c>
      <c r="B96341">
        <v>0.33723799999999998</v>
      </c>
      <c r="C96341">
        <v>1.12765</v>
      </c>
      <c r="D96341" t="s">
        <v>21917</v>
      </c>
      <c r="E96341" t="s">
        <v>8</v>
      </c>
      <c r="F96341" t="s">
        <v>9</v>
      </c>
    </row>
    <row r="96342" spans="1:6" x14ac:dyDescent="0.25">
      <c r="A96342" s="1" t="s">
        <v>7453</v>
      </c>
      <c r="B96342">
        <v>0.191745</v>
      </c>
      <c r="C96342">
        <v>-1.10744</v>
      </c>
      <c r="D96342" t="s">
        <v>21917</v>
      </c>
      <c r="E96342" t="s">
        <v>8</v>
      </c>
      <c r="F96342" t="s">
        <v>9</v>
      </c>
    </row>
    <row r="96343" spans="1:6" x14ac:dyDescent="0.25">
      <c r="A96343" s="1" t="s">
        <v>7454</v>
      </c>
      <c r="B96343">
        <v>0.39774300000000001</v>
      </c>
      <c r="C96343">
        <v>-1.0624199999999999</v>
      </c>
      <c r="D96343" t="s">
        <v>21917</v>
      </c>
      <c r="E96343" t="s">
        <v>8</v>
      </c>
      <c r="F96343" t="s">
        <v>9</v>
      </c>
    </row>
    <row r="96344" spans="1:6" x14ac:dyDescent="0.25">
      <c r="A96344" s="1" t="s">
        <v>7455</v>
      </c>
      <c r="B96344">
        <v>0.31117299999999998</v>
      </c>
      <c r="C96344">
        <v>-1.1096699999999999</v>
      </c>
      <c r="D96344" t="s">
        <v>21917</v>
      </c>
      <c r="E96344" t="s">
        <v>8</v>
      </c>
      <c r="F96344" t="s">
        <v>9</v>
      </c>
    </row>
    <row r="96345" spans="1:6" x14ac:dyDescent="0.25">
      <c r="A96345" s="1" t="s">
        <v>7456</v>
      </c>
      <c r="B96345">
        <v>0.37830200000000003</v>
      </c>
      <c r="C96345">
        <v>-1.09043</v>
      </c>
      <c r="D96345" t="s">
        <v>21917</v>
      </c>
      <c r="E96345" t="s">
        <v>8</v>
      </c>
      <c r="F96345" t="s">
        <v>9</v>
      </c>
    </row>
    <row r="96346" spans="1:6" x14ac:dyDescent="0.25">
      <c r="A96346" s="1" t="s">
        <v>7457</v>
      </c>
      <c r="B96346">
        <v>0.59651799999999999</v>
      </c>
      <c r="C96346">
        <v>-1.04362</v>
      </c>
      <c r="D96346" t="s">
        <v>21917</v>
      </c>
      <c r="E96346" t="s">
        <v>8</v>
      </c>
      <c r="F96346" t="s">
        <v>9</v>
      </c>
    </row>
    <row r="96347" spans="1:6" x14ac:dyDescent="0.25">
      <c r="A96347" s="1" t="s">
        <v>7458</v>
      </c>
      <c r="B96347">
        <v>0.69679199999999997</v>
      </c>
      <c r="C96347">
        <v>1.0495000000000001</v>
      </c>
      <c r="D96347" t="s">
        <v>21917</v>
      </c>
      <c r="E96347" t="s">
        <v>8</v>
      </c>
      <c r="F96347" t="s">
        <v>9</v>
      </c>
    </row>
    <row r="96348" spans="1:6" x14ac:dyDescent="0.25">
      <c r="A96348" s="1" t="s">
        <v>7459</v>
      </c>
      <c r="B96348">
        <v>0.51947399999999999</v>
      </c>
      <c r="C96348">
        <v>-1.0697000000000001</v>
      </c>
      <c r="D96348" t="s">
        <v>21917</v>
      </c>
      <c r="E96348" t="s">
        <v>8</v>
      </c>
      <c r="F96348" t="s">
        <v>9</v>
      </c>
    </row>
    <row r="96349" spans="1:6" x14ac:dyDescent="0.25">
      <c r="A96349" s="1" t="s">
        <v>7460</v>
      </c>
      <c r="B96349">
        <v>0.86800900000000003</v>
      </c>
      <c r="C96349">
        <v>-1.0177099999999999</v>
      </c>
      <c r="D96349" t="s">
        <v>21917</v>
      </c>
      <c r="E96349" t="s">
        <v>8</v>
      </c>
      <c r="F96349" t="s">
        <v>9</v>
      </c>
    </row>
    <row r="96350" spans="1:6" x14ac:dyDescent="0.25">
      <c r="A96350" s="1" t="s">
        <v>7461</v>
      </c>
      <c r="B96350">
        <v>0.34217399999999998</v>
      </c>
      <c r="C96350">
        <v>-1.0743799999999999</v>
      </c>
      <c r="D96350" t="s">
        <v>21917</v>
      </c>
      <c r="E96350" t="s">
        <v>8</v>
      </c>
      <c r="F96350" t="s">
        <v>9</v>
      </c>
    </row>
    <row r="96351" spans="1:6" x14ac:dyDescent="0.25">
      <c r="A96351" s="1" t="s">
        <v>7462</v>
      </c>
      <c r="B96351">
        <v>0.45069700000000001</v>
      </c>
      <c r="C96351">
        <v>-1.0843100000000001</v>
      </c>
      <c r="D96351" t="s">
        <v>21917</v>
      </c>
      <c r="E96351" t="s">
        <v>8</v>
      </c>
      <c r="F96351" t="s">
        <v>9</v>
      </c>
    </row>
    <row r="96352" spans="1:6" x14ac:dyDescent="0.25">
      <c r="A96352" s="1" t="s">
        <v>7463</v>
      </c>
      <c r="B96352">
        <v>0.48648799999999998</v>
      </c>
      <c r="C96352">
        <v>-1.0408599999999999</v>
      </c>
      <c r="D96352" t="s">
        <v>21917</v>
      </c>
      <c r="E96352" t="s">
        <v>8</v>
      </c>
      <c r="F96352" t="s">
        <v>9</v>
      </c>
    </row>
    <row r="96353" spans="1:6" x14ac:dyDescent="0.25">
      <c r="A96353" s="1" t="s">
        <v>7464</v>
      </c>
      <c r="B96353">
        <v>0.22547200000000001</v>
      </c>
      <c r="C96353">
        <v>-1.14232</v>
      </c>
      <c r="D96353" t="s">
        <v>21917</v>
      </c>
      <c r="E96353" t="s">
        <v>8</v>
      </c>
      <c r="F96353" t="s">
        <v>9</v>
      </c>
    </row>
    <row r="96354" spans="1:6" x14ac:dyDescent="0.25">
      <c r="A96354" s="1" t="s">
        <v>7465</v>
      </c>
      <c r="B96354">
        <v>0.88693500000000003</v>
      </c>
      <c r="C96354">
        <v>1.01326</v>
      </c>
      <c r="D96354" t="s">
        <v>21917</v>
      </c>
      <c r="E96354" t="s">
        <v>8</v>
      </c>
      <c r="F96354" t="s">
        <v>9</v>
      </c>
    </row>
    <row r="96355" spans="1:6" x14ac:dyDescent="0.25">
      <c r="A96355" s="1" t="s">
        <v>7466</v>
      </c>
      <c r="B96355">
        <v>0.17163500000000001</v>
      </c>
      <c r="C96355">
        <v>1.3776900000000001</v>
      </c>
      <c r="D96355" t="s">
        <v>21917</v>
      </c>
      <c r="E96355" t="s">
        <v>8</v>
      </c>
      <c r="F96355" t="s">
        <v>9</v>
      </c>
    </row>
    <row r="96356" spans="1:6" x14ac:dyDescent="0.25">
      <c r="A96356" s="1" t="s">
        <v>7467</v>
      </c>
      <c r="B96356">
        <v>0.26224999999999998</v>
      </c>
      <c r="C96356">
        <v>1.12378</v>
      </c>
      <c r="D96356" t="s">
        <v>21917</v>
      </c>
      <c r="E96356" t="s">
        <v>8</v>
      </c>
      <c r="F96356" t="s">
        <v>9</v>
      </c>
    </row>
    <row r="96357" spans="1:6" x14ac:dyDescent="0.25">
      <c r="A96357" s="1" t="s">
        <v>7468</v>
      </c>
      <c r="B96357">
        <v>0.91953499999999999</v>
      </c>
      <c r="C96357">
        <v>-1.00935</v>
      </c>
      <c r="D96357" t="s">
        <v>21917</v>
      </c>
      <c r="E96357" t="s">
        <v>8</v>
      </c>
      <c r="F96357" t="s">
        <v>9</v>
      </c>
    </row>
    <row r="96358" spans="1:6" x14ac:dyDescent="0.25">
      <c r="A96358" s="1" t="s">
        <v>7469</v>
      </c>
      <c r="B96358">
        <v>0.900949</v>
      </c>
      <c r="C96358">
        <v>1.0101800000000001</v>
      </c>
      <c r="D96358" t="s">
        <v>21917</v>
      </c>
      <c r="E96358" t="s">
        <v>8</v>
      </c>
      <c r="F96358" t="s">
        <v>9</v>
      </c>
    </row>
    <row r="96359" spans="1:6" x14ac:dyDescent="0.25">
      <c r="A96359" s="1" t="s">
        <v>7470</v>
      </c>
      <c r="B96359">
        <v>0.87988200000000005</v>
      </c>
      <c r="C96359">
        <v>1.01735</v>
      </c>
      <c r="D96359" t="s">
        <v>21917</v>
      </c>
      <c r="E96359" t="s">
        <v>8</v>
      </c>
      <c r="F96359" t="s">
        <v>9</v>
      </c>
    </row>
    <row r="96360" spans="1:6" x14ac:dyDescent="0.25">
      <c r="A96360" s="1" t="s">
        <v>7471</v>
      </c>
      <c r="B96360">
        <v>0.157053</v>
      </c>
      <c r="C96360">
        <v>1.1145799999999999</v>
      </c>
      <c r="D96360" t="s">
        <v>21917</v>
      </c>
      <c r="E96360" t="s">
        <v>8</v>
      </c>
      <c r="F96360" t="s">
        <v>9</v>
      </c>
    </row>
    <row r="96361" spans="1:6" x14ac:dyDescent="0.25">
      <c r="A96361" s="1" t="s">
        <v>7472</v>
      </c>
      <c r="B96361">
        <v>0.63169299999999995</v>
      </c>
      <c r="C96361">
        <v>1.0616699999999999</v>
      </c>
      <c r="D96361" t="s">
        <v>21917</v>
      </c>
      <c r="E96361" t="s">
        <v>8</v>
      </c>
      <c r="F96361" t="s">
        <v>9</v>
      </c>
    </row>
    <row r="96362" spans="1:6" x14ac:dyDescent="0.25">
      <c r="A96362" s="1" t="s">
        <v>7473</v>
      </c>
      <c r="B96362">
        <v>0.81473799999999996</v>
      </c>
      <c r="C96362">
        <v>1.03016</v>
      </c>
      <c r="D96362" t="s">
        <v>21917</v>
      </c>
      <c r="E96362" t="s">
        <v>8</v>
      </c>
      <c r="F96362" t="s">
        <v>9</v>
      </c>
    </row>
    <row r="96363" spans="1:6" x14ac:dyDescent="0.25">
      <c r="A96363" s="1" t="s">
        <v>7474</v>
      </c>
      <c r="B96363">
        <v>1.5846300000000001E-2</v>
      </c>
      <c r="C96363">
        <v>-1.30261</v>
      </c>
      <c r="D96363" t="s">
        <v>21917</v>
      </c>
      <c r="E96363" t="s">
        <v>8</v>
      </c>
      <c r="F96363" t="s">
        <v>9</v>
      </c>
    </row>
    <row r="96364" spans="1:6" x14ac:dyDescent="0.25">
      <c r="A96364" s="1" t="s">
        <v>7475</v>
      </c>
      <c r="B96364">
        <v>0.19628599999999999</v>
      </c>
      <c r="C96364">
        <v>1.0576399999999999</v>
      </c>
      <c r="D96364" t="s">
        <v>21917</v>
      </c>
      <c r="E96364" t="s">
        <v>8</v>
      </c>
      <c r="F96364" t="s">
        <v>9</v>
      </c>
    </row>
    <row r="96365" spans="1:6" x14ac:dyDescent="0.25">
      <c r="A96365" s="1" t="s">
        <v>7476</v>
      </c>
      <c r="B96365">
        <v>0.85898799999999997</v>
      </c>
      <c r="C96365">
        <v>-1.01545</v>
      </c>
      <c r="D96365" t="s">
        <v>21917</v>
      </c>
      <c r="E96365" t="s">
        <v>8</v>
      </c>
      <c r="F96365" t="s">
        <v>9</v>
      </c>
    </row>
    <row r="96366" spans="1:6" x14ac:dyDescent="0.25">
      <c r="A96366" s="1" t="s">
        <v>7477</v>
      </c>
      <c r="B96366">
        <v>0.44045299999999998</v>
      </c>
      <c r="C96366">
        <v>-1.07457</v>
      </c>
      <c r="D96366" t="s">
        <v>21917</v>
      </c>
      <c r="E96366" t="s">
        <v>8</v>
      </c>
      <c r="F96366" t="s">
        <v>9</v>
      </c>
    </row>
    <row r="96367" spans="1:6" x14ac:dyDescent="0.25">
      <c r="A96367" s="1" t="s">
        <v>7478</v>
      </c>
      <c r="B96367">
        <v>0.111373</v>
      </c>
      <c r="C96367">
        <v>-1.25573</v>
      </c>
      <c r="D96367" t="s">
        <v>21917</v>
      </c>
      <c r="E96367" t="s">
        <v>8</v>
      </c>
      <c r="F96367" t="s">
        <v>9</v>
      </c>
    </row>
    <row r="96368" spans="1:6" x14ac:dyDescent="0.25">
      <c r="A96368" s="1" t="s">
        <v>7479</v>
      </c>
      <c r="B96368">
        <v>0.76900100000000005</v>
      </c>
      <c r="C96368">
        <v>1.03163</v>
      </c>
      <c r="D96368" t="s">
        <v>21917</v>
      </c>
      <c r="E96368" t="s">
        <v>8</v>
      </c>
      <c r="F96368" t="s">
        <v>9</v>
      </c>
    </row>
    <row r="96369" spans="1:6" x14ac:dyDescent="0.25">
      <c r="A96369" s="1" t="s">
        <v>7480</v>
      </c>
      <c r="B96369">
        <v>0.120883</v>
      </c>
      <c r="C96369">
        <v>1.1907399999999999</v>
      </c>
      <c r="D96369" t="s">
        <v>21917</v>
      </c>
      <c r="E96369" t="s">
        <v>8</v>
      </c>
      <c r="F96369" t="s">
        <v>9</v>
      </c>
    </row>
    <row r="96370" spans="1:6" x14ac:dyDescent="0.25">
      <c r="A96370" s="1" t="s">
        <v>7481</v>
      </c>
      <c r="B96370">
        <v>6.0115799999999997E-2</v>
      </c>
      <c r="C96370">
        <v>1.1648000000000001</v>
      </c>
      <c r="D96370" t="s">
        <v>21917</v>
      </c>
      <c r="E96370" t="s">
        <v>8</v>
      </c>
      <c r="F96370" t="s">
        <v>9</v>
      </c>
    </row>
    <row r="96371" spans="1:6" x14ac:dyDescent="0.25">
      <c r="A96371" s="1" t="s">
        <v>7482</v>
      </c>
      <c r="B96371">
        <v>0.29830299999999998</v>
      </c>
      <c r="C96371">
        <v>1.18442</v>
      </c>
      <c r="D96371" t="s">
        <v>21917</v>
      </c>
      <c r="E96371" t="s">
        <v>8</v>
      </c>
      <c r="F96371" t="s">
        <v>9</v>
      </c>
    </row>
    <row r="96372" spans="1:6" x14ac:dyDescent="0.25">
      <c r="A96372" s="1" t="s">
        <v>7483</v>
      </c>
      <c r="B96372">
        <v>0.45458300000000001</v>
      </c>
      <c r="C96372">
        <v>1.05694</v>
      </c>
      <c r="D96372" t="s">
        <v>21917</v>
      </c>
      <c r="E96372" t="s">
        <v>8</v>
      </c>
      <c r="F96372" t="s">
        <v>9</v>
      </c>
    </row>
    <row r="96373" spans="1:6" x14ac:dyDescent="0.25">
      <c r="A96373" s="1" t="s">
        <v>7484</v>
      </c>
      <c r="B96373">
        <v>0.212869</v>
      </c>
      <c r="C96373">
        <v>1.08033</v>
      </c>
      <c r="D96373" t="s">
        <v>21917</v>
      </c>
      <c r="E96373" t="s">
        <v>8</v>
      </c>
      <c r="F96373" t="s">
        <v>9</v>
      </c>
    </row>
    <row r="96374" spans="1:6" x14ac:dyDescent="0.25">
      <c r="A96374" s="1" t="s">
        <v>7485</v>
      </c>
      <c r="B96374">
        <v>0.99057700000000004</v>
      </c>
      <c r="C96374">
        <v>1.00122</v>
      </c>
      <c r="D96374" t="s">
        <v>21917</v>
      </c>
      <c r="E96374" t="s">
        <v>8</v>
      </c>
      <c r="F96374" t="s">
        <v>9</v>
      </c>
    </row>
    <row r="96375" spans="1:6" x14ac:dyDescent="0.25">
      <c r="A96375" s="1" t="s">
        <v>7486</v>
      </c>
      <c r="B96375">
        <v>0.10915</v>
      </c>
      <c r="C96375">
        <v>-1.20333</v>
      </c>
      <c r="D96375" t="s">
        <v>21917</v>
      </c>
      <c r="E96375" t="s">
        <v>8</v>
      </c>
      <c r="F96375" t="s">
        <v>9</v>
      </c>
    </row>
    <row r="96376" spans="1:6" x14ac:dyDescent="0.25">
      <c r="A96376" s="1" t="s">
        <v>7487</v>
      </c>
      <c r="B96376">
        <v>6.3521300000000003E-2</v>
      </c>
      <c r="C96376">
        <v>-1.31247</v>
      </c>
      <c r="D96376" t="s">
        <v>21917</v>
      </c>
      <c r="E96376" t="s">
        <v>8</v>
      </c>
      <c r="F96376" t="s">
        <v>9</v>
      </c>
    </row>
    <row r="96377" spans="1:6" x14ac:dyDescent="0.25">
      <c r="A96377" s="1" t="s">
        <v>7488</v>
      </c>
      <c r="B96377">
        <v>7.50445E-2</v>
      </c>
      <c r="C96377">
        <v>1.1182000000000001</v>
      </c>
      <c r="D96377" t="s">
        <v>21917</v>
      </c>
      <c r="E96377" t="s">
        <v>8</v>
      </c>
      <c r="F96377" t="s">
        <v>9</v>
      </c>
    </row>
    <row r="96378" spans="1:6" x14ac:dyDescent="0.25">
      <c r="A96378" s="1" t="s">
        <v>7489</v>
      </c>
      <c r="B96378">
        <v>0.39768300000000001</v>
      </c>
      <c r="C96378">
        <v>-1.0865899999999999</v>
      </c>
      <c r="D96378" t="s">
        <v>21917</v>
      </c>
      <c r="E96378" t="s">
        <v>8</v>
      </c>
      <c r="F96378" t="s">
        <v>9</v>
      </c>
    </row>
    <row r="96379" spans="1:6" x14ac:dyDescent="0.25">
      <c r="A96379" s="1" t="s">
        <v>7490</v>
      </c>
      <c r="B96379">
        <v>0.17582300000000001</v>
      </c>
      <c r="C96379">
        <v>-1.10775</v>
      </c>
      <c r="D96379" t="s">
        <v>21917</v>
      </c>
      <c r="E96379" t="s">
        <v>8</v>
      </c>
      <c r="F96379" t="s">
        <v>9</v>
      </c>
    </row>
    <row r="96380" spans="1:6" x14ac:dyDescent="0.25">
      <c r="A96380" s="1" t="s">
        <v>7491</v>
      </c>
      <c r="B96380">
        <v>0.198488</v>
      </c>
      <c r="C96380">
        <v>-1.09171</v>
      </c>
      <c r="D96380" t="s">
        <v>21917</v>
      </c>
      <c r="E96380" t="s">
        <v>8</v>
      </c>
      <c r="F96380" t="s">
        <v>9</v>
      </c>
    </row>
    <row r="96381" spans="1:6" x14ac:dyDescent="0.25">
      <c r="A96381" s="1" t="s">
        <v>7492</v>
      </c>
      <c r="B96381">
        <v>0.29831600000000003</v>
      </c>
      <c r="C96381">
        <v>1.1247199999999999</v>
      </c>
      <c r="D96381" t="s">
        <v>21917</v>
      </c>
      <c r="E96381" t="s">
        <v>8</v>
      </c>
      <c r="F96381" t="s">
        <v>9</v>
      </c>
    </row>
    <row r="96382" spans="1:6" x14ac:dyDescent="0.25">
      <c r="A96382" s="1" t="s">
        <v>7493</v>
      </c>
      <c r="B96382">
        <v>0.13323299999999999</v>
      </c>
      <c r="C96382">
        <v>1.1374</v>
      </c>
      <c r="D96382" t="s">
        <v>21917</v>
      </c>
      <c r="E96382" t="s">
        <v>8</v>
      </c>
      <c r="F96382" t="s">
        <v>9</v>
      </c>
    </row>
    <row r="96383" spans="1:6" x14ac:dyDescent="0.25">
      <c r="A96383" s="1" t="s">
        <v>7494</v>
      </c>
      <c r="B96383">
        <v>2.5653700000000002E-2</v>
      </c>
      <c r="C96383">
        <v>-1.1509400000000001</v>
      </c>
      <c r="D96383" t="s">
        <v>21917</v>
      </c>
      <c r="E96383" t="s">
        <v>8</v>
      </c>
      <c r="F96383" t="s">
        <v>9</v>
      </c>
    </row>
    <row r="96384" spans="1:6" x14ac:dyDescent="0.25">
      <c r="A96384" s="1" t="s">
        <v>7495</v>
      </c>
      <c r="B96384">
        <v>0.45238600000000001</v>
      </c>
      <c r="C96384">
        <v>1.06748</v>
      </c>
      <c r="D96384" t="s">
        <v>21917</v>
      </c>
      <c r="E96384" t="s">
        <v>8</v>
      </c>
      <c r="F96384" t="s">
        <v>9</v>
      </c>
    </row>
    <row r="96385" spans="1:6" x14ac:dyDescent="0.25">
      <c r="A96385" s="1" t="s">
        <v>7496</v>
      </c>
      <c r="B96385">
        <v>0.444712</v>
      </c>
      <c r="C96385">
        <v>1.0819000000000001</v>
      </c>
      <c r="D96385" t="s">
        <v>21917</v>
      </c>
      <c r="E96385" t="s">
        <v>8</v>
      </c>
      <c r="F96385" t="s">
        <v>9</v>
      </c>
    </row>
    <row r="96386" spans="1:6" x14ac:dyDescent="0.25">
      <c r="A96386" s="1" t="s">
        <v>7497</v>
      </c>
      <c r="B96386">
        <v>0.15721299999999999</v>
      </c>
      <c r="C96386">
        <v>1.1283300000000001</v>
      </c>
      <c r="D96386" t="s">
        <v>21917</v>
      </c>
      <c r="E96386" t="s">
        <v>8</v>
      </c>
      <c r="F96386" t="s">
        <v>9</v>
      </c>
    </row>
    <row r="96387" spans="1:6" x14ac:dyDescent="0.25">
      <c r="A96387" s="1" t="s">
        <v>7498</v>
      </c>
      <c r="B96387">
        <v>0.56430899999999995</v>
      </c>
      <c r="C96387">
        <v>-1.0429900000000001</v>
      </c>
      <c r="D96387" t="s">
        <v>21917</v>
      </c>
      <c r="E96387" t="s">
        <v>8</v>
      </c>
      <c r="F96387" t="s">
        <v>9</v>
      </c>
    </row>
    <row r="96388" spans="1:6" x14ac:dyDescent="0.25">
      <c r="A96388" s="1" t="s">
        <v>7499</v>
      </c>
      <c r="B96388">
        <v>6.9940500000000003E-2</v>
      </c>
      <c r="C96388">
        <v>-1.1982299999999999</v>
      </c>
      <c r="D96388" t="s">
        <v>21917</v>
      </c>
      <c r="E96388" t="s">
        <v>8</v>
      </c>
      <c r="F96388" t="s">
        <v>9</v>
      </c>
    </row>
    <row r="96389" spans="1:6" x14ac:dyDescent="0.25">
      <c r="A96389" s="1" t="s">
        <v>7500</v>
      </c>
      <c r="B96389">
        <v>0.74386300000000005</v>
      </c>
      <c r="C96389">
        <v>1.0358400000000001</v>
      </c>
      <c r="D96389" t="s">
        <v>21917</v>
      </c>
      <c r="E96389" t="s">
        <v>8</v>
      </c>
      <c r="F96389" t="s">
        <v>9</v>
      </c>
    </row>
    <row r="96390" spans="1:6" x14ac:dyDescent="0.25">
      <c r="A96390" s="1" t="s">
        <v>7501</v>
      </c>
      <c r="B96390">
        <v>0.44713700000000001</v>
      </c>
      <c r="C96390">
        <v>-1.10198</v>
      </c>
      <c r="D96390" t="s">
        <v>21917</v>
      </c>
      <c r="E96390" t="s">
        <v>8</v>
      </c>
      <c r="F96390" t="s">
        <v>9</v>
      </c>
    </row>
    <row r="96391" spans="1:6" x14ac:dyDescent="0.25">
      <c r="A96391" s="1" t="s">
        <v>7502</v>
      </c>
      <c r="B96391">
        <v>0.13270599999999999</v>
      </c>
      <c r="C96391">
        <v>-1.11429</v>
      </c>
      <c r="D96391" t="s">
        <v>21917</v>
      </c>
      <c r="E96391" t="s">
        <v>8</v>
      </c>
      <c r="F96391" t="s">
        <v>9</v>
      </c>
    </row>
    <row r="96392" spans="1:6" x14ac:dyDescent="0.25">
      <c r="A96392" s="1" t="s">
        <v>7503</v>
      </c>
      <c r="B96392">
        <v>0.19724800000000001</v>
      </c>
      <c r="C96392">
        <v>-1.1922999999999999</v>
      </c>
      <c r="D96392" t="s">
        <v>21917</v>
      </c>
      <c r="E96392" t="s">
        <v>8</v>
      </c>
      <c r="F96392" t="s">
        <v>9</v>
      </c>
    </row>
    <row r="96393" spans="1:6" x14ac:dyDescent="0.25">
      <c r="A96393" s="1" t="s">
        <v>7504</v>
      </c>
      <c r="B96393">
        <v>0.20599899999999999</v>
      </c>
      <c r="C96393">
        <v>-1.0815699999999999</v>
      </c>
      <c r="D96393" t="s">
        <v>21917</v>
      </c>
      <c r="E96393" t="s">
        <v>8</v>
      </c>
      <c r="F96393" t="s">
        <v>9</v>
      </c>
    </row>
    <row r="96394" spans="1:6" x14ac:dyDescent="0.25">
      <c r="A96394" s="1" t="s">
        <v>7505</v>
      </c>
      <c r="B96394">
        <v>0.66996699999999998</v>
      </c>
      <c r="C96394">
        <v>1.05766</v>
      </c>
      <c r="D96394" t="s">
        <v>21917</v>
      </c>
      <c r="E96394" t="s">
        <v>8</v>
      </c>
      <c r="F96394" t="s">
        <v>9</v>
      </c>
    </row>
    <row r="96395" spans="1:6" x14ac:dyDescent="0.25">
      <c r="A96395" s="1" t="s">
        <v>7506</v>
      </c>
      <c r="B96395">
        <v>0.97155400000000003</v>
      </c>
      <c r="C96395">
        <v>-1.0038100000000001</v>
      </c>
      <c r="D96395" t="s">
        <v>21917</v>
      </c>
      <c r="E96395" t="s">
        <v>8</v>
      </c>
      <c r="F96395" t="s">
        <v>9</v>
      </c>
    </row>
    <row r="96396" spans="1:6" x14ac:dyDescent="0.25">
      <c r="A96396" s="1" t="s">
        <v>7507</v>
      </c>
      <c r="B96396">
        <v>0.82178200000000001</v>
      </c>
      <c r="C96396">
        <v>1.0309200000000001</v>
      </c>
      <c r="D96396" t="s">
        <v>21917</v>
      </c>
      <c r="E96396" t="s">
        <v>8</v>
      </c>
      <c r="F96396" t="s">
        <v>9</v>
      </c>
    </row>
    <row r="96397" spans="1:6" x14ac:dyDescent="0.25">
      <c r="A96397" s="1" t="s">
        <v>7508</v>
      </c>
      <c r="B96397">
        <v>0.24707299999999999</v>
      </c>
      <c r="C96397">
        <v>-1.1258600000000001</v>
      </c>
      <c r="D96397" t="s">
        <v>21917</v>
      </c>
      <c r="E96397" t="s">
        <v>8</v>
      </c>
      <c r="F96397" t="s">
        <v>9</v>
      </c>
    </row>
    <row r="96398" spans="1:6" x14ac:dyDescent="0.25">
      <c r="A96398" s="1" t="s">
        <v>7509</v>
      </c>
      <c r="B96398">
        <v>0.98786499999999999</v>
      </c>
      <c r="C96398">
        <v>-1.0012300000000001</v>
      </c>
      <c r="D96398" t="s">
        <v>21917</v>
      </c>
      <c r="E96398" t="s">
        <v>8</v>
      </c>
      <c r="F96398" t="s">
        <v>9</v>
      </c>
    </row>
    <row r="96399" spans="1:6" x14ac:dyDescent="0.25">
      <c r="A96399" s="1" t="s">
        <v>7510</v>
      </c>
      <c r="B96399">
        <v>8.1445000000000004E-2</v>
      </c>
      <c r="C96399">
        <v>-1.1617999999999999</v>
      </c>
      <c r="D96399" t="s">
        <v>21917</v>
      </c>
      <c r="E96399" t="s">
        <v>8</v>
      </c>
      <c r="F96399" t="s">
        <v>9</v>
      </c>
    </row>
    <row r="96400" spans="1:6" x14ac:dyDescent="0.25">
      <c r="A96400" s="1" t="s">
        <v>7511</v>
      </c>
      <c r="B96400">
        <v>0.675678</v>
      </c>
      <c r="C96400">
        <v>-1.0672200000000001</v>
      </c>
      <c r="D96400" t="s">
        <v>21917</v>
      </c>
      <c r="E96400" t="s">
        <v>8</v>
      </c>
      <c r="F96400" t="s">
        <v>9</v>
      </c>
    </row>
    <row r="96401" spans="1:6" x14ac:dyDescent="0.25">
      <c r="A96401" s="1" t="s">
        <v>7512</v>
      </c>
      <c r="B96401">
        <v>0.80306299999999997</v>
      </c>
      <c r="C96401">
        <v>-1.0192600000000001</v>
      </c>
      <c r="D96401" t="s">
        <v>21917</v>
      </c>
      <c r="E96401" t="s">
        <v>8</v>
      </c>
      <c r="F96401" t="s">
        <v>9</v>
      </c>
    </row>
    <row r="96402" spans="1:6" x14ac:dyDescent="0.25">
      <c r="A96402" s="1" t="s">
        <v>7513</v>
      </c>
      <c r="B96402">
        <v>0.19648699999999999</v>
      </c>
      <c r="C96402">
        <v>-1.17543</v>
      </c>
      <c r="D96402" t="s">
        <v>21917</v>
      </c>
      <c r="E96402" t="s">
        <v>8</v>
      </c>
      <c r="F96402" t="s">
        <v>9</v>
      </c>
    </row>
    <row r="96403" spans="1:6" x14ac:dyDescent="0.25">
      <c r="A96403" s="1" t="s">
        <v>7514</v>
      </c>
      <c r="B96403">
        <v>0.86002800000000001</v>
      </c>
      <c r="C96403">
        <v>-1.0181</v>
      </c>
      <c r="D96403" t="s">
        <v>21917</v>
      </c>
      <c r="E96403" t="s">
        <v>8</v>
      </c>
      <c r="F96403" t="s">
        <v>9</v>
      </c>
    </row>
    <row r="96404" spans="1:6" x14ac:dyDescent="0.25">
      <c r="A96404" s="1" t="s">
        <v>7515</v>
      </c>
      <c r="B96404">
        <v>0.53914799999999996</v>
      </c>
      <c r="C96404">
        <v>-1.0948100000000001</v>
      </c>
      <c r="D96404" t="s">
        <v>21917</v>
      </c>
      <c r="E96404" t="s">
        <v>8</v>
      </c>
      <c r="F96404" t="s">
        <v>9</v>
      </c>
    </row>
    <row r="96405" spans="1:6" x14ac:dyDescent="0.25">
      <c r="A96405" s="1" t="s">
        <v>7516</v>
      </c>
      <c r="B96405">
        <v>0.42543599999999998</v>
      </c>
      <c r="C96405">
        <v>1.0486599999999999</v>
      </c>
      <c r="D96405" t="s">
        <v>21917</v>
      </c>
      <c r="E96405" t="s">
        <v>8</v>
      </c>
      <c r="F96405" t="s">
        <v>9</v>
      </c>
    </row>
    <row r="96406" spans="1:6" x14ac:dyDescent="0.25">
      <c r="A96406" s="1" t="s">
        <v>7517</v>
      </c>
      <c r="B96406">
        <v>0.76755399999999996</v>
      </c>
      <c r="C96406">
        <v>-1.0268600000000001</v>
      </c>
      <c r="D96406" t="s">
        <v>21917</v>
      </c>
      <c r="E96406" t="s">
        <v>8</v>
      </c>
      <c r="F96406" t="s">
        <v>9</v>
      </c>
    </row>
    <row r="96407" spans="1:6" x14ac:dyDescent="0.25">
      <c r="A96407" s="1" t="s">
        <v>7518</v>
      </c>
      <c r="B96407">
        <v>0.35611399999999999</v>
      </c>
      <c r="C96407">
        <v>-1.0988800000000001</v>
      </c>
      <c r="D96407" t="s">
        <v>21917</v>
      </c>
      <c r="E96407" t="s">
        <v>8</v>
      </c>
      <c r="F96407" t="s">
        <v>9</v>
      </c>
    </row>
    <row r="96408" spans="1:6" x14ac:dyDescent="0.25">
      <c r="A96408" s="1" t="s">
        <v>7519</v>
      </c>
      <c r="B96408">
        <v>0.47325200000000001</v>
      </c>
      <c r="C96408">
        <v>-1.06115</v>
      </c>
      <c r="D96408" t="s">
        <v>21917</v>
      </c>
      <c r="E96408" t="s">
        <v>8</v>
      </c>
      <c r="F96408" t="s">
        <v>9</v>
      </c>
    </row>
    <row r="96409" spans="1:6" x14ac:dyDescent="0.25">
      <c r="A96409" s="1" t="s">
        <v>7520</v>
      </c>
      <c r="B96409">
        <v>0.77933600000000003</v>
      </c>
      <c r="C96409">
        <v>1.0362499999999999</v>
      </c>
      <c r="D96409" t="s">
        <v>21917</v>
      </c>
      <c r="E96409" t="s">
        <v>8</v>
      </c>
      <c r="F96409" t="s">
        <v>9</v>
      </c>
    </row>
    <row r="96410" spans="1:6" x14ac:dyDescent="0.25">
      <c r="A96410" s="1" t="s">
        <v>7521</v>
      </c>
      <c r="B96410">
        <v>5.1924100000000001E-2</v>
      </c>
      <c r="C96410">
        <v>1.1914100000000001</v>
      </c>
      <c r="D96410" t="s">
        <v>21917</v>
      </c>
      <c r="E96410" t="s">
        <v>8</v>
      </c>
      <c r="F96410" t="s">
        <v>9</v>
      </c>
    </row>
    <row r="96411" spans="1:6" x14ac:dyDescent="0.25">
      <c r="A96411" s="1" t="s">
        <v>7522</v>
      </c>
      <c r="B96411">
        <v>0.127887</v>
      </c>
      <c r="C96411">
        <v>-1.3201000000000001</v>
      </c>
      <c r="D96411" t="s">
        <v>21917</v>
      </c>
      <c r="E96411" t="s">
        <v>8</v>
      </c>
      <c r="F96411" t="s">
        <v>9</v>
      </c>
    </row>
    <row r="96412" spans="1:6" x14ac:dyDescent="0.25">
      <c r="A96412" s="1" t="s">
        <v>7523</v>
      </c>
      <c r="B96412">
        <v>6.2278300000000002E-2</v>
      </c>
      <c r="C96412">
        <v>1.15544</v>
      </c>
      <c r="D96412" t="s">
        <v>21917</v>
      </c>
      <c r="E96412" t="s">
        <v>8</v>
      </c>
      <c r="F96412" t="s">
        <v>9</v>
      </c>
    </row>
    <row r="96413" spans="1:6" x14ac:dyDescent="0.25">
      <c r="A96413" s="1" t="s">
        <v>7524</v>
      </c>
      <c r="B96413">
        <v>0.19956499999999999</v>
      </c>
      <c r="C96413">
        <v>-1.18187</v>
      </c>
      <c r="D96413" t="s">
        <v>21917</v>
      </c>
      <c r="E96413" t="s">
        <v>8</v>
      </c>
      <c r="F96413" t="s">
        <v>9</v>
      </c>
    </row>
    <row r="96414" spans="1:6" x14ac:dyDescent="0.25">
      <c r="A96414" s="1" t="s">
        <v>7525</v>
      </c>
      <c r="B96414">
        <v>0.80288099999999996</v>
      </c>
      <c r="C96414">
        <v>-1.01312</v>
      </c>
      <c r="D96414" t="s">
        <v>21917</v>
      </c>
      <c r="E96414" t="s">
        <v>8</v>
      </c>
      <c r="F96414" t="s">
        <v>9</v>
      </c>
    </row>
    <row r="96415" spans="1:6" x14ac:dyDescent="0.25">
      <c r="A96415" s="1" t="s">
        <v>7526</v>
      </c>
      <c r="B96415">
        <v>0.33809099999999997</v>
      </c>
      <c r="C96415">
        <v>1.1173</v>
      </c>
      <c r="D96415" t="s">
        <v>21917</v>
      </c>
      <c r="E96415" t="s">
        <v>8</v>
      </c>
      <c r="F96415" t="s">
        <v>9</v>
      </c>
    </row>
    <row r="96416" spans="1:6" x14ac:dyDescent="0.25">
      <c r="A96416" s="1" t="s">
        <v>7527</v>
      </c>
      <c r="B96416">
        <v>0.188504</v>
      </c>
      <c r="C96416">
        <v>-1.10697</v>
      </c>
      <c r="D96416" t="s">
        <v>21917</v>
      </c>
      <c r="E96416" t="s">
        <v>8</v>
      </c>
      <c r="F96416" t="s">
        <v>9</v>
      </c>
    </row>
    <row r="96417" spans="1:6" x14ac:dyDescent="0.25">
      <c r="A96417" s="1" t="s">
        <v>7528</v>
      </c>
      <c r="B96417">
        <v>0.61674899999999999</v>
      </c>
      <c r="C96417">
        <v>-1.0299199999999999</v>
      </c>
      <c r="D96417" t="s">
        <v>21917</v>
      </c>
      <c r="E96417" t="s">
        <v>8</v>
      </c>
      <c r="F96417" t="s">
        <v>9</v>
      </c>
    </row>
    <row r="96418" spans="1:6" x14ac:dyDescent="0.25">
      <c r="A96418" s="1" t="s">
        <v>7529</v>
      </c>
      <c r="B96418">
        <v>0.18191099999999999</v>
      </c>
      <c r="C96418">
        <v>-1.14046</v>
      </c>
      <c r="D96418" t="s">
        <v>21917</v>
      </c>
      <c r="E96418" t="s">
        <v>8</v>
      </c>
      <c r="F96418" t="s">
        <v>9</v>
      </c>
    </row>
    <row r="96419" spans="1:6" x14ac:dyDescent="0.25">
      <c r="A96419" s="1" t="s">
        <v>7530</v>
      </c>
      <c r="B96419">
        <v>0.76351800000000003</v>
      </c>
      <c r="C96419">
        <v>-1.02061</v>
      </c>
      <c r="D96419" t="s">
        <v>21917</v>
      </c>
      <c r="E96419" t="s">
        <v>8</v>
      </c>
      <c r="F96419" t="s">
        <v>9</v>
      </c>
    </row>
    <row r="96420" spans="1:6" x14ac:dyDescent="0.25">
      <c r="A96420" s="1" t="s">
        <v>7531</v>
      </c>
      <c r="B96420">
        <v>0.32824599999999998</v>
      </c>
      <c r="C96420">
        <v>-1.1329</v>
      </c>
      <c r="D96420" t="s">
        <v>21917</v>
      </c>
      <c r="E96420" t="s">
        <v>8</v>
      </c>
      <c r="F96420" t="s">
        <v>9</v>
      </c>
    </row>
    <row r="96421" spans="1:6" x14ac:dyDescent="0.25">
      <c r="A96421" s="1" t="s">
        <v>7336</v>
      </c>
      <c r="B96421">
        <v>0.16828499999999999</v>
      </c>
      <c r="C96421">
        <v>-1.2488999999999999</v>
      </c>
      <c r="D96421" t="s">
        <v>21917</v>
      </c>
      <c r="E96421" t="s">
        <v>8</v>
      </c>
      <c r="F96421" t="s">
        <v>9</v>
      </c>
    </row>
    <row r="96422" spans="1:6" x14ac:dyDescent="0.25">
      <c r="A96422" s="1" t="s">
        <v>7532</v>
      </c>
      <c r="B96422">
        <v>0.81611199999999995</v>
      </c>
      <c r="C96422">
        <v>1.0264200000000001</v>
      </c>
      <c r="D96422" t="s">
        <v>21917</v>
      </c>
      <c r="E96422" t="s">
        <v>8</v>
      </c>
      <c r="F96422" t="s">
        <v>9</v>
      </c>
    </row>
    <row r="96423" spans="1:6" x14ac:dyDescent="0.25">
      <c r="A96423" s="1" t="s">
        <v>7533</v>
      </c>
      <c r="B96423">
        <v>0.130962</v>
      </c>
      <c r="C96423">
        <v>-1.2673099999999999</v>
      </c>
      <c r="D96423" t="s">
        <v>21917</v>
      </c>
      <c r="E96423" t="s">
        <v>8</v>
      </c>
      <c r="F96423" t="s">
        <v>9</v>
      </c>
    </row>
    <row r="96424" spans="1:6" x14ac:dyDescent="0.25">
      <c r="A96424" s="1" t="s">
        <v>7534</v>
      </c>
      <c r="B96424">
        <v>0.12726499999999999</v>
      </c>
      <c r="C96424">
        <v>1.21313</v>
      </c>
      <c r="D96424" t="s">
        <v>21917</v>
      </c>
      <c r="E96424" t="s">
        <v>8</v>
      </c>
      <c r="F96424" t="s">
        <v>9</v>
      </c>
    </row>
    <row r="96425" spans="1:6" x14ac:dyDescent="0.25">
      <c r="A96425" s="1" t="s">
        <v>7535</v>
      </c>
      <c r="B96425">
        <v>0.49902800000000003</v>
      </c>
      <c r="C96425">
        <v>1.0466299999999999</v>
      </c>
      <c r="D96425" t="s">
        <v>21917</v>
      </c>
      <c r="E96425" t="s">
        <v>8</v>
      </c>
      <c r="F96425" t="s">
        <v>9</v>
      </c>
    </row>
    <row r="96426" spans="1:6" x14ac:dyDescent="0.25">
      <c r="A96426" s="1" t="s">
        <v>7536</v>
      </c>
      <c r="B96426">
        <v>0.124947</v>
      </c>
      <c r="C96426">
        <v>-1.2748299999999999</v>
      </c>
      <c r="D96426" t="s">
        <v>21917</v>
      </c>
      <c r="E96426" t="s">
        <v>8</v>
      </c>
      <c r="F96426" t="s">
        <v>9</v>
      </c>
    </row>
    <row r="96427" spans="1:6" x14ac:dyDescent="0.25">
      <c r="A96427" s="1" t="s">
        <v>7537</v>
      </c>
      <c r="B96427">
        <v>1.8368700000000002E-2</v>
      </c>
      <c r="C96427">
        <v>-1.17614</v>
      </c>
      <c r="D96427" t="s">
        <v>21917</v>
      </c>
      <c r="E96427" t="s">
        <v>8</v>
      </c>
      <c r="F96427" t="s">
        <v>9</v>
      </c>
    </row>
    <row r="96428" spans="1:6" x14ac:dyDescent="0.25">
      <c r="A96428" s="1" t="s">
        <v>7538</v>
      </c>
      <c r="B96428">
        <v>0.86293399999999998</v>
      </c>
      <c r="C96428">
        <v>1.01738</v>
      </c>
      <c r="D96428" t="s">
        <v>21917</v>
      </c>
      <c r="E96428" t="s">
        <v>8</v>
      </c>
      <c r="F96428" t="s">
        <v>9</v>
      </c>
    </row>
    <row r="96429" spans="1:6" x14ac:dyDescent="0.25">
      <c r="A96429" s="1" t="s">
        <v>7539</v>
      </c>
      <c r="B96429">
        <v>0.81372699999999998</v>
      </c>
      <c r="C96429">
        <v>-1.0293000000000001</v>
      </c>
      <c r="D96429" t="s">
        <v>21917</v>
      </c>
      <c r="E96429" t="s">
        <v>8</v>
      </c>
      <c r="F96429" t="s">
        <v>9</v>
      </c>
    </row>
    <row r="96430" spans="1:6" x14ac:dyDescent="0.25">
      <c r="A96430" s="1" t="s">
        <v>7540</v>
      </c>
      <c r="B96430">
        <v>0.87041199999999996</v>
      </c>
      <c r="C96430">
        <v>-1.01894</v>
      </c>
      <c r="D96430" t="s">
        <v>21917</v>
      </c>
      <c r="E96430" t="s">
        <v>8</v>
      </c>
      <c r="F96430" t="s">
        <v>9</v>
      </c>
    </row>
    <row r="96431" spans="1:6" x14ac:dyDescent="0.25">
      <c r="A96431" s="1" t="s">
        <v>7541</v>
      </c>
      <c r="B96431">
        <v>7.5041499999999997E-2</v>
      </c>
      <c r="C96431">
        <v>1.24776</v>
      </c>
      <c r="D96431" t="s">
        <v>21917</v>
      </c>
      <c r="E96431" t="s">
        <v>8</v>
      </c>
      <c r="F96431" t="s">
        <v>9</v>
      </c>
    </row>
    <row r="96432" spans="1:6" x14ac:dyDescent="0.25">
      <c r="A96432" s="1" t="s">
        <v>7542</v>
      </c>
      <c r="B96432">
        <v>0.29352400000000001</v>
      </c>
      <c r="C96432">
        <v>1.1571400000000001</v>
      </c>
      <c r="D96432" t="s">
        <v>21917</v>
      </c>
      <c r="E96432" t="s">
        <v>8</v>
      </c>
      <c r="F96432" t="s">
        <v>9</v>
      </c>
    </row>
    <row r="96433" spans="1:6" x14ac:dyDescent="0.25">
      <c r="A96433" s="1" t="s">
        <v>7543</v>
      </c>
      <c r="B96433">
        <v>0.501359</v>
      </c>
      <c r="C96433">
        <v>1.0641499999999999</v>
      </c>
      <c r="D96433" t="s">
        <v>21917</v>
      </c>
      <c r="E96433" t="s">
        <v>8</v>
      </c>
      <c r="F96433" t="s">
        <v>9</v>
      </c>
    </row>
    <row r="96434" spans="1:6" x14ac:dyDescent="0.25">
      <c r="A96434" s="1" t="s">
        <v>7544</v>
      </c>
      <c r="B96434">
        <v>0.49722699999999997</v>
      </c>
      <c r="C96434">
        <v>-1.05213</v>
      </c>
      <c r="D96434" t="s">
        <v>21917</v>
      </c>
      <c r="E96434" t="s">
        <v>8</v>
      </c>
      <c r="F96434" t="s">
        <v>9</v>
      </c>
    </row>
    <row r="96435" spans="1:6" x14ac:dyDescent="0.25">
      <c r="A96435" s="1" t="s">
        <v>7545</v>
      </c>
      <c r="B96435">
        <v>6.8021300000000007E-2</v>
      </c>
      <c r="C96435">
        <v>-1.3027200000000001</v>
      </c>
      <c r="D96435" t="s">
        <v>21917</v>
      </c>
      <c r="E96435" t="s">
        <v>8</v>
      </c>
      <c r="F96435" t="s">
        <v>9</v>
      </c>
    </row>
    <row r="96436" spans="1:6" x14ac:dyDescent="0.25">
      <c r="A96436" s="1" t="s">
        <v>7546</v>
      </c>
      <c r="B96436">
        <v>0.94829699999999995</v>
      </c>
      <c r="C96436">
        <v>-1.00562</v>
      </c>
      <c r="D96436" t="s">
        <v>21917</v>
      </c>
      <c r="E96436" t="s">
        <v>8</v>
      </c>
      <c r="F96436" t="s">
        <v>9</v>
      </c>
    </row>
    <row r="96437" spans="1:6" x14ac:dyDescent="0.25">
      <c r="A96437" s="1" t="s">
        <v>7547</v>
      </c>
      <c r="B96437">
        <v>2.60114E-2</v>
      </c>
      <c r="C96437">
        <v>1.19137</v>
      </c>
      <c r="D96437" t="s">
        <v>21917</v>
      </c>
      <c r="E96437" t="s">
        <v>8</v>
      </c>
      <c r="F96437" t="s">
        <v>9</v>
      </c>
    </row>
    <row r="96438" spans="1:6" x14ac:dyDescent="0.25">
      <c r="A96438" s="1" t="s">
        <v>5128</v>
      </c>
      <c r="B96438">
        <v>0.16118099999999999</v>
      </c>
      <c r="C96438">
        <v>1.1362699999999999</v>
      </c>
      <c r="D96438" t="s">
        <v>21917</v>
      </c>
      <c r="E96438" t="s">
        <v>8</v>
      </c>
      <c r="F96438" t="s">
        <v>9</v>
      </c>
    </row>
    <row r="96439" spans="1:6" x14ac:dyDescent="0.25">
      <c r="A96439" s="1" t="s">
        <v>7548</v>
      </c>
      <c r="B96439">
        <v>0.34880100000000003</v>
      </c>
      <c r="C96439">
        <v>1.0940000000000001</v>
      </c>
      <c r="D96439" t="s">
        <v>21917</v>
      </c>
      <c r="E96439" t="s">
        <v>8</v>
      </c>
      <c r="F96439" t="s">
        <v>9</v>
      </c>
    </row>
    <row r="96440" spans="1:6" x14ac:dyDescent="0.25">
      <c r="A96440" s="1" t="s">
        <v>7549</v>
      </c>
      <c r="B96440">
        <v>0.14111399999999999</v>
      </c>
      <c r="C96440">
        <v>-1.1913499999999999</v>
      </c>
      <c r="D96440" t="s">
        <v>21917</v>
      </c>
      <c r="E96440" t="s">
        <v>8</v>
      </c>
      <c r="F96440" t="s">
        <v>9</v>
      </c>
    </row>
    <row r="96441" spans="1:6" x14ac:dyDescent="0.25">
      <c r="A96441" s="1" t="s">
        <v>7550</v>
      </c>
      <c r="B96441">
        <v>0.197634</v>
      </c>
      <c r="C96441">
        <v>1.1563099999999999</v>
      </c>
      <c r="D96441" t="s">
        <v>21917</v>
      </c>
      <c r="E96441" t="s">
        <v>8</v>
      </c>
      <c r="F96441" t="s">
        <v>9</v>
      </c>
    </row>
    <row r="96442" spans="1:6" x14ac:dyDescent="0.25">
      <c r="A96442" s="1" t="s">
        <v>7551</v>
      </c>
      <c r="B96442">
        <v>0.64759500000000003</v>
      </c>
      <c r="C96442">
        <v>-1.0500400000000001</v>
      </c>
      <c r="D96442" t="s">
        <v>21917</v>
      </c>
      <c r="E96442" t="s">
        <v>8</v>
      </c>
      <c r="F96442" t="s">
        <v>9</v>
      </c>
    </row>
    <row r="96443" spans="1:6" x14ac:dyDescent="0.25">
      <c r="A96443" s="1" t="s">
        <v>7552</v>
      </c>
      <c r="B96443">
        <v>0.39773199999999997</v>
      </c>
      <c r="C96443">
        <v>-1.10442</v>
      </c>
      <c r="D96443" t="s">
        <v>21917</v>
      </c>
      <c r="E96443" t="s">
        <v>8</v>
      </c>
      <c r="F96443" t="s">
        <v>9</v>
      </c>
    </row>
    <row r="96444" spans="1:6" x14ac:dyDescent="0.25">
      <c r="A96444" s="1" t="s">
        <v>7553</v>
      </c>
      <c r="B96444">
        <v>0.59995699999999996</v>
      </c>
      <c r="C96444">
        <v>-1.04678</v>
      </c>
      <c r="D96444" t="s">
        <v>21917</v>
      </c>
      <c r="E96444" t="s">
        <v>8</v>
      </c>
      <c r="F96444" t="s">
        <v>9</v>
      </c>
    </row>
    <row r="96445" spans="1:6" x14ac:dyDescent="0.25">
      <c r="A96445" s="1" t="s">
        <v>7554</v>
      </c>
      <c r="B96445">
        <v>0.30897000000000002</v>
      </c>
      <c r="C96445">
        <v>-1.1826700000000001</v>
      </c>
      <c r="D96445" t="s">
        <v>21917</v>
      </c>
      <c r="E96445" t="s">
        <v>8</v>
      </c>
      <c r="F96445" t="s">
        <v>9</v>
      </c>
    </row>
    <row r="96446" spans="1:6" x14ac:dyDescent="0.25">
      <c r="A96446" s="1" t="s">
        <v>7555</v>
      </c>
      <c r="B96446">
        <v>9.8421399999999992E-3</v>
      </c>
      <c r="C96446">
        <v>-1.39876</v>
      </c>
      <c r="D96446" t="s">
        <v>21917</v>
      </c>
      <c r="E96446" t="s">
        <v>8</v>
      </c>
      <c r="F96446" t="s">
        <v>9</v>
      </c>
    </row>
    <row r="96447" spans="1:6" x14ac:dyDescent="0.25">
      <c r="A96447" s="1" t="s">
        <v>7556</v>
      </c>
      <c r="B96447">
        <v>0.35811799999999999</v>
      </c>
      <c r="C96447">
        <v>-1.12286</v>
      </c>
      <c r="D96447" t="s">
        <v>21917</v>
      </c>
      <c r="E96447" t="s">
        <v>8</v>
      </c>
      <c r="F96447" t="s">
        <v>9</v>
      </c>
    </row>
    <row r="96448" spans="1:6" x14ac:dyDescent="0.25">
      <c r="A96448" s="1" t="s">
        <v>7557</v>
      </c>
      <c r="B96448">
        <v>0.30199999999999999</v>
      </c>
      <c r="C96448">
        <v>-1.09026</v>
      </c>
      <c r="D96448" t="s">
        <v>21917</v>
      </c>
      <c r="E96448" t="s">
        <v>8</v>
      </c>
      <c r="F96448" t="s">
        <v>9</v>
      </c>
    </row>
    <row r="96449" spans="1:6" x14ac:dyDescent="0.25">
      <c r="A96449" s="1" t="s">
        <v>7558</v>
      </c>
      <c r="B96449">
        <v>0.27495599999999998</v>
      </c>
      <c r="C96449">
        <v>-1.1031599999999999</v>
      </c>
      <c r="D96449" t="s">
        <v>21917</v>
      </c>
      <c r="E96449" t="s">
        <v>8</v>
      </c>
      <c r="F96449" t="s">
        <v>9</v>
      </c>
    </row>
    <row r="96450" spans="1:6" x14ac:dyDescent="0.25">
      <c r="A96450" s="1" t="s">
        <v>7559</v>
      </c>
      <c r="B96450">
        <v>0.61485199999999995</v>
      </c>
      <c r="C96450">
        <v>-1.0363199999999999</v>
      </c>
      <c r="D96450" t="s">
        <v>21917</v>
      </c>
      <c r="E96450" t="s">
        <v>8</v>
      </c>
      <c r="F96450" t="s">
        <v>9</v>
      </c>
    </row>
    <row r="96451" spans="1:6" x14ac:dyDescent="0.25">
      <c r="A96451" s="1" t="s">
        <v>7560</v>
      </c>
      <c r="B96451">
        <v>0.227544</v>
      </c>
      <c r="C96451">
        <v>-1.0998600000000001</v>
      </c>
      <c r="D96451" t="s">
        <v>21917</v>
      </c>
      <c r="E96451" t="s">
        <v>8</v>
      </c>
      <c r="F96451" t="s">
        <v>9</v>
      </c>
    </row>
    <row r="96452" spans="1:6" x14ac:dyDescent="0.25">
      <c r="A96452" s="1" t="s">
        <v>7561</v>
      </c>
      <c r="B96452">
        <v>0.13011600000000001</v>
      </c>
      <c r="C96452">
        <v>1.1232599999999999</v>
      </c>
      <c r="D96452" t="s">
        <v>21917</v>
      </c>
      <c r="E96452" t="s">
        <v>8</v>
      </c>
      <c r="F96452" t="s">
        <v>9</v>
      </c>
    </row>
    <row r="96453" spans="1:6" x14ac:dyDescent="0.25">
      <c r="A96453" s="1" t="s">
        <v>7562</v>
      </c>
      <c r="B96453">
        <v>0.80647199999999997</v>
      </c>
      <c r="C96453">
        <v>1.0372399999999999</v>
      </c>
      <c r="D96453" t="s">
        <v>21917</v>
      </c>
      <c r="E96453" t="s">
        <v>8</v>
      </c>
      <c r="F96453" t="s">
        <v>9</v>
      </c>
    </row>
    <row r="96454" spans="1:6" x14ac:dyDescent="0.25">
      <c r="A96454" s="1" t="s">
        <v>7563</v>
      </c>
      <c r="B96454">
        <v>0.310867</v>
      </c>
      <c r="C96454">
        <v>-1.1071500000000001</v>
      </c>
      <c r="D96454" t="s">
        <v>21917</v>
      </c>
      <c r="E96454" t="s">
        <v>8</v>
      </c>
      <c r="F96454" t="s">
        <v>9</v>
      </c>
    </row>
    <row r="96455" spans="1:6" x14ac:dyDescent="0.25">
      <c r="A96455" s="1" t="s">
        <v>7564</v>
      </c>
      <c r="B96455">
        <v>0.24876200000000001</v>
      </c>
      <c r="C96455">
        <v>-1.1105</v>
      </c>
      <c r="D96455" t="s">
        <v>21917</v>
      </c>
      <c r="E96455" t="s">
        <v>8</v>
      </c>
      <c r="F96455" t="s">
        <v>9</v>
      </c>
    </row>
    <row r="96456" spans="1:6" x14ac:dyDescent="0.25">
      <c r="A96456" s="1" t="s">
        <v>7565</v>
      </c>
      <c r="B96456">
        <v>0.79103599999999996</v>
      </c>
      <c r="C96456">
        <v>-1.0279700000000001</v>
      </c>
      <c r="D96456" t="s">
        <v>21917</v>
      </c>
      <c r="E96456" t="s">
        <v>8</v>
      </c>
      <c r="F96456" t="s">
        <v>9</v>
      </c>
    </row>
    <row r="96457" spans="1:6" x14ac:dyDescent="0.25">
      <c r="A96457" s="1" t="s">
        <v>7566</v>
      </c>
      <c r="B96457">
        <v>0.78268800000000005</v>
      </c>
      <c r="C96457">
        <v>-1.02477</v>
      </c>
      <c r="D96457" t="s">
        <v>21917</v>
      </c>
      <c r="E96457" t="s">
        <v>8</v>
      </c>
      <c r="F96457" t="s">
        <v>9</v>
      </c>
    </row>
    <row r="96458" spans="1:6" x14ac:dyDescent="0.25">
      <c r="A96458" s="1" t="s">
        <v>7567</v>
      </c>
      <c r="B96458">
        <v>0.77436000000000005</v>
      </c>
      <c r="C96458">
        <v>-1.0384100000000001</v>
      </c>
      <c r="D96458" t="s">
        <v>21917</v>
      </c>
      <c r="E96458" t="s">
        <v>8</v>
      </c>
      <c r="F96458" t="s">
        <v>9</v>
      </c>
    </row>
    <row r="96459" spans="1:6" x14ac:dyDescent="0.25">
      <c r="A96459" s="1" t="s">
        <v>7568</v>
      </c>
      <c r="B96459">
        <v>0.37462699999999999</v>
      </c>
      <c r="C96459">
        <v>-1.06213</v>
      </c>
      <c r="D96459" t="s">
        <v>21917</v>
      </c>
      <c r="E96459" t="s">
        <v>8</v>
      </c>
      <c r="F96459" t="s">
        <v>9</v>
      </c>
    </row>
    <row r="96460" spans="1:6" x14ac:dyDescent="0.25">
      <c r="A96460" s="1" t="s">
        <v>7569</v>
      </c>
      <c r="B96460">
        <v>0.27452199999999999</v>
      </c>
      <c r="C96460">
        <v>-1.10703</v>
      </c>
      <c r="D96460" t="s">
        <v>21917</v>
      </c>
      <c r="E96460" t="s">
        <v>8</v>
      </c>
      <c r="F96460" t="s">
        <v>9</v>
      </c>
    </row>
    <row r="96461" spans="1:6" x14ac:dyDescent="0.25">
      <c r="A96461" s="1" t="s">
        <v>7570</v>
      </c>
      <c r="B96461">
        <v>0.21825800000000001</v>
      </c>
      <c r="C96461">
        <v>1.1387499999999999</v>
      </c>
      <c r="D96461" t="s">
        <v>21917</v>
      </c>
      <c r="E96461" t="s">
        <v>8</v>
      </c>
      <c r="F96461" t="s">
        <v>9</v>
      </c>
    </row>
    <row r="96462" spans="1:6" x14ac:dyDescent="0.25">
      <c r="A96462" s="1" t="s">
        <v>7571</v>
      </c>
      <c r="B96462">
        <v>0.50646999999999998</v>
      </c>
      <c r="C96462">
        <v>-1.0529900000000001</v>
      </c>
      <c r="D96462" t="s">
        <v>21917</v>
      </c>
      <c r="E96462" t="s">
        <v>8</v>
      </c>
      <c r="F96462" t="s">
        <v>9</v>
      </c>
    </row>
    <row r="96463" spans="1:6" x14ac:dyDescent="0.25">
      <c r="A96463" s="1" t="s">
        <v>7572</v>
      </c>
      <c r="B96463">
        <v>0.47191300000000003</v>
      </c>
      <c r="C96463">
        <v>-1.0919399999999999</v>
      </c>
      <c r="D96463" t="s">
        <v>21917</v>
      </c>
      <c r="E96463" t="s">
        <v>8</v>
      </c>
      <c r="F96463" t="s">
        <v>9</v>
      </c>
    </row>
    <row r="96464" spans="1:6" x14ac:dyDescent="0.25">
      <c r="A96464" s="1" t="s">
        <v>7573</v>
      </c>
      <c r="B96464">
        <v>0.90045399999999998</v>
      </c>
      <c r="C96464">
        <v>1.0112399999999999</v>
      </c>
      <c r="D96464" t="s">
        <v>21917</v>
      </c>
      <c r="E96464" t="s">
        <v>8</v>
      </c>
      <c r="F96464" t="s">
        <v>9</v>
      </c>
    </row>
    <row r="96465" spans="1:6" x14ac:dyDescent="0.25">
      <c r="A96465" s="1" t="s">
        <v>5984</v>
      </c>
      <c r="B96465">
        <v>1.7517800000000001E-4</v>
      </c>
      <c r="C96465">
        <v>-1.3647100000000001</v>
      </c>
      <c r="D96465" t="s">
        <v>21917</v>
      </c>
      <c r="E96465" t="s">
        <v>8</v>
      </c>
      <c r="F96465" t="s">
        <v>9</v>
      </c>
    </row>
    <row r="96466" spans="1:6" x14ac:dyDescent="0.25">
      <c r="A96466" s="1" t="s">
        <v>7574</v>
      </c>
      <c r="B96466">
        <v>0.86600100000000002</v>
      </c>
      <c r="C96466">
        <v>-1.0148299999999999</v>
      </c>
      <c r="D96466" t="s">
        <v>21917</v>
      </c>
      <c r="E96466" t="s">
        <v>8</v>
      </c>
      <c r="F96466" t="s">
        <v>9</v>
      </c>
    </row>
    <row r="96467" spans="1:6" x14ac:dyDescent="0.25">
      <c r="A96467" s="1" t="s">
        <v>7575</v>
      </c>
      <c r="B96467">
        <v>3.90456E-2</v>
      </c>
      <c r="C96467">
        <v>-1.1922200000000001</v>
      </c>
      <c r="D96467" t="s">
        <v>21917</v>
      </c>
      <c r="E96467" t="s">
        <v>8</v>
      </c>
      <c r="F96467" t="s">
        <v>9</v>
      </c>
    </row>
    <row r="96468" spans="1:6" x14ac:dyDescent="0.25">
      <c r="A96468" s="1" t="s">
        <v>7576</v>
      </c>
      <c r="B96468">
        <v>0.74328499999999997</v>
      </c>
      <c r="C96468">
        <v>1.0291999999999999</v>
      </c>
      <c r="D96468" t="s">
        <v>21917</v>
      </c>
      <c r="E96468" t="s">
        <v>8</v>
      </c>
      <c r="F96468" t="s">
        <v>9</v>
      </c>
    </row>
    <row r="96469" spans="1:6" x14ac:dyDescent="0.25">
      <c r="A96469" s="1" t="s">
        <v>7577</v>
      </c>
      <c r="B96469">
        <v>0.311863</v>
      </c>
      <c r="C96469">
        <v>1.0974600000000001</v>
      </c>
      <c r="D96469" t="s">
        <v>21917</v>
      </c>
      <c r="E96469" t="s">
        <v>8</v>
      </c>
      <c r="F96469" t="s">
        <v>9</v>
      </c>
    </row>
    <row r="96470" spans="1:6" x14ac:dyDescent="0.25">
      <c r="A96470" s="1" t="s">
        <v>7578</v>
      </c>
      <c r="B96470">
        <v>0.21442</v>
      </c>
      <c r="C96470">
        <v>-1.2372700000000001</v>
      </c>
      <c r="D96470" t="s">
        <v>21917</v>
      </c>
      <c r="E96470" t="s">
        <v>8</v>
      </c>
      <c r="F96470" t="s">
        <v>9</v>
      </c>
    </row>
    <row r="96471" spans="1:6" x14ac:dyDescent="0.25">
      <c r="A96471" s="1" t="s">
        <v>7579</v>
      </c>
      <c r="B96471">
        <v>0.70605899999999999</v>
      </c>
      <c r="C96471">
        <v>-1.03772</v>
      </c>
      <c r="D96471" t="s">
        <v>21917</v>
      </c>
      <c r="E96471" t="s">
        <v>8</v>
      </c>
      <c r="F96471" t="s">
        <v>9</v>
      </c>
    </row>
    <row r="96472" spans="1:6" x14ac:dyDescent="0.25">
      <c r="A96472" s="1" t="s">
        <v>7580</v>
      </c>
      <c r="B96472">
        <v>0.234456</v>
      </c>
      <c r="C96472">
        <v>-1.2068399999999999</v>
      </c>
      <c r="D96472" t="s">
        <v>21917</v>
      </c>
      <c r="E96472" t="s">
        <v>8</v>
      </c>
      <c r="F96472" t="s">
        <v>9</v>
      </c>
    </row>
    <row r="96473" spans="1:6" x14ac:dyDescent="0.25">
      <c r="A96473" s="1" t="s">
        <v>7581</v>
      </c>
      <c r="B96473">
        <v>0.111874</v>
      </c>
      <c r="C96473">
        <v>1.13368</v>
      </c>
      <c r="D96473" t="s">
        <v>21917</v>
      </c>
      <c r="E96473" t="s">
        <v>8</v>
      </c>
      <c r="F96473" t="s">
        <v>9</v>
      </c>
    </row>
    <row r="96474" spans="1:6" x14ac:dyDescent="0.25">
      <c r="A96474" s="1" t="s">
        <v>7582</v>
      </c>
      <c r="B96474">
        <v>0.10404099999999999</v>
      </c>
      <c r="C96474">
        <v>-1.15639</v>
      </c>
      <c r="D96474" t="s">
        <v>21917</v>
      </c>
      <c r="E96474" t="s">
        <v>8</v>
      </c>
      <c r="F96474" t="s">
        <v>9</v>
      </c>
    </row>
    <row r="96475" spans="1:6" x14ac:dyDescent="0.25">
      <c r="A96475" s="1" t="s">
        <v>7583</v>
      </c>
      <c r="B96475">
        <v>0.68845500000000004</v>
      </c>
      <c r="C96475">
        <v>1.0414600000000001</v>
      </c>
      <c r="D96475" t="s">
        <v>21917</v>
      </c>
      <c r="E96475" t="s">
        <v>8</v>
      </c>
      <c r="F96475" t="s">
        <v>9</v>
      </c>
    </row>
    <row r="96476" spans="1:6" x14ac:dyDescent="0.25">
      <c r="A96476" s="1" t="s">
        <v>7584</v>
      </c>
      <c r="B96476">
        <v>0.58859700000000004</v>
      </c>
      <c r="C96476">
        <v>-1.0620499999999999</v>
      </c>
      <c r="D96476" t="s">
        <v>21917</v>
      </c>
      <c r="E96476" t="s">
        <v>8</v>
      </c>
      <c r="F96476" t="s">
        <v>9</v>
      </c>
    </row>
    <row r="96477" spans="1:6" x14ac:dyDescent="0.25">
      <c r="A96477" s="1" t="s">
        <v>7585</v>
      </c>
      <c r="B96477">
        <v>0.154807</v>
      </c>
      <c r="C96477">
        <v>-1.2395099999999999</v>
      </c>
      <c r="D96477" t="s">
        <v>21917</v>
      </c>
      <c r="E96477" t="s">
        <v>8</v>
      </c>
      <c r="F96477" t="s">
        <v>9</v>
      </c>
    </row>
    <row r="96478" spans="1:6" x14ac:dyDescent="0.25">
      <c r="A96478" s="1" t="s">
        <v>7586</v>
      </c>
      <c r="B96478">
        <v>0.56381400000000004</v>
      </c>
      <c r="C96478">
        <v>-1.0528200000000001</v>
      </c>
      <c r="D96478" t="s">
        <v>21917</v>
      </c>
      <c r="E96478" t="s">
        <v>8</v>
      </c>
      <c r="F96478" t="s">
        <v>9</v>
      </c>
    </row>
    <row r="96479" spans="1:6" x14ac:dyDescent="0.25">
      <c r="A96479" s="1" t="s">
        <v>7587</v>
      </c>
      <c r="B96479">
        <v>8.9776700000000001E-2</v>
      </c>
      <c r="C96479">
        <v>-1.26258</v>
      </c>
      <c r="D96479" t="s">
        <v>21917</v>
      </c>
      <c r="E96479" t="s">
        <v>8</v>
      </c>
      <c r="F96479" t="s">
        <v>9</v>
      </c>
    </row>
    <row r="96480" spans="1:6" x14ac:dyDescent="0.25">
      <c r="A96480" s="1" t="s">
        <v>7588</v>
      </c>
      <c r="B96480">
        <v>0.44735399999999997</v>
      </c>
      <c r="C96480">
        <v>-1.0864100000000001</v>
      </c>
      <c r="D96480" t="s">
        <v>21917</v>
      </c>
      <c r="E96480" t="s">
        <v>8</v>
      </c>
      <c r="F96480" t="s">
        <v>9</v>
      </c>
    </row>
    <row r="96481" spans="1:6" x14ac:dyDescent="0.25">
      <c r="A96481" s="1" t="s">
        <v>7589</v>
      </c>
      <c r="B96481">
        <v>0.71417699999999995</v>
      </c>
      <c r="C96481">
        <v>-1.03718</v>
      </c>
      <c r="D96481" t="s">
        <v>21917</v>
      </c>
      <c r="E96481" t="s">
        <v>8</v>
      </c>
      <c r="F96481" t="s">
        <v>9</v>
      </c>
    </row>
    <row r="96482" spans="1:6" x14ac:dyDescent="0.25">
      <c r="A96482" s="1" t="s">
        <v>7590</v>
      </c>
      <c r="B96482">
        <v>0.95761200000000002</v>
      </c>
      <c r="C96482">
        <v>1.0038400000000001</v>
      </c>
      <c r="D96482" t="s">
        <v>21917</v>
      </c>
      <c r="E96482" t="s">
        <v>8</v>
      </c>
      <c r="F96482" t="s">
        <v>9</v>
      </c>
    </row>
    <row r="96483" spans="1:6" x14ac:dyDescent="0.25">
      <c r="A96483" s="1" t="s">
        <v>7591</v>
      </c>
      <c r="B96483">
        <v>0.72999499999999995</v>
      </c>
      <c r="C96483">
        <v>-1.0202599999999999</v>
      </c>
      <c r="D96483" t="s">
        <v>21917</v>
      </c>
      <c r="E96483" t="s">
        <v>8</v>
      </c>
      <c r="F96483" t="s">
        <v>9</v>
      </c>
    </row>
    <row r="96484" spans="1:6" x14ac:dyDescent="0.25">
      <c r="A96484" s="1" t="s">
        <v>7592</v>
      </c>
      <c r="B96484">
        <v>6.8465399999999996E-2</v>
      </c>
      <c r="C96484">
        <v>-1.1072200000000001</v>
      </c>
      <c r="D96484" t="s">
        <v>21917</v>
      </c>
      <c r="E96484" t="s">
        <v>8</v>
      </c>
      <c r="F96484" t="s">
        <v>9</v>
      </c>
    </row>
    <row r="96485" spans="1:6" x14ac:dyDescent="0.25">
      <c r="A96485" s="1" t="s">
        <v>7593</v>
      </c>
      <c r="B96485">
        <v>0.93449400000000005</v>
      </c>
      <c r="C96485">
        <v>1.0068900000000001</v>
      </c>
      <c r="D96485" t="s">
        <v>21917</v>
      </c>
      <c r="E96485" t="s">
        <v>8</v>
      </c>
      <c r="F96485" t="s">
        <v>9</v>
      </c>
    </row>
    <row r="96486" spans="1:6" x14ac:dyDescent="0.25">
      <c r="A96486" s="1" t="s">
        <v>7594</v>
      </c>
      <c r="B96486">
        <v>0.71069400000000005</v>
      </c>
      <c r="C96486">
        <v>-1.0351300000000001</v>
      </c>
      <c r="D96486" t="s">
        <v>21917</v>
      </c>
      <c r="E96486" t="s">
        <v>8</v>
      </c>
      <c r="F96486" t="s">
        <v>9</v>
      </c>
    </row>
    <row r="96487" spans="1:6" x14ac:dyDescent="0.25">
      <c r="A96487" s="1" t="s">
        <v>7595</v>
      </c>
      <c r="B96487">
        <v>0.237733</v>
      </c>
      <c r="C96487">
        <v>-1.16143</v>
      </c>
      <c r="D96487" t="s">
        <v>21917</v>
      </c>
      <c r="E96487" t="s">
        <v>8</v>
      </c>
      <c r="F96487" t="s">
        <v>9</v>
      </c>
    </row>
    <row r="96488" spans="1:6" x14ac:dyDescent="0.25">
      <c r="A96488" s="1" t="s">
        <v>7596</v>
      </c>
      <c r="B96488">
        <v>0.217641</v>
      </c>
      <c r="C96488">
        <v>-1.0958699999999999</v>
      </c>
      <c r="D96488" t="s">
        <v>21917</v>
      </c>
      <c r="E96488" t="s">
        <v>8</v>
      </c>
      <c r="F96488" t="s">
        <v>9</v>
      </c>
    </row>
    <row r="96489" spans="1:6" x14ac:dyDescent="0.25">
      <c r="A96489" s="1" t="s">
        <v>7597</v>
      </c>
      <c r="B96489">
        <v>0.25972000000000001</v>
      </c>
      <c r="C96489">
        <v>-1.1856599999999999</v>
      </c>
      <c r="D96489" t="s">
        <v>21917</v>
      </c>
      <c r="E96489" t="s">
        <v>8</v>
      </c>
      <c r="F96489" t="s">
        <v>9</v>
      </c>
    </row>
    <row r="96490" spans="1:6" x14ac:dyDescent="0.25">
      <c r="A96490" s="1" t="s">
        <v>7598</v>
      </c>
      <c r="B96490">
        <v>0.39073099999999999</v>
      </c>
      <c r="C96490">
        <v>-1.1315599999999999</v>
      </c>
      <c r="D96490" t="s">
        <v>21917</v>
      </c>
      <c r="E96490" t="s">
        <v>8</v>
      </c>
      <c r="F96490" t="s">
        <v>9</v>
      </c>
    </row>
    <row r="96491" spans="1:6" x14ac:dyDescent="0.25">
      <c r="A96491" s="1" t="s">
        <v>7599</v>
      </c>
      <c r="B96491">
        <v>0.12141399999999999</v>
      </c>
      <c r="C96491">
        <v>1.3676900000000001</v>
      </c>
      <c r="D96491" t="s">
        <v>21917</v>
      </c>
      <c r="E96491" t="s">
        <v>8</v>
      </c>
      <c r="F96491" t="s">
        <v>9</v>
      </c>
    </row>
    <row r="96492" spans="1:6" x14ac:dyDescent="0.25">
      <c r="A96492" s="1" t="s">
        <v>7600</v>
      </c>
      <c r="B96492">
        <v>4.6494300000000002E-2</v>
      </c>
      <c r="C96492">
        <v>-1.2376799999999999</v>
      </c>
      <c r="D96492" t="s">
        <v>21917</v>
      </c>
      <c r="E96492" t="s">
        <v>8</v>
      </c>
      <c r="F96492" t="s">
        <v>9</v>
      </c>
    </row>
    <row r="96493" spans="1:6" x14ac:dyDescent="0.25">
      <c r="A96493" s="1" t="s">
        <v>7601</v>
      </c>
      <c r="B96493">
        <v>0.149533</v>
      </c>
      <c r="C96493">
        <v>-1.2281</v>
      </c>
      <c r="D96493" t="s">
        <v>21917</v>
      </c>
      <c r="E96493" t="s">
        <v>8</v>
      </c>
      <c r="F96493" t="s">
        <v>9</v>
      </c>
    </row>
    <row r="96494" spans="1:6" x14ac:dyDescent="0.25">
      <c r="A96494" s="1" t="s">
        <v>7602</v>
      </c>
      <c r="B96494">
        <v>0.23464399999999999</v>
      </c>
      <c r="C96494">
        <v>-1.1047499999999999</v>
      </c>
      <c r="D96494" t="s">
        <v>21917</v>
      </c>
      <c r="E96494" t="s">
        <v>8</v>
      </c>
      <c r="F96494" t="s">
        <v>9</v>
      </c>
    </row>
    <row r="96495" spans="1:6" x14ac:dyDescent="0.25">
      <c r="A96495" s="1" t="s">
        <v>7603</v>
      </c>
      <c r="B96495">
        <v>0.42438300000000001</v>
      </c>
      <c r="C96495">
        <v>-1.11093</v>
      </c>
      <c r="D96495" t="s">
        <v>21917</v>
      </c>
      <c r="E96495" t="s">
        <v>8</v>
      </c>
      <c r="F96495" t="s">
        <v>9</v>
      </c>
    </row>
    <row r="96496" spans="1:6" x14ac:dyDescent="0.25">
      <c r="A96496" s="1" t="s">
        <v>7604</v>
      </c>
      <c r="B96496">
        <v>8.3470500000000003E-2</v>
      </c>
      <c r="C96496">
        <v>-1.10172</v>
      </c>
      <c r="D96496" t="s">
        <v>21917</v>
      </c>
      <c r="E96496" t="s">
        <v>8</v>
      </c>
      <c r="F96496" t="s">
        <v>9</v>
      </c>
    </row>
    <row r="96497" spans="1:6" x14ac:dyDescent="0.25">
      <c r="A96497" s="1" t="s">
        <v>7605</v>
      </c>
      <c r="B96497">
        <v>0.93276099999999995</v>
      </c>
      <c r="C96497">
        <v>1.0085200000000001</v>
      </c>
      <c r="D96497" t="s">
        <v>21917</v>
      </c>
      <c r="E96497" t="s">
        <v>8</v>
      </c>
      <c r="F96497" t="s">
        <v>9</v>
      </c>
    </row>
    <row r="96498" spans="1:6" x14ac:dyDescent="0.25">
      <c r="A96498" s="1" t="s">
        <v>7606</v>
      </c>
      <c r="B96498">
        <v>0.56105899999999997</v>
      </c>
      <c r="C96498">
        <v>1.0612699999999999</v>
      </c>
      <c r="D96498" t="s">
        <v>21917</v>
      </c>
      <c r="E96498" t="s">
        <v>8</v>
      </c>
      <c r="F96498" t="s">
        <v>9</v>
      </c>
    </row>
    <row r="96499" spans="1:6" x14ac:dyDescent="0.25">
      <c r="A96499" s="1" t="s">
        <v>7607</v>
      </c>
      <c r="B96499">
        <v>0.86666500000000002</v>
      </c>
      <c r="C96499">
        <v>1.01305</v>
      </c>
      <c r="D96499" t="s">
        <v>21917</v>
      </c>
      <c r="E96499" t="s">
        <v>8</v>
      </c>
      <c r="F96499" t="s">
        <v>9</v>
      </c>
    </row>
    <row r="96500" spans="1:6" x14ac:dyDescent="0.25">
      <c r="A96500" s="1" t="s">
        <v>7608</v>
      </c>
      <c r="B96500">
        <v>0.99478900000000003</v>
      </c>
      <c r="C96500">
        <v>-1.00047</v>
      </c>
      <c r="D96500" t="s">
        <v>21917</v>
      </c>
      <c r="E96500" t="s">
        <v>8</v>
      </c>
      <c r="F96500" t="s">
        <v>9</v>
      </c>
    </row>
    <row r="96501" spans="1:6" x14ac:dyDescent="0.25">
      <c r="A96501" s="1" t="s">
        <v>7609</v>
      </c>
      <c r="B96501">
        <v>0.67538600000000004</v>
      </c>
      <c r="C96501">
        <v>1.04759</v>
      </c>
      <c r="D96501" t="s">
        <v>21917</v>
      </c>
      <c r="E96501" t="s">
        <v>8</v>
      </c>
      <c r="F96501" t="s">
        <v>9</v>
      </c>
    </row>
    <row r="96502" spans="1:6" x14ac:dyDescent="0.25">
      <c r="A96502" s="1" t="s">
        <v>7610</v>
      </c>
      <c r="B96502">
        <v>0.75936000000000003</v>
      </c>
      <c r="C96502">
        <v>1.0165900000000001</v>
      </c>
      <c r="D96502" t="s">
        <v>21917</v>
      </c>
      <c r="E96502" t="s">
        <v>8</v>
      </c>
      <c r="F96502" t="s">
        <v>9</v>
      </c>
    </row>
    <row r="96503" spans="1:6" x14ac:dyDescent="0.25">
      <c r="A96503" s="1" t="s">
        <v>7611</v>
      </c>
      <c r="B96503">
        <v>0.26197199999999998</v>
      </c>
      <c r="C96503">
        <v>1.1701999999999999</v>
      </c>
      <c r="D96503" t="s">
        <v>21917</v>
      </c>
      <c r="E96503" t="s">
        <v>8</v>
      </c>
      <c r="F96503" t="s">
        <v>9</v>
      </c>
    </row>
    <row r="96504" spans="1:6" x14ac:dyDescent="0.25">
      <c r="A96504" s="1" t="s">
        <v>7612</v>
      </c>
      <c r="B96504">
        <v>0.12637499999999999</v>
      </c>
      <c r="C96504">
        <v>1.14655</v>
      </c>
      <c r="D96504" t="s">
        <v>21917</v>
      </c>
      <c r="E96504" t="s">
        <v>8</v>
      </c>
      <c r="F96504" t="s">
        <v>9</v>
      </c>
    </row>
    <row r="96505" spans="1:6" x14ac:dyDescent="0.25">
      <c r="A96505" s="1" t="s">
        <v>7613</v>
      </c>
      <c r="B96505">
        <v>0.84512399999999999</v>
      </c>
      <c r="C96505">
        <v>1.01973</v>
      </c>
      <c r="D96505" t="s">
        <v>21917</v>
      </c>
      <c r="E96505" t="s">
        <v>8</v>
      </c>
      <c r="F96505" t="s">
        <v>9</v>
      </c>
    </row>
    <row r="96506" spans="1:6" x14ac:dyDescent="0.25">
      <c r="A96506" s="1" t="s">
        <v>7614</v>
      </c>
      <c r="B96506">
        <v>0.75749200000000005</v>
      </c>
      <c r="C96506">
        <v>1.01969</v>
      </c>
      <c r="D96506" t="s">
        <v>21917</v>
      </c>
      <c r="E96506" t="s">
        <v>8</v>
      </c>
      <c r="F96506" t="s">
        <v>9</v>
      </c>
    </row>
    <row r="96507" spans="1:6" x14ac:dyDescent="0.25">
      <c r="A96507" s="1" t="s">
        <v>7615</v>
      </c>
      <c r="B96507">
        <v>0.63878699999999999</v>
      </c>
      <c r="C96507">
        <v>-1.0308999999999999</v>
      </c>
      <c r="D96507" t="s">
        <v>21917</v>
      </c>
      <c r="E96507" t="s">
        <v>8</v>
      </c>
      <c r="F96507" t="s">
        <v>9</v>
      </c>
    </row>
    <row r="96508" spans="1:6" x14ac:dyDescent="0.25">
      <c r="A96508" s="1" t="s">
        <v>7616</v>
      </c>
      <c r="B96508">
        <v>0.97572499999999995</v>
      </c>
      <c r="C96508">
        <v>1.0043200000000001</v>
      </c>
      <c r="D96508" t="s">
        <v>21917</v>
      </c>
      <c r="E96508" t="s">
        <v>8</v>
      </c>
      <c r="F96508" t="s">
        <v>9</v>
      </c>
    </row>
    <row r="96509" spans="1:6" x14ac:dyDescent="0.25">
      <c r="A96509" s="1" t="s">
        <v>7617</v>
      </c>
      <c r="B96509">
        <v>0.42983100000000002</v>
      </c>
      <c r="C96509">
        <v>-1.07054</v>
      </c>
      <c r="D96509" t="s">
        <v>21917</v>
      </c>
      <c r="E96509" t="s">
        <v>8</v>
      </c>
      <c r="F96509" t="s">
        <v>9</v>
      </c>
    </row>
    <row r="96510" spans="1:6" x14ac:dyDescent="0.25">
      <c r="A96510" s="1" t="s">
        <v>7618</v>
      </c>
      <c r="B96510">
        <v>0.190918</v>
      </c>
      <c r="C96510">
        <v>1.3130299999999999</v>
      </c>
      <c r="D96510" t="s">
        <v>21917</v>
      </c>
      <c r="E96510" t="s">
        <v>8</v>
      </c>
      <c r="F96510" t="s">
        <v>9</v>
      </c>
    </row>
    <row r="96511" spans="1:6" x14ac:dyDescent="0.25">
      <c r="A96511" s="1" t="s">
        <v>7619</v>
      </c>
      <c r="B96511">
        <v>0.58670999999999995</v>
      </c>
      <c r="C96511">
        <v>-1.0660000000000001</v>
      </c>
      <c r="D96511" t="s">
        <v>21917</v>
      </c>
      <c r="E96511" t="s">
        <v>8</v>
      </c>
      <c r="F96511" t="s">
        <v>9</v>
      </c>
    </row>
    <row r="96512" spans="1:6" x14ac:dyDescent="0.25">
      <c r="A96512" s="1" t="s">
        <v>7620</v>
      </c>
      <c r="B96512">
        <v>0.12856300000000001</v>
      </c>
      <c r="C96512">
        <v>-1.17018</v>
      </c>
      <c r="D96512" t="s">
        <v>21917</v>
      </c>
      <c r="E96512" t="s">
        <v>8</v>
      </c>
      <c r="F96512" t="s">
        <v>9</v>
      </c>
    </row>
    <row r="96513" spans="1:6" x14ac:dyDescent="0.25">
      <c r="A96513" s="1" t="s">
        <v>7621</v>
      </c>
      <c r="B96513">
        <v>0.55667</v>
      </c>
      <c r="C96513">
        <v>-1.05379</v>
      </c>
      <c r="D96513" t="s">
        <v>21917</v>
      </c>
      <c r="E96513" t="s">
        <v>8</v>
      </c>
      <c r="F96513" t="s">
        <v>9</v>
      </c>
    </row>
    <row r="96514" spans="1:6" x14ac:dyDescent="0.25">
      <c r="A96514" s="1" t="s">
        <v>7622</v>
      </c>
      <c r="B96514">
        <v>0.38754300000000003</v>
      </c>
      <c r="C96514">
        <v>-1.1682900000000001</v>
      </c>
      <c r="D96514" t="s">
        <v>21917</v>
      </c>
      <c r="E96514" t="s">
        <v>8</v>
      </c>
      <c r="F96514" t="s">
        <v>9</v>
      </c>
    </row>
    <row r="96515" spans="1:6" x14ac:dyDescent="0.25">
      <c r="A96515" s="1" t="s">
        <v>7623</v>
      </c>
      <c r="B96515">
        <v>0.342698</v>
      </c>
      <c r="C96515">
        <v>-1.11155</v>
      </c>
      <c r="D96515" t="s">
        <v>21917</v>
      </c>
      <c r="E96515" t="s">
        <v>8</v>
      </c>
      <c r="F96515" t="s">
        <v>9</v>
      </c>
    </row>
    <row r="96516" spans="1:6" x14ac:dyDescent="0.25">
      <c r="A96516" s="1" t="s">
        <v>7624</v>
      </c>
      <c r="B96516">
        <v>0.43338399999999999</v>
      </c>
      <c r="C96516">
        <v>-1.10697</v>
      </c>
      <c r="D96516" t="s">
        <v>21917</v>
      </c>
      <c r="E96516" t="s">
        <v>8</v>
      </c>
      <c r="F96516" t="s">
        <v>9</v>
      </c>
    </row>
    <row r="96517" spans="1:6" x14ac:dyDescent="0.25">
      <c r="A96517" s="1" t="s">
        <v>7625</v>
      </c>
      <c r="B96517">
        <v>0.72465400000000002</v>
      </c>
      <c r="C96517">
        <v>1.02129</v>
      </c>
      <c r="D96517" t="s">
        <v>21917</v>
      </c>
      <c r="E96517" t="s">
        <v>8</v>
      </c>
      <c r="F96517" t="s">
        <v>9</v>
      </c>
    </row>
    <row r="96518" spans="1:6" x14ac:dyDescent="0.25">
      <c r="A96518" s="1" t="s">
        <v>7626</v>
      </c>
      <c r="B96518">
        <v>0.52049599999999996</v>
      </c>
      <c r="C96518">
        <v>-1.08342</v>
      </c>
      <c r="D96518" t="s">
        <v>21917</v>
      </c>
      <c r="E96518" t="s">
        <v>8</v>
      </c>
      <c r="F96518" t="s">
        <v>9</v>
      </c>
    </row>
    <row r="96519" spans="1:6" x14ac:dyDescent="0.25">
      <c r="A96519" s="1" t="s">
        <v>7627</v>
      </c>
      <c r="B96519">
        <v>8.4531300000000004E-2</v>
      </c>
      <c r="C96519">
        <v>1.1362300000000001</v>
      </c>
      <c r="D96519" t="s">
        <v>21917</v>
      </c>
      <c r="E96519" t="s">
        <v>8</v>
      </c>
      <c r="F96519" t="s">
        <v>9</v>
      </c>
    </row>
    <row r="96520" spans="1:6" x14ac:dyDescent="0.25">
      <c r="A96520" s="1" t="s">
        <v>7628</v>
      </c>
      <c r="B96520">
        <v>0.36605900000000002</v>
      </c>
      <c r="C96520">
        <v>1.0588</v>
      </c>
      <c r="D96520" t="s">
        <v>21917</v>
      </c>
      <c r="E96520" t="s">
        <v>8</v>
      </c>
      <c r="F96520" t="s">
        <v>9</v>
      </c>
    </row>
    <row r="96521" spans="1:6" x14ac:dyDescent="0.25">
      <c r="A96521" s="1" t="s">
        <v>7629</v>
      </c>
      <c r="B96521">
        <v>0.32723200000000002</v>
      </c>
      <c r="C96521">
        <v>-1.1249</v>
      </c>
      <c r="D96521" t="s">
        <v>21917</v>
      </c>
      <c r="E96521" t="s">
        <v>8</v>
      </c>
      <c r="F96521" t="s">
        <v>9</v>
      </c>
    </row>
    <row r="96522" spans="1:6" x14ac:dyDescent="0.25">
      <c r="A96522" s="1" t="s">
        <v>7630</v>
      </c>
      <c r="B96522">
        <v>0.85364700000000004</v>
      </c>
      <c r="C96522">
        <v>-1.0116700000000001</v>
      </c>
      <c r="D96522" t="s">
        <v>21917</v>
      </c>
      <c r="E96522" t="s">
        <v>8</v>
      </c>
      <c r="F96522" t="s">
        <v>9</v>
      </c>
    </row>
    <row r="96523" spans="1:6" x14ac:dyDescent="0.25">
      <c r="A96523" s="1" t="s">
        <v>7631</v>
      </c>
      <c r="B96523">
        <v>0.201764</v>
      </c>
      <c r="C96523">
        <v>1.1205700000000001</v>
      </c>
      <c r="D96523" t="s">
        <v>21917</v>
      </c>
      <c r="E96523" t="s">
        <v>8</v>
      </c>
      <c r="F96523" t="s">
        <v>9</v>
      </c>
    </row>
    <row r="96524" spans="1:6" x14ac:dyDescent="0.25">
      <c r="A96524" s="1" t="s">
        <v>7632</v>
      </c>
      <c r="B96524">
        <v>9.4644500000000006E-2</v>
      </c>
      <c r="C96524">
        <v>-1.2461599999999999</v>
      </c>
      <c r="D96524" t="s">
        <v>21917</v>
      </c>
      <c r="E96524" t="s">
        <v>8</v>
      </c>
      <c r="F96524" t="s">
        <v>9</v>
      </c>
    </row>
    <row r="96525" spans="1:6" x14ac:dyDescent="0.25">
      <c r="A96525" s="1" t="s">
        <v>7633</v>
      </c>
      <c r="B96525">
        <v>0.19981299999999999</v>
      </c>
      <c r="C96525">
        <v>-1.2095100000000001</v>
      </c>
      <c r="D96525" t="s">
        <v>21917</v>
      </c>
      <c r="E96525" t="s">
        <v>8</v>
      </c>
      <c r="F96525" t="s">
        <v>9</v>
      </c>
    </row>
    <row r="96526" spans="1:6" x14ac:dyDescent="0.25">
      <c r="A96526" s="1" t="s">
        <v>5281</v>
      </c>
      <c r="B96526">
        <v>0.38533899999999999</v>
      </c>
      <c r="C96526">
        <v>-1.1835500000000001</v>
      </c>
      <c r="D96526" t="s">
        <v>21917</v>
      </c>
      <c r="E96526" t="s">
        <v>8</v>
      </c>
      <c r="F96526" t="s">
        <v>9</v>
      </c>
    </row>
    <row r="96527" spans="1:6" x14ac:dyDescent="0.25">
      <c r="A96527" s="1" t="s">
        <v>7634</v>
      </c>
      <c r="B96527">
        <v>0.27478399999999997</v>
      </c>
      <c r="C96527">
        <v>-1.0935999999999999</v>
      </c>
      <c r="D96527" t="s">
        <v>21917</v>
      </c>
      <c r="E96527" t="s">
        <v>8</v>
      </c>
      <c r="F96527" t="s">
        <v>9</v>
      </c>
    </row>
    <row r="96528" spans="1:6" x14ac:dyDescent="0.25">
      <c r="A96528" s="1" t="s">
        <v>7635</v>
      </c>
      <c r="B96528">
        <v>2.8493899999999999E-2</v>
      </c>
      <c r="C96528">
        <v>1.2530300000000001</v>
      </c>
      <c r="D96528" t="s">
        <v>21917</v>
      </c>
      <c r="E96528" t="s">
        <v>8</v>
      </c>
      <c r="F96528" t="s">
        <v>9</v>
      </c>
    </row>
    <row r="96529" spans="1:6" x14ac:dyDescent="0.25">
      <c r="A96529" s="1" t="s">
        <v>7636</v>
      </c>
      <c r="B96529">
        <v>0.73637600000000003</v>
      </c>
      <c r="C96529">
        <v>1.0244800000000001</v>
      </c>
      <c r="D96529" t="s">
        <v>21917</v>
      </c>
      <c r="E96529" t="s">
        <v>8</v>
      </c>
      <c r="F96529" t="s">
        <v>9</v>
      </c>
    </row>
    <row r="96530" spans="1:6" x14ac:dyDescent="0.25">
      <c r="A96530" s="1" t="s">
        <v>7637</v>
      </c>
      <c r="B96530">
        <v>7.9686599999999996E-2</v>
      </c>
      <c r="C96530">
        <v>1.2356100000000001</v>
      </c>
      <c r="D96530" t="s">
        <v>21917</v>
      </c>
      <c r="E96530" t="s">
        <v>8</v>
      </c>
      <c r="F96530" t="s">
        <v>9</v>
      </c>
    </row>
    <row r="96531" spans="1:6" x14ac:dyDescent="0.25">
      <c r="A96531" s="1" t="s">
        <v>7638</v>
      </c>
      <c r="B96531">
        <v>0.118566</v>
      </c>
      <c r="C96531">
        <v>-1.2318899999999999</v>
      </c>
      <c r="D96531" t="s">
        <v>21917</v>
      </c>
      <c r="E96531" t="s">
        <v>8</v>
      </c>
      <c r="F96531" t="s">
        <v>9</v>
      </c>
    </row>
    <row r="96532" spans="1:6" x14ac:dyDescent="0.25">
      <c r="A96532" s="1" t="s">
        <v>7639</v>
      </c>
      <c r="B96532">
        <v>9.6345299999999995E-2</v>
      </c>
      <c r="C96532">
        <v>1.2458899999999999</v>
      </c>
      <c r="D96532" t="s">
        <v>21917</v>
      </c>
      <c r="E96532" t="s">
        <v>8</v>
      </c>
      <c r="F96532" t="s">
        <v>9</v>
      </c>
    </row>
    <row r="96533" spans="1:6" x14ac:dyDescent="0.25">
      <c r="A96533" s="1" t="s">
        <v>7640</v>
      </c>
      <c r="B96533">
        <v>0.27987600000000001</v>
      </c>
      <c r="C96533">
        <v>1.0748800000000001</v>
      </c>
      <c r="D96533" t="s">
        <v>21917</v>
      </c>
      <c r="E96533" t="s">
        <v>8</v>
      </c>
      <c r="F96533" t="s">
        <v>9</v>
      </c>
    </row>
    <row r="96534" spans="1:6" x14ac:dyDescent="0.25">
      <c r="A96534" s="1" t="s">
        <v>7641</v>
      </c>
      <c r="B96534">
        <v>0.62821400000000005</v>
      </c>
      <c r="C96534">
        <v>-1.0433399999999999</v>
      </c>
      <c r="D96534" t="s">
        <v>21917</v>
      </c>
      <c r="E96534" t="s">
        <v>8</v>
      </c>
      <c r="F96534" t="s">
        <v>9</v>
      </c>
    </row>
    <row r="96535" spans="1:6" x14ac:dyDescent="0.25">
      <c r="A96535" s="1" t="s">
        <v>7642</v>
      </c>
      <c r="B96535">
        <v>0.805566</v>
      </c>
      <c r="C96535">
        <v>1.0181100000000001</v>
      </c>
      <c r="D96535" t="s">
        <v>21917</v>
      </c>
      <c r="E96535" t="s">
        <v>8</v>
      </c>
      <c r="F96535" t="s">
        <v>9</v>
      </c>
    </row>
    <row r="96536" spans="1:6" x14ac:dyDescent="0.25">
      <c r="A96536" s="1" t="s">
        <v>7643</v>
      </c>
      <c r="B96536">
        <v>6.23492E-2</v>
      </c>
      <c r="C96536">
        <v>-1.11625</v>
      </c>
      <c r="D96536" t="s">
        <v>21917</v>
      </c>
      <c r="E96536" t="s">
        <v>8</v>
      </c>
      <c r="F96536" t="s">
        <v>9</v>
      </c>
    </row>
    <row r="96537" spans="1:6" x14ac:dyDescent="0.25">
      <c r="A96537" s="1" t="s">
        <v>7644</v>
      </c>
      <c r="B96537">
        <v>0.41866100000000001</v>
      </c>
      <c r="C96537">
        <v>-1.06497</v>
      </c>
      <c r="D96537" t="s">
        <v>21917</v>
      </c>
      <c r="E96537" t="s">
        <v>8</v>
      </c>
      <c r="F96537" t="s">
        <v>9</v>
      </c>
    </row>
    <row r="96538" spans="1:6" x14ac:dyDescent="0.25">
      <c r="A96538" s="1" t="s">
        <v>7645</v>
      </c>
      <c r="B96538">
        <v>6.0651499999999997E-2</v>
      </c>
      <c r="C96538">
        <v>1.32263</v>
      </c>
      <c r="D96538" t="s">
        <v>21917</v>
      </c>
      <c r="E96538" t="s">
        <v>8</v>
      </c>
      <c r="F96538" t="s">
        <v>9</v>
      </c>
    </row>
    <row r="96539" spans="1:6" x14ac:dyDescent="0.25">
      <c r="A96539" s="1" t="s">
        <v>7646</v>
      </c>
      <c r="B96539">
        <v>0.94502799999999998</v>
      </c>
      <c r="C96539">
        <v>1.00621</v>
      </c>
      <c r="D96539" t="s">
        <v>21917</v>
      </c>
      <c r="E96539" t="s">
        <v>8</v>
      </c>
      <c r="F96539" t="s">
        <v>9</v>
      </c>
    </row>
    <row r="96540" spans="1:6" x14ac:dyDescent="0.25">
      <c r="A96540" s="1" t="s">
        <v>7647</v>
      </c>
      <c r="B96540">
        <v>0.50336199999999998</v>
      </c>
      <c r="C96540">
        <v>-1.1001700000000001</v>
      </c>
      <c r="D96540" t="s">
        <v>21917</v>
      </c>
      <c r="E96540" t="s">
        <v>8</v>
      </c>
      <c r="F96540" t="s">
        <v>9</v>
      </c>
    </row>
    <row r="96541" spans="1:6" x14ac:dyDescent="0.25">
      <c r="A96541" s="1" t="s">
        <v>7648</v>
      </c>
      <c r="B96541">
        <v>0.101384</v>
      </c>
      <c r="C96541">
        <v>-1.1694</v>
      </c>
      <c r="D96541" t="s">
        <v>21917</v>
      </c>
      <c r="E96541" t="s">
        <v>8</v>
      </c>
      <c r="F96541" t="s">
        <v>9</v>
      </c>
    </row>
    <row r="96542" spans="1:6" x14ac:dyDescent="0.25">
      <c r="A96542" s="1" t="s">
        <v>7649</v>
      </c>
      <c r="B96542">
        <v>0.46701599999999999</v>
      </c>
      <c r="C96542">
        <v>-1.0970599999999999</v>
      </c>
      <c r="D96542" t="s">
        <v>21917</v>
      </c>
      <c r="E96542" t="s">
        <v>8</v>
      </c>
      <c r="F96542" t="s">
        <v>9</v>
      </c>
    </row>
    <row r="96543" spans="1:6" x14ac:dyDescent="0.25">
      <c r="A96543" s="1" t="s">
        <v>7650</v>
      </c>
      <c r="B96543">
        <v>0.36269699999999999</v>
      </c>
      <c r="C96543">
        <v>-1.10406</v>
      </c>
      <c r="D96543" t="s">
        <v>21917</v>
      </c>
      <c r="E96543" t="s">
        <v>8</v>
      </c>
      <c r="F96543" t="s">
        <v>9</v>
      </c>
    </row>
    <row r="96544" spans="1:6" x14ac:dyDescent="0.25">
      <c r="A96544" s="1" t="s">
        <v>7651</v>
      </c>
      <c r="B96544">
        <v>0.36683199999999999</v>
      </c>
      <c r="C96544">
        <v>-1.1507799999999999</v>
      </c>
      <c r="D96544" t="s">
        <v>21917</v>
      </c>
      <c r="E96544" t="s">
        <v>8</v>
      </c>
      <c r="F96544" t="s">
        <v>9</v>
      </c>
    </row>
    <row r="96545" spans="1:6" x14ac:dyDescent="0.25">
      <c r="A96545" s="1" t="s">
        <v>7652</v>
      </c>
      <c r="B96545">
        <v>0.96829699999999996</v>
      </c>
      <c r="C96545">
        <v>-1.0053000000000001</v>
      </c>
      <c r="D96545" t="s">
        <v>21917</v>
      </c>
      <c r="E96545" t="s">
        <v>8</v>
      </c>
      <c r="F96545" t="s">
        <v>9</v>
      </c>
    </row>
    <row r="96546" spans="1:6" x14ac:dyDescent="0.25">
      <c r="A96546" s="1" t="s">
        <v>7653</v>
      </c>
      <c r="B96546">
        <v>7.8288300000000005E-2</v>
      </c>
      <c r="C96546">
        <v>-1.21095</v>
      </c>
      <c r="D96546" t="s">
        <v>21917</v>
      </c>
      <c r="E96546" t="s">
        <v>8</v>
      </c>
      <c r="F96546" t="s">
        <v>9</v>
      </c>
    </row>
    <row r="96547" spans="1:6" x14ac:dyDescent="0.25">
      <c r="A96547" s="1" t="s">
        <v>7654</v>
      </c>
      <c r="B96547">
        <v>1.9699500000000002E-2</v>
      </c>
      <c r="C96547">
        <v>-1.2711699999999999</v>
      </c>
      <c r="D96547" t="s">
        <v>21917</v>
      </c>
      <c r="E96547" t="s">
        <v>8</v>
      </c>
      <c r="F96547" t="s">
        <v>9</v>
      </c>
    </row>
    <row r="96548" spans="1:6" x14ac:dyDescent="0.25">
      <c r="A96548" s="1" t="s">
        <v>7655</v>
      </c>
      <c r="B96548">
        <v>0.49060300000000001</v>
      </c>
      <c r="C96548">
        <v>-1.0785199999999999</v>
      </c>
      <c r="D96548" t="s">
        <v>21917</v>
      </c>
      <c r="E96548" t="s">
        <v>8</v>
      </c>
      <c r="F96548" t="s">
        <v>9</v>
      </c>
    </row>
    <row r="96549" spans="1:6" x14ac:dyDescent="0.25">
      <c r="A96549" s="1" t="s">
        <v>7656</v>
      </c>
      <c r="B96549">
        <v>0.14088700000000001</v>
      </c>
      <c r="C96549">
        <v>1.1399699999999999</v>
      </c>
      <c r="D96549" t="s">
        <v>21917</v>
      </c>
      <c r="E96549" t="s">
        <v>8</v>
      </c>
      <c r="F96549" t="s">
        <v>9</v>
      </c>
    </row>
    <row r="96550" spans="1:6" x14ac:dyDescent="0.25">
      <c r="A96550" s="1" t="s">
        <v>7657</v>
      </c>
      <c r="B96550">
        <v>9.9032899999999993E-2</v>
      </c>
      <c r="C96550">
        <v>1.1854899999999999</v>
      </c>
      <c r="D96550" t="s">
        <v>21917</v>
      </c>
      <c r="E96550" t="s">
        <v>8</v>
      </c>
      <c r="F96550" t="s">
        <v>9</v>
      </c>
    </row>
    <row r="96551" spans="1:6" x14ac:dyDescent="0.25">
      <c r="A96551" s="1" t="s">
        <v>4596</v>
      </c>
      <c r="B96551">
        <v>0.10917399999999999</v>
      </c>
      <c r="C96551">
        <v>-1.28027</v>
      </c>
      <c r="D96551" t="s">
        <v>21917</v>
      </c>
      <c r="E96551" t="s">
        <v>8</v>
      </c>
      <c r="F96551" t="s">
        <v>9</v>
      </c>
    </row>
    <row r="96552" spans="1:6" x14ac:dyDescent="0.25">
      <c r="A96552" s="1" t="s">
        <v>7658</v>
      </c>
      <c r="B96552">
        <v>0.41975299999999999</v>
      </c>
      <c r="C96552">
        <v>-1.0477000000000001</v>
      </c>
      <c r="D96552" t="s">
        <v>21917</v>
      </c>
      <c r="E96552" t="s">
        <v>8</v>
      </c>
      <c r="F96552" t="s">
        <v>9</v>
      </c>
    </row>
    <row r="96553" spans="1:6" x14ac:dyDescent="0.25">
      <c r="A96553" s="1" t="s">
        <v>7659</v>
      </c>
      <c r="B96553">
        <v>0.947932</v>
      </c>
      <c r="C96553">
        <v>1.00485</v>
      </c>
      <c r="D96553" t="s">
        <v>21917</v>
      </c>
      <c r="E96553" t="s">
        <v>8</v>
      </c>
      <c r="F96553" t="s">
        <v>9</v>
      </c>
    </row>
    <row r="96554" spans="1:6" x14ac:dyDescent="0.25">
      <c r="A96554" s="1" t="s">
        <v>7660</v>
      </c>
      <c r="B96554">
        <v>0.22084799999999999</v>
      </c>
      <c r="C96554">
        <v>-1.0687</v>
      </c>
      <c r="D96554" t="s">
        <v>21917</v>
      </c>
      <c r="E96554" t="s">
        <v>8</v>
      </c>
      <c r="F96554" t="s">
        <v>9</v>
      </c>
    </row>
    <row r="96555" spans="1:6" x14ac:dyDescent="0.25">
      <c r="A96555" s="1" t="s">
        <v>7661</v>
      </c>
      <c r="B96555">
        <v>2.7866800000000001E-2</v>
      </c>
      <c r="C96555">
        <v>-1.2366299999999999</v>
      </c>
      <c r="D96555" t="s">
        <v>21917</v>
      </c>
      <c r="E96555" t="s">
        <v>8</v>
      </c>
      <c r="F96555" t="s">
        <v>9</v>
      </c>
    </row>
    <row r="96556" spans="1:6" x14ac:dyDescent="0.25">
      <c r="A96556" s="1" t="s">
        <v>7662</v>
      </c>
      <c r="B96556">
        <v>0.82999100000000003</v>
      </c>
      <c r="C96556">
        <v>1.0194799999999999</v>
      </c>
      <c r="D96556" t="s">
        <v>21917</v>
      </c>
      <c r="E96556" t="s">
        <v>8</v>
      </c>
      <c r="F96556" t="s">
        <v>9</v>
      </c>
    </row>
    <row r="96557" spans="1:6" x14ac:dyDescent="0.25">
      <c r="A96557" s="1" t="s">
        <v>7663</v>
      </c>
      <c r="B96557">
        <v>0.87793100000000002</v>
      </c>
      <c r="C96557">
        <v>1.01511</v>
      </c>
      <c r="D96557" t="s">
        <v>21917</v>
      </c>
      <c r="E96557" t="s">
        <v>8</v>
      </c>
      <c r="F96557" t="s">
        <v>9</v>
      </c>
    </row>
    <row r="96558" spans="1:6" x14ac:dyDescent="0.25">
      <c r="A96558" s="1" t="s">
        <v>7664</v>
      </c>
      <c r="B96558">
        <v>0.22889699999999999</v>
      </c>
      <c r="C96558">
        <v>-1.18727</v>
      </c>
      <c r="D96558" t="s">
        <v>21917</v>
      </c>
      <c r="E96558" t="s">
        <v>8</v>
      </c>
      <c r="F96558" t="s">
        <v>9</v>
      </c>
    </row>
    <row r="96559" spans="1:6" x14ac:dyDescent="0.25">
      <c r="A96559" s="1" t="s">
        <v>7665</v>
      </c>
      <c r="B96559">
        <v>0.940805</v>
      </c>
      <c r="C96559">
        <v>-1.0058100000000001</v>
      </c>
      <c r="D96559" t="s">
        <v>21917</v>
      </c>
      <c r="E96559" t="s">
        <v>8</v>
      </c>
      <c r="F96559" t="s">
        <v>9</v>
      </c>
    </row>
    <row r="96560" spans="1:6" x14ac:dyDescent="0.25">
      <c r="A96560" s="1" t="s">
        <v>7666</v>
      </c>
      <c r="B96560">
        <v>5.1921200000000001E-2</v>
      </c>
      <c r="C96560">
        <v>1.1666000000000001</v>
      </c>
      <c r="D96560" t="s">
        <v>21917</v>
      </c>
      <c r="E96560" t="s">
        <v>8</v>
      </c>
      <c r="F96560" t="s">
        <v>9</v>
      </c>
    </row>
    <row r="96561" spans="1:6" x14ac:dyDescent="0.25">
      <c r="A96561" s="1" t="s">
        <v>7667</v>
      </c>
      <c r="B96561">
        <v>0.50775800000000004</v>
      </c>
      <c r="C96561">
        <v>-1.0653600000000001</v>
      </c>
      <c r="D96561" t="s">
        <v>21917</v>
      </c>
      <c r="E96561" t="s">
        <v>8</v>
      </c>
      <c r="F96561" t="s">
        <v>9</v>
      </c>
    </row>
    <row r="96562" spans="1:6" x14ac:dyDescent="0.25">
      <c r="A96562" s="1" t="s">
        <v>7668</v>
      </c>
      <c r="B96562">
        <v>0.40434100000000001</v>
      </c>
      <c r="C96562">
        <v>-1.10408</v>
      </c>
      <c r="D96562" t="s">
        <v>21917</v>
      </c>
      <c r="E96562" t="s">
        <v>8</v>
      </c>
      <c r="F96562" t="s">
        <v>9</v>
      </c>
    </row>
    <row r="96563" spans="1:6" x14ac:dyDescent="0.25">
      <c r="A96563" s="1" t="s">
        <v>7669</v>
      </c>
      <c r="B96563">
        <v>0.15088599999999999</v>
      </c>
      <c r="C96563">
        <v>-1.2461899999999999</v>
      </c>
      <c r="D96563" t="s">
        <v>21917</v>
      </c>
      <c r="E96563" t="s">
        <v>8</v>
      </c>
      <c r="F96563" t="s">
        <v>9</v>
      </c>
    </row>
    <row r="96564" spans="1:6" x14ac:dyDescent="0.25">
      <c r="A96564" s="1" t="s">
        <v>7670</v>
      </c>
      <c r="B96564">
        <v>0.56957400000000002</v>
      </c>
      <c r="C96564">
        <v>1.0465199999999999</v>
      </c>
      <c r="D96564" t="s">
        <v>21917</v>
      </c>
      <c r="E96564" t="s">
        <v>8</v>
      </c>
      <c r="F96564" t="s">
        <v>9</v>
      </c>
    </row>
    <row r="96565" spans="1:6" x14ac:dyDescent="0.25">
      <c r="A96565" s="1" t="s">
        <v>7671</v>
      </c>
      <c r="B96565">
        <v>0.28902899999999998</v>
      </c>
      <c r="C96565">
        <v>-1.0827199999999999</v>
      </c>
      <c r="D96565" t="s">
        <v>21917</v>
      </c>
      <c r="E96565" t="s">
        <v>8</v>
      </c>
      <c r="F96565" t="s">
        <v>9</v>
      </c>
    </row>
    <row r="96566" spans="1:6" x14ac:dyDescent="0.25">
      <c r="A96566" s="1" t="s">
        <v>7672</v>
      </c>
      <c r="B96566">
        <v>0.21165700000000001</v>
      </c>
      <c r="C96566">
        <v>-1.1157300000000001</v>
      </c>
      <c r="D96566" t="s">
        <v>21917</v>
      </c>
      <c r="E96566" t="s">
        <v>8</v>
      </c>
      <c r="F96566" t="s">
        <v>9</v>
      </c>
    </row>
    <row r="96567" spans="1:6" x14ac:dyDescent="0.25">
      <c r="A96567" s="1" t="s">
        <v>7673</v>
      </c>
      <c r="B96567">
        <v>0.15201600000000001</v>
      </c>
      <c r="C96567">
        <v>1.1601600000000001</v>
      </c>
      <c r="D96567" t="s">
        <v>21917</v>
      </c>
      <c r="E96567" t="s">
        <v>8</v>
      </c>
      <c r="F96567" t="s">
        <v>9</v>
      </c>
    </row>
    <row r="96568" spans="1:6" x14ac:dyDescent="0.25">
      <c r="A96568" s="1" t="s">
        <v>7674</v>
      </c>
      <c r="B96568">
        <v>0.82248299999999996</v>
      </c>
      <c r="C96568">
        <v>-1.02058</v>
      </c>
      <c r="D96568" t="s">
        <v>21917</v>
      </c>
      <c r="E96568" t="s">
        <v>8</v>
      </c>
      <c r="F96568" t="s">
        <v>9</v>
      </c>
    </row>
    <row r="96569" spans="1:6" x14ac:dyDescent="0.25">
      <c r="A96569" s="1" t="s">
        <v>7675</v>
      </c>
      <c r="B96569">
        <v>0.508185</v>
      </c>
      <c r="C96569">
        <v>1.05786</v>
      </c>
      <c r="D96569" t="s">
        <v>21917</v>
      </c>
      <c r="E96569" t="s">
        <v>8</v>
      </c>
      <c r="F96569" t="s">
        <v>9</v>
      </c>
    </row>
    <row r="96570" spans="1:6" x14ac:dyDescent="0.25">
      <c r="A96570" s="1" t="s">
        <v>7676</v>
      </c>
      <c r="B96570">
        <v>0.70578300000000005</v>
      </c>
      <c r="C96570">
        <v>-1.02773</v>
      </c>
      <c r="D96570" t="s">
        <v>21917</v>
      </c>
      <c r="E96570" t="s">
        <v>8</v>
      </c>
      <c r="F96570" t="s">
        <v>9</v>
      </c>
    </row>
    <row r="96571" spans="1:6" x14ac:dyDescent="0.25">
      <c r="A96571" s="1" t="s">
        <v>6544</v>
      </c>
      <c r="B96571">
        <v>0.59238500000000005</v>
      </c>
      <c r="C96571">
        <v>-1.05183</v>
      </c>
      <c r="D96571" t="s">
        <v>21917</v>
      </c>
      <c r="E96571" t="s">
        <v>8</v>
      </c>
      <c r="F96571" t="s">
        <v>9</v>
      </c>
    </row>
    <row r="96572" spans="1:6" x14ac:dyDescent="0.25">
      <c r="A96572" s="1" t="s">
        <v>7677</v>
      </c>
      <c r="B96572">
        <v>0.50239900000000004</v>
      </c>
      <c r="C96572">
        <v>1.0676600000000001</v>
      </c>
      <c r="D96572" t="s">
        <v>21917</v>
      </c>
      <c r="E96572" t="s">
        <v>8</v>
      </c>
      <c r="F96572" t="s">
        <v>9</v>
      </c>
    </row>
    <row r="96573" spans="1:6" x14ac:dyDescent="0.25">
      <c r="A96573" s="1" t="s">
        <v>7678</v>
      </c>
      <c r="B96573">
        <v>0.72148199999999996</v>
      </c>
      <c r="C96573">
        <v>-1.0366899999999999</v>
      </c>
      <c r="D96573" t="s">
        <v>21917</v>
      </c>
      <c r="E96573" t="s">
        <v>8</v>
      </c>
      <c r="F96573" t="s">
        <v>9</v>
      </c>
    </row>
    <row r="96574" spans="1:6" x14ac:dyDescent="0.25">
      <c r="A96574" s="1" t="s">
        <v>7679</v>
      </c>
      <c r="B96574">
        <v>0.44070599999999999</v>
      </c>
      <c r="C96574">
        <v>1.0681700000000001</v>
      </c>
      <c r="D96574" t="s">
        <v>21917</v>
      </c>
      <c r="E96574" t="s">
        <v>8</v>
      </c>
      <c r="F96574" t="s">
        <v>9</v>
      </c>
    </row>
    <row r="96575" spans="1:6" x14ac:dyDescent="0.25">
      <c r="A96575" s="1" t="s">
        <v>7680</v>
      </c>
      <c r="B96575">
        <v>0.28738999999999998</v>
      </c>
      <c r="C96575">
        <v>1.1589799999999999</v>
      </c>
      <c r="D96575" t="s">
        <v>21917</v>
      </c>
      <c r="E96575" t="s">
        <v>8</v>
      </c>
      <c r="F96575" t="s">
        <v>9</v>
      </c>
    </row>
    <row r="96576" spans="1:6" x14ac:dyDescent="0.25">
      <c r="A96576" s="1" t="s">
        <v>7681</v>
      </c>
      <c r="B96576">
        <v>0.57374199999999997</v>
      </c>
      <c r="C96576">
        <v>-1.0592999999999999</v>
      </c>
      <c r="D96576" t="s">
        <v>21917</v>
      </c>
      <c r="E96576" t="s">
        <v>8</v>
      </c>
      <c r="F96576" t="s">
        <v>9</v>
      </c>
    </row>
    <row r="96577" spans="1:6" x14ac:dyDescent="0.25">
      <c r="A96577" s="1" t="s">
        <v>7682</v>
      </c>
      <c r="B96577">
        <v>9.7614900000000004E-2</v>
      </c>
      <c r="C96577">
        <v>1.1696</v>
      </c>
      <c r="D96577" t="s">
        <v>21917</v>
      </c>
      <c r="E96577" t="s">
        <v>8</v>
      </c>
      <c r="F96577" t="s">
        <v>9</v>
      </c>
    </row>
    <row r="96578" spans="1:6" x14ac:dyDescent="0.25">
      <c r="A96578" s="1" t="s">
        <v>7683</v>
      </c>
      <c r="B96578">
        <v>0.22486400000000001</v>
      </c>
      <c r="C96578">
        <v>-1.0942099999999999</v>
      </c>
      <c r="D96578" t="s">
        <v>21917</v>
      </c>
      <c r="E96578" t="s">
        <v>8</v>
      </c>
      <c r="F96578" t="s">
        <v>9</v>
      </c>
    </row>
    <row r="96579" spans="1:6" x14ac:dyDescent="0.25">
      <c r="A96579" s="1" t="s">
        <v>7684</v>
      </c>
      <c r="B96579">
        <v>3.8669799999999997E-2</v>
      </c>
      <c r="C96579">
        <v>-1.2944899999999999</v>
      </c>
      <c r="D96579" t="s">
        <v>21917</v>
      </c>
      <c r="E96579" t="s">
        <v>8</v>
      </c>
      <c r="F96579" t="s">
        <v>9</v>
      </c>
    </row>
    <row r="96580" spans="1:6" x14ac:dyDescent="0.25">
      <c r="A96580" s="1" t="s">
        <v>7685</v>
      </c>
      <c r="B96580">
        <v>8.3539100000000005E-2</v>
      </c>
      <c r="C96580">
        <v>-1.21251</v>
      </c>
      <c r="D96580" t="s">
        <v>21917</v>
      </c>
      <c r="E96580" t="s">
        <v>8</v>
      </c>
      <c r="F96580" t="s">
        <v>9</v>
      </c>
    </row>
    <row r="96581" spans="1:6" x14ac:dyDescent="0.25">
      <c r="A96581" s="1" t="s">
        <v>7686</v>
      </c>
      <c r="B96581">
        <v>0.72616700000000001</v>
      </c>
      <c r="C96581">
        <v>1.02904</v>
      </c>
      <c r="D96581" t="s">
        <v>21917</v>
      </c>
      <c r="E96581" t="s">
        <v>8</v>
      </c>
      <c r="F96581" t="s">
        <v>9</v>
      </c>
    </row>
    <row r="96582" spans="1:6" x14ac:dyDescent="0.25">
      <c r="A96582" s="1" t="s">
        <v>7687</v>
      </c>
      <c r="B96582">
        <v>0.70349499999999998</v>
      </c>
      <c r="C96582">
        <v>-1.02671</v>
      </c>
      <c r="D96582" t="s">
        <v>21917</v>
      </c>
      <c r="E96582" t="s">
        <v>8</v>
      </c>
      <c r="F96582" t="s">
        <v>9</v>
      </c>
    </row>
    <row r="96583" spans="1:6" x14ac:dyDescent="0.25">
      <c r="A96583" s="1" t="s">
        <v>7688</v>
      </c>
      <c r="B96583">
        <v>0.654339</v>
      </c>
      <c r="C96583">
        <v>1.0396300000000001</v>
      </c>
      <c r="D96583" t="s">
        <v>21917</v>
      </c>
      <c r="E96583" t="s">
        <v>8</v>
      </c>
      <c r="F96583" t="s">
        <v>9</v>
      </c>
    </row>
    <row r="96584" spans="1:6" x14ac:dyDescent="0.25">
      <c r="A96584" s="1" t="s">
        <v>7689</v>
      </c>
      <c r="B96584">
        <v>0.204956</v>
      </c>
      <c r="C96584">
        <v>-1.2024900000000001</v>
      </c>
      <c r="D96584" t="s">
        <v>21917</v>
      </c>
      <c r="E96584" t="s">
        <v>8</v>
      </c>
      <c r="F96584" t="s">
        <v>9</v>
      </c>
    </row>
    <row r="96585" spans="1:6" x14ac:dyDescent="0.25">
      <c r="A96585" s="1" t="s">
        <v>7690</v>
      </c>
      <c r="B96585">
        <v>2.86733E-3</v>
      </c>
      <c r="C96585">
        <v>-1.3383100000000001</v>
      </c>
      <c r="D96585" t="s">
        <v>21917</v>
      </c>
      <c r="E96585" t="s">
        <v>8</v>
      </c>
      <c r="F96585" t="s">
        <v>9</v>
      </c>
    </row>
    <row r="96586" spans="1:6" x14ac:dyDescent="0.25">
      <c r="A96586" s="1" t="s">
        <v>7691</v>
      </c>
      <c r="B96586">
        <v>0.25842799999999999</v>
      </c>
      <c r="C96586">
        <v>-1.0702</v>
      </c>
      <c r="D96586" t="s">
        <v>21917</v>
      </c>
      <c r="E96586" t="s">
        <v>8</v>
      </c>
      <c r="F96586" t="s">
        <v>9</v>
      </c>
    </row>
    <row r="96587" spans="1:6" x14ac:dyDescent="0.25">
      <c r="A96587" s="1" t="s">
        <v>7692</v>
      </c>
      <c r="B96587">
        <v>0.87895500000000004</v>
      </c>
      <c r="C96587">
        <v>-1.02071</v>
      </c>
      <c r="D96587" t="s">
        <v>21917</v>
      </c>
      <c r="E96587" t="s">
        <v>8</v>
      </c>
      <c r="F96587" t="s">
        <v>9</v>
      </c>
    </row>
    <row r="96588" spans="1:6" x14ac:dyDescent="0.25">
      <c r="A96588" s="1" t="s">
        <v>7693</v>
      </c>
      <c r="B96588">
        <v>0.227358</v>
      </c>
      <c r="C96588">
        <v>-1.22871</v>
      </c>
      <c r="D96588" t="s">
        <v>21917</v>
      </c>
      <c r="E96588" t="s">
        <v>8</v>
      </c>
      <c r="F96588" t="s">
        <v>9</v>
      </c>
    </row>
    <row r="96589" spans="1:6" x14ac:dyDescent="0.25">
      <c r="A96589" s="1" t="s">
        <v>7694</v>
      </c>
      <c r="B96589">
        <v>8.2194000000000003E-2</v>
      </c>
      <c r="C96589">
        <v>-1.2304600000000001</v>
      </c>
      <c r="D96589" t="s">
        <v>21917</v>
      </c>
      <c r="E96589" t="s">
        <v>8</v>
      </c>
      <c r="F96589" t="s">
        <v>9</v>
      </c>
    </row>
    <row r="96590" spans="1:6" x14ac:dyDescent="0.25">
      <c r="A96590" s="1" t="s">
        <v>7695</v>
      </c>
      <c r="B96590">
        <v>0.26940500000000001</v>
      </c>
      <c r="C96590">
        <v>1.1391100000000001</v>
      </c>
      <c r="D96590" t="s">
        <v>21917</v>
      </c>
      <c r="E96590" t="s">
        <v>8</v>
      </c>
      <c r="F96590" t="s">
        <v>9</v>
      </c>
    </row>
    <row r="96591" spans="1:6" x14ac:dyDescent="0.25">
      <c r="A96591" s="1" t="s">
        <v>7696</v>
      </c>
      <c r="B96591">
        <v>0.22178600000000001</v>
      </c>
      <c r="C96591">
        <v>1.27397</v>
      </c>
      <c r="D96591" t="s">
        <v>21917</v>
      </c>
      <c r="E96591" t="s">
        <v>8</v>
      </c>
      <c r="F96591" t="s">
        <v>9</v>
      </c>
    </row>
    <row r="96592" spans="1:6" x14ac:dyDescent="0.25">
      <c r="A96592" s="1" t="s">
        <v>7697</v>
      </c>
      <c r="B96592">
        <v>0.88181299999999996</v>
      </c>
      <c r="C96592">
        <v>1.0116799999999999</v>
      </c>
      <c r="D96592" t="s">
        <v>21917</v>
      </c>
      <c r="E96592" t="s">
        <v>8</v>
      </c>
      <c r="F96592" t="s">
        <v>9</v>
      </c>
    </row>
    <row r="96593" spans="1:6" x14ac:dyDescent="0.25">
      <c r="A96593" s="1" t="s">
        <v>7698</v>
      </c>
      <c r="B96593">
        <v>0.87147799999999997</v>
      </c>
      <c r="C96593">
        <v>1.0150600000000001</v>
      </c>
      <c r="D96593" t="s">
        <v>21917</v>
      </c>
      <c r="E96593" t="s">
        <v>8</v>
      </c>
      <c r="F96593" t="s">
        <v>9</v>
      </c>
    </row>
    <row r="96594" spans="1:6" x14ac:dyDescent="0.25">
      <c r="A96594" s="1" t="s">
        <v>7699</v>
      </c>
      <c r="B96594">
        <v>0.123102</v>
      </c>
      <c r="C96594">
        <v>-1.12957</v>
      </c>
      <c r="D96594" t="s">
        <v>21917</v>
      </c>
      <c r="E96594" t="s">
        <v>8</v>
      </c>
      <c r="F96594" t="s">
        <v>9</v>
      </c>
    </row>
    <row r="96595" spans="1:6" x14ac:dyDescent="0.25">
      <c r="A96595" s="1" t="s">
        <v>7700</v>
      </c>
      <c r="B96595">
        <v>0.61685900000000005</v>
      </c>
      <c r="C96595">
        <v>-1.0354300000000001</v>
      </c>
      <c r="D96595" t="s">
        <v>21917</v>
      </c>
      <c r="E96595" t="s">
        <v>8</v>
      </c>
      <c r="F96595" t="s">
        <v>9</v>
      </c>
    </row>
    <row r="96596" spans="1:6" x14ac:dyDescent="0.25">
      <c r="A96596" s="1" t="s">
        <v>7701</v>
      </c>
      <c r="B96596">
        <v>0.44065799999999999</v>
      </c>
      <c r="C96596">
        <v>1.0654399999999999</v>
      </c>
      <c r="D96596" t="s">
        <v>21917</v>
      </c>
      <c r="E96596" t="s">
        <v>8</v>
      </c>
      <c r="F96596" t="s">
        <v>9</v>
      </c>
    </row>
    <row r="96597" spans="1:6" x14ac:dyDescent="0.25">
      <c r="A96597" s="1" t="s">
        <v>7702</v>
      </c>
      <c r="B96597">
        <v>0.48801699999999998</v>
      </c>
      <c r="C96597">
        <v>-1.06803</v>
      </c>
      <c r="D96597" t="s">
        <v>21917</v>
      </c>
      <c r="E96597" t="s">
        <v>8</v>
      </c>
      <c r="F96597" t="s">
        <v>9</v>
      </c>
    </row>
    <row r="96598" spans="1:6" x14ac:dyDescent="0.25">
      <c r="A96598" s="1" t="s">
        <v>7703</v>
      </c>
      <c r="B96598">
        <v>0.68419600000000003</v>
      </c>
      <c r="C96598">
        <v>-1.0493300000000001</v>
      </c>
      <c r="D96598" t="s">
        <v>21917</v>
      </c>
      <c r="E96598" t="s">
        <v>8</v>
      </c>
      <c r="F96598" t="s">
        <v>9</v>
      </c>
    </row>
    <row r="96599" spans="1:6" x14ac:dyDescent="0.25">
      <c r="A96599" s="1" t="s">
        <v>7704</v>
      </c>
      <c r="B96599">
        <v>0.82485900000000001</v>
      </c>
      <c r="C96599">
        <v>1.02227</v>
      </c>
      <c r="D96599" t="s">
        <v>21917</v>
      </c>
      <c r="E96599" t="s">
        <v>8</v>
      </c>
      <c r="F96599" t="s">
        <v>9</v>
      </c>
    </row>
    <row r="96600" spans="1:6" x14ac:dyDescent="0.25">
      <c r="A96600" s="1" t="s">
        <v>7705</v>
      </c>
      <c r="B96600">
        <v>0.67926699999999995</v>
      </c>
      <c r="C96600">
        <v>-1.0289600000000001</v>
      </c>
      <c r="D96600" t="s">
        <v>21917</v>
      </c>
      <c r="E96600" t="s">
        <v>8</v>
      </c>
      <c r="F96600" t="s">
        <v>9</v>
      </c>
    </row>
    <row r="96601" spans="1:6" x14ac:dyDescent="0.25">
      <c r="A96601" s="1" t="s">
        <v>7706</v>
      </c>
      <c r="B96601">
        <v>0.73651800000000001</v>
      </c>
      <c r="C96601">
        <v>-1.01315</v>
      </c>
      <c r="D96601" t="s">
        <v>21917</v>
      </c>
      <c r="E96601" t="s">
        <v>8</v>
      </c>
      <c r="F96601" t="s">
        <v>9</v>
      </c>
    </row>
    <row r="96602" spans="1:6" x14ac:dyDescent="0.25">
      <c r="A96602" s="1" t="s">
        <v>7707</v>
      </c>
      <c r="B96602">
        <v>0.70047899999999996</v>
      </c>
      <c r="C96602">
        <v>-1.0218400000000001</v>
      </c>
      <c r="D96602" t="s">
        <v>21917</v>
      </c>
      <c r="E96602" t="s">
        <v>8</v>
      </c>
      <c r="F96602" t="s">
        <v>9</v>
      </c>
    </row>
    <row r="96603" spans="1:6" x14ac:dyDescent="0.25">
      <c r="A96603" s="1" t="s">
        <v>7708</v>
      </c>
      <c r="B96603">
        <v>0.485904</v>
      </c>
      <c r="C96603">
        <v>-1.05772</v>
      </c>
      <c r="D96603" t="s">
        <v>21917</v>
      </c>
      <c r="E96603" t="s">
        <v>8</v>
      </c>
      <c r="F96603" t="s">
        <v>9</v>
      </c>
    </row>
    <row r="96604" spans="1:6" x14ac:dyDescent="0.25">
      <c r="A96604" s="1" t="s">
        <v>7709</v>
      </c>
      <c r="B96604">
        <v>0.146813</v>
      </c>
      <c r="C96604">
        <v>-1.2313000000000001</v>
      </c>
      <c r="D96604" t="s">
        <v>21917</v>
      </c>
      <c r="E96604" t="s">
        <v>8</v>
      </c>
      <c r="F96604" t="s">
        <v>9</v>
      </c>
    </row>
    <row r="96605" spans="1:6" x14ac:dyDescent="0.25">
      <c r="A96605" s="1" t="s">
        <v>7710</v>
      </c>
      <c r="B96605">
        <v>0.79778099999999996</v>
      </c>
      <c r="C96605">
        <v>-1.0289200000000001</v>
      </c>
      <c r="D96605" t="s">
        <v>21917</v>
      </c>
      <c r="E96605" t="s">
        <v>8</v>
      </c>
      <c r="F96605" t="s">
        <v>9</v>
      </c>
    </row>
    <row r="96606" spans="1:6" x14ac:dyDescent="0.25">
      <c r="A96606" s="1" t="s">
        <v>7711</v>
      </c>
      <c r="B96606">
        <v>7.3938799999999999E-2</v>
      </c>
      <c r="C96606">
        <v>1.29135</v>
      </c>
      <c r="D96606" t="s">
        <v>21917</v>
      </c>
      <c r="E96606" t="s">
        <v>8</v>
      </c>
      <c r="F96606" t="s">
        <v>9</v>
      </c>
    </row>
    <row r="96607" spans="1:6" x14ac:dyDescent="0.25">
      <c r="A96607" s="1" t="s">
        <v>7712</v>
      </c>
      <c r="B96607">
        <v>0.52392399999999995</v>
      </c>
      <c r="C96607">
        <v>-1.0521199999999999</v>
      </c>
      <c r="D96607" t="s">
        <v>21917</v>
      </c>
      <c r="E96607" t="s">
        <v>8</v>
      </c>
      <c r="F96607" t="s">
        <v>9</v>
      </c>
    </row>
    <row r="96608" spans="1:6" x14ac:dyDescent="0.25">
      <c r="A96608" s="1" t="s">
        <v>7713</v>
      </c>
      <c r="B96608">
        <v>0.45506999999999997</v>
      </c>
      <c r="C96608">
        <v>1.1267400000000001</v>
      </c>
      <c r="D96608" t="s">
        <v>21917</v>
      </c>
      <c r="E96608" t="s">
        <v>8</v>
      </c>
      <c r="F96608" t="s">
        <v>9</v>
      </c>
    </row>
    <row r="96609" spans="1:6" x14ac:dyDescent="0.25">
      <c r="A96609" s="1" t="s">
        <v>7714</v>
      </c>
      <c r="B96609">
        <v>0.56115099999999996</v>
      </c>
      <c r="C96609">
        <v>-1.0596099999999999</v>
      </c>
      <c r="D96609" t="s">
        <v>21917</v>
      </c>
      <c r="E96609" t="s">
        <v>8</v>
      </c>
      <c r="F96609" t="s">
        <v>9</v>
      </c>
    </row>
    <row r="96610" spans="1:6" x14ac:dyDescent="0.25">
      <c r="A96610" s="1" t="s">
        <v>7715</v>
      </c>
      <c r="B96610">
        <v>0.80510800000000005</v>
      </c>
      <c r="C96610">
        <v>-1.0383899999999999</v>
      </c>
      <c r="D96610" t="s">
        <v>21917</v>
      </c>
      <c r="E96610" t="s">
        <v>8</v>
      </c>
      <c r="F96610" t="s">
        <v>9</v>
      </c>
    </row>
    <row r="96611" spans="1:6" x14ac:dyDescent="0.25">
      <c r="A96611" s="1" t="s">
        <v>7716</v>
      </c>
      <c r="B96611">
        <v>5.7942300000000002E-2</v>
      </c>
      <c r="C96611">
        <v>1.20581</v>
      </c>
      <c r="D96611" t="s">
        <v>21917</v>
      </c>
      <c r="E96611" t="s">
        <v>8</v>
      </c>
      <c r="F96611" t="s">
        <v>9</v>
      </c>
    </row>
    <row r="96612" spans="1:6" x14ac:dyDescent="0.25">
      <c r="A96612" s="1" t="s">
        <v>7717</v>
      </c>
      <c r="B96612">
        <v>0.90492300000000003</v>
      </c>
      <c r="C96612">
        <v>-1.01841</v>
      </c>
      <c r="D96612" t="s">
        <v>21917</v>
      </c>
      <c r="E96612" t="s">
        <v>8</v>
      </c>
      <c r="F96612" t="s">
        <v>9</v>
      </c>
    </row>
    <row r="96613" spans="1:6" x14ac:dyDescent="0.25">
      <c r="A96613" s="1" t="s">
        <v>7718</v>
      </c>
      <c r="B96613">
        <v>0.19345899999999999</v>
      </c>
      <c r="C96613">
        <v>-1.2359800000000001</v>
      </c>
      <c r="D96613" t="s">
        <v>21917</v>
      </c>
      <c r="E96613" t="s">
        <v>8</v>
      </c>
      <c r="F96613" t="s">
        <v>9</v>
      </c>
    </row>
    <row r="96614" spans="1:6" x14ac:dyDescent="0.25">
      <c r="A96614" s="1" t="s">
        <v>7719</v>
      </c>
      <c r="B96614">
        <v>0.73564200000000002</v>
      </c>
      <c r="C96614">
        <v>-1.034</v>
      </c>
      <c r="D96614" t="s">
        <v>21917</v>
      </c>
      <c r="E96614" t="s">
        <v>8</v>
      </c>
      <c r="F96614" t="s">
        <v>9</v>
      </c>
    </row>
    <row r="96615" spans="1:6" x14ac:dyDescent="0.25">
      <c r="A96615" s="1" t="s">
        <v>7720</v>
      </c>
      <c r="B96615">
        <v>6.7069799999999999E-2</v>
      </c>
      <c r="C96615">
        <v>-1.1107400000000001</v>
      </c>
      <c r="D96615" t="s">
        <v>21917</v>
      </c>
      <c r="E96615" t="s">
        <v>8</v>
      </c>
      <c r="F96615" t="s">
        <v>9</v>
      </c>
    </row>
    <row r="96616" spans="1:6" x14ac:dyDescent="0.25">
      <c r="A96616" s="1" t="s">
        <v>7721</v>
      </c>
      <c r="B96616">
        <v>4.7501300000000003E-2</v>
      </c>
      <c r="C96616">
        <v>-1.18868</v>
      </c>
      <c r="D96616" t="s">
        <v>21917</v>
      </c>
      <c r="E96616" t="s">
        <v>8</v>
      </c>
      <c r="F96616" t="s">
        <v>9</v>
      </c>
    </row>
    <row r="96617" spans="1:6" x14ac:dyDescent="0.25">
      <c r="A96617" s="1" t="s">
        <v>7722</v>
      </c>
      <c r="B96617">
        <v>0.12976799999999999</v>
      </c>
      <c r="C96617">
        <v>1.0818300000000001</v>
      </c>
      <c r="D96617" t="s">
        <v>21917</v>
      </c>
      <c r="E96617" t="s">
        <v>8</v>
      </c>
      <c r="F96617" t="s">
        <v>9</v>
      </c>
    </row>
    <row r="96618" spans="1:6" x14ac:dyDescent="0.25">
      <c r="A96618" s="1" t="s">
        <v>7723</v>
      </c>
      <c r="B96618">
        <v>0.18034800000000001</v>
      </c>
      <c r="C96618">
        <v>1.09267</v>
      </c>
      <c r="D96618" t="s">
        <v>21917</v>
      </c>
      <c r="E96618" t="s">
        <v>8</v>
      </c>
      <c r="F96618" t="s">
        <v>9</v>
      </c>
    </row>
    <row r="96619" spans="1:6" x14ac:dyDescent="0.25">
      <c r="A96619" s="1" t="s">
        <v>7724</v>
      </c>
      <c r="B96619">
        <v>0.18034800000000001</v>
      </c>
      <c r="C96619">
        <v>1.09267</v>
      </c>
      <c r="D96619" t="s">
        <v>21917</v>
      </c>
      <c r="E96619" t="s">
        <v>8</v>
      </c>
      <c r="F96619" t="s">
        <v>9</v>
      </c>
    </row>
    <row r="96620" spans="1:6" x14ac:dyDescent="0.25">
      <c r="A96620" s="1" t="s">
        <v>7725</v>
      </c>
      <c r="B96620">
        <v>0.67261599999999999</v>
      </c>
      <c r="C96620">
        <v>-1.0546899999999999</v>
      </c>
      <c r="D96620" t="s">
        <v>21917</v>
      </c>
      <c r="E96620" t="s">
        <v>8</v>
      </c>
      <c r="F96620" t="s">
        <v>9</v>
      </c>
    </row>
    <row r="96621" spans="1:6" x14ac:dyDescent="0.25">
      <c r="A96621" s="1" t="s">
        <v>7726</v>
      </c>
      <c r="B96621">
        <v>0.17471200000000001</v>
      </c>
      <c r="C96621">
        <v>-1.2245299999999999</v>
      </c>
      <c r="D96621" t="s">
        <v>21917</v>
      </c>
      <c r="E96621" t="s">
        <v>8</v>
      </c>
      <c r="F96621" t="s">
        <v>9</v>
      </c>
    </row>
    <row r="96622" spans="1:6" x14ac:dyDescent="0.25">
      <c r="A96622" s="1" t="s">
        <v>7727</v>
      </c>
      <c r="B96622">
        <v>0.572797</v>
      </c>
      <c r="C96622">
        <v>1.0541700000000001</v>
      </c>
      <c r="D96622" t="s">
        <v>21917</v>
      </c>
      <c r="E96622" t="s">
        <v>8</v>
      </c>
      <c r="F96622" t="s">
        <v>9</v>
      </c>
    </row>
    <row r="96623" spans="1:6" x14ac:dyDescent="0.25">
      <c r="A96623" s="1" t="s">
        <v>7728</v>
      </c>
      <c r="B96623">
        <v>9.4706799999999994E-2</v>
      </c>
      <c r="C96623">
        <v>1.15652</v>
      </c>
      <c r="D96623" t="s">
        <v>21917</v>
      </c>
      <c r="E96623" t="s">
        <v>8</v>
      </c>
      <c r="F96623" t="s">
        <v>9</v>
      </c>
    </row>
    <row r="96624" spans="1:6" x14ac:dyDescent="0.25">
      <c r="A96624" s="1" t="s">
        <v>7729</v>
      </c>
      <c r="B96624">
        <v>0.49494500000000002</v>
      </c>
      <c r="C96624">
        <v>-1.0610599999999999</v>
      </c>
      <c r="D96624" t="s">
        <v>21917</v>
      </c>
      <c r="E96624" t="s">
        <v>8</v>
      </c>
      <c r="F96624" t="s">
        <v>9</v>
      </c>
    </row>
    <row r="96625" spans="1:6" x14ac:dyDescent="0.25">
      <c r="A96625" s="1" t="s">
        <v>7730</v>
      </c>
      <c r="B96625">
        <v>0.14225499999999999</v>
      </c>
      <c r="C96625">
        <v>-1.18343</v>
      </c>
      <c r="D96625" t="s">
        <v>21917</v>
      </c>
      <c r="E96625" t="s">
        <v>8</v>
      </c>
      <c r="F96625" t="s">
        <v>9</v>
      </c>
    </row>
    <row r="96626" spans="1:6" x14ac:dyDescent="0.25">
      <c r="A96626" s="1" t="s">
        <v>7731</v>
      </c>
      <c r="B96626">
        <v>0.325457</v>
      </c>
      <c r="C96626">
        <v>1.11791</v>
      </c>
      <c r="D96626" t="s">
        <v>21917</v>
      </c>
      <c r="E96626" t="s">
        <v>8</v>
      </c>
      <c r="F96626" t="s">
        <v>9</v>
      </c>
    </row>
    <row r="96627" spans="1:6" x14ac:dyDescent="0.25">
      <c r="A96627" s="1" t="s">
        <v>7732</v>
      </c>
      <c r="B96627">
        <v>0.92725199999999997</v>
      </c>
      <c r="C96627">
        <v>-1.0063800000000001</v>
      </c>
      <c r="D96627" t="s">
        <v>21917</v>
      </c>
      <c r="E96627" t="s">
        <v>8</v>
      </c>
      <c r="F96627" t="s">
        <v>9</v>
      </c>
    </row>
    <row r="96628" spans="1:6" x14ac:dyDescent="0.25">
      <c r="A96628" s="1" t="s">
        <v>7733</v>
      </c>
      <c r="B96628">
        <v>3.4564999999999999E-2</v>
      </c>
      <c r="C96628">
        <v>-1.24048</v>
      </c>
      <c r="D96628" t="s">
        <v>21917</v>
      </c>
      <c r="E96628" t="s">
        <v>8</v>
      </c>
      <c r="F96628" t="s">
        <v>9</v>
      </c>
    </row>
    <row r="96629" spans="1:6" x14ac:dyDescent="0.25">
      <c r="A96629" s="1" t="s">
        <v>7734</v>
      </c>
      <c r="B96629">
        <v>0.25874799999999998</v>
      </c>
      <c r="C96629">
        <v>-1.1045199999999999</v>
      </c>
      <c r="D96629" t="s">
        <v>21917</v>
      </c>
      <c r="E96629" t="s">
        <v>8</v>
      </c>
      <c r="F96629" t="s">
        <v>9</v>
      </c>
    </row>
    <row r="96630" spans="1:6" x14ac:dyDescent="0.25">
      <c r="A96630" s="1" t="s">
        <v>7735</v>
      </c>
      <c r="B96630">
        <v>0.88365300000000002</v>
      </c>
      <c r="C96630">
        <v>1.02057</v>
      </c>
      <c r="D96630" t="s">
        <v>21917</v>
      </c>
      <c r="E96630" t="s">
        <v>8</v>
      </c>
      <c r="F96630" t="s">
        <v>9</v>
      </c>
    </row>
    <row r="96631" spans="1:6" x14ac:dyDescent="0.25">
      <c r="A96631" s="1" t="s">
        <v>7736</v>
      </c>
      <c r="B96631">
        <v>3.5307699999999997E-2</v>
      </c>
      <c r="C96631">
        <v>1.7674099999999999</v>
      </c>
      <c r="D96631" t="s">
        <v>21917</v>
      </c>
      <c r="E96631" t="s">
        <v>8</v>
      </c>
      <c r="F96631" t="s">
        <v>9</v>
      </c>
    </row>
    <row r="96632" spans="1:6" x14ac:dyDescent="0.25">
      <c r="A96632" s="1" t="s">
        <v>7737</v>
      </c>
      <c r="B96632">
        <v>9.5795500000000006E-2</v>
      </c>
      <c r="C96632">
        <v>-1.2849900000000001</v>
      </c>
      <c r="D96632" t="s">
        <v>21917</v>
      </c>
      <c r="E96632" t="s">
        <v>8</v>
      </c>
      <c r="F96632" t="s">
        <v>9</v>
      </c>
    </row>
    <row r="96633" spans="1:6" x14ac:dyDescent="0.25">
      <c r="A96633" s="1" t="s">
        <v>7738</v>
      </c>
      <c r="B96633">
        <v>0.252558</v>
      </c>
      <c r="C96633">
        <v>1.0894200000000001</v>
      </c>
      <c r="D96633" t="s">
        <v>21917</v>
      </c>
      <c r="E96633" t="s">
        <v>8</v>
      </c>
      <c r="F96633" t="s">
        <v>9</v>
      </c>
    </row>
    <row r="96634" spans="1:6" x14ac:dyDescent="0.25">
      <c r="A96634" s="1" t="s">
        <v>7739</v>
      </c>
      <c r="B96634">
        <v>0.413107</v>
      </c>
      <c r="C96634">
        <v>1.1480699999999999</v>
      </c>
      <c r="D96634" t="s">
        <v>21917</v>
      </c>
      <c r="E96634" t="s">
        <v>8</v>
      </c>
      <c r="F96634" t="s">
        <v>9</v>
      </c>
    </row>
    <row r="96635" spans="1:6" x14ac:dyDescent="0.25">
      <c r="A96635" s="1" t="s">
        <v>7740</v>
      </c>
      <c r="B96635">
        <v>0.50717400000000001</v>
      </c>
      <c r="C96635">
        <v>1.05016</v>
      </c>
      <c r="D96635" t="s">
        <v>21917</v>
      </c>
      <c r="E96635" t="s">
        <v>8</v>
      </c>
      <c r="F96635" t="s">
        <v>9</v>
      </c>
    </row>
    <row r="96636" spans="1:6" x14ac:dyDescent="0.25">
      <c r="A96636" s="1" t="s">
        <v>7249</v>
      </c>
      <c r="B96636">
        <v>0.99344600000000005</v>
      </c>
      <c r="C96636">
        <v>1.0009600000000001</v>
      </c>
      <c r="D96636" t="s">
        <v>21917</v>
      </c>
      <c r="E96636" t="s">
        <v>8</v>
      </c>
      <c r="F96636" t="s">
        <v>9</v>
      </c>
    </row>
    <row r="96637" spans="1:6" x14ac:dyDescent="0.25">
      <c r="A96637" s="1" t="s">
        <v>7741</v>
      </c>
      <c r="B96637">
        <v>0.32516800000000001</v>
      </c>
      <c r="C96637">
        <v>-1.1225400000000001</v>
      </c>
      <c r="D96637" t="s">
        <v>21917</v>
      </c>
      <c r="E96637" t="s">
        <v>8</v>
      </c>
      <c r="F96637" t="s">
        <v>9</v>
      </c>
    </row>
    <row r="96638" spans="1:6" x14ac:dyDescent="0.25">
      <c r="A96638" s="1" t="s">
        <v>7742</v>
      </c>
      <c r="B96638">
        <v>9.4486399999999995E-3</v>
      </c>
      <c r="C96638">
        <v>-1.2015100000000001</v>
      </c>
      <c r="D96638" t="s">
        <v>21917</v>
      </c>
      <c r="E96638" t="s">
        <v>8</v>
      </c>
      <c r="F96638" t="s">
        <v>9</v>
      </c>
    </row>
    <row r="96639" spans="1:6" x14ac:dyDescent="0.25">
      <c r="A96639" s="1" t="s">
        <v>7743</v>
      </c>
      <c r="B96639">
        <v>0.102558</v>
      </c>
      <c r="C96639">
        <v>1.23255</v>
      </c>
      <c r="D96639" t="s">
        <v>21917</v>
      </c>
      <c r="E96639" t="s">
        <v>8</v>
      </c>
      <c r="F96639" t="s">
        <v>9</v>
      </c>
    </row>
    <row r="96640" spans="1:6" x14ac:dyDescent="0.25">
      <c r="A96640" s="1" t="s">
        <v>7744</v>
      </c>
      <c r="B96640">
        <v>0.454011</v>
      </c>
      <c r="C96640">
        <v>-1.0787599999999999</v>
      </c>
      <c r="D96640" t="s">
        <v>21917</v>
      </c>
      <c r="E96640" t="s">
        <v>8</v>
      </c>
      <c r="F96640" t="s">
        <v>9</v>
      </c>
    </row>
    <row r="96641" spans="1:6" x14ac:dyDescent="0.25">
      <c r="A96641" s="1" t="s">
        <v>7745</v>
      </c>
      <c r="B96641">
        <v>0.29600700000000002</v>
      </c>
      <c r="C96641">
        <v>-1.09623</v>
      </c>
      <c r="D96641" t="s">
        <v>21917</v>
      </c>
      <c r="E96641" t="s">
        <v>8</v>
      </c>
      <c r="F96641" t="s">
        <v>9</v>
      </c>
    </row>
    <row r="96642" spans="1:6" x14ac:dyDescent="0.25">
      <c r="A96642" s="1" t="s">
        <v>7746</v>
      </c>
      <c r="B96642">
        <v>0.94103199999999998</v>
      </c>
      <c r="C96642">
        <v>1.00474</v>
      </c>
      <c r="D96642" t="s">
        <v>21917</v>
      </c>
      <c r="E96642" t="s">
        <v>8</v>
      </c>
      <c r="F96642" t="s">
        <v>9</v>
      </c>
    </row>
    <row r="96643" spans="1:6" x14ac:dyDescent="0.25">
      <c r="A96643" s="1" t="s">
        <v>7747</v>
      </c>
      <c r="B96643">
        <v>9.2216800000000002E-2</v>
      </c>
      <c r="C96643">
        <v>1.1250100000000001</v>
      </c>
      <c r="D96643" t="s">
        <v>21917</v>
      </c>
      <c r="E96643" t="s">
        <v>8</v>
      </c>
      <c r="F96643" t="s">
        <v>9</v>
      </c>
    </row>
    <row r="96644" spans="1:6" x14ac:dyDescent="0.25">
      <c r="A96644" s="1" t="s">
        <v>7748</v>
      </c>
      <c r="B96644">
        <v>0.78694699999999995</v>
      </c>
      <c r="C96644">
        <v>1.03776</v>
      </c>
      <c r="D96644" t="s">
        <v>21917</v>
      </c>
      <c r="E96644" t="s">
        <v>8</v>
      </c>
      <c r="F96644" t="s">
        <v>9</v>
      </c>
    </row>
    <row r="96645" spans="1:6" x14ac:dyDescent="0.25">
      <c r="A96645" s="1" t="s">
        <v>7749</v>
      </c>
      <c r="B96645">
        <v>0.23447499999999999</v>
      </c>
      <c r="C96645">
        <v>1.0950299999999999</v>
      </c>
      <c r="D96645" t="s">
        <v>21917</v>
      </c>
      <c r="E96645" t="s">
        <v>8</v>
      </c>
      <c r="F96645" t="s">
        <v>9</v>
      </c>
    </row>
    <row r="96646" spans="1:6" x14ac:dyDescent="0.25">
      <c r="A96646" s="1" t="s">
        <v>7750</v>
      </c>
      <c r="B96646">
        <v>2.7010200000000002E-2</v>
      </c>
      <c r="C96646">
        <v>1.1601399999999999</v>
      </c>
      <c r="D96646" t="s">
        <v>21917</v>
      </c>
      <c r="E96646" t="s">
        <v>8</v>
      </c>
      <c r="F96646" t="s">
        <v>9</v>
      </c>
    </row>
    <row r="96647" spans="1:6" x14ac:dyDescent="0.25">
      <c r="A96647" s="1" t="s">
        <v>7751</v>
      </c>
      <c r="B96647">
        <v>0.22106000000000001</v>
      </c>
      <c r="C96647">
        <v>-1.1876599999999999</v>
      </c>
      <c r="D96647" t="s">
        <v>21917</v>
      </c>
      <c r="E96647" t="s">
        <v>8</v>
      </c>
      <c r="F96647" t="s">
        <v>9</v>
      </c>
    </row>
    <row r="96648" spans="1:6" x14ac:dyDescent="0.25">
      <c r="A96648" s="1" t="s">
        <v>7752</v>
      </c>
      <c r="B96648">
        <v>0.27054299999999998</v>
      </c>
      <c r="C96648">
        <v>-1.07074</v>
      </c>
      <c r="D96648" t="s">
        <v>21917</v>
      </c>
      <c r="E96648" t="s">
        <v>8</v>
      </c>
      <c r="F96648" t="s">
        <v>9</v>
      </c>
    </row>
    <row r="96649" spans="1:6" x14ac:dyDescent="0.25">
      <c r="A96649" s="1" t="s">
        <v>7753</v>
      </c>
      <c r="B96649">
        <v>0.465978</v>
      </c>
      <c r="C96649">
        <v>-1.05383</v>
      </c>
      <c r="D96649" t="s">
        <v>21917</v>
      </c>
      <c r="E96649" t="s">
        <v>8</v>
      </c>
      <c r="F96649" t="s">
        <v>9</v>
      </c>
    </row>
    <row r="96650" spans="1:6" x14ac:dyDescent="0.25">
      <c r="A96650" s="1" t="s">
        <v>7754</v>
      </c>
      <c r="B96650">
        <v>7.3023099999999994E-2</v>
      </c>
      <c r="C96650">
        <v>-1.19249</v>
      </c>
      <c r="D96650" t="s">
        <v>21917</v>
      </c>
      <c r="E96650" t="s">
        <v>8</v>
      </c>
      <c r="F96650" t="s">
        <v>9</v>
      </c>
    </row>
    <row r="96651" spans="1:6" x14ac:dyDescent="0.25">
      <c r="A96651" s="1" t="s">
        <v>7755</v>
      </c>
      <c r="B96651">
        <v>9.7581500000000002E-2</v>
      </c>
      <c r="C96651">
        <v>-1.1816800000000001</v>
      </c>
      <c r="D96651" t="s">
        <v>21917</v>
      </c>
      <c r="E96651" t="s">
        <v>8</v>
      </c>
      <c r="F96651" t="s">
        <v>9</v>
      </c>
    </row>
    <row r="96652" spans="1:6" x14ac:dyDescent="0.25">
      <c r="A96652" s="1" t="s">
        <v>7756</v>
      </c>
      <c r="B96652">
        <v>0.78368199999999999</v>
      </c>
      <c r="C96652">
        <v>1.0243800000000001</v>
      </c>
      <c r="D96652" t="s">
        <v>21917</v>
      </c>
      <c r="E96652" t="s">
        <v>8</v>
      </c>
      <c r="F96652" t="s">
        <v>9</v>
      </c>
    </row>
    <row r="96653" spans="1:6" x14ac:dyDescent="0.25">
      <c r="A96653" s="1" t="s">
        <v>7757</v>
      </c>
      <c r="B96653">
        <v>0.245673</v>
      </c>
      <c r="C96653">
        <v>1.0830599999999999</v>
      </c>
      <c r="D96653" t="s">
        <v>21917</v>
      </c>
      <c r="E96653" t="s">
        <v>8</v>
      </c>
      <c r="F96653" t="s">
        <v>9</v>
      </c>
    </row>
    <row r="96654" spans="1:6" x14ac:dyDescent="0.25">
      <c r="A96654" s="1" t="s">
        <v>7758</v>
      </c>
      <c r="B96654">
        <v>0.998699</v>
      </c>
      <c r="C96654">
        <v>-1.0001</v>
      </c>
      <c r="D96654" t="s">
        <v>21917</v>
      </c>
      <c r="E96654" t="s">
        <v>8</v>
      </c>
      <c r="F96654" t="s">
        <v>9</v>
      </c>
    </row>
    <row r="96655" spans="1:6" x14ac:dyDescent="0.25">
      <c r="A96655" s="1" t="s">
        <v>7759</v>
      </c>
      <c r="B96655">
        <v>0.65991200000000005</v>
      </c>
      <c r="C96655">
        <v>1.0599400000000001</v>
      </c>
      <c r="D96655" t="s">
        <v>21917</v>
      </c>
      <c r="E96655" t="s">
        <v>8</v>
      </c>
      <c r="F96655" t="s">
        <v>9</v>
      </c>
    </row>
    <row r="96656" spans="1:6" x14ac:dyDescent="0.25">
      <c r="A96656" s="1" t="s">
        <v>7760</v>
      </c>
      <c r="B96656">
        <v>0.219615</v>
      </c>
      <c r="C96656">
        <v>1.1043700000000001</v>
      </c>
      <c r="D96656" t="s">
        <v>21917</v>
      </c>
      <c r="E96656" t="s">
        <v>8</v>
      </c>
      <c r="F96656" t="s">
        <v>9</v>
      </c>
    </row>
    <row r="96657" spans="1:6" x14ac:dyDescent="0.25">
      <c r="A96657" s="1" t="s">
        <v>7761</v>
      </c>
      <c r="B96657">
        <v>0.214866</v>
      </c>
      <c r="C96657">
        <v>-1.1159399999999999</v>
      </c>
      <c r="D96657" t="s">
        <v>21917</v>
      </c>
      <c r="E96657" t="s">
        <v>8</v>
      </c>
      <c r="F96657" t="s">
        <v>9</v>
      </c>
    </row>
    <row r="96658" spans="1:6" x14ac:dyDescent="0.25">
      <c r="A96658" s="1" t="s">
        <v>7762</v>
      </c>
      <c r="B96658">
        <v>0.74998500000000001</v>
      </c>
      <c r="C96658">
        <v>-1.0287999999999999</v>
      </c>
      <c r="D96658" t="s">
        <v>21917</v>
      </c>
      <c r="E96658" t="s">
        <v>8</v>
      </c>
      <c r="F96658" t="s">
        <v>9</v>
      </c>
    </row>
    <row r="96659" spans="1:6" x14ac:dyDescent="0.25">
      <c r="A96659" s="1" t="s">
        <v>7763</v>
      </c>
      <c r="B96659">
        <v>0.126941</v>
      </c>
      <c r="C96659">
        <v>-1.2190000000000001</v>
      </c>
      <c r="D96659" t="s">
        <v>21917</v>
      </c>
      <c r="E96659" t="s">
        <v>8</v>
      </c>
      <c r="F96659" t="s">
        <v>9</v>
      </c>
    </row>
    <row r="96660" spans="1:6" x14ac:dyDescent="0.25">
      <c r="A96660" s="1" t="s">
        <v>7764</v>
      </c>
      <c r="B96660">
        <v>0.16799900000000001</v>
      </c>
      <c r="C96660">
        <v>-1.1783399999999999</v>
      </c>
      <c r="D96660" t="s">
        <v>21917</v>
      </c>
      <c r="E96660" t="s">
        <v>8</v>
      </c>
      <c r="F96660" t="s">
        <v>9</v>
      </c>
    </row>
    <row r="96661" spans="1:6" x14ac:dyDescent="0.25">
      <c r="A96661" s="1" t="s">
        <v>7765</v>
      </c>
      <c r="B96661">
        <v>0.93477100000000002</v>
      </c>
      <c r="C96661">
        <v>-1.00644</v>
      </c>
      <c r="D96661" t="s">
        <v>21917</v>
      </c>
      <c r="E96661" t="s">
        <v>8</v>
      </c>
      <c r="F96661" t="s">
        <v>9</v>
      </c>
    </row>
    <row r="96662" spans="1:6" x14ac:dyDescent="0.25">
      <c r="A96662" s="1" t="s">
        <v>7766</v>
      </c>
      <c r="B96662">
        <v>0.95599699999999999</v>
      </c>
      <c r="C96662">
        <v>1.0063200000000001</v>
      </c>
      <c r="D96662" t="s">
        <v>21917</v>
      </c>
      <c r="E96662" t="s">
        <v>8</v>
      </c>
      <c r="F96662" t="s">
        <v>9</v>
      </c>
    </row>
    <row r="96663" spans="1:6" x14ac:dyDescent="0.25">
      <c r="A96663" s="1" t="s">
        <v>7767</v>
      </c>
      <c r="B96663">
        <v>0.52505000000000002</v>
      </c>
      <c r="C96663">
        <v>1.0432300000000001</v>
      </c>
      <c r="D96663" t="s">
        <v>21917</v>
      </c>
      <c r="E96663" t="s">
        <v>8</v>
      </c>
      <c r="F96663" t="s">
        <v>9</v>
      </c>
    </row>
    <row r="96664" spans="1:6" x14ac:dyDescent="0.25">
      <c r="A96664" s="1" t="s">
        <v>7768</v>
      </c>
      <c r="B96664">
        <v>0.69464400000000004</v>
      </c>
      <c r="C96664">
        <v>1.05244</v>
      </c>
      <c r="D96664" t="s">
        <v>21917</v>
      </c>
      <c r="E96664" t="s">
        <v>8</v>
      </c>
      <c r="F96664" t="s">
        <v>9</v>
      </c>
    </row>
    <row r="96665" spans="1:6" x14ac:dyDescent="0.25">
      <c r="A96665" s="1" t="s">
        <v>7769</v>
      </c>
      <c r="B96665">
        <v>0.87640399999999996</v>
      </c>
      <c r="C96665">
        <v>-1.0083899999999999</v>
      </c>
      <c r="D96665" t="s">
        <v>21917</v>
      </c>
      <c r="E96665" t="s">
        <v>8</v>
      </c>
      <c r="F96665" t="s">
        <v>9</v>
      </c>
    </row>
    <row r="96666" spans="1:6" x14ac:dyDescent="0.25">
      <c r="A96666" s="1" t="s">
        <v>7770</v>
      </c>
      <c r="B96666">
        <v>1.23185E-2</v>
      </c>
      <c r="C96666">
        <v>1.11652</v>
      </c>
      <c r="D96666" t="s">
        <v>21917</v>
      </c>
      <c r="E96666" t="s">
        <v>8</v>
      </c>
      <c r="F96666" t="s">
        <v>9</v>
      </c>
    </row>
    <row r="96667" spans="1:6" x14ac:dyDescent="0.25">
      <c r="A96667" s="1" t="s">
        <v>7771</v>
      </c>
      <c r="B96667">
        <v>0.66809600000000002</v>
      </c>
      <c r="C96667">
        <v>1.0279799999999999</v>
      </c>
      <c r="D96667" t="s">
        <v>21917</v>
      </c>
      <c r="E96667" t="s">
        <v>8</v>
      </c>
      <c r="F96667" t="s">
        <v>9</v>
      </c>
    </row>
    <row r="96668" spans="1:6" x14ac:dyDescent="0.25">
      <c r="A96668" s="1" t="s">
        <v>7772</v>
      </c>
      <c r="B96668">
        <v>0.74034500000000003</v>
      </c>
      <c r="C96668">
        <v>-1.02807</v>
      </c>
      <c r="D96668" t="s">
        <v>21917</v>
      </c>
      <c r="E96668" t="s">
        <v>8</v>
      </c>
      <c r="F96668" t="s">
        <v>9</v>
      </c>
    </row>
    <row r="96669" spans="1:6" x14ac:dyDescent="0.25">
      <c r="A96669" s="1" t="s">
        <v>7773</v>
      </c>
      <c r="B96669">
        <v>0.57013800000000003</v>
      </c>
      <c r="C96669">
        <v>1.0542400000000001</v>
      </c>
      <c r="D96669" t="s">
        <v>21917</v>
      </c>
      <c r="E96669" t="s">
        <v>8</v>
      </c>
      <c r="F96669" t="s">
        <v>9</v>
      </c>
    </row>
    <row r="96670" spans="1:6" x14ac:dyDescent="0.25">
      <c r="A96670" s="1" t="s">
        <v>7774</v>
      </c>
      <c r="B96670">
        <v>0.17394100000000001</v>
      </c>
      <c r="C96670">
        <v>-1.12599</v>
      </c>
      <c r="D96670" t="s">
        <v>21917</v>
      </c>
      <c r="E96670" t="s">
        <v>8</v>
      </c>
      <c r="F96670" t="s">
        <v>9</v>
      </c>
    </row>
    <row r="96671" spans="1:6" x14ac:dyDescent="0.25">
      <c r="A96671" s="1" t="s">
        <v>7775</v>
      </c>
      <c r="B96671">
        <v>0.161916</v>
      </c>
      <c r="C96671">
        <v>1.11338</v>
      </c>
      <c r="D96671" t="s">
        <v>21917</v>
      </c>
      <c r="E96671" t="s">
        <v>8</v>
      </c>
      <c r="F96671" t="s">
        <v>9</v>
      </c>
    </row>
    <row r="96672" spans="1:6" x14ac:dyDescent="0.25">
      <c r="A96672" s="1" t="s">
        <v>7776</v>
      </c>
      <c r="B96672">
        <v>0.46373799999999998</v>
      </c>
      <c r="C96672">
        <v>-1.04129</v>
      </c>
      <c r="D96672" t="s">
        <v>21917</v>
      </c>
      <c r="E96672" t="s">
        <v>8</v>
      </c>
      <c r="F96672" t="s">
        <v>9</v>
      </c>
    </row>
    <row r="96673" spans="1:6" x14ac:dyDescent="0.25">
      <c r="A96673" s="1" t="s">
        <v>7777</v>
      </c>
      <c r="B96673">
        <v>4.9563700000000002E-2</v>
      </c>
      <c r="C96673">
        <v>1.1370100000000001</v>
      </c>
      <c r="D96673" t="s">
        <v>21917</v>
      </c>
      <c r="E96673" t="s">
        <v>8</v>
      </c>
      <c r="F96673" t="s">
        <v>9</v>
      </c>
    </row>
    <row r="96674" spans="1:6" x14ac:dyDescent="0.25">
      <c r="A96674" s="1" t="s">
        <v>7778</v>
      </c>
      <c r="B96674">
        <v>0.20280500000000001</v>
      </c>
      <c r="C96674">
        <v>-1.07992</v>
      </c>
      <c r="D96674" t="s">
        <v>21917</v>
      </c>
      <c r="E96674" t="s">
        <v>8</v>
      </c>
      <c r="F96674" t="s">
        <v>9</v>
      </c>
    </row>
    <row r="96675" spans="1:6" x14ac:dyDescent="0.25">
      <c r="A96675" s="1" t="s">
        <v>7779</v>
      </c>
      <c r="B96675">
        <v>0.235982</v>
      </c>
      <c r="C96675">
        <v>1.1051500000000001</v>
      </c>
      <c r="D96675" t="s">
        <v>21917</v>
      </c>
      <c r="E96675" t="s">
        <v>8</v>
      </c>
      <c r="F96675" t="s">
        <v>9</v>
      </c>
    </row>
    <row r="96676" spans="1:6" x14ac:dyDescent="0.25">
      <c r="A96676" s="1" t="s">
        <v>7780</v>
      </c>
      <c r="B96676">
        <v>0.95189900000000005</v>
      </c>
      <c r="C96676">
        <v>-1.0096499999999999</v>
      </c>
      <c r="D96676" t="s">
        <v>21917</v>
      </c>
      <c r="E96676" t="s">
        <v>8</v>
      </c>
      <c r="F96676" t="s">
        <v>9</v>
      </c>
    </row>
    <row r="96677" spans="1:6" x14ac:dyDescent="0.25">
      <c r="A96677" s="1" t="s">
        <v>7781</v>
      </c>
      <c r="B96677">
        <v>0.82359499999999997</v>
      </c>
      <c r="C96677">
        <v>1.0121500000000001</v>
      </c>
      <c r="D96677" t="s">
        <v>21917</v>
      </c>
      <c r="E96677" t="s">
        <v>8</v>
      </c>
      <c r="F96677" t="s">
        <v>9</v>
      </c>
    </row>
    <row r="96678" spans="1:6" x14ac:dyDescent="0.25">
      <c r="A96678" s="1" t="s">
        <v>7782</v>
      </c>
      <c r="B96678">
        <v>4.5895499999999999E-2</v>
      </c>
      <c r="C96678">
        <v>1.18702</v>
      </c>
      <c r="D96678" t="s">
        <v>21917</v>
      </c>
      <c r="E96678" t="s">
        <v>8</v>
      </c>
      <c r="F96678" t="s">
        <v>9</v>
      </c>
    </row>
    <row r="96679" spans="1:6" x14ac:dyDescent="0.25">
      <c r="A96679" s="1" t="s">
        <v>7783</v>
      </c>
      <c r="B96679">
        <v>0.958005</v>
      </c>
      <c r="C96679">
        <v>1.00461</v>
      </c>
      <c r="D96679" t="s">
        <v>21917</v>
      </c>
      <c r="E96679" t="s">
        <v>8</v>
      </c>
      <c r="F96679" t="s">
        <v>9</v>
      </c>
    </row>
    <row r="96680" spans="1:6" x14ac:dyDescent="0.25">
      <c r="A96680" s="1" t="s">
        <v>7784</v>
      </c>
      <c r="B96680">
        <v>0.25311499999999998</v>
      </c>
      <c r="C96680">
        <v>1.1588400000000001</v>
      </c>
      <c r="D96680" t="s">
        <v>21917</v>
      </c>
      <c r="E96680" t="s">
        <v>8</v>
      </c>
      <c r="F96680" t="s">
        <v>9</v>
      </c>
    </row>
    <row r="96681" spans="1:6" x14ac:dyDescent="0.25">
      <c r="A96681" s="1" t="s">
        <v>7785</v>
      </c>
      <c r="B96681">
        <v>0.39594800000000002</v>
      </c>
      <c r="C96681">
        <v>-1.1694599999999999</v>
      </c>
      <c r="D96681" t="s">
        <v>21917</v>
      </c>
      <c r="E96681" t="s">
        <v>8</v>
      </c>
      <c r="F96681" t="s">
        <v>9</v>
      </c>
    </row>
    <row r="96682" spans="1:6" x14ac:dyDescent="0.25">
      <c r="A96682" s="1" t="s">
        <v>7786</v>
      </c>
      <c r="B96682">
        <v>0.96317200000000003</v>
      </c>
      <c r="C96682">
        <v>-1.0043200000000001</v>
      </c>
      <c r="D96682" t="s">
        <v>21917</v>
      </c>
      <c r="E96682" t="s">
        <v>8</v>
      </c>
      <c r="F96682" t="s">
        <v>9</v>
      </c>
    </row>
    <row r="96683" spans="1:6" x14ac:dyDescent="0.25">
      <c r="A96683" s="1" t="s">
        <v>7787</v>
      </c>
      <c r="B96683">
        <v>0.67443399999999998</v>
      </c>
      <c r="C96683">
        <v>1.0358099999999999</v>
      </c>
      <c r="D96683" t="s">
        <v>21917</v>
      </c>
      <c r="E96683" t="s">
        <v>8</v>
      </c>
      <c r="F96683" t="s">
        <v>9</v>
      </c>
    </row>
    <row r="96684" spans="1:6" x14ac:dyDescent="0.25">
      <c r="A96684" s="1" t="s">
        <v>7788</v>
      </c>
      <c r="B96684">
        <v>0.110456</v>
      </c>
      <c r="C96684">
        <v>-1.2801199999999999</v>
      </c>
      <c r="D96684" t="s">
        <v>21917</v>
      </c>
      <c r="E96684" t="s">
        <v>8</v>
      </c>
      <c r="F96684" t="s">
        <v>9</v>
      </c>
    </row>
    <row r="96685" spans="1:6" x14ac:dyDescent="0.25">
      <c r="A96685" s="1" t="s">
        <v>7789</v>
      </c>
      <c r="B96685">
        <v>0.38847999999999999</v>
      </c>
      <c r="C96685">
        <v>1.0644</v>
      </c>
      <c r="D96685" t="s">
        <v>21917</v>
      </c>
      <c r="E96685" t="s">
        <v>8</v>
      </c>
      <c r="F96685" t="s">
        <v>9</v>
      </c>
    </row>
    <row r="96686" spans="1:6" x14ac:dyDescent="0.25">
      <c r="A96686" s="1" t="s">
        <v>7790</v>
      </c>
      <c r="B96686">
        <v>0.89516499999999999</v>
      </c>
      <c r="C96686">
        <v>1.0072700000000001</v>
      </c>
      <c r="D96686" t="s">
        <v>21917</v>
      </c>
      <c r="E96686" t="s">
        <v>8</v>
      </c>
      <c r="F96686" t="s">
        <v>9</v>
      </c>
    </row>
    <row r="96687" spans="1:6" x14ac:dyDescent="0.25">
      <c r="A96687" s="1" t="s">
        <v>7791</v>
      </c>
      <c r="B96687">
        <v>0.53655600000000003</v>
      </c>
      <c r="C96687">
        <v>-1.0557099999999999</v>
      </c>
      <c r="D96687" t="s">
        <v>21917</v>
      </c>
      <c r="E96687" t="s">
        <v>8</v>
      </c>
      <c r="F96687" t="s">
        <v>9</v>
      </c>
    </row>
    <row r="96688" spans="1:6" x14ac:dyDescent="0.25">
      <c r="A96688" s="1" t="s">
        <v>7792</v>
      </c>
      <c r="B96688">
        <v>0.91113599999999995</v>
      </c>
      <c r="C96688">
        <v>-1.0086200000000001</v>
      </c>
      <c r="D96688" t="s">
        <v>21917</v>
      </c>
      <c r="E96688" t="s">
        <v>8</v>
      </c>
      <c r="F96688" t="s">
        <v>9</v>
      </c>
    </row>
    <row r="96689" spans="1:6" x14ac:dyDescent="0.25">
      <c r="A96689" s="1" t="s">
        <v>7793</v>
      </c>
      <c r="B96689">
        <v>0.30226500000000001</v>
      </c>
      <c r="C96689">
        <v>-1.1411899999999999</v>
      </c>
      <c r="D96689" t="s">
        <v>21917</v>
      </c>
      <c r="E96689" t="s">
        <v>8</v>
      </c>
      <c r="F96689" t="s">
        <v>9</v>
      </c>
    </row>
    <row r="96690" spans="1:6" x14ac:dyDescent="0.25">
      <c r="A96690" s="1" t="s">
        <v>7794</v>
      </c>
      <c r="B96690">
        <v>0.16222900000000001</v>
      </c>
      <c r="C96690">
        <v>-1.2052799999999999</v>
      </c>
      <c r="D96690" t="s">
        <v>21917</v>
      </c>
      <c r="E96690" t="s">
        <v>8</v>
      </c>
      <c r="F96690" t="s">
        <v>9</v>
      </c>
    </row>
    <row r="96691" spans="1:6" x14ac:dyDescent="0.25">
      <c r="A96691" s="1" t="s">
        <v>7795</v>
      </c>
      <c r="B96691">
        <v>0.28504200000000002</v>
      </c>
      <c r="C96691">
        <v>1.09151</v>
      </c>
      <c r="D96691" t="s">
        <v>21917</v>
      </c>
      <c r="E96691" t="s">
        <v>8</v>
      </c>
      <c r="F96691" t="s">
        <v>9</v>
      </c>
    </row>
    <row r="96692" spans="1:6" x14ac:dyDescent="0.25">
      <c r="A96692" s="1" t="s">
        <v>7796</v>
      </c>
      <c r="B96692">
        <v>0.46951100000000001</v>
      </c>
      <c r="C96692">
        <v>-1.08456</v>
      </c>
      <c r="D96692" t="s">
        <v>21917</v>
      </c>
      <c r="E96692" t="s">
        <v>8</v>
      </c>
      <c r="F96692" t="s">
        <v>9</v>
      </c>
    </row>
    <row r="96693" spans="1:6" x14ac:dyDescent="0.25">
      <c r="A96693" s="1" t="s">
        <v>7797</v>
      </c>
      <c r="B96693">
        <v>0.17083499999999999</v>
      </c>
      <c r="C96693">
        <v>1.1422399999999999</v>
      </c>
      <c r="D96693" t="s">
        <v>21917</v>
      </c>
      <c r="E96693" t="s">
        <v>8</v>
      </c>
      <c r="F96693" t="s">
        <v>9</v>
      </c>
    </row>
    <row r="96694" spans="1:6" x14ac:dyDescent="0.25">
      <c r="A96694" s="1" t="s">
        <v>7798</v>
      </c>
      <c r="B96694">
        <v>0.45685199999999998</v>
      </c>
      <c r="C96694">
        <v>-1.0962099999999999</v>
      </c>
      <c r="D96694" t="s">
        <v>21917</v>
      </c>
      <c r="E96694" t="s">
        <v>8</v>
      </c>
      <c r="F96694" t="s">
        <v>9</v>
      </c>
    </row>
    <row r="96695" spans="1:6" x14ac:dyDescent="0.25">
      <c r="A96695" s="1" t="s">
        <v>7799</v>
      </c>
      <c r="B96695">
        <v>0.31723499999999999</v>
      </c>
      <c r="C96695">
        <v>-1.07321</v>
      </c>
      <c r="D96695" t="s">
        <v>21917</v>
      </c>
      <c r="E96695" t="s">
        <v>8</v>
      </c>
      <c r="F96695" t="s">
        <v>9</v>
      </c>
    </row>
    <row r="96696" spans="1:6" x14ac:dyDescent="0.25">
      <c r="A96696" s="1" t="s">
        <v>7800</v>
      </c>
      <c r="B96696">
        <v>0.55215000000000003</v>
      </c>
      <c r="C96696">
        <v>1.0357400000000001</v>
      </c>
      <c r="D96696" t="s">
        <v>21917</v>
      </c>
      <c r="E96696" t="s">
        <v>8</v>
      </c>
      <c r="F96696" t="s">
        <v>9</v>
      </c>
    </row>
    <row r="96697" spans="1:6" x14ac:dyDescent="0.25">
      <c r="A96697" s="1" t="s">
        <v>7801</v>
      </c>
      <c r="B96697">
        <v>0.260326</v>
      </c>
      <c r="C96697">
        <v>-1.15808</v>
      </c>
      <c r="D96697" t="s">
        <v>21917</v>
      </c>
      <c r="E96697" t="s">
        <v>8</v>
      </c>
      <c r="F96697" t="s">
        <v>9</v>
      </c>
    </row>
    <row r="96698" spans="1:6" x14ac:dyDescent="0.25">
      <c r="A96698" s="1" t="s">
        <v>7802</v>
      </c>
      <c r="B96698">
        <v>0.7198</v>
      </c>
      <c r="C96698">
        <v>1.0292600000000001</v>
      </c>
      <c r="D96698" t="s">
        <v>21917</v>
      </c>
      <c r="E96698" t="s">
        <v>8</v>
      </c>
      <c r="F96698" t="s">
        <v>9</v>
      </c>
    </row>
    <row r="96699" spans="1:6" x14ac:dyDescent="0.25">
      <c r="A96699" s="1" t="s">
        <v>7803</v>
      </c>
      <c r="B96699">
        <v>0.44763500000000001</v>
      </c>
      <c r="C96699">
        <v>-1.1107499999999999</v>
      </c>
      <c r="D96699" t="s">
        <v>21917</v>
      </c>
      <c r="E96699" t="s">
        <v>8</v>
      </c>
      <c r="F96699" t="s">
        <v>9</v>
      </c>
    </row>
    <row r="96700" spans="1:6" x14ac:dyDescent="0.25">
      <c r="A96700" s="1" t="s">
        <v>7804</v>
      </c>
      <c r="B96700">
        <v>0.30184800000000001</v>
      </c>
      <c r="C96700">
        <v>1.0960300000000001</v>
      </c>
      <c r="D96700" t="s">
        <v>21917</v>
      </c>
      <c r="E96700" t="s">
        <v>8</v>
      </c>
      <c r="F96700" t="s">
        <v>9</v>
      </c>
    </row>
    <row r="96701" spans="1:6" x14ac:dyDescent="0.25">
      <c r="A96701" s="1" t="s">
        <v>7805</v>
      </c>
      <c r="B96701">
        <v>0.31154799999999999</v>
      </c>
      <c r="C96701">
        <v>-1.09076</v>
      </c>
      <c r="D96701" t="s">
        <v>21917</v>
      </c>
      <c r="E96701" t="s">
        <v>8</v>
      </c>
      <c r="F96701" t="s">
        <v>9</v>
      </c>
    </row>
    <row r="96702" spans="1:6" x14ac:dyDescent="0.25">
      <c r="A96702" s="1" t="s">
        <v>7806</v>
      </c>
      <c r="B96702">
        <v>0.68978200000000001</v>
      </c>
      <c r="C96702">
        <v>-1.0301499999999999</v>
      </c>
      <c r="D96702" t="s">
        <v>21917</v>
      </c>
      <c r="E96702" t="s">
        <v>8</v>
      </c>
      <c r="F96702" t="s">
        <v>9</v>
      </c>
    </row>
    <row r="96703" spans="1:6" x14ac:dyDescent="0.25">
      <c r="A96703" s="1" t="s">
        <v>7807</v>
      </c>
      <c r="B96703">
        <v>8.5528199999999999E-2</v>
      </c>
      <c r="C96703">
        <v>-1.2828200000000001</v>
      </c>
      <c r="D96703" t="s">
        <v>21917</v>
      </c>
      <c r="E96703" t="s">
        <v>8</v>
      </c>
      <c r="F96703" t="s">
        <v>9</v>
      </c>
    </row>
    <row r="96704" spans="1:6" x14ac:dyDescent="0.25">
      <c r="A96704" s="1" t="s">
        <v>7808</v>
      </c>
      <c r="B96704">
        <v>9.9141599999999996E-2</v>
      </c>
      <c r="C96704">
        <v>-1.1455900000000001</v>
      </c>
      <c r="D96704" t="s">
        <v>21917</v>
      </c>
      <c r="E96704" t="s">
        <v>8</v>
      </c>
      <c r="F96704" t="s">
        <v>9</v>
      </c>
    </row>
    <row r="96705" spans="1:6" x14ac:dyDescent="0.25">
      <c r="A96705" s="1" t="s">
        <v>7809</v>
      </c>
      <c r="B96705">
        <v>0.174734</v>
      </c>
      <c r="C96705">
        <v>-1.3317099999999999</v>
      </c>
      <c r="D96705" t="s">
        <v>21917</v>
      </c>
      <c r="E96705" t="s">
        <v>8</v>
      </c>
      <c r="F96705" t="s">
        <v>9</v>
      </c>
    </row>
    <row r="96706" spans="1:6" x14ac:dyDescent="0.25">
      <c r="A96706" s="1" t="s">
        <v>7810</v>
      </c>
      <c r="B96706">
        <v>0.67231700000000005</v>
      </c>
      <c r="C96706">
        <v>1.0333600000000001</v>
      </c>
      <c r="D96706" t="s">
        <v>21917</v>
      </c>
      <c r="E96706" t="s">
        <v>8</v>
      </c>
      <c r="F96706" t="s">
        <v>9</v>
      </c>
    </row>
    <row r="96707" spans="1:6" x14ac:dyDescent="0.25">
      <c r="A96707" s="1" t="s">
        <v>7811</v>
      </c>
      <c r="B96707">
        <v>0.69223299999999999</v>
      </c>
      <c r="C96707">
        <v>1.0723100000000001</v>
      </c>
      <c r="D96707" t="s">
        <v>21917</v>
      </c>
      <c r="E96707" t="s">
        <v>8</v>
      </c>
      <c r="F96707" t="s">
        <v>9</v>
      </c>
    </row>
    <row r="96708" spans="1:6" x14ac:dyDescent="0.25">
      <c r="A96708" s="1" t="s">
        <v>7812</v>
      </c>
      <c r="B96708">
        <v>0.209037</v>
      </c>
      <c r="C96708">
        <v>-1.08124</v>
      </c>
      <c r="D96708" t="s">
        <v>21917</v>
      </c>
      <c r="E96708" t="s">
        <v>8</v>
      </c>
      <c r="F96708" t="s">
        <v>9</v>
      </c>
    </row>
    <row r="96709" spans="1:6" x14ac:dyDescent="0.25">
      <c r="A96709" s="1" t="s">
        <v>7813</v>
      </c>
      <c r="B96709">
        <v>0.91163499999999997</v>
      </c>
      <c r="C96709">
        <v>-1.00776</v>
      </c>
      <c r="D96709" t="s">
        <v>21917</v>
      </c>
      <c r="E96709" t="s">
        <v>8</v>
      </c>
      <c r="F96709" t="s">
        <v>9</v>
      </c>
    </row>
    <row r="96710" spans="1:6" x14ac:dyDescent="0.25">
      <c r="A96710" s="1" t="s">
        <v>7814</v>
      </c>
      <c r="B96710">
        <v>0.74306399999999995</v>
      </c>
      <c r="C96710">
        <v>1.0183500000000001</v>
      </c>
      <c r="D96710" t="s">
        <v>21917</v>
      </c>
      <c r="E96710" t="s">
        <v>8</v>
      </c>
      <c r="F96710" t="s">
        <v>9</v>
      </c>
    </row>
    <row r="96711" spans="1:6" x14ac:dyDescent="0.25">
      <c r="A96711" s="1" t="s">
        <v>7815</v>
      </c>
      <c r="B96711">
        <v>0.44621100000000002</v>
      </c>
      <c r="C96711">
        <v>1.07542</v>
      </c>
      <c r="D96711" t="s">
        <v>21917</v>
      </c>
      <c r="E96711" t="s">
        <v>8</v>
      </c>
      <c r="F96711" t="s">
        <v>9</v>
      </c>
    </row>
    <row r="96712" spans="1:6" x14ac:dyDescent="0.25">
      <c r="A96712" s="1" t="s">
        <v>7816</v>
      </c>
      <c r="B96712">
        <v>6.8577200000000005E-2</v>
      </c>
      <c r="C96712">
        <v>-1.4586300000000001</v>
      </c>
      <c r="D96712" t="s">
        <v>21917</v>
      </c>
      <c r="E96712" t="s">
        <v>8</v>
      </c>
      <c r="F96712" t="s">
        <v>9</v>
      </c>
    </row>
    <row r="96713" spans="1:6" x14ac:dyDescent="0.25">
      <c r="A96713" s="1" t="s">
        <v>7817</v>
      </c>
      <c r="B96713">
        <v>0.78095899999999996</v>
      </c>
      <c r="C96713">
        <v>1.0282899999999999</v>
      </c>
      <c r="D96713" t="s">
        <v>21917</v>
      </c>
      <c r="E96713" t="s">
        <v>8</v>
      </c>
      <c r="F96713" t="s">
        <v>9</v>
      </c>
    </row>
    <row r="96714" spans="1:6" x14ac:dyDescent="0.25">
      <c r="A96714" s="1" t="s">
        <v>7818</v>
      </c>
      <c r="B96714">
        <v>0.57356300000000005</v>
      </c>
      <c r="C96714">
        <v>-1.0527599999999999</v>
      </c>
      <c r="D96714" t="s">
        <v>21917</v>
      </c>
      <c r="E96714" t="s">
        <v>8</v>
      </c>
      <c r="F96714" t="s">
        <v>9</v>
      </c>
    </row>
    <row r="96715" spans="1:6" x14ac:dyDescent="0.25">
      <c r="A96715" s="1" t="s">
        <v>7819</v>
      </c>
      <c r="B96715">
        <v>1.6572699999999999E-2</v>
      </c>
      <c r="C96715">
        <v>-1.2583899999999999</v>
      </c>
      <c r="D96715" t="s">
        <v>21917</v>
      </c>
      <c r="E96715" t="s">
        <v>8</v>
      </c>
      <c r="F96715" t="s">
        <v>9</v>
      </c>
    </row>
    <row r="96716" spans="1:6" x14ac:dyDescent="0.25">
      <c r="A96716" s="1" t="s">
        <v>7820</v>
      </c>
      <c r="B96716">
        <v>0.63785099999999995</v>
      </c>
      <c r="C96716">
        <v>-1.0302500000000001</v>
      </c>
      <c r="D96716" t="s">
        <v>21917</v>
      </c>
      <c r="E96716" t="s">
        <v>8</v>
      </c>
      <c r="F96716" t="s">
        <v>9</v>
      </c>
    </row>
    <row r="96717" spans="1:6" x14ac:dyDescent="0.25">
      <c r="A96717" s="1" t="s">
        <v>7821</v>
      </c>
      <c r="B96717">
        <v>5.6122999999999999E-2</v>
      </c>
      <c r="C96717">
        <v>-1.3048900000000001</v>
      </c>
      <c r="D96717" t="s">
        <v>21917</v>
      </c>
      <c r="E96717" t="s">
        <v>8</v>
      </c>
      <c r="F96717" t="s">
        <v>9</v>
      </c>
    </row>
    <row r="96718" spans="1:6" x14ac:dyDescent="0.25">
      <c r="A96718" s="1" t="s">
        <v>7822</v>
      </c>
      <c r="B96718">
        <v>0.58844700000000005</v>
      </c>
      <c r="C96718">
        <v>-1.1132299999999999</v>
      </c>
      <c r="D96718" t="s">
        <v>21917</v>
      </c>
      <c r="E96718" t="s">
        <v>8</v>
      </c>
      <c r="F96718" t="s">
        <v>9</v>
      </c>
    </row>
    <row r="96719" spans="1:6" x14ac:dyDescent="0.25">
      <c r="A96719" s="1" t="s">
        <v>7823</v>
      </c>
      <c r="B96719">
        <v>0.52037699999999998</v>
      </c>
      <c r="C96719">
        <v>1.0905</v>
      </c>
      <c r="D96719" t="s">
        <v>21917</v>
      </c>
      <c r="E96719" t="s">
        <v>8</v>
      </c>
      <c r="F96719" t="s">
        <v>9</v>
      </c>
    </row>
    <row r="96720" spans="1:6" x14ac:dyDescent="0.25">
      <c r="A96720" s="1" t="s">
        <v>7824</v>
      </c>
      <c r="B96720">
        <v>0.15487000000000001</v>
      </c>
      <c r="C96720">
        <v>1.09724</v>
      </c>
      <c r="D96720" t="s">
        <v>21917</v>
      </c>
      <c r="E96720" t="s">
        <v>8</v>
      </c>
      <c r="F96720" t="s">
        <v>9</v>
      </c>
    </row>
    <row r="96721" spans="1:6" x14ac:dyDescent="0.25">
      <c r="A96721" s="1" t="s">
        <v>7825</v>
      </c>
      <c r="B96721">
        <v>0.97384800000000005</v>
      </c>
      <c r="C96721">
        <v>1.00345</v>
      </c>
      <c r="D96721" t="s">
        <v>21917</v>
      </c>
      <c r="E96721" t="s">
        <v>8</v>
      </c>
      <c r="F96721" t="s">
        <v>9</v>
      </c>
    </row>
    <row r="96722" spans="1:6" x14ac:dyDescent="0.25">
      <c r="A96722" s="1" t="s">
        <v>7826</v>
      </c>
      <c r="B96722">
        <v>0.74862099999999998</v>
      </c>
      <c r="C96722">
        <v>1.0227999999999999</v>
      </c>
      <c r="D96722" t="s">
        <v>21917</v>
      </c>
      <c r="E96722" t="s">
        <v>8</v>
      </c>
      <c r="F96722" t="s">
        <v>9</v>
      </c>
    </row>
    <row r="96723" spans="1:6" x14ac:dyDescent="0.25">
      <c r="A96723" s="1" t="s">
        <v>7827</v>
      </c>
      <c r="B96723">
        <v>0.17307</v>
      </c>
      <c r="C96723">
        <v>-1.18889</v>
      </c>
      <c r="D96723" t="s">
        <v>21917</v>
      </c>
      <c r="E96723" t="s">
        <v>8</v>
      </c>
      <c r="F96723" t="s">
        <v>9</v>
      </c>
    </row>
    <row r="96724" spans="1:6" x14ac:dyDescent="0.25">
      <c r="A96724" s="1" t="s">
        <v>7828</v>
      </c>
      <c r="B96724">
        <v>0.54655299999999996</v>
      </c>
      <c r="C96724">
        <v>-1.0814900000000001</v>
      </c>
      <c r="D96724" t="s">
        <v>21917</v>
      </c>
      <c r="E96724" t="s">
        <v>8</v>
      </c>
      <c r="F96724" t="s">
        <v>9</v>
      </c>
    </row>
    <row r="96725" spans="1:6" x14ac:dyDescent="0.25">
      <c r="A96725" s="1" t="s">
        <v>7829</v>
      </c>
      <c r="B96725">
        <v>0.60088900000000001</v>
      </c>
      <c r="C96725">
        <v>1.0615300000000001</v>
      </c>
      <c r="D96725" t="s">
        <v>21917</v>
      </c>
      <c r="E96725" t="s">
        <v>8</v>
      </c>
      <c r="F96725" t="s">
        <v>9</v>
      </c>
    </row>
    <row r="96726" spans="1:6" x14ac:dyDescent="0.25">
      <c r="A96726" s="1" t="s">
        <v>7830</v>
      </c>
      <c r="B96726">
        <v>0.35151399999999999</v>
      </c>
      <c r="C96726">
        <v>-1.1440600000000001</v>
      </c>
      <c r="D96726" t="s">
        <v>21917</v>
      </c>
      <c r="E96726" t="s">
        <v>8</v>
      </c>
      <c r="F96726" t="s">
        <v>9</v>
      </c>
    </row>
    <row r="96727" spans="1:6" x14ac:dyDescent="0.25">
      <c r="A96727" s="1" t="s">
        <v>7831</v>
      </c>
      <c r="B96727">
        <v>0.105445</v>
      </c>
      <c r="C96727">
        <v>-1.1601900000000001</v>
      </c>
      <c r="D96727" t="s">
        <v>21917</v>
      </c>
      <c r="E96727" t="s">
        <v>8</v>
      </c>
      <c r="F96727" t="s">
        <v>9</v>
      </c>
    </row>
    <row r="96728" spans="1:6" x14ac:dyDescent="0.25">
      <c r="A96728" s="1" t="s">
        <v>7832</v>
      </c>
      <c r="B96728">
        <v>0.19573199999999999</v>
      </c>
      <c r="C96728">
        <v>1.22275</v>
      </c>
      <c r="D96728" t="s">
        <v>21917</v>
      </c>
      <c r="E96728" t="s">
        <v>8</v>
      </c>
      <c r="F96728" t="s">
        <v>9</v>
      </c>
    </row>
    <row r="96729" spans="1:6" x14ac:dyDescent="0.25">
      <c r="A96729" s="1" t="s">
        <v>3226</v>
      </c>
      <c r="B96729">
        <v>0.49746000000000001</v>
      </c>
      <c r="C96729">
        <v>-1.095</v>
      </c>
      <c r="D96729" t="s">
        <v>21917</v>
      </c>
      <c r="E96729" t="s">
        <v>8</v>
      </c>
      <c r="F96729" t="s">
        <v>9</v>
      </c>
    </row>
    <row r="96730" spans="1:6" x14ac:dyDescent="0.25">
      <c r="A96730" s="1" t="s">
        <v>7833</v>
      </c>
      <c r="B96730">
        <v>2.8262200000000001E-2</v>
      </c>
      <c r="C96730">
        <v>1.18882</v>
      </c>
      <c r="D96730" t="s">
        <v>21917</v>
      </c>
      <c r="E96730" t="s">
        <v>8</v>
      </c>
      <c r="F96730" t="s">
        <v>9</v>
      </c>
    </row>
    <row r="96731" spans="1:6" x14ac:dyDescent="0.25">
      <c r="A96731" s="1" t="s">
        <v>7834</v>
      </c>
      <c r="B96731">
        <v>3.00576E-2</v>
      </c>
      <c r="C96731">
        <v>-1.32714</v>
      </c>
      <c r="D96731" t="s">
        <v>21917</v>
      </c>
      <c r="E96731" t="s">
        <v>8</v>
      </c>
      <c r="F96731" t="s">
        <v>9</v>
      </c>
    </row>
    <row r="96732" spans="1:6" x14ac:dyDescent="0.25">
      <c r="A96732" s="1" t="s">
        <v>7835</v>
      </c>
      <c r="B96732">
        <v>0.37987300000000002</v>
      </c>
      <c r="C96732">
        <v>-1.05047</v>
      </c>
      <c r="D96732" t="s">
        <v>21917</v>
      </c>
      <c r="E96732" t="s">
        <v>8</v>
      </c>
      <c r="F96732" t="s">
        <v>9</v>
      </c>
    </row>
    <row r="96733" spans="1:6" x14ac:dyDescent="0.25">
      <c r="A96733" s="1" t="s">
        <v>7836</v>
      </c>
      <c r="B96733">
        <v>2.80913E-2</v>
      </c>
      <c r="C96733">
        <v>1.3908</v>
      </c>
      <c r="D96733" t="s">
        <v>21917</v>
      </c>
      <c r="E96733" t="s">
        <v>8</v>
      </c>
      <c r="F96733" t="s">
        <v>9</v>
      </c>
    </row>
    <row r="96734" spans="1:6" x14ac:dyDescent="0.25">
      <c r="A96734" s="1" t="s">
        <v>7837</v>
      </c>
      <c r="B96734">
        <v>0.34484999999999999</v>
      </c>
      <c r="C96734">
        <v>1.0859700000000001</v>
      </c>
      <c r="D96734" t="s">
        <v>21917</v>
      </c>
      <c r="E96734" t="s">
        <v>8</v>
      </c>
      <c r="F96734" t="s">
        <v>9</v>
      </c>
    </row>
    <row r="96735" spans="1:6" x14ac:dyDescent="0.25">
      <c r="A96735" s="1" t="s">
        <v>7838</v>
      </c>
      <c r="B96735">
        <v>0.20754600000000001</v>
      </c>
      <c r="C96735">
        <v>1.2256100000000001</v>
      </c>
      <c r="D96735" t="s">
        <v>21917</v>
      </c>
      <c r="E96735" t="s">
        <v>8</v>
      </c>
      <c r="F96735" t="s">
        <v>9</v>
      </c>
    </row>
    <row r="96736" spans="1:6" x14ac:dyDescent="0.25">
      <c r="A96736" s="1" t="s">
        <v>7839</v>
      </c>
      <c r="B96736">
        <v>0.669354</v>
      </c>
      <c r="C96736">
        <v>1.04572</v>
      </c>
      <c r="D96736" t="s">
        <v>21917</v>
      </c>
      <c r="E96736" t="s">
        <v>8</v>
      </c>
      <c r="F96736" t="s">
        <v>9</v>
      </c>
    </row>
    <row r="96737" spans="1:6" x14ac:dyDescent="0.25">
      <c r="A96737" s="1" t="s">
        <v>7840</v>
      </c>
      <c r="B96737">
        <v>0.202708</v>
      </c>
      <c r="C96737">
        <v>-1.2504999999999999</v>
      </c>
      <c r="D96737" t="s">
        <v>21917</v>
      </c>
      <c r="E96737" t="s">
        <v>8</v>
      </c>
      <c r="F96737" t="s">
        <v>9</v>
      </c>
    </row>
    <row r="96738" spans="1:6" x14ac:dyDescent="0.25">
      <c r="A96738" s="1" t="s">
        <v>7841</v>
      </c>
      <c r="B96738">
        <v>0.23025999999999999</v>
      </c>
      <c r="C96738">
        <v>-1.2373799999999999</v>
      </c>
      <c r="D96738" t="s">
        <v>21917</v>
      </c>
      <c r="E96738" t="s">
        <v>8</v>
      </c>
      <c r="F96738" t="s">
        <v>9</v>
      </c>
    </row>
    <row r="96739" spans="1:6" x14ac:dyDescent="0.25">
      <c r="A96739" s="1" t="s">
        <v>7842</v>
      </c>
      <c r="B96739">
        <v>5.5552200000000003E-2</v>
      </c>
      <c r="C96739">
        <v>1.2398899999999999</v>
      </c>
      <c r="D96739" t="s">
        <v>21917</v>
      </c>
      <c r="E96739" t="s">
        <v>8</v>
      </c>
      <c r="F96739" t="s">
        <v>9</v>
      </c>
    </row>
    <row r="96740" spans="1:6" x14ac:dyDescent="0.25">
      <c r="A96740" s="1" t="s">
        <v>7843</v>
      </c>
      <c r="B96740">
        <v>3.90176E-2</v>
      </c>
      <c r="C96740">
        <v>-1.27946</v>
      </c>
      <c r="D96740" t="s">
        <v>21917</v>
      </c>
      <c r="E96740" t="s">
        <v>8</v>
      </c>
      <c r="F96740" t="s">
        <v>9</v>
      </c>
    </row>
    <row r="96741" spans="1:6" x14ac:dyDescent="0.25">
      <c r="A96741" s="1" t="s">
        <v>7844</v>
      </c>
      <c r="B96741">
        <v>0.30368600000000001</v>
      </c>
      <c r="C96741">
        <v>1.1013200000000001</v>
      </c>
      <c r="D96741" t="s">
        <v>21917</v>
      </c>
      <c r="E96741" t="s">
        <v>8</v>
      </c>
      <c r="F96741" t="s">
        <v>9</v>
      </c>
    </row>
    <row r="96742" spans="1:6" x14ac:dyDescent="0.25">
      <c r="A96742" s="1" t="s">
        <v>7845</v>
      </c>
      <c r="B96742">
        <v>0.53088500000000005</v>
      </c>
      <c r="C96742">
        <v>1.048</v>
      </c>
      <c r="D96742" t="s">
        <v>21917</v>
      </c>
      <c r="E96742" t="s">
        <v>8</v>
      </c>
      <c r="F96742" t="s">
        <v>9</v>
      </c>
    </row>
    <row r="96743" spans="1:6" x14ac:dyDescent="0.25">
      <c r="A96743" s="1" t="s">
        <v>7846</v>
      </c>
      <c r="B96743">
        <v>0.88332200000000005</v>
      </c>
      <c r="C96743">
        <v>1.0119100000000001</v>
      </c>
      <c r="D96743" t="s">
        <v>21917</v>
      </c>
      <c r="E96743" t="s">
        <v>8</v>
      </c>
      <c r="F96743" t="s">
        <v>9</v>
      </c>
    </row>
    <row r="96744" spans="1:6" x14ac:dyDescent="0.25">
      <c r="A96744" s="1" t="s">
        <v>7847</v>
      </c>
      <c r="B96744">
        <v>0.91724000000000006</v>
      </c>
      <c r="C96744">
        <v>-1.0122</v>
      </c>
      <c r="D96744" t="s">
        <v>21917</v>
      </c>
      <c r="E96744" t="s">
        <v>8</v>
      </c>
      <c r="F96744" t="s">
        <v>9</v>
      </c>
    </row>
    <row r="96745" spans="1:6" x14ac:dyDescent="0.25">
      <c r="A96745" s="1" t="s">
        <v>7848</v>
      </c>
      <c r="B96745">
        <v>9.9730899999999997E-2</v>
      </c>
      <c r="C96745">
        <v>-1.1528700000000001</v>
      </c>
      <c r="D96745" t="s">
        <v>21917</v>
      </c>
      <c r="E96745" t="s">
        <v>8</v>
      </c>
      <c r="F96745" t="s">
        <v>9</v>
      </c>
    </row>
    <row r="96746" spans="1:6" x14ac:dyDescent="0.25">
      <c r="A96746" s="1" t="s">
        <v>7849</v>
      </c>
      <c r="B96746">
        <v>0.241926</v>
      </c>
      <c r="C96746">
        <v>-1.15798</v>
      </c>
      <c r="D96746" t="s">
        <v>21917</v>
      </c>
      <c r="E96746" t="s">
        <v>8</v>
      </c>
      <c r="F96746" t="s">
        <v>9</v>
      </c>
    </row>
    <row r="96747" spans="1:6" x14ac:dyDescent="0.25">
      <c r="A96747" s="1" t="s">
        <v>7850</v>
      </c>
      <c r="B96747">
        <v>2.0303600000000002E-2</v>
      </c>
      <c r="C96747">
        <v>1.2614099999999999</v>
      </c>
      <c r="D96747" t="s">
        <v>21917</v>
      </c>
      <c r="E96747" t="s">
        <v>8</v>
      </c>
      <c r="F96747" t="s">
        <v>9</v>
      </c>
    </row>
    <row r="96748" spans="1:6" x14ac:dyDescent="0.25">
      <c r="A96748" s="1" t="s">
        <v>7851</v>
      </c>
      <c r="B96748">
        <v>0.86703799999999998</v>
      </c>
      <c r="C96748">
        <v>-1.00976</v>
      </c>
      <c r="D96748" t="s">
        <v>21917</v>
      </c>
      <c r="E96748" t="s">
        <v>8</v>
      </c>
      <c r="F96748" t="s">
        <v>9</v>
      </c>
    </row>
    <row r="96749" spans="1:6" x14ac:dyDescent="0.25">
      <c r="A96749" s="1" t="s">
        <v>7852</v>
      </c>
      <c r="B96749">
        <v>0.251384</v>
      </c>
      <c r="C96749">
        <v>1.15015</v>
      </c>
      <c r="D96749" t="s">
        <v>21917</v>
      </c>
      <c r="E96749" t="s">
        <v>8</v>
      </c>
      <c r="F96749" t="s">
        <v>9</v>
      </c>
    </row>
    <row r="96750" spans="1:6" x14ac:dyDescent="0.25">
      <c r="A96750" s="1" t="s">
        <v>7853</v>
      </c>
      <c r="B96750">
        <v>0.78122800000000003</v>
      </c>
      <c r="C96750">
        <v>-1.0210399999999999</v>
      </c>
      <c r="D96750" t="s">
        <v>21917</v>
      </c>
      <c r="E96750" t="s">
        <v>8</v>
      </c>
      <c r="F96750" t="s">
        <v>9</v>
      </c>
    </row>
    <row r="96751" spans="1:6" x14ac:dyDescent="0.25">
      <c r="A96751" s="1" t="s">
        <v>7854</v>
      </c>
      <c r="B96751">
        <v>0.16114500000000001</v>
      </c>
      <c r="C96751">
        <v>-1.22662</v>
      </c>
      <c r="D96751" t="s">
        <v>21917</v>
      </c>
      <c r="E96751" t="s">
        <v>8</v>
      </c>
      <c r="F96751" t="s">
        <v>9</v>
      </c>
    </row>
    <row r="96752" spans="1:6" x14ac:dyDescent="0.25">
      <c r="A96752" s="1" t="s">
        <v>7855</v>
      </c>
      <c r="B96752">
        <v>0.114319</v>
      </c>
      <c r="C96752">
        <v>1.16692</v>
      </c>
      <c r="D96752" t="s">
        <v>21917</v>
      </c>
      <c r="E96752" t="s">
        <v>8</v>
      </c>
      <c r="F96752" t="s">
        <v>9</v>
      </c>
    </row>
    <row r="96753" spans="1:6" x14ac:dyDescent="0.25">
      <c r="A96753" s="1" t="s">
        <v>7856</v>
      </c>
      <c r="B96753">
        <v>0.34569</v>
      </c>
      <c r="C96753">
        <v>-1.08918</v>
      </c>
      <c r="D96753" t="s">
        <v>21917</v>
      </c>
      <c r="E96753" t="s">
        <v>8</v>
      </c>
      <c r="F96753" t="s">
        <v>9</v>
      </c>
    </row>
    <row r="96754" spans="1:6" x14ac:dyDescent="0.25">
      <c r="A96754" s="1" t="s">
        <v>7857</v>
      </c>
      <c r="B96754">
        <v>0.64085499999999995</v>
      </c>
      <c r="C96754">
        <v>-1.0400199999999999</v>
      </c>
      <c r="D96754" t="s">
        <v>21917</v>
      </c>
      <c r="E96754" t="s">
        <v>8</v>
      </c>
      <c r="F96754" t="s">
        <v>9</v>
      </c>
    </row>
    <row r="96755" spans="1:6" x14ac:dyDescent="0.25">
      <c r="A96755" s="1" t="s">
        <v>7858</v>
      </c>
      <c r="B96755">
        <v>0.16486799999999999</v>
      </c>
      <c r="C96755">
        <v>1.3097700000000001</v>
      </c>
      <c r="D96755" t="s">
        <v>21917</v>
      </c>
      <c r="E96755" t="s">
        <v>8</v>
      </c>
      <c r="F96755" t="s">
        <v>9</v>
      </c>
    </row>
    <row r="96756" spans="1:6" x14ac:dyDescent="0.25">
      <c r="A96756" s="1" t="s">
        <v>7859</v>
      </c>
      <c r="B96756">
        <v>0.54899500000000001</v>
      </c>
      <c r="C96756">
        <v>-1.09964</v>
      </c>
      <c r="D96756" t="s">
        <v>21917</v>
      </c>
      <c r="E96756" t="s">
        <v>8</v>
      </c>
      <c r="F96756" t="s">
        <v>9</v>
      </c>
    </row>
    <row r="96757" spans="1:6" x14ac:dyDescent="0.25">
      <c r="A96757" s="1" t="s">
        <v>7860</v>
      </c>
      <c r="B96757">
        <v>0.45379999999999998</v>
      </c>
      <c r="C96757">
        <v>-1.1304700000000001</v>
      </c>
      <c r="D96757" t="s">
        <v>21917</v>
      </c>
      <c r="E96757" t="s">
        <v>8</v>
      </c>
      <c r="F96757" t="s">
        <v>9</v>
      </c>
    </row>
    <row r="96758" spans="1:6" x14ac:dyDescent="0.25">
      <c r="A96758" s="1" t="s">
        <v>7861</v>
      </c>
      <c r="B96758">
        <v>5.8110200000000001E-2</v>
      </c>
      <c r="C96758">
        <v>-1.1138699999999999</v>
      </c>
      <c r="D96758" t="s">
        <v>21917</v>
      </c>
      <c r="E96758" t="s">
        <v>8</v>
      </c>
      <c r="F96758" t="s">
        <v>9</v>
      </c>
    </row>
    <row r="96759" spans="1:6" x14ac:dyDescent="0.25">
      <c r="A96759" s="1" t="s">
        <v>7862</v>
      </c>
      <c r="B96759">
        <v>0.86624900000000005</v>
      </c>
      <c r="C96759">
        <v>-1.0166999999999999</v>
      </c>
      <c r="D96759" t="s">
        <v>21917</v>
      </c>
      <c r="E96759" t="s">
        <v>8</v>
      </c>
      <c r="F96759" t="s">
        <v>9</v>
      </c>
    </row>
    <row r="96760" spans="1:6" x14ac:dyDescent="0.25">
      <c r="A96760" s="1" t="s">
        <v>7863</v>
      </c>
      <c r="B96760">
        <v>0.33685199999999998</v>
      </c>
      <c r="C96760">
        <v>-1.11107</v>
      </c>
      <c r="D96760" t="s">
        <v>21917</v>
      </c>
      <c r="E96760" t="s">
        <v>8</v>
      </c>
      <c r="F96760" t="s">
        <v>9</v>
      </c>
    </row>
    <row r="96761" spans="1:6" x14ac:dyDescent="0.25">
      <c r="A96761" s="1" t="s">
        <v>7864</v>
      </c>
      <c r="B96761">
        <v>7.45923E-2</v>
      </c>
      <c r="C96761">
        <v>1.1534599999999999</v>
      </c>
      <c r="D96761" t="s">
        <v>21917</v>
      </c>
      <c r="E96761" t="s">
        <v>8</v>
      </c>
      <c r="F96761" t="s">
        <v>9</v>
      </c>
    </row>
    <row r="96762" spans="1:6" x14ac:dyDescent="0.25">
      <c r="A96762" s="1" t="s">
        <v>7865</v>
      </c>
      <c r="B96762">
        <v>0.499361</v>
      </c>
      <c r="C96762">
        <v>-1.0795300000000001</v>
      </c>
      <c r="D96762" t="s">
        <v>21917</v>
      </c>
      <c r="E96762" t="s">
        <v>8</v>
      </c>
      <c r="F96762" t="s">
        <v>9</v>
      </c>
    </row>
    <row r="96763" spans="1:6" x14ac:dyDescent="0.25">
      <c r="A96763" s="1" t="s">
        <v>7866</v>
      </c>
      <c r="B96763">
        <v>0.36990400000000001</v>
      </c>
      <c r="C96763">
        <v>-1.0752900000000001</v>
      </c>
      <c r="D96763" t="s">
        <v>21917</v>
      </c>
      <c r="E96763" t="s">
        <v>8</v>
      </c>
      <c r="F96763" t="s">
        <v>9</v>
      </c>
    </row>
    <row r="96764" spans="1:6" x14ac:dyDescent="0.25">
      <c r="A96764" s="1" t="s">
        <v>7867</v>
      </c>
      <c r="B96764">
        <v>0.55498700000000001</v>
      </c>
      <c r="C96764">
        <v>-1.05826</v>
      </c>
      <c r="D96764" t="s">
        <v>21917</v>
      </c>
      <c r="E96764" t="s">
        <v>8</v>
      </c>
      <c r="F96764" t="s">
        <v>9</v>
      </c>
    </row>
    <row r="96765" spans="1:6" x14ac:dyDescent="0.25">
      <c r="A96765" s="1" t="s">
        <v>7868</v>
      </c>
      <c r="B96765">
        <v>0.44880300000000001</v>
      </c>
      <c r="C96765">
        <v>1.07063</v>
      </c>
      <c r="D96765" t="s">
        <v>21917</v>
      </c>
      <c r="E96765" t="s">
        <v>8</v>
      </c>
      <c r="F96765" t="s">
        <v>9</v>
      </c>
    </row>
    <row r="96766" spans="1:6" x14ac:dyDescent="0.25">
      <c r="A96766" s="1" t="s">
        <v>7869</v>
      </c>
      <c r="B96766">
        <v>0.34056700000000001</v>
      </c>
      <c r="C96766">
        <v>-1.12338</v>
      </c>
      <c r="D96766" t="s">
        <v>21917</v>
      </c>
      <c r="E96766" t="s">
        <v>8</v>
      </c>
      <c r="F96766" t="s">
        <v>9</v>
      </c>
    </row>
    <row r="96767" spans="1:6" x14ac:dyDescent="0.25">
      <c r="A96767" s="1" t="s">
        <v>7870</v>
      </c>
      <c r="B96767">
        <v>3.2332800000000002E-2</v>
      </c>
      <c r="C96767">
        <v>1.1813400000000001</v>
      </c>
      <c r="D96767" t="s">
        <v>21917</v>
      </c>
      <c r="E96767" t="s">
        <v>8</v>
      </c>
      <c r="F96767" t="s">
        <v>9</v>
      </c>
    </row>
    <row r="96768" spans="1:6" x14ac:dyDescent="0.25">
      <c r="A96768" s="1" t="s">
        <v>7871</v>
      </c>
      <c r="B96768">
        <v>0.186116</v>
      </c>
      <c r="C96768">
        <v>-1.0863</v>
      </c>
      <c r="D96768" t="s">
        <v>21917</v>
      </c>
      <c r="E96768" t="s">
        <v>8</v>
      </c>
      <c r="F96768" t="s">
        <v>9</v>
      </c>
    </row>
    <row r="96769" spans="1:6" x14ac:dyDescent="0.25">
      <c r="A96769" s="1" t="s">
        <v>7872</v>
      </c>
      <c r="B96769">
        <v>0.48621700000000001</v>
      </c>
      <c r="C96769">
        <v>-1.1030500000000001</v>
      </c>
      <c r="D96769" t="s">
        <v>21917</v>
      </c>
      <c r="E96769" t="s">
        <v>8</v>
      </c>
      <c r="F96769" t="s">
        <v>9</v>
      </c>
    </row>
    <row r="96770" spans="1:6" x14ac:dyDescent="0.25">
      <c r="A96770" s="1" t="s">
        <v>7873</v>
      </c>
      <c r="B96770">
        <v>0.13730300000000001</v>
      </c>
      <c r="C96770">
        <v>1.1778200000000001</v>
      </c>
      <c r="D96770" t="s">
        <v>21917</v>
      </c>
      <c r="E96770" t="s">
        <v>8</v>
      </c>
      <c r="F96770" t="s">
        <v>9</v>
      </c>
    </row>
    <row r="96771" spans="1:6" x14ac:dyDescent="0.25">
      <c r="A96771" s="1" t="s">
        <v>7874</v>
      </c>
      <c r="B96771">
        <v>0.43997599999999998</v>
      </c>
      <c r="C96771">
        <v>-1.06996</v>
      </c>
      <c r="D96771" t="s">
        <v>21917</v>
      </c>
      <c r="E96771" t="s">
        <v>8</v>
      </c>
      <c r="F96771" t="s">
        <v>9</v>
      </c>
    </row>
    <row r="96772" spans="1:6" x14ac:dyDescent="0.25">
      <c r="A96772" s="1" t="s">
        <v>7875</v>
      </c>
      <c r="B96772">
        <v>0.178951</v>
      </c>
      <c r="C96772">
        <v>1.1696899999999999</v>
      </c>
      <c r="D96772" t="s">
        <v>21917</v>
      </c>
      <c r="E96772" t="s">
        <v>8</v>
      </c>
      <c r="F96772" t="s">
        <v>9</v>
      </c>
    </row>
    <row r="96773" spans="1:6" x14ac:dyDescent="0.25">
      <c r="A96773" s="1" t="s">
        <v>7876</v>
      </c>
      <c r="B96773">
        <v>0.66037800000000002</v>
      </c>
      <c r="C96773">
        <v>-1.0520499999999999</v>
      </c>
      <c r="D96773" t="s">
        <v>21917</v>
      </c>
      <c r="E96773" t="s">
        <v>8</v>
      </c>
      <c r="F96773" t="s">
        <v>9</v>
      </c>
    </row>
    <row r="96774" spans="1:6" x14ac:dyDescent="0.25">
      <c r="A96774" s="1" t="s">
        <v>7877</v>
      </c>
      <c r="B96774">
        <v>0.95089999999999997</v>
      </c>
      <c r="C96774">
        <v>1.0089300000000001</v>
      </c>
      <c r="D96774" t="s">
        <v>21917</v>
      </c>
      <c r="E96774" t="s">
        <v>8</v>
      </c>
      <c r="F96774" t="s">
        <v>9</v>
      </c>
    </row>
    <row r="96775" spans="1:6" x14ac:dyDescent="0.25">
      <c r="A96775" s="1" t="s">
        <v>7878</v>
      </c>
      <c r="B96775">
        <v>0.30706800000000001</v>
      </c>
      <c r="C96775">
        <v>1.0967199999999999</v>
      </c>
      <c r="D96775" t="s">
        <v>21917</v>
      </c>
      <c r="E96775" t="s">
        <v>8</v>
      </c>
      <c r="F96775" t="s">
        <v>9</v>
      </c>
    </row>
    <row r="96776" spans="1:6" x14ac:dyDescent="0.25">
      <c r="A96776" s="1" t="s">
        <v>7879</v>
      </c>
      <c r="B96776">
        <v>0.89661999999999997</v>
      </c>
      <c r="C96776">
        <v>1.0076700000000001</v>
      </c>
      <c r="D96776" t="s">
        <v>21917</v>
      </c>
      <c r="E96776" t="s">
        <v>8</v>
      </c>
      <c r="F96776" t="s">
        <v>9</v>
      </c>
    </row>
    <row r="96777" spans="1:6" x14ac:dyDescent="0.25">
      <c r="A96777" s="1" t="s">
        <v>7880</v>
      </c>
      <c r="B96777">
        <v>0.98524500000000004</v>
      </c>
      <c r="C96777">
        <v>-1.0015000000000001</v>
      </c>
      <c r="D96777" t="s">
        <v>21917</v>
      </c>
      <c r="E96777" t="s">
        <v>8</v>
      </c>
      <c r="F96777" t="s">
        <v>9</v>
      </c>
    </row>
    <row r="96778" spans="1:6" x14ac:dyDescent="0.25">
      <c r="A96778" s="1" t="s">
        <v>7881</v>
      </c>
      <c r="B96778">
        <v>0.82454099999999997</v>
      </c>
      <c r="C96778">
        <v>-1.0250300000000001</v>
      </c>
      <c r="D96778" t="s">
        <v>21917</v>
      </c>
      <c r="E96778" t="s">
        <v>8</v>
      </c>
      <c r="F96778" t="s">
        <v>9</v>
      </c>
    </row>
    <row r="96779" spans="1:6" x14ac:dyDescent="0.25">
      <c r="A96779" s="1" t="s">
        <v>7882</v>
      </c>
      <c r="B96779">
        <v>0.31422800000000001</v>
      </c>
      <c r="C96779">
        <v>1.12069</v>
      </c>
      <c r="D96779" t="s">
        <v>21917</v>
      </c>
      <c r="E96779" t="s">
        <v>8</v>
      </c>
      <c r="F96779" t="s">
        <v>9</v>
      </c>
    </row>
    <row r="96780" spans="1:6" x14ac:dyDescent="0.25">
      <c r="A96780" s="1" t="s">
        <v>7883</v>
      </c>
      <c r="B96780">
        <v>8.5138500000000006E-2</v>
      </c>
      <c r="C96780">
        <v>-1.24092</v>
      </c>
      <c r="D96780" t="s">
        <v>21917</v>
      </c>
      <c r="E96780" t="s">
        <v>8</v>
      </c>
      <c r="F96780" t="s">
        <v>9</v>
      </c>
    </row>
    <row r="96781" spans="1:6" x14ac:dyDescent="0.25">
      <c r="A96781" s="1" t="s">
        <v>7884</v>
      </c>
      <c r="B96781">
        <v>6.8687399999999999E-3</v>
      </c>
      <c r="C96781">
        <v>-1.23139</v>
      </c>
      <c r="D96781" t="s">
        <v>21917</v>
      </c>
      <c r="E96781" t="s">
        <v>8</v>
      </c>
      <c r="F96781" t="s">
        <v>9</v>
      </c>
    </row>
    <row r="96782" spans="1:6" x14ac:dyDescent="0.25">
      <c r="A96782" s="1" t="s">
        <v>7885</v>
      </c>
      <c r="B96782">
        <v>0.54062399999999999</v>
      </c>
      <c r="C96782">
        <v>1.05592</v>
      </c>
      <c r="D96782" t="s">
        <v>21917</v>
      </c>
      <c r="E96782" t="s">
        <v>8</v>
      </c>
      <c r="F96782" t="s">
        <v>9</v>
      </c>
    </row>
    <row r="96783" spans="1:6" x14ac:dyDescent="0.25">
      <c r="A96783" s="1" t="s">
        <v>7886</v>
      </c>
      <c r="B96783">
        <v>0.82979899999999995</v>
      </c>
      <c r="C96783">
        <v>-1.0196799999999999</v>
      </c>
      <c r="D96783" t="s">
        <v>21917</v>
      </c>
      <c r="E96783" t="s">
        <v>8</v>
      </c>
      <c r="F96783" t="s">
        <v>9</v>
      </c>
    </row>
    <row r="96784" spans="1:6" x14ac:dyDescent="0.25">
      <c r="A96784" s="1" t="s">
        <v>7887</v>
      </c>
      <c r="B96784">
        <v>0.29222500000000001</v>
      </c>
      <c r="C96784">
        <v>-1.0738300000000001</v>
      </c>
      <c r="D96784" t="s">
        <v>21917</v>
      </c>
      <c r="E96784" t="s">
        <v>8</v>
      </c>
      <c r="F96784" t="s">
        <v>9</v>
      </c>
    </row>
    <row r="96785" spans="1:6" x14ac:dyDescent="0.25">
      <c r="A96785" s="1" t="s">
        <v>7888</v>
      </c>
      <c r="B96785">
        <v>0.255546</v>
      </c>
      <c r="C96785">
        <v>-1.09941</v>
      </c>
      <c r="D96785" t="s">
        <v>21917</v>
      </c>
      <c r="E96785" t="s">
        <v>8</v>
      </c>
      <c r="F96785" t="s">
        <v>9</v>
      </c>
    </row>
    <row r="96786" spans="1:6" x14ac:dyDescent="0.25">
      <c r="A96786" s="1" t="s">
        <v>7889</v>
      </c>
      <c r="B96786">
        <v>0.42022199999999998</v>
      </c>
      <c r="C96786">
        <v>-1.06779</v>
      </c>
      <c r="D96786" t="s">
        <v>21917</v>
      </c>
      <c r="E96786" t="s">
        <v>8</v>
      </c>
      <c r="F96786" t="s">
        <v>9</v>
      </c>
    </row>
    <row r="96787" spans="1:6" x14ac:dyDescent="0.25">
      <c r="A96787" s="1" t="s">
        <v>7890</v>
      </c>
      <c r="B96787">
        <v>0.34029399999999999</v>
      </c>
      <c r="C96787">
        <v>-1.07084</v>
      </c>
      <c r="D96787" t="s">
        <v>21917</v>
      </c>
      <c r="E96787" t="s">
        <v>8</v>
      </c>
      <c r="F96787" t="s">
        <v>9</v>
      </c>
    </row>
    <row r="96788" spans="1:6" x14ac:dyDescent="0.25">
      <c r="A96788" s="1" t="s">
        <v>7891</v>
      </c>
      <c r="B96788">
        <v>0.32995799999999997</v>
      </c>
      <c r="C96788">
        <v>-1.0272300000000001</v>
      </c>
      <c r="D96788" t="s">
        <v>21917</v>
      </c>
      <c r="E96788" t="s">
        <v>8</v>
      </c>
      <c r="F96788" t="s">
        <v>9</v>
      </c>
    </row>
    <row r="96789" spans="1:6" x14ac:dyDescent="0.25">
      <c r="A96789" s="1" t="s">
        <v>7892</v>
      </c>
      <c r="B96789">
        <v>0.17077999999999999</v>
      </c>
      <c r="C96789">
        <v>-1.1909799999999999</v>
      </c>
      <c r="D96789" t="s">
        <v>21917</v>
      </c>
      <c r="E96789" t="s">
        <v>8</v>
      </c>
      <c r="F96789" t="s">
        <v>9</v>
      </c>
    </row>
    <row r="96790" spans="1:6" x14ac:dyDescent="0.25">
      <c r="A96790" s="1" t="s">
        <v>7893</v>
      </c>
      <c r="B96790">
        <v>0.33571499999999999</v>
      </c>
      <c r="C96790">
        <v>-1.04572</v>
      </c>
      <c r="D96790" t="s">
        <v>21917</v>
      </c>
      <c r="E96790" t="s">
        <v>8</v>
      </c>
      <c r="F96790" t="s">
        <v>9</v>
      </c>
    </row>
    <row r="96791" spans="1:6" x14ac:dyDescent="0.25">
      <c r="A96791" s="1" t="s">
        <v>7894</v>
      </c>
      <c r="B96791">
        <v>0.79802200000000001</v>
      </c>
      <c r="C96791">
        <v>-1.03728</v>
      </c>
      <c r="D96791" t="s">
        <v>21917</v>
      </c>
      <c r="E96791" t="s">
        <v>8</v>
      </c>
      <c r="F96791" t="s">
        <v>9</v>
      </c>
    </row>
    <row r="96792" spans="1:6" x14ac:dyDescent="0.25">
      <c r="A96792" s="1" t="s">
        <v>7895</v>
      </c>
      <c r="B96792">
        <v>5.8352099999999997E-2</v>
      </c>
      <c r="C96792">
        <v>-1.1400999999999999</v>
      </c>
      <c r="D96792" t="s">
        <v>21917</v>
      </c>
      <c r="E96792" t="s">
        <v>8</v>
      </c>
      <c r="F96792" t="s">
        <v>9</v>
      </c>
    </row>
    <row r="96793" spans="1:6" x14ac:dyDescent="0.25">
      <c r="A96793" s="1" t="s">
        <v>7896</v>
      </c>
      <c r="B96793">
        <v>0.62019500000000005</v>
      </c>
      <c r="C96793">
        <v>-1.0499499999999999</v>
      </c>
      <c r="D96793" t="s">
        <v>21917</v>
      </c>
      <c r="E96793" t="s">
        <v>8</v>
      </c>
      <c r="F96793" t="s">
        <v>9</v>
      </c>
    </row>
    <row r="96794" spans="1:6" x14ac:dyDescent="0.25">
      <c r="A96794" s="1" t="s">
        <v>7897</v>
      </c>
      <c r="B96794">
        <v>0.61849200000000004</v>
      </c>
      <c r="C96794">
        <v>1.0678000000000001</v>
      </c>
      <c r="D96794" t="s">
        <v>21917</v>
      </c>
      <c r="E96794" t="s">
        <v>8</v>
      </c>
      <c r="F96794" t="s">
        <v>9</v>
      </c>
    </row>
    <row r="96795" spans="1:6" x14ac:dyDescent="0.25">
      <c r="A96795" s="1" t="s">
        <v>7898</v>
      </c>
      <c r="B96795">
        <v>0.18582299999999999</v>
      </c>
      <c r="C96795">
        <v>1.21177</v>
      </c>
      <c r="D96795" t="s">
        <v>21917</v>
      </c>
      <c r="E96795" t="s">
        <v>8</v>
      </c>
      <c r="F96795" t="s">
        <v>9</v>
      </c>
    </row>
    <row r="96796" spans="1:6" x14ac:dyDescent="0.25">
      <c r="A96796" s="1" t="s">
        <v>7899</v>
      </c>
      <c r="B96796">
        <v>0.91576000000000002</v>
      </c>
      <c r="C96796">
        <v>-1.00739</v>
      </c>
      <c r="D96796" t="s">
        <v>21917</v>
      </c>
      <c r="E96796" t="s">
        <v>8</v>
      </c>
      <c r="F96796" t="s">
        <v>9</v>
      </c>
    </row>
    <row r="96797" spans="1:6" x14ac:dyDescent="0.25">
      <c r="A96797" s="1" t="s">
        <v>7900</v>
      </c>
      <c r="B96797">
        <v>0.92436300000000005</v>
      </c>
      <c r="C96797">
        <v>-1.0115099999999999</v>
      </c>
      <c r="D96797" t="s">
        <v>21917</v>
      </c>
      <c r="E96797" t="s">
        <v>8</v>
      </c>
      <c r="F96797" t="s">
        <v>9</v>
      </c>
    </row>
    <row r="96798" spans="1:6" x14ac:dyDescent="0.25">
      <c r="A96798" s="1" t="s">
        <v>7901</v>
      </c>
      <c r="B96798">
        <v>5.45415E-2</v>
      </c>
      <c r="C96798">
        <v>-1.1457299999999999</v>
      </c>
      <c r="D96798" t="s">
        <v>21917</v>
      </c>
      <c r="E96798" t="s">
        <v>8</v>
      </c>
      <c r="F96798" t="s">
        <v>9</v>
      </c>
    </row>
    <row r="96799" spans="1:6" x14ac:dyDescent="0.25">
      <c r="A96799" s="1" t="s">
        <v>7902</v>
      </c>
      <c r="B96799">
        <v>6.07013E-2</v>
      </c>
      <c r="C96799">
        <v>1.24048</v>
      </c>
      <c r="D96799" t="s">
        <v>21917</v>
      </c>
      <c r="E96799" t="s">
        <v>8</v>
      </c>
      <c r="F96799" t="s">
        <v>9</v>
      </c>
    </row>
    <row r="96800" spans="1:6" x14ac:dyDescent="0.25">
      <c r="A96800" s="1" t="s">
        <v>7903</v>
      </c>
      <c r="B96800">
        <v>0.455702</v>
      </c>
      <c r="C96800">
        <v>1.1341600000000001</v>
      </c>
      <c r="D96800" t="s">
        <v>21917</v>
      </c>
      <c r="E96800" t="s">
        <v>8</v>
      </c>
      <c r="F96800" t="s">
        <v>9</v>
      </c>
    </row>
    <row r="96801" spans="1:6" x14ac:dyDescent="0.25">
      <c r="A96801" s="1" t="s">
        <v>7904</v>
      </c>
      <c r="B96801">
        <v>0.13261999999999999</v>
      </c>
      <c r="C96801">
        <v>1.23048</v>
      </c>
      <c r="D96801" t="s">
        <v>21917</v>
      </c>
      <c r="E96801" t="s">
        <v>8</v>
      </c>
      <c r="F96801" t="s">
        <v>9</v>
      </c>
    </row>
    <row r="96802" spans="1:6" x14ac:dyDescent="0.25">
      <c r="A96802" s="1" t="s">
        <v>7905</v>
      </c>
      <c r="B96802">
        <v>0.19350000000000001</v>
      </c>
      <c r="C96802">
        <v>-1.26691</v>
      </c>
      <c r="D96802" t="s">
        <v>21917</v>
      </c>
      <c r="E96802" t="s">
        <v>8</v>
      </c>
      <c r="F96802" t="s">
        <v>9</v>
      </c>
    </row>
    <row r="96803" spans="1:6" x14ac:dyDescent="0.25">
      <c r="A96803" s="1" t="s">
        <v>7906</v>
      </c>
      <c r="B96803">
        <v>0.80301400000000001</v>
      </c>
      <c r="C96803">
        <v>-1.0301499999999999</v>
      </c>
      <c r="D96803" t="s">
        <v>21917</v>
      </c>
      <c r="E96803" t="s">
        <v>8</v>
      </c>
      <c r="F96803" t="s">
        <v>9</v>
      </c>
    </row>
    <row r="96804" spans="1:6" x14ac:dyDescent="0.25">
      <c r="A96804" s="1" t="s">
        <v>7907</v>
      </c>
      <c r="B96804">
        <v>0.77680199999999999</v>
      </c>
      <c r="C96804">
        <v>-1.03054</v>
      </c>
      <c r="D96804" t="s">
        <v>21917</v>
      </c>
      <c r="E96804" t="s">
        <v>8</v>
      </c>
      <c r="F96804" t="s">
        <v>9</v>
      </c>
    </row>
    <row r="96805" spans="1:6" x14ac:dyDescent="0.25">
      <c r="A96805" s="1" t="s">
        <v>7908</v>
      </c>
      <c r="B96805">
        <v>0.26614300000000002</v>
      </c>
      <c r="C96805">
        <v>-1.11738</v>
      </c>
      <c r="D96805" t="s">
        <v>21917</v>
      </c>
      <c r="E96805" t="s">
        <v>8</v>
      </c>
      <c r="F96805" t="s">
        <v>9</v>
      </c>
    </row>
    <row r="96806" spans="1:6" x14ac:dyDescent="0.25">
      <c r="A96806" s="1" t="s">
        <v>7909</v>
      </c>
      <c r="B96806">
        <v>0.89051999999999998</v>
      </c>
      <c r="C96806">
        <v>-1.0174300000000001</v>
      </c>
      <c r="D96806" t="s">
        <v>21917</v>
      </c>
      <c r="E96806" t="s">
        <v>8</v>
      </c>
      <c r="F96806" t="s">
        <v>9</v>
      </c>
    </row>
    <row r="96807" spans="1:6" x14ac:dyDescent="0.25">
      <c r="A96807" s="1" t="s">
        <v>7910</v>
      </c>
      <c r="B96807">
        <v>0.25688</v>
      </c>
      <c r="C96807">
        <v>1.3031999999999999</v>
      </c>
      <c r="D96807" t="s">
        <v>21917</v>
      </c>
      <c r="E96807" t="s">
        <v>8</v>
      </c>
      <c r="F96807" t="s">
        <v>9</v>
      </c>
    </row>
    <row r="96808" spans="1:6" x14ac:dyDescent="0.25">
      <c r="A96808" s="1" t="s">
        <v>7911</v>
      </c>
      <c r="B96808">
        <v>0.94803199999999999</v>
      </c>
      <c r="C96808">
        <v>1.00709</v>
      </c>
      <c r="D96808" t="s">
        <v>21917</v>
      </c>
      <c r="E96808" t="s">
        <v>8</v>
      </c>
      <c r="F96808" t="s">
        <v>9</v>
      </c>
    </row>
    <row r="96809" spans="1:6" x14ac:dyDescent="0.25">
      <c r="A96809" s="1" t="s">
        <v>7912</v>
      </c>
      <c r="B96809">
        <v>0.70545100000000005</v>
      </c>
      <c r="C96809">
        <v>-1.0469299999999999</v>
      </c>
      <c r="D96809" t="s">
        <v>21917</v>
      </c>
      <c r="E96809" t="s">
        <v>8</v>
      </c>
      <c r="F96809" t="s">
        <v>9</v>
      </c>
    </row>
    <row r="96810" spans="1:6" x14ac:dyDescent="0.25">
      <c r="A96810" s="1" t="s">
        <v>7913</v>
      </c>
      <c r="B96810">
        <v>3.82662E-2</v>
      </c>
      <c r="C96810">
        <v>-1.22285</v>
      </c>
      <c r="D96810" t="s">
        <v>21917</v>
      </c>
      <c r="E96810" t="s">
        <v>8</v>
      </c>
      <c r="F96810" t="s">
        <v>9</v>
      </c>
    </row>
    <row r="96811" spans="1:6" x14ac:dyDescent="0.25">
      <c r="A96811" s="1" t="s">
        <v>7914</v>
      </c>
      <c r="B96811">
        <v>0.64575199999999999</v>
      </c>
      <c r="C96811">
        <v>-1.0730900000000001</v>
      </c>
      <c r="D96811" t="s">
        <v>21917</v>
      </c>
      <c r="E96811" t="s">
        <v>8</v>
      </c>
      <c r="F96811" t="s">
        <v>9</v>
      </c>
    </row>
    <row r="96812" spans="1:6" x14ac:dyDescent="0.25">
      <c r="A96812" s="1" t="s">
        <v>7915</v>
      </c>
      <c r="B96812">
        <v>3.91185E-2</v>
      </c>
      <c r="C96812">
        <v>-1.1739299999999999</v>
      </c>
      <c r="D96812" t="s">
        <v>21917</v>
      </c>
      <c r="E96812" t="s">
        <v>8</v>
      </c>
      <c r="F96812" t="s">
        <v>9</v>
      </c>
    </row>
    <row r="96813" spans="1:6" x14ac:dyDescent="0.25">
      <c r="A96813" s="1" t="s">
        <v>7916</v>
      </c>
      <c r="B96813">
        <v>0.44211</v>
      </c>
      <c r="C96813">
        <v>1.0486599999999999</v>
      </c>
      <c r="D96813" t="s">
        <v>21917</v>
      </c>
      <c r="E96813" t="s">
        <v>8</v>
      </c>
      <c r="F96813" t="s">
        <v>9</v>
      </c>
    </row>
    <row r="96814" spans="1:6" x14ac:dyDescent="0.25">
      <c r="A96814" s="1" t="s">
        <v>7917</v>
      </c>
      <c r="B96814">
        <v>0.20408599999999999</v>
      </c>
      <c r="C96814">
        <v>-1.0740000000000001</v>
      </c>
      <c r="D96814" t="s">
        <v>21917</v>
      </c>
      <c r="E96814" t="s">
        <v>8</v>
      </c>
      <c r="F96814" t="s">
        <v>9</v>
      </c>
    </row>
    <row r="96815" spans="1:6" x14ac:dyDescent="0.25">
      <c r="A96815" s="1" t="s">
        <v>7918</v>
      </c>
      <c r="B96815">
        <v>0.79819099999999998</v>
      </c>
      <c r="C96815">
        <v>1.0181500000000001</v>
      </c>
      <c r="D96815" t="s">
        <v>21917</v>
      </c>
      <c r="E96815" t="s">
        <v>8</v>
      </c>
      <c r="F96815" t="s">
        <v>9</v>
      </c>
    </row>
    <row r="96816" spans="1:6" x14ac:dyDescent="0.25">
      <c r="A96816" s="1" t="s">
        <v>7919</v>
      </c>
      <c r="B96816">
        <v>0.10120700000000001</v>
      </c>
      <c r="C96816">
        <v>-1.38859</v>
      </c>
      <c r="D96816" t="s">
        <v>21917</v>
      </c>
      <c r="E96816" t="s">
        <v>8</v>
      </c>
      <c r="F96816" t="s">
        <v>9</v>
      </c>
    </row>
    <row r="96817" spans="1:6" x14ac:dyDescent="0.25">
      <c r="A96817" s="1" t="s">
        <v>7920</v>
      </c>
      <c r="B96817">
        <v>9.1218999999999995E-2</v>
      </c>
      <c r="C96817">
        <v>-1.18083</v>
      </c>
      <c r="D96817" t="s">
        <v>21917</v>
      </c>
      <c r="E96817" t="s">
        <v>8</v>
      </c>
      <c r="F96817" t="s">
        <v>9</v>
      </c>
    </row>
    <row r="96818" spans="1:6" x14ac:dyDescent="0.25">
      <c r="A96818" s="1" t="s">
        <v>7921</v>
      </c>
      <c r="B96818">
        <v>0.767517</v>
      </c>
      <c r="C96818">
        <v>-1.0309200000000001</v>
      </c>
      <c r="D96818" t="s">
        <v>21917</v>
      </c>
      <c r="E96818" t="s">
        <v>8</v>
      </c>
      <c r="F96818" t="s">
        <v>9</v>
      </c>
    </row>
    <row r="96819" spans="1:6" x14ac:dyDescent="0.25">
      <c r="A96819" s="1" t="s">
        <v>7922</v>
      </c>
      <c r="B96819">
        <v>0.69881400000000005</v>
      </c>
      <c r="C96819">
        <v>1.0527500000000001</v>
      </c>
      <c r="D96819" t="s">
        <v>21917</v>
      </c>
      <c r="E96819" t="s">
        <v>8</v>
      </c>
      <c r="F96819" t="s">
        <v>9</v>
      </c>
    </row>
    <row r="96820" spans="1:6" x14ac:dyDescent="0.25">
      <c r="A96820" s="1" t="s">
        <v>7923</v>
      </c>
      <c r="B96820">
        <v>0.297234</v>
      </c>
      <c r="C96820">
        <v>-1.1351100000000001</v>
      </c>
      <c r="D96820" t="s">
        <v>21917</v>
      </c>
      <c r="E96820" t="s">
        <v>8</v>
      </c>
      <c r="F96820" t="s">
        <v>9</v>
      </c>
    </row>
    <row r="96821" spans="1:6" x14ac:dyDescent="0.25">
      <c r="A96821" s="1" t="s">
        <v>7924</v>
      </c>
      <c r="B96821">
        <v>0.21551400000000001</v>
      </c>
      <c r="C96821">
        <v>-1.08629</v>
      </c>
      <c r="D96821" t="s">
        <v>21917</v>
      </c>
      <c r="E96821" t="s">
        <v>8</v>
      </c>
      <c r="F96821" t="s">
        <v>9</v>
      </c>
    </row>
    <row r="96822" spans="1:6" x14ac:dyDescent="0.25">
      <c r="A96822" s="1" t="s">
        <v>7925</v>
      </c>
      <c r="B96822">
        <v>1.43821E-2</v>
      </c>
      <c r="C96822">
        <v>1.1456299999999999</v>
      </c>
      <c r="D96822" t="s">
        <v>21917</v>
      </c>
      <c r="E96822" t="s">
        <v>8</v>
      </c>
      <c r="F96822" t="s">
        <v>9</v>
      </c>
    </row>
    <row r="96823" spans="1:6" x14ac:dyDescent="0.25">
      <c r="A96823" s="1" t="s">
        <v>7926</v>
      </c>
      <c r="B96823">
        <v>5.9182499999999999E-2</v>
      </c>
      <c r="C96823">
        <v>1.19438</v>
      </c>
      <c r="D96823" t="s">
        <v>21917</v>
      </c>
      <c r="E96823" t="s">
        <v>8</v>
      </c>
      <c r="F96823" t="s">
        <v>9</v>
      </c>
    </row>
    <row r="96824" spans="1:6" x14ac:dyDescent="0.25">
      <c r="A96824" s="1" t="s">
        <v>7927</v>
      </c>
      <c r="B96824">
        <v>0.29939300000000002</v>
      </c>
      <c r="C96824">
        <v>-1.1116200000000001</v>
      </c>
      <c r="D96824" t="s">
        <v>21917</v>
      </c>
      <c r="E96824" t="s">
        <v>8</v>
      </c>
      <c r="F96824" t="s">
        <v>9</v>
      </c>
    </row>
    <row r="96825" spans="1:6" x14ac:dyDescent="0.25">
      <c r="A96825" s="1" t="s">
        <v>7928</v>
      </c>
      <c r="B96825">
        <v>9.3521000000000007E-2</v>
      </c>
      <c r="C96825">
        <v>-1.18973</v>
      </c>
      <c r="D96825" t="s">
        <v>21917</v>
      </c>
      <c r="E96825" t="s">
        <v>8</v>
      </c>
      <c r="F96825" t="s">
        <v>9</v>
      </c>
    </row>
    <row r="96826" spans="1:6" x14ac:dyDescent="0.25">
      <c r="A96826" s="1" t="s">
        <v>7929</v>
      </c>
      <c r="B96826">
        <v>0.14052400000000001</v>
      </c>
      <c r="C96826">
        <v>1.1471899999999999</v>
      </c>
      <c r="D96826" t="s">
        <v>21917</v>
      </c>
      <c r="E96826" t="s">
        <v>8</v>
      </c>
      <c r="F96826" t="s">
        <v>9</v>
      </c>
    </row>
    <row r="96827" spans="1:6" x14ac:dyDescent="0.25">
      <c r="A96827" s="1" t="s">
        <v>7930</v>
      </c>
      <c r="B96827">
        <v>0.35012199999999999</v>
      </c>
      <c r="C96827">
        <v>1.1189800000000001</v>
      </c>
      <c r="D96827" t="s">
        <v>21917</v>
      </c>
      <c r="E96827" t="s">
        <v>8</v>
      </c>
      <c r="F96827" t="s">
        <v>9</v>
      </c>
    </row>
    <row r="96828" spans="1:6" x14ac:dyDescent="0.25">
      <c r="A96828" s="1" t="s">
        <v>7931</v>
      </c>
      <c r="B96828">
        <v>0.98596300000000003</v>
      </c>
      <c r="C96828">
        <v>-1.0017499999999999</v>
      </c>
      <c r="D96828" t="s">
        <v>21917</v>
      </c>
      <c r="E96828" t="s">
        <v>8</v>
      </c>
      <c r="F96828" t="s">
        <v>9</v>
      </c>
    </row>
    <row r="96829" spans="1:6" x14ac:dyDescent="0.25">
      <c r="A96829" s="1" t="s">
        <v>7932</v>
      </c>
      <c r="B96829">
        <v>0.67332400000000003</v>
      </c>
      <c r="C96829">
        <v>1.0489999999999999</v>
      </c>
      <c r="D96829" t="s">
        <v>21917</v>
      </c>
      <c r="E96829" t="s">
        <v>8</v>
      </c>
      <c r="F96829" t="s">
        <v>9</v>
      </c>
    </row>
    <row r="96830" spans="1:6" x14ac:dyDescent="0.25">
      <c r="A96830" s="1" t="s">
        <v>7933</v>
      </c>
      <c r="B96830">
        <v>0.73582999999999998</v>
      </c>
      <c r="C96830">
        <v>-1.0321499999999999</v>
      </c>
      <c r="D96830" t="s">
        <v>21917</v>
      </c>
      <c r="E96830" t="s">
        <v>8</v>
      </c>
      <c r="F96830" t="s">
        <v>9</v>
      </c>
    </row>
    <row r="96831" spans="1:6" x14ac:dyDescent="0.25">
      <c r="A96831" s="1" t="s">
        <v>7934</v>
      </c>
      <c r="B96831">
        <v>0.89888599999999996</v>
      </c>
      <c r="C96831">
        <v>1.0127600000000001</v>
      </c>
      <c r="D96831" t="s">
        <v>21917</v>
      </c>
      <c r="E96831" t="s">
        <v>8</v>
      </c>
      <c r="F96831" t="s">
        <v>9</v>
      </c>
    </row>
    <row r="96832" spans="1:6" x14ac:dyDescent="0.25">
      <c r="A96832" s="1" t="s">
        <v>7935</v>
      </c>
      <c r="B96832">
        <v>0.72078200000000003</v>
      </c>
      <c r="C96832">
        <v>1.01813</v>
      </c>
      <c r="D96832" t="s">
        <v>21917</v>
      </c>
      <c r="E96832" t="s">
        <v>8</v>
      </c>
      <c r="F96832" t="s">
        <v>9</v>
      </c>
    </row>
    <row r="96833" spans="1:6" x14ac:dyDescent="0.25">
      <c r="A96833" s="1" t="s">
        <v>7936</v>
      </c>
      <c r="B96833">
        <v>8.4259899999999999E-2</v>
      </c>
      <c r="C96833">
        <v>-1.27816</v>
      </c>
      <c r="D96833" t="s">
        <v>21917</v>
      </c>
      <c r="E96833" t="s">
        <v>8</v>
      </c>
      <c r="F96833" t="s">
        <v>9</v>
      </c>
    </row>
    <row r="96834" spans="1:6" x14ac:dyDescent="0.25">
      <c r="A96834" s="1" t="s">
        <v>7937</v>
      </c>
      <c r="B96834">
        <v>0.159694</v>
      </c>
      <c r="C96834">
        <v>-1.2248600000000001</v>
      </c>
      <c r="D96834" t="s">
        <v>21917</v>
      </c>
      <c r="E96834" t="s">
        <v>8</v>
      </c>
      <c r="F96834" t="s">
        <v>9</v>
      </c>
    </row>
    <row r="96835" spans="1:6" x14ac:dyDescent="0.25">
      <c r="A96835" s="1" t="s">
        <v>7938</v>
      </c>
      <c r="B96835">
        <v>0.82759499999999997</v>
      </c>
      <c r="C96835">
        <v>1.02132</v>
      </c>
      <c r="D96835" t="s">
        <v>21917</v>
      </c>
      <c r="E96835" t="s">
        <v>8</v>
      </c>
      <c r="F96835" t="s">
        <v>9</v>
      </c>
    </row>
    <row r="96836" spans="1:6" x14ac:dyDescent="0.25">
      <c r="A96836" s="1" t="s">
        <v>7939</v>
      </c>
      <c r="B96836">
        <v>0.21478</v>
      </c>
      <c r="C96836">
        <v>1.2230300000000001</v>
      </c>
      <c r="D96836" t="s">
        <v>21917</v>
      </c>
      <c r="E96836" t="s">
        <v>8</v>
      </c>
      <c r="F96836" t="s">
        <v>9</v>
      </c>
    </row>
    <row r="96837" spans="1:6" x14ac:dyDescent="0.25">
      <c r="A96837" s="1" t="s">
        <v>7940</v>
      </c>
      <c r="B96837">
        <v>0.79976599999999998</v>
      </c>
      <c r="C96837">
        <v>-1.03285</v>
      </c>
      <c r="D96837" t="s">
        <v>21917</v>
      </c>
      <c r="E96837" t="s">
        <v>8</v>
      </c>
      <c r="F96837" t="s">
        <v>9</v>
      </c>
    </row>
    <row r="96838" spans="1:6" x14ac:dyDescent="0.25">
      <c r="A96838" s="1" t="s">
        <v>7941</v>
      </c>
      <c r="B96838">
        <v>0.47343200000000002</v>
      </c>
      <c r="C96838">
        <v>-1.0388200000000001</v>
      </c>
      <c r="D96838" t="s">
        <v>21917</v>
      </c>
      <c r="E96838" t="s">
        <v>8</v>
      </c>
      <c r="F96838" t="s">
        <v>9</v>
      </c>
    </row>
    <row r="96839" spans="1:6" x14ac:dyDescent="0.25">
      <c r="A96839" s="1" t="s">
        <v>7942</v>
      </c>
      <c r="B96839">
        <v>2.4295799999999999E-2</v>
      </c>
      <c r="C96839">
        <v>1.28169</v>
      </c>
      <c r="D96839" t="s">
        <v>21917</v>
      </c>
      <c r="E96839" t="s">
        <v>8</v>
      </c>
      <c r="F96839" t="s">
        <v>9</v>
      </c>
    </row>
    <row r="96840" spans="1:6" x14ac:dyDescent="0.25">
      <c r="A96840" s="1" t="s">
        <v>7943</v>
      </c>
      <c r="B96840">
        <v>0.291468</v>
      </c>
      <c r="C96840">
        <v>1.1133999999999999</v>
      </c>
      <c r="D96840" t="s">
        <v>21917</v>
      </c>
      <c r="E96840" t="s">
        <v>8</v>
      </c>
      <c r="F96840" t="s">
        <v>9</v>
      </c>
    </row>
    <row r="96841" spans="1:6" x14ac:dyDescent="0.25">
      <c r="A96841" s="1" t="s">
        <v>7944</v>
      </c>
      <c r="B96841">
        <v>0.28356199999999998</v>
      </c>
      <c r="C96841">
        <v>1.1043099999999999</v>
      </c>
      <c r="D96841" t="s">
        <v>21917</v>
      </c>
      <c r="E96841" t="s">
        <v>8</v>
      </c>
      <c r="F96841" t="s">
        <v>9</v>
      </c>
    </row>
    <row r="96842" spans="1:6" x14ac:dyDescent="0.25">
      <c r="A96842" s="1" t="s">
        <v>7945</v>
      </c>
      <c r="B96842">
        <v>0.98855499999999996</v>
      </c>
      <c r="C96842">
        <v>-1.0009300000000001</v>
      </c>
      <c r="D96842" t="s">
        <v>21917</v>
      </c>
      <c r="E96842" t="s">
        <v>8</v>
      </c>
      <c r="F96842" t="s">
        <v>9</v>
      </c>
    </row>
    <row r="96843" spans="1:6" x14ac:dyDescent="0.25">
      <c r="A96843" s="1" t="s">
        <v>7946</v>
      </c>
      <c r="B96843">
        <v>0.86762499999999998</v>
      </c>
      <c r="C96843">
        <v>1.01614</v>
      </c>
      <c r="D96843" t="s">
        <v>21917</v>
      </c>
      <c r="E96843" t="s">
        <v>8</v>
      </c>
      <c r="F96843" t="s">
        <v>9</v>
      </c>
    </row>
    <row r="96844" spans="1:6" x14ac:dyDescent="0.25">
      <c r="A96844" s="1" t="s">
        <v>7947</v>
      </c>
      <c r="B96844">
        <v>0.27463500000000002</v>
      </c>
      <c r="C96844">
        <v>-1.0509900000000001</v>
      </c>
      <c r="D96844" t="s">
        <v>21917</v>
      </c>
      <c r="E96844" t="s">
        <v>8</v>
      </c>
      <c r="F96844" t="s">
        <v>9</v>
      </c>
    </row>
    <row r="96845" spans="1:6" x14ac:dyDescent="0.25">
      <c r="A96845" s="1" t="s">
        <v>7948</v>
      </c>
      <c r="B96845">
        <v>0.27144400000000002</v>
      </c>
      <c r="C96845">
        <v>1.17527</v>
      </c>
      <c r="D96845" t="s">
        <v>21917</v>
      </c>
      <c r="E96845" t="s">
        <v>8</v>
      </c>
      <c r="F96845" t="s">
        <v>9</v>
      </c>
    </row>
    <row r="96846" spans="1:6" x14ac:dyDescent="0.25">
      <c r="A96846" s="1" t="s">
        <v>7949</v>
      </c>
      <c r="B96846">
        <v>0.704569</v>
      </c>
      <c r="C96846">
        <v>-1.0404100000000001</v>
      </c>
      <c r="D96846" t="s">
        <v>21917</v>
      </c>
      <c r="E96846" t="s">
        <v>8</v>
      </c>
      <c r="F96846" t="s">
        <v>9</v>
      </c>
    </row>
    <row r="96847" spans="1:6" x14ac:dyDescent="0.25">
      <c r="A96847" s="1" t="s">
        <v>7950</v>
      </c>
      <c r="B96847">
        <v>0.19720399999999999</v>
      </c>
      <c r="C96847">
        <v>1.0930299999999999</v>
      </c>
      <c r="D96847" t="s">
        <v>21917</v>
      </c>
      <c r="E96847" t="s">
        <v>8</v>
      </c>
      <c r="F96847" t="s">
        <v>9</v>
      </c>
    </row>
    <row r="96848" spans="1:6" x14ac:dyDescent="0.25">
      <c r="A96848" s="1" t="s">
        <v>7951</v>
      </c>
      <c r="B96848">
        <v>0.18921099999999999</v>
      </c>
      <c r="C96848">
        <v>1.2411700000000001</v>
      </c>
      <c r="D96848" t="s">
        <v>21917</v>
      </c>
      <c r="E96848" t="s">
        <v>8</v>
      </c>
      <c r="F96848" t="s">
        <v>9</v>
      </c>
    </row>
    <row r="96849" spans="1:6" x14ac:dyDescent="0.25">
      <c r="A96849" s="1" t="s">
        <v>7952</v>
      </c>
      <c r="B96849">
        <v>0.68052500000000005</v>
      </c>
      <c r="C96849">
        <v>1.04457</v>
      </c>
      <c r="D96849" t="s">
        <v>21917</v>
      </c>
      <c r="E96849" t="s">
        <v>8</v>
      </c>
      <c r="F96849" t="s">
        <v>9</v>
      </c>
    </row>
    <row r="96850" spans="1:6" x14ac:dyDescent="0.25">
      <c r="A96850" s="1" t="s">
        <v>7953</v>
      </c>
      <c r="B96850">
        <v>0.22078200000000001</v>
      </c>
      <c r="C96850">
        <v>-1.1116600000000001</v>
      </c>
      <c r="D96850" t="s">
        <v>21917</v>
      </c>
      <c r="E96850" t="s">
        <v>8</v>
      </c>
      <c r="F96850" t="s">
        <v>9</v>
      </c>
    </row>
    <row r="96851" spans="1:6" x14ac:dyDescent="0.25">
      <c r="A96851" s="1" t="s">
        <v>7954</v>
      </c>
      <c r="B96851">
        <v>0.71368900000000002</v>
      </c>
      <c r="C96851">
        <v>1.02477</v>
      </c>
      <c r="D96851" t="s">
        <v>21917</v>
      </c>
      <c r="E96851" t="s">
        <v>8</v>
      </c>
      <c r="F96851" t="s">
        <v>9</v>
      </c>
    </row>
    <row r="96852" spans="1:6" x14ac:dyDescent="0.25">
      <c r="A96852" s="1" t="s">
        <v>7955</v>
      </c>
      <c r="B96852">
        <v>0.96567999999999998</v>
      </c>
      <c r="C96852">
        <v>-1.0040199999999999</v>
      </c>
      <c r="D96852" t="s">
        <v>21917</v>
      </c>
      <c r="E96852" t="s">
        <v>8</v>
      </c>
      <c r="F96852" t="s">
        <v>9</v>
      </c>
    </row>
    <row r="96853" spans="1:6" x14ac:dyDescent="0.25">
      <c r="A96853" s="1" t="s">
        <v>7956</v>
      </c>
      <c r="B96853">
        <v>5.1189600000000002E-2</v>
      </c>
      <c r="C96853">
        <v>1.1260399999999999</v>
      </c>
      <c r="D96853" t="s">
        <v>21917</v>
      </c>
      <c r="E96853" t="s">
        <v>8</v>
      </c>
      <c r="F96853" t="s">
        <v>9</v>
      </c>
    </row>
    <row r="96854" spans="1:6" x14ac:dyDescent="0.25">
      <c r="A96854" s="1" t="s">
        <v>7957</v>
      </c>
      <c r="B96854">
        <v>8.4211400000000006E-2</v>
      </c>
      <c r="C96854">
        <v>-1.1031200000000001</v>
      </c>
      <c r="D96854" t="s">
        <v>21917</v>
      </c>
      <c r="E96854" t="s">
        <v>8</v>
      </c>
      <c r="F96854" t="s">
        <v>9</v>
      </c>
    </row>
    <row r="96855" spans="1:6" x14ac:dyDescent="0.25">
      <c r="A96855" s="1" t="s">
        <v>7958</v>
      </c>
      <c r="B96855">
        <v>4.8065999999999998E-2</v>
      </c>
      <c r="C96855">
        <v>1.1952700000000001</v>
      </c>
      <c r="D96855" t="s">
        <v>21917</v>
      </c>
      <c r="E96855" t="s">
        <v>8</v>
      </c>
      <c r="F96855" t="s">
        <v>9</v>
      </c>
    </row>
    <row r="96856" spans="1:6" x14ac:dyDescent="0.25">
      <c r="A96856" s="1" t="s">
        <v>7959</v>
      </c>
      <c r="B96856">
        <v>0.67998099999999995</v>
      </c>
      <c r="C96856">
        <v>-1.04548</v>
      </c>
      <c r="D96856" t="s">
        <v>21917</v>
      </c>
      <c r="E96856" t="s">
        <v>8</v>
      </c>
      <c r="F96856" t="s">
        <v>9</v>
      </c>
    </row>
    <row r="96857" spans="1:6" x14ac:dyDescent="0.25">
      <c r="A96857" s="1" t="s">
        <v>7960</v>
      </c>
      <c r="B96857">
        <v>5.3762200000000003E-2</v>
      </c>
      <c r="C96857">
        <v>-1.27166</v>
      </c>
      <c r="D96857" t="s">
        <v>21917</v>
      </c>
      <c r="E96857" t="s">
        <v>8</v>
      </c>
      <c r="F96857" t="s">
        <v>9</v>
      </c>
    </row>
    <row r="96858" spans="1:6" x14ac:dyDescent="0.25">
      <c r="A96858" s="1" t="s">
        <v>7961</v>
      </c>
      <c r="B96858">
        <v>3.4648600000000002E-2</v>
      </c>
      <c r="C96858">
        <v>-1.3627800000000001</v>
      </c>
      <c r="D96858" t="s">
        <v>21917</v>
      </c>
      <c r="E96858" t="s">
        <v>8</v>
      </c>
      <c r="F96858" t="s">
        <v>9</v>
      </c>
    </row>
    <row r="96859" spans="1:6" x14ac:dyDescent="0.25">
      <c r="A96859" s="1" t="s">
        <v>7962</v>
      </c>
      <c r="B96859">
        <v>0.32042900000000002</v>
      </c>
      <c r="C96859">
        <v>-1.1364000000000001</v>
      </c>
      <c r="D96859" t="s">
        <v>21917</v>
      </c>
      <c r="E96859" t="s">
        <v>8</v>
      </c>
      <c r="F96859" t="s">
        <v>9</v>
      </c>
    </row>
    <row r="96860" spans="1:6" x14ac:dyDescent="0.25">
      <c r="A96860" s="1" t="s">
        <v>7963</v>
      </c>
      <c r="B96860">
        <v>0.15753300000000001</v>
      </c>
      <c r="C96860">
        <v>1.1191599999999999</v>
      </c>
      <c r="D96860" t="s">
        <v>21917</v>
      </c>
      <c r="E96860" t="s">
        <v>8</v>
      </c>
      <c r="F96860" t="s">
        <v>9</v>
      </c>
    </row>
    <row r="96861" spans="1:6" x14ac:dyDescent="0.25">
      <c r="A96861" s="1" t="s">
        <v>7964</v>
      </c>
      <c r="B96861">
        <v>7.6485300000000006E-2</v>
      </c>
      <c r="C96861">
        <v>1.1933100000000001</v>
      </c>
      <c r="D96861" t="s">
        <v>21917</v>
      </c>
      <c r="E96861" t="s">
        <v>8</v>
      </c>
      <c r="F96861" t="s">
        <v>9</v>
      </c>
    </row>
    <row r="96862" spans="1:6" x14ac:dyDescent="0.25">
      <c r="A96862" s="1" t="s">
        <v>7965</v>
      </c>
      <c r="B96862">
        <v>0.87357700000000005</v>
      </c>
      <c r="C96862">
        <v>-1.02156</v>
      </c>
      <c r="D96862" t="s">
        <v>21917</v>
      </c>
      <c r="E96862" t="s">
        <v>8</v>
      </c>
      <c r="F96862" t="s">
        <v>9</v>
      </c>
    </row>
    <row r="96863" spans="1:6" x14ac:dyDescent="0.25">
      <c r="A96863" s="1" t="s">
        <v>7966</v>
      </c>
      <c r="B96863">
        <v>0.86680900000000005</v>
      </c>
      <c r="C96863">
        <v>-1.0288900000000001</v>
      </c>
      <c r="D96863" t="s">
        <v>21917</v>
      </c>
      <c r="E96863" t="s">
        <v>8</v>
      </c>
      <c r="F96863" t="s">
        <v>9</v>
      </c>
    </row>
    <row r="96864" spans="1:6" x14ac:dyDescent="0.25">
      <c r="A96864" s="1" t="s">
        <v>7967</v>
      </c>
      <c r="B96864">
        <v>0.321268</v>
      </c>
      <c r="C96864">
        <v>1.0538400000000001</v>
      </c>
      <c r="D96864" t="s">
        <v>21917</v>
      </c>
      <c r="E96864" t="s">
        <v>8</v>
      </c>
      <c r="F96864" t="s">
        <v>9</v>
      </c>
    </row>
    <row r="96865" spans="1:6" x14ac:dyDescent="0.25">
      <c r="A96865" s="1" t="s">
        <v>7968</v>
      </c>
      <c r="B96865">
        <v>0.21027899999999999</v>
      </c>
      <c r="C96865">
        <v>-1.1525000000000001</v>
      </c>
      <c r="D96865" t="s">
        <v>21917</v>
      </c>
      <c r="E96865" t="s">
        <v>8</v>
      </c>
      <c r="F96865" t="s">
        <v>9</v>
      </c>
    </row>
    <row r="96866" spans="1:6" x14ac:dyDescent="0.25">
      <c r="A96866" s="1" t="s">
        <v>7969</v>
      </c>
      <c r="B96866">
        <v>0.88641300000000001</v>
      </c>
      <c r="C96866">
        <v>1.01258</v>
      </c>
      <c r="D96866" t="s">
        <v>21917</v>
      </c>
      <c r="E96866" t="s">
        <v>8</v>
      </c>
      <c r="F96866" t="s">
        <v>9</v>
      </c>
    </row>
    <row r="96867" spans="1:6" x14ac:dyDescent="0.25">
      <c r="A96867" s="1" t="s">
        <v>7970</v>
      </c>
      <c r="B96867">
        <v>0.19798499999999999</v>
      </c>
      <c r="C96867">
        <v>1.0989899999999999</v>
      </c>
      <c r="D96867" t="s">
        <v>21917</v>
      </c>
      <c r="E96867" t="s">
        <v>8</v>
      </c>
      <c r="F96867" t="s">
        <v>9</v>
      </c>
    </row>
    <row r="96868" spans="1:6" x14ac:dyDescent="0.25">
      <c r="A96868" s="1" t="s">
        <v>7971</v>
      </c>
      <c r="B96868">
        <v>0.140823</v>
      </c>
      <c r="C96868">
        <v>-1.1614199999999999</v>
      </c>
      <c r="D96868" t="s">
        <v>21917</v>
      </c>
      <c r="E96868" t="s">
        <v>8</v>
      </c>
      <c r="F96868" t="s">
        <v>9</v>
      </c>
    </row>
    <row r="96869" spans="1:6" x14ac:dyDescent="0.25">
      <c r="A96869" s="1" t="s">
        <v>7972</v>
      </c>
      <c r="B96869">
        <v>0.57939300000000005</v>
      </c>
      <c r="C96869">
        <v>-1.0810999999999999</v>
      </c>
      <c r="D96869" t="s">
        <v>21917</v>
      </c>
      <c r="E96869" t="s">
        <v>8</v>
      </c>
      <c r="F96869" t="s">
        <v>9</v>
      </c>
    </row>
    <row r="96870" spans="1:6" x14ac:dyDescent="0.25">
      <c r="A96870" s="1" t="s">
        <v>7973</v>
      </c>
      <c r="B96870">
        <v>1.24081E-2</v>
      </c>
      <c r="C96870">
        <v>1.1712199999999999</v>
      </c>
      <c r="D96870" t="s">
        <v>21917</v>
      </c>
      <c r="E96870" t="s">
        <v>8</v>
      </c>
      <c r="F96870" t="s">
        <v>9</v>
      </c>
    </row>
    <row r="96871" spans="1:6" x14ac:dyDescent="0.25">
      <c r="A96871" s="1" t="s">
        <v>7974</v>
      </c>
      <c r="B96871">
        <v>0.54454899999999995</v>
      </c>
      <c r="C96871">
        <v>-1.07453</v>
      </c>
      <c r="D96871" t="s">
        <v>21917</v>
      </c>
      <c r="E96871" t="s">
        <v>8</v>
      </c>
      <c r="F96871" t="s">
        <v>9</v>
      </c>
    </row>
    <row r="96872" spans="1:6" x14ac:dyDescent="0.25">
      <c r="A96872" s="1" t="s">
        <v>7975</v>
      </c>
      <c r="B96872">
        <v>0.93870600000000004</v>
      </c>
      <c r="C96872">
        <v>1.00787</v>
      </c>
      <c r="D96872" t="s">
        <v>21917</v>
      </c>
      <c r="E96872" t="s">
        <v>8</v>
      </c>
      <c r="F96872" t="s">
        <v>9</v>
      </c>
    </row>
    <row r="96873" spans="1:6" x14ac:dyDescent="0.25">
      <c r="A96873" s="1" t="s">
        <v>7976</v>
      </c>
      <c r="B96873">
        <v>9.3465699999999999E-2</v>
      </c>
      <c r="C96873">
        <v>1.1578299999999999</v>
      </c>
      <c r="D96873" t="s">
        <v>21917</v>
      </c>
      <c r="E96873" t="s">
        <v>8</v>
      </c>
      <c r="F96873" t="s">
        <v>9</v>
      </c>
    </row>
    <row r="96874" spans="1:6" x14ac:dyDescent="0.25">
      <c r="A96874" s="1" t="s">
        <v>7977</v>
      </c>
      <c r="B96874">
        <v>0.182978</v>
      </c>
      <c r="C96874">
        <v>1.1327700000000001</v>
      </c>
      <c r="D96874" t="s">
        <v>21917</v>
      </c>
      <c r="E96874" t="s">
        <v>8</v>
      </c>
      <c r="F96874" t="s">
        <v>9</v>
      </c>
    </row>
    <row r="96875" spans="1:6" x14ac:dyDescent="0.25">
      <c r="A96875" s="1" t="s">
        <v>7978</v>
      </c>
      <c r="B96875">
        <v>0.75693900000000003</v>
      </c>
      <c r="C96875">
        <v>1.0139800000000001</v>
      </c>
      <c r="D96875" t="s">
        <v>21917</v>
      </c>
      <c r="E96875" t="s">
        <v>8</v>
      </c>
      <c r="F96875" t="s">
        <v>9</v>
      </c>
    </row>
    <row r="96876" spans="1:6" x14ac:dyDescent="0.25">
      <c r="A96876" s="1" t="s">
        <v>7979</v>
      </c>
      <c r="B96876">
        <v>0.18310699999999999</v>
      </c>
      <c r="C96876">
        <v>-1.15394</v>
      </c>
      <c r="D96876" t="s">
        <v>21917</v>
      </c>
      <c r="E96876" t="s">
        <v>8</v>
      </c>
      <c r="F96876" t="s">
        <v>9</v>
      </c>
    </row>
    <row r="96877" spans="1:6" x14ac:dyDescent="0.25">
      <c r="A96877" s="1" t="s">
        <v>7980</v>
      </c>
      <c r="B96877">
        <v>0.51598100000000002</v>
      </c>
      <c r="C96877">
        <v>1.0714699999999999</v>
      </c>
      <c r="D96877" t="s">
        <v>21917</v>
      </c>
      <c r="E96877" t="s">
        <v>8</v>
      </c>
      <c r="F96877" t="s">
        <v>9</v>
      </c>
    </row>
    <row r="96878" spans="1:6" x14ac:dyDescent="0.25">
      <c r="A96878" s="1" t="s">
        <v>7981</v>
      </c>
      <c r="B96878">
        <v>0.73668</v>
      </c>
      <c r="C96878">
        <v>-1.0299700000000001</v>
      </c>
      <c r="D96878" t="s">
        <v>21917</v>
      </c>
      <c r="E96878" t="s">
        <v>8</v>
      </c>
      <c r="F96878" t="s">
        <v>9</v>
      </c>
    </row>
    <row r="96879" spans="1:6" x14ac:dyDescent="0.25">
      <c r="A96879" s="1" t="s">
        <v>7982</v>
      </c>
      <c r="B96879">
        <v>0.15268200000000001</v>
      </c>
      <c r="C96879">
        <v>-1.2297100000000001</v>
      </c>
      <c r="D96879" t="s">
        <v>21917</v>
      </c>
      <c r="E96879" t="s">
        <v>8</v>
      </c>
      <c r="F96879" t="s">
        <v>9</v>
      </c>
    </row>
    <row r="96880" spans="1:6" x14ac:dyDescent="0.25">
      <c r="A96880" s="1" t="s">
        <v>7983</v>
      </c>
      <c r="B96880">
        <v>0.123754</v>
      </c>
      <c r="C96880">
        <v>-1.27542</v>
      </c>
      <c r="D96880" t="s">
        <v>21917</v>
      </c>
      <c r="E96880" t="s">
        <v>8</v>
      </c>
      <c r="F96880" t="s">
        <v>9</v>
      </c>
    </row>
    <row r="96881" spans="1:6" x14ac:dyDescent="0.25">
      <c r="A96881" s="1" t="s">
        <v>7984</v>
      </c>
      <c r="B96881">
        <v>0.99951699999999999</v>
      </c>
      <c r="C96881">
        <v>-1.00007</v>
      </c>
      <c r="D96881" t="s">
        <v>21917</v>
      </c>
      <c r="E96881" t="s">
        <v>8</v>
      </c>
      <c r="F96881" t="s">
        <v>9</v>
      </c>
    </row>
    <row r="96882" spans="1:6" x14ac:dyDescent="0.25">
      <c r="A96882" s="1" t="s">
        <v>7985</v>
      </c>
      <c r="B96882">
        <v>0.79749199999999998</v>
      </c>
      <c r="C96882">
        <v>-1.0245899999999999</v>
      </c>
      <c r="D96882" t="s">
        <v>21917</v>
      </c>
      <c r="E96882" t="s">
        <v>8</v>
      </c>
      <c r="F96882" t="s">
        <v>9</v>
      </c>
    </row>
    <row r="96883" spans="1:6" x14ac:dyDescent="0.25">
      <c r="A96883" s="1" t="s">
        <v>7986</v>
      </c>
      <c r="B96883">
        <v>0.84890100000000002</v>
      </c>
      <c r="C96883">
        <v>1.03027</v>
      </c>
      <c r="D96883" t="s">
        <v>21917</v>
      </c>
      <c r="E96883" t="s">
        <v>8</v>
      </c>
      <c r="F96883" t="s">
        <v>9</v>
      </c>
    </row>
    <row r="96884" spans="1:6" x14ac:dyDescent="0.25">
      <c r="A96884" s="1" t="s">
        <v>7987</v>
      </c>
      <c r="B96884">
        <v>0.73235600000000001</v>
      </c>
      <c r="C96884">
        <v>1.03207</v>
      </c>
      <c r="D96884" t="s">
        <v>21917</v>
      </c>
      <c r="E96884" t="s">
        <v>8</v>
      </c>
      <c r="F96884" t="s">
        <v>9</v>
      </c>
    </row>
    <row r="96885" spans="1:6" x14ac:dyDescent="0.25">
      <c r="A96885" s="1" t="s">
        <v>7988</v>
      </c>
      <c r="B96885">
        <v>0.28976800000000003</v>
      </c>
      <c r="C96885">
        <v>1.06223</v>
      </c>
      <c r="D96885" t="s">
        <v>21917</v>
      </c>
      <c r="E96885" t="s">
        <v>8</v>
      </c>
      <c r="F96885" t="s">
        <v>9</v>
      </c>
    </row>
    <row r="96886" spans="1:6" x14ac:dyDescent="0.25">
      <c r="A96886" s="1" t="s">
        <v>7989</v>
      </c>
      <c r="B96886">
        <v>2.2257300000000001E-2</v>
      </c>
      <c r="C96886">
        <v>-1.2825599999999999</v>
      </c>
      <c r="D96886" t="s">
        <v>21917</v>
      </c>
      <c r="E96886" t="s">
        <v>8</v>
      </c>
      <c r="F96886" t="s">
        <v>9</v>
      </c>
    </row>
    <row r="96887" spans="1:6" x14ac:dyDescent="0.25">
      <c r="A96887" s="1" t="s">
        <v>7990</v>
      </c>
      <c r="B96887">
        <v>4.65992E-2</v>
      </c>
      <c r="C96887">
        <v>1.14032</v>
      </c>
      <c r="D96887" t="s">
        <v>21917</v>
      </c>
      <c r="E96887" t="s">
        <v>8</v>
      </c>
      <c r="F96887" t="s">
        <v>9</v>
      </c>
    </row>
    <row r="96888" spans="1:6" x14ac:dyDescent="0.25">
      <c r="A96888" s="1" t="s">
        <v>7991</v>
      </c>
      <c r="B96888">
        <v>0.15721499999999999</v>
      </c>
      <c r="C96888">
        <v>1.1300399999999999</v>
      </c>
      <c r="D96888" t="s">
        <v>21917</v>
      </c>
      <c r="E96888" t="s">
        <v>8</v>
      </c>
      <c r="F96888" t="s">
        <v>9</v>
      </c>
    </row>
    <row r="96889" spans="1:6" x14ac:dyDescent="0.25">
      <c r="A96889" s="1" t="s">
        <v>7992</v>
      </c>
      <c r="B96889">
        <v>0.18947600000000001</v>
      </c>
      <c r="C96889">
        <v>-1.1232500000000001</v>
      </c>
      <c r="D96889" t="s">
        <v>21917</v>
      </c>
      <c r="E96889" t="s">
        <v>8</v>
      </c>
      <c r="F96889" t="s">
        <v>9</v>
      </c>
    </row>
    <row r="96890" spans="1:6" x14ac:dyDescent="0.25">
      <c r="A96890" s="1" t="s">
        <v>7993</v>
      </c>
      <c r="B96890">
        <v>0.66489299999999996</v>
      </c>
      <c r="C96890">
        <v>-1.03278</v>
      </c>
      <c r="D96890" t="s">
        <v>21917</v>
      </c>
      <c r="E96890" t="s">
        <v>8</v>
      </c>
      <c r="F96890" t="s">
        <v>9</v>
      </c>
    </row>
    <row r="96891" spans="1:6" x14ac:dyDescent="0.25">
      <c r="A96891" s="1" t="s">
        <v>7994</v>
      </c>
      <c r="B96891">
        <v>0.77961800000000003</v>
      </c>
      <c r="C96891">
        <v>-1.0439499999999999</v>
      </c>
      <c r="D96891" t="s">
        <v>21917</v>
      </c>
      <c r="E96891" t="s">
        <v>8</v>
      </c>
      <c r="F96891" t="s">
        <v>9</v>
      </c>
    </row>
    <row r="96892" spans="1:6" x14ac:dyDescent="0.25">
      <c r="A96892" s="1" t="s">
        <v>7995</v>
      </c>
      <c r="B96892">
        <v>0.34863499999999997</v>
      </c>
      <c r="C96892">
        <v>-1.06237</v>
      </c>
      <c r="D96892" t="s">
        <v>21917</v>
      </c>
      <c r="E96892" t="s">
        <v>8</v>
      </c>
      <c r="F96892" t="s">
        <v>9</v>
      </c>
    </row>
    <row r="96893" spans="1:6" x14ac:dyDescent="0.25">
      <c r="A96893" s="1" t="s">
        <v>7996</v>
      </c>
      <c r="B96893">
        <v>0.78420599999999996</v>
      </c>
      <c r="C96893">
        <v>1.02014</v>
      </c>
      <c r="D96893" t="s">
        <v>21917</v>
      </c>
      <c r="E96893" t="s">
        <v>8</v>
      </c>
      <c r="F96893" t="s">
        <v>9</v>
      </c>
    </row>
    <row r="96894" spans="1:6" x14ac:dyDescent="0.25">
      <c r="A96894" s="1" t="s">
        <v>7997</v>
      </c>
      <c r="B96894">
        <v>0.21360399999999999</v>
      </c>
      <c r="C96894">
        <v>-1.10748</v>
      </c>
      <c r="D96894" t="s">
        <v>21917</v>
      </c>
      <c r="E96894" t="s">
        <v>8</v>
      </c>
      <c r="F96894" t="s">
        <v>9</v>
      </c>
    </row>
    <row r="96895" spans="1:6" x14ac:dyDescent="0.25">
      <c r="A96895" s="1" t="s">
        <v>7998</v>
      </c>
      <c r="B96895">
        <v>0.99406899999999998</v>
      </c>
      <c r="C96895">
        <v>-1.00116</v>
      </c>
      <c r="D96895" t="s">
        <v>21917</v>
      </c>
      <c r="E96895" t="s">
        <v>8</v>
      </c>
      <c r="F96895" t="s">
        <v>9</v>
      </c>
    </row>
    <row r="96896" spans="1:6" x14ac:dyDescent="0.25">
      <c r="A96896" s="1" t="s">
        <v>7999</v>
      </c>
      <c r="B96896">
        <v>0.50645099999999998</v>
      </c>
      <c r="C96896">
        <v>-1.0371300000000001</v>
      </c>
      <c r="D96896" t="s">
        <v>21917</v>
      </c>
      <c r="E96896" t="s">
        <v>8</v>
      </c>
      <c r="F96896" t="s">
        <v>9</v>
      </c>
    </row>
    <row r="96897" spans="1:6" x14ac:dyDescent="0.25">
      <c r="A96897" s="1" t="s">
        <v>8000</v>
      </c>
      <c r="B96897">
        <v>0.78172900000000001</v>
      </c>
      <c r="C96897">
        <v>1.02006</v>
      </c>
      <c r="D96897" t="s">
        <v>21917</v>
      </c>
      <c r="E96897" t="s">
        <v>8</v>
      </c>
      <c r="F96897" t="s">
        <v>9</v>
      </c>
    </row>
    <row r="96898" spans="1:6" x14ac:dyDescent="0.25">
      <c r="A96898" s="1" t="s">
        <v>8001</v>
      </c>
      <c r="B96898">
        <v>0.45712799999999998</v>
      </c>
      <c r="C96898">
        <v>-1.07406</v>
      </c>
      <c r="D96898" t="s">
        <v>21917</v>
      </c>
      <c r="E96898" t="s">
        <v>8</v>
      </c>
      <c r="F96898" t="s">
        <v>9</v>
      </c>
    </row>
    <row r="96899" spans="1:6" x14ac:dyDescent="0.25">
      <c r="A96899" s="1" t="s">
        <v>8002</v>
      </c>
      <c r="B96899">
        <v>0.50212900000000005</v>
      </c>
      <c r="C96899">
        <v>1.0737699999999999</v>
      </c>
      <c r="D96899" t="s">
        <v>21917</v>
      </c>
      <c r="E96899" t="s">
        <v>8</v>
      </c>
      <c r="F96899" t="s">
        <v>9</v>
      </c>
    </row>
    <row r="96900" spans="1:6" x14ac:dyDescent="0.25">
      <c r="A96900" s="1" t="s">
        <v>8003</v>
      </c>
      <c r="B96900">
        <v>0.73628700000000002</v>
      </c>
      <c r="C96900">
        <v>-1.05657</v>
      </c>
      <c r="D96900" t="s">
        <v>21917</v>
      </c>
      <c r="E96900" t="s">
        <v>8</v>
      </c>
      <c r="F96900" t="s">
        <v>9</v>
      </c>
    </row>
    <row r="96901" spans="1:6" x14ac:dyDescent="0.25">
      <c r="A96901" s="1" t="s">
        <v>8004</v>
      </c>
      <c r="B96901">
        <v>0.110712</v>
      </c>
      <c r="C96901">
        <v>1.18276</v>
      </c>
      <c r="D96901" t="s">
        <v>21917</v>
      </c>
      <c r="E96901" t="s">
        <v>8</v>
      </c>
      <c r="F96901" t="s">
        <v>9</v>
      </c>
    </row>
    <row r="96902" spans="1:6" x14ac:dyDescent="0.25">
      <c r="A96902" s="1" t="s">
        <v>8005</v>
      </c>
      <c r="B96902">
        <v>0.38071500000000003</v>
      </c>
      <c r="C96902">
        <v>-1.1007499999999999</v>
      </c>
      <c r="D96902" t="s">
        <v>21917</v>
      </c>
      <c r="E96902" t="s">
        <v>8</v>
      </c>
      <c r="F96902" t="s">
        <v>9</v>
      </c>
    </row>
    <row r="96903" spans="1:6" x14ac:dyDescent="0.25">
      <c r="A96903" s="1" t="s">
        <v>8006</v>
      </c>
      <c r="B96903">
        <v>0.52454500000000004</v>
      </c>
      <c r="C96903">
        <v>-1.08111</v>
      </c>
      <c r="D96903" t="s">
        <v>21917</v>
      </c>
      <c r="E96903" t="s">
        <v>8</v>
      </c>
      <c r="F96903" t="s">
        <v>9</v>
      </c>
    </row>
    <row r="96904" spans="1:6" x14ac:dyDescent="0.25">
      <c r="A96904" s="1" t="s">
        <v>8007</v>
      </c>
      <c r="B96904">
        <v>0.34940300000000002</v>
      </c>
      <c r="C96904">
        <v>-1.0752600000000001</v>
      </c>
      <c r="D96904" t="s">
        <v>21917</v>
      </c>
      <c r="E96904" t="s">
        <v>8</v>
      </c>
      <c r="F96904" t="s">
        <v>9</v>
      </c>
    </row>
    <row r="96905" spans="1:6" x14ac:dyDescent="0.25">
      <c r="A96905" s="1" t="s">
        <v>8008</v>
      </c>
      <c r="B96905">
        <v>0.73655400000000004</v>
      </c>
      <c r="C96905">
        <v>1.03017</v>
      </c>
      <c r="D96905" t="s">
        <v>21917</v>
      </c>
      <c r="E96905" t="s">
        <v>8</v>
      </c>
      <c r="F96905" t="s">
        <v>9</v>
      </c>
    </row>
    <row r="96906" spans="1:6" x14ac:dyDescent="0.25">
      <c r="A96906" s="1" t="s">
        <v>8009</v>
      </c>
      <c r="B96906">
        <v>0.89682099999999998</v>
      </c>
      <c r="C96906">
        <v>-1.01258</v>
      </c>
      <c r="D96906" t="s">
        <v>21917</v>
      </c>
      <c r="E96906" t="s">
        <v>8</v>
      </c>
      <c r="F96906" t="s">
        <v>9</v>
      </c>
    </row>
    <row r="96907" spans="1:6" x14ac:dyDescent="0.25">
      <c r="A96907" s="1" t="s">
        <v>8010</v>
      </c>
      <c r="B96907">
        <v>0.66961700000000002</v>
      </c>
      <c r="C96907">
        <v>1.05446</v>
      </c>
      <c r="D96907" t="s">
        <v>21917</v>
      </c>
      <c r="E96907" t="s">
        <v>8</v>
      </c>
      <c r="F96907" t="s">
        <v>9</v>
      </c>
    </row>
    <row r="96908" spans="1:6" x14ac:dyDescent="0.25">
      <c r="A96908" s="1" t="s">
        <v>8011</v>
      </c>
      <c r="B96908">
        <v>0.58726900000000004</v>
      </c>
      <c r="C96908">
        <v>-1.0679099999999999</v>
      </c>
      <c r="D96908" t="s">
        <v>21917</v>
      </c>
      <c r="E96908" t="s">
        <v>8</v>
      </c>
      <c r="F96908" t="s">
        <v>9</v>
      </c>
    </row>
    <row r="96909" spans="1:6" x14ac:dyDescent="0.25">
      <c r="A96909" s="1" t="s">
        <v>8012</v>
      </c>
      <c r="B96909">
        <v>6.2145000000000004E-3</v>
      </c>
      <c r="C96909">
        <v>-1.3105899999999999</v>
      </c>
      <c r="D96909" t="s">
        <v>21917</v>
      </c>
      <c r="E96909" t="s">
        <v>8</v>
      </c>
      <c r="F96909" t="s">
        <v>9</v>
      </c>
    </row>
    <row r="96910" spans="1:6" x14ac:dyDescent="0.25">
      <c r="A96910" s="1" t="s">
        <v>8013</v>
      </c>
      <c r="B96910">
        <v>0.83895799999999998</v>
      </c>
      <c r="C96910">
        <v>1.0337400000000001</v>
      </c>
      <c r="D96910" t="s">
        <v>21917</v>
      </c>
      <c r="E96910" t="s">
        <v>8</v>
      </c>
      <c r="F96910" t="s">
        <v>9</v>
      </c>
    </row>
    <row r="96911" spans="1:6" x14ac:dyDescent="0.25">
      <c r="A96911" s="1" t="s">
        <v>8014</v>
      </c>
      <c r="B96911">
        <v>0.153505</v>
      </c>
      <c r="C96911">
        <v>-1.1690100000000001</v>
      </c>
      <c r="D96911" t="s">
        <v>21917</v>
      </c>
      <c r="E96911" t="s">
        <v>8</v>
      </c>
      <c r="F96911" t="s">
        <v>9</v>
      </c>
    </row>
    <row r="96912" spans="1:6" x14ac:dyDescent="0.25">
      <c r="A96912" s="1" t="s">
        <v>8015</v>
      </c>
      <c r="B96912">
        <v>0.905698</v>
      </c>
      <c r="C96912">
        <v>1.0132699999999999</v>
      </c>
      <c r="D96912" t="s">
        <v>21917</v>
      </c>
      <c r="E96912" t="s">
        <v>8</v>
      </c>
      <c r="F96912" t="s">
        <v>9</v>
      </c>
    </row>
    <row r="96913" spans="1:6" x14ac:dyDescent="0.25">
      <c r="A96913" s="1" t="s">
        <v>8016</v>
      </c>
      <c r="B96913">
        <v>0.97518300000000002</v>
      </c>
      <c r="C96913">
        <v>1.00427</v>
      </c>
      <c r="D96913" t="s">
        <v>21917</v>
      </c>
      <c r="E96913" t="s">
        <v>8</v>
      </c>
      <c r="F96913" t="s">
        <v>9</v>
      </c>
    </row>
    <row r="96914" spans="1:6" x14ac:dyDescent="0.25">
      <c r="A96914" s="1" t="s">
        <v>8017</v>
      </c>
      <c r="B96914">
        <v>0.40782400000000002</v>
      </c>
      <c r="C96914">
        <v>-1.10175</v>
      </c>
      <c r="D96914" t="s">
        <v>21917</v>
      </c>
      <c r="E96914" t="s">
        <v>8</v>
      </c>
      <c r="F96914" t="s">
        <v>9</v>
      </c>
    </row>
    <row r="96915" spans="1:6" x14ac:dyDescent="0.25">
      <c r="A96915" s="1" t="s">
        <v>8018</v>
      </c>
      <c r="B96915">
        <v>0.220858</v>
      </c>
      <c r="C96915">
        <v>-1.16777</v>
      </c>
      <c r="D96915" t="s">
        <v>21917</v>
      </c>
      <c r="E96915" t="s">
        <v>8</v>
      </c>
      <c r="F96915" t="s">
        <v>9</v>
      </c>
    </row>
    <row r="96916" spans="1:6" x14ac:dyDescent="0.25">
      <c r="A96916" s="1" t="s">
        <v>8019</v>
      </c>
      <c r="B96916">
        <v>0.234738</v>
      </c>
      <c r="C96916">
        <v>1.08792</v>
      </c>
      <c r="D96916" t="s">
        <v>21917</v>
      </c>
      <c r="E96916" t="s">
        <v>8</v>
      </c>
      <c r="F96916" t="s">
        <v>9</v>
      </c>
    </row>
    <row r="96917" spans="1:6" x14ac:dyDescent="0.25">
      <c r="A96917" s="1" t="s">
        <v>8020</v>
      </c>
      <c r="B96917">
        <v>0.73830399999999996</v>
      </c>
      <c r="C96917">
        <v>-1.0298</v>
      </c>
      <c r="D96917" t="s">
        <v>21917</v>
      </c>
      <c r="E96917" t="s">
        <v>8</v>
      </c>
      <c r="F96917" t="s">
        <v>9</v>
      </c>
    </row>
    <row r="96918" spans="1:6" x14ac:dyDescent="0.25">
      <c r="A96918" s="1" t="s">
        <v>8021</v>
      </c>
      <c r="B96918">
        <v>3.5577400000000002E-2</v>
      </c>
      <c r="C96918">
        <v>-1.22712</v>
      </c>
      <c r="D96918" t="s">
        <v>21917</v>
      </c>
      <c r="E96918" t="s">
        <v>8</v>
      </c>
      <c r="F96918" t="s">
        <v>9</v>
      </c>
    </row>
    <row r="96919" spans="1:6" x14ac:dyDescent="0.25">
      <c r="A96919" s="1" t="s">
        <v>8022</v>
      </c>
      <c r="B96919">
        <v>0.25836500000000001</v>
      </c>
      <c r="C96919">
        <v>-1.0957300000000001</v>
      </c>
      <c r="D96919" t="s">
        <v>21917</v>
      </c>
      <c r="E96919" t="s">
        <v>8</v>
      </c>
      <c r="F96919" t="s">
        <v>9</v>
      </c>
    </row>
    <row r="96920" spans="1:6" x14ac:dyDescent="0.25">
      <c r="A96920" s="1" t="s">
        <v>5128</v>
      </c>
      <c r="B96920">
        <v>0.89000800000000002</v>
      </c>
      <c r="C96920">
        <v>1.0143500000000001</v>
      </c>
      <c r="D96920" t="s">
        <v>21917</v>
      </c>
      <c r="E96920" t="s">
        <v>8</v>
      </c>
      <c r="F96920" t="s">
        <v>9</v>
      </c>
    </row>
    <row r="96921" spans="1:6" x14ac:dyDescent="0.25">
      <c r="A96921" s="1" t="s">
        <v>8023</v>
      </c>
      <c r="B96921">
        <v>0.24448800000000001</v>
      </c>
      <c r="C96921">
        <v>-1.07437</v>
      </c>
      <c r="D96921" t="s">
        <v>21917</v>
      </c>
      <c r="E96921" t="s">
        <v>8</v>
      </c>
      <c r="F96921" t="s">
        <v>9</v>
      </c>
    </row>
    <row r="96922" spans="1:6" x14ac:dyDescent="0.25">
      <c r="A96922" s="1" t="s">
        <v>8024</v>
      </c>
      <c r="B96922">
        <v>0.184666</v>
      </c>
      <c r="C96922">
        <v>-1.0928199999999999</v>
      </c>
      <c r="D96922" t="s">
        <v>21917</v>
      </c>
      <c r="E96922" t="s">
        <v>8</v>
      </c>
      <c r="F96922" t="s">
        <v>9</v>
      </c>
    </row>
    <row r="96923" spans="1:6" x14ac:dyDescent="0.25">
      <c r="A96923" s="1" t="s">
        <v>8025</v>
      </c>
      <c r="B96923">
        <v>0.82975100000000002</v>
      </c>
      <c r="C96923">
        <v>1.0226500000000001</v>
      </c>
      <c r="D96923" t="s">
        <v>21917</v>
      </c>
      <c r="E96923" t="s">
        <v>8</v>
      </c>
      <c r="F96923" t="s">
        <v>9</v>
      </c>
    </row>
    <row r="96924" spans="1:6" x14ac:dyDescent="0.25">
      <c r="A96924" s="1" t="s">
        <v>8026</v>
      </c>
      <c r="B96924">
        <v>0.78474900000000003</v>
      </c>
      <c r="C96924">
        <v>-1.0305599999999999</v>
      </c>
      <c r="D96924" t="s">
        <v>21917</v>
      </c>
      <c r="E96924" t="s">
        <v>8</v>
      </c>
      <c r="F96924" t="s">
        <v>9</v>
      </c>
    </row>
    <row r="96925" spans="1:6" x14ac:dyDescent="0.25">
      <c r="A96925" s="1" t="s">
        <v>8027</v>
      </c>
      <c r="B96925">
        <v>0.60178399999999999</v>
      </c>
      <c r="C96925">
        <v>-1.04295</v>
      </c>
      <c r="D96925" t="s">
        <v>21917</v>
      </c>
      <c r="E96925" t="s">
        <v>8</v>
      </c>
      <c r="F96925" t="s">
        <v>9</v>
      </c>
    </row>
    <row r="96926" spans="1:6" x14ac:dyDescent="0.25">
      <c r="A96926" s="1" t="s">
        <v>8028</v>
      </c>
      <c r="B96926">
        <v>0.31872899999999998</v>
      </c>
      <c r="C96926">
        <v>1.09206</v>
      </c>
      <c r="D96926" t="s">
        <v>21917</v>
      </c>
      <c r="E96926" t="s">
        <v>8</v>
      </c>
      <c r="F96926" t="s">
        <v>9</v>
      </c>
    </row>
    <row r="96927" spans="1:6" x14ac:dyDescent="0.25">
      <c r="A96927" s="1" t="s">
        <v>8029</v>
      </c>
      <c r="B96927">
        <v>0.43901699999999999</v>
      </c>
      <c r="C96927">
        <v>1.09798</v>
      </c>
      <c r="D96927" t="s">
        <v>21917</v>
      </c>
      <c r="E96927" t="s">
        <v>8</v>
      </c>
      <c r="F96927" t="s">
        <v>9</v>
      </c>
    </row>
    <row r="96928" spans="1:6" x14ac:dyDescent="0.25">
      <c r="A96928" s="1" t="s">
        <v>8030</v>
      </c>
      <c r="B96928">
        <v>0.52023699999999995</v>
      </c>
      <c r="C96928">
        <v>-1.0584</v>
      </c>
      <c r="D96928" t="s">
        <v>21917</v>
      </c>
      <c r="E96928" t="s">
        <v>8</v>
      </c>
      <c r="F96928" t="s">
        <v>9</v>
      </c>
    </row>
    <row r="96929" spans="1:6" x14ac:dyDescent="0.25">
      <c r="A96929" s="1" t="s">
        <v>8031</v>
      </c>
      <c r="B96929">
        <v>0.71604299999999999</v>
      </c>
      <c r="C96929">
        <v>-1.04772</v>
      </c>
      <c r="D96929" t="s">
        <v>21917</v>
      </c>
      <c r="E96929" t="s">
        <v>8</v>
      </c>
      <c r="F96929" t="s">
        <v>9</v>
      </c>
    </row>
    <row r="96930" spans="1:6" x14ac:dyDescent="0.25">
      <c r="A96930" s="1" t="s">
        <v>8032</v>
      </c>
      <c r="B96930">
        <v>0.60154200000000002</v>
      </c>
      <c r="C96930">
        <v>-1.0478799999999999</v>
      </c>
      <c r="D96930" t="s">
        <v>21917</v>
      </c>
      <c r="E96930" t="s">
        <v>8</v>
      </c>
      <c r="F96930" t="s">
        <v>9</v>
      </c>
    </row>
    <row r="96931" spans="1:6" x14ac:dyDescent="0.25">
      <c r="A96931" s="1" t="s">
        <v>8033</v>
      </c>
      <c r="B96931">
        <v>0.39824199999999998</v>
      </c>
      <c r="C96931">
        <v>1.0915900000000001</v>
      </c>
      <c r="D96931" t="s">
        <v>21917</v>
      </c>
      <c r="E96931" t="s">
        <v>8</v>
      </c>
      <c r="F96931" t="s">
        <v>9</v>
      </c>
    </row>
    <row r="96932" spans="1:6" x14ac:dyDescent="0.25">
      <c r="A96932" s="1" t="s">
        <v>8034</v>
      </c>
      <c r="B96932">
        <v>0.31389800000000001</v>
      </c>
      <c r="C96932">
        <v>-1.0925</v>
      </c>
      <c r="D96932" t="s">
        <v>21917</v>
      </c>
      <c r="E96932" t="s">
        <v>8</v>
      </c>
      <c r="F96932" t="s">
        <v>9</v>
      </c>
    </row>
    <row r="96933" spans="1:6" x14ac:dyDescent="0.25">
      <c r="A96933" s="1" t="s">
        <v>8035</v>
      </c>
      <c r="B96933">
        <v>0.59748199999999996</v>
      </c>
      <c r="C96933">
        <v>-1.0547800000000001</v>
      </c>
      <c r="D96933" t="s">
        <v>21917</v>
      </c>
      <c r="E96933" t="s">
        <v>8</v>
      </c>
      <c r="F96933" t="s">
        <v>9</v>
      </c>
    </row>
    <row r="96934" spans="1:6" x14ac:dyDescent="0.25">
      <c r="A96934" s="1" t="s">
        <v>8036</v>
      </c>
      <c r="B96934">
        <v>0.13154199999999999</v>
      </c>
      <c r="C96934">
        <v>1.14716</v>
      </c>
      <c r="D96934" t="s">
        <v>21917</v>
      </c>
      <c r="E96934" t="s">
        <v>8</v>
      </c>
      <c r="F96934" t="s">
        <v>9</v>
      </c>
    </row>
    <row r="96935" spans="1:6" x14ac:dyDescent="0.25">
      <c r="A96935" s="1" t="s">
        <v>8037</v>
      </c>
      <c r="B96935">
        <v>0.342248</v>
      </c>
      <c r="C96935">
        <v>-1.1081099999999999</v>
      </c>
      <c r="D96935" t="s">
        <v>21917</v>
      </c>
      <c r="E96935" t="s">
        <v>8</v>
      </c>
      <c r="F96935" t="s">
        <v>9</v>
      </c>
    </row>
    <row r="96936" spans="1:6" x14ac:dyDescent="0.25">
      <c r="A96936" s="1" t="s">
        <v>8038</v>
      </c>
      <c r="B96936">
        <v>0.17671000000000001</v>
      </c>
      <c r="C96936">
        <v>1.1588700000000001</v>
      </c>
      <c r="D96936" t="s">
        <v>21917</v>
      </c>
      <c r="E96936" t="s">
        <v>8</v>
      </c>
      <c r="F96936" t="s">
        <v>9</v>
      </c>
    </row>
    <row r="96937" spans="1:6" x14ac:dyDescent="0.25">
      <c r="A96937" s="1" t="s">
        <v>8039</v>
      </c>
      <c r="B96937">
        <v>0.16162299999999999</v>
      </c>
      <c r="C96937">
        <v>-1.13028</v>
      </c>
      <c r="D96937" t="s">
        <v>21917</v>
      </c>
      <c r="E96937" t="s">
        <v>8</v>
      </c>
      <c r="F96937" t="s">
        <v>9</v>
      </c>
    </row>
    <row r="96938" spans="1:6" x14ac:dyDescent="0.25">
      <c r="A96938" s="1" t="s">
        <v>8040</v>
      </c>
      <c r="B96938">
        <v>0.33461800000000003</v>
      </c>
      <c r="C96938">
        <v>-1.08649</v>
      </c>
      <c r="D96938" t="s">
        <v>21917</v>
      </c>
      <c r="E96938" t="s">
        <v>8</v>
      </c>
      <c r="F96938" t="s">
        <v>9</v>
      </c>
    </row>
    <row r="96939" spans="1:6" x14ac:dyDescent="0.25">
      <c r="A96939" s="1" t="s">
        <v>8041</v>
      </c>
      <c r="B96939">
        <v>0.838534</v>
      </c>
      <c r="C96939">
        <v>-1.01583</v>
      </c>
      <c r="D96939" t="s">
        <v>21917</v>
      </c>
      <c r="E96939" t="s">
        <v>8</v>
      </c>
      <c r="F96939" t="s">
        <v>9</v>
      </c>
    </row>
    <row r="96940" spans="1:6" x14ac:dyDescent="0.25">
      <c r="A96940" s="1" t="s">
        <v>8042</v>
      </c>
      <c r="B96940">
        <v>7.2774500000000006E-2</v>
      </c>
      <c r="C96940">
        <v>-1.1500999999999999</v>
      </c>
      <c r="D96940" t="s">
        <v>21917</v>
      </c>
      <c r="E96940" t="s">
        <v>8</v>
      </c>
      <c r="F96940" t="s">
        <v>9</v>
      </c>
    </row>
    <row r="96941" spans="1:6" x14ac:dyDescent="0.25">
      <c r="A96941" s="1" t="s">
        <v>8043</v>
      </c>
      <c r="B96941">
        <v>0.35153800000000002</v>
      </c>
      <c r="C96941">
        <v>1.0703499999999999</v>
      </c>
      <c r="D96941" t="s">
        <v>21917</v>
      </c>
      <c r="E96941" t="s">
        <v>8</v>
      </c>
      <c r="F96941" t="s">
        <v>9</v>
      </c>
    </row>
    <row r="96942" spans="1:6" x14ac:dyDescent="0.25">
      <c r="A96942" s="1" t="s">
        <v>8044</v>
      </c>
      <c r="B96942">
        <v>0.22700300000000001</v>
      </c>
      <c r="C96942">
        <v>-1.1150500000000001</v>
      </c>
      <c r="D96942" t="s">
        <v>21917</v>
      </c>
      <c r="E96942" t="s">
        <v>8</v>
      </c>
      <c r="F96942" t="s">
        <v>9</v>
      </c>
    </row>
    <row r="96943" spans="1:6" x14ac:dyDescent="0.25">
      <c r="A96943" s="1" t="s">
        <v>8045</v>
      </c>
      <c r="B96943">
        <v>0.51601699999999995</v>
      </c>
      <c r="C96943">
        <v>-1.0693299999999999</v>
      </c>
      <c r="D96943" t="s">
        <v>21917</v>
      </c>
      <c r="E96943" t="s">
        <v>8</v>
      </c>
      <c r="F96943" t="s">
        <v>9</v>
      </c>
    </row>
    <row r="96944" spans="1:6" x14ac:dyDescent="0.25">
      <c r="A96944" s="1" t="s">
        <v>8046</v>
      </c>
      <c r="B96944">
        <v>1.63886E-2</v>
      </c>
      <c r="C96944">
        <v>-1.26641</v>
      </c>
      <c r="D96944" t="s">
        <v>21917</v>
      </c>
      <c r="E96944" t="s">
        <v>8</v>
      </c>
      <c r="F96944" t="s">
        <v>9</v>
      </c>
    </row>
    <row r="96945" spans="1:6" x14ac:dyDescent="0.25">
      <c r="A96945" s="1" t="s">
        <v>8047</v>
      </c>
      <c r="B96945">
        <v>0.53763099999999997</v>
      </c>
      <c r="C96945">
        <v>-1.0571999999999999</v>
      </c>
      <c r="D96945" t="s">
        <v>21917</v>
      </c>
      <c r="E96945" t="s">
        <v>8</v>
      </c>
      <c r="F96945" t="s">
        <v>9</v>
      </c>
    </row>
    <row r="96946" spans="1:6" x14ac:dyDescent="0.25">
      <c r="A96946" s="1" t="s">
        <v>8048</v>
      </c>
      <c r="B96946">
        <v>0.47375299999999998</v>
      </c>
      <c r="C96946">
        <v>-1.0694600000000001</v>
      </c>
      <c r="D96946" t="s">
        <v>21917</v>
      </c>
      <c r="E96946" t="s">
        <v>8</v>
      </c>
      <c r="F96946" t="s">
        <v>9</v>
      </c>
    </row>
    <row r="96947" spans="1:6" x14ac:dyDescent="0.25">
      <c r="A96947" s="1" t="s">
        <v>8049</v>
      </c>
      <c r="B96947">
        <v>5.3180499999999999E-2</v>
      </c>
      <c r="C96947">
        <v>1.28854</v>
      </c>
      <c r="D96947" t="s">
        <v>21917</v>
      </c>
      <c r="E96947" t="s">
        <v>8</v>
      </c>
      <c r="F96947" t="s">
        <v>9</v>
      </c>
    </row>
    <row r="96948" spans="1:6" x14ac:dyDescent="0.25">
      <c r="A96948" s="1" t="s">
        <v>8050</v>
      </c>
      <c r="B96948">
        <v>0.330266</v>
      </c>
      <c r="C96948">
        <v>-1.1303000000000001</v>
      </c>
      <c r="D96948" t="s">
        <v>21917</v>
      </c>
      <c r="E96948" t="s">
        <v>8</v>
      </c>
      <c r="F96948" t="s">
        <v>9</v>
      </c>
    </row>
    <row r="96949" spans="1:6" x14ac:dyDescent="0.25">
      <c r="A96949" s="1" t="s">
        <v>8051</v>
      </c>
      <c r="B96949">
        <v>0.48155700000000001</v>
      </c>
      <c r="C96949">
        <v>-1.2029399999999999</v>
      </c>
      <c r="D96949" t="s">
        <v>21917</v>
      </c>
      <c r="E96949" t="s">
        <v>8</v>
      </c>
      <c r="F96949" t="s">
        <v>9</v>
      </c>
    </row>
    <row r="96950" spans="1:6" x14ac:dyDescent="0.25">
      <c r="A96950" s="1" t="s">
        <v>8052</v>
      </c>
      <c r="B96950">
        <v>0.49589</v>
      </c>
      <c r="C96950">
        <v>-1.07039</v>
      </c>
      <c r="D96950" t="s">
        <v>21917</v>
      </c>
      <c r="E96950" t="s">
        <v>8</v>
      </c>
      <c r="F96950" t="s">
        <v>9</v>
      </c>
    </row>
    <row r="96951" spans="1:6" x14ac:dyDescent="0.25">
      <c r="A96951" s="1" t="s">
        <v>8053</v>
      </c>
      <c r="B96951">
        <v>0.69606000000000001</v>
      </c>
      <c r="C96951">
        <v>-1.04986</v>
      </c>
      <c r="D96951" t="s">
        <v>21917</v>
      </c>
      <c r="E96951" t="s">
        <v>8</v>
      </c>
      <c r="F96951" t="s">
        <v>9</v>
      </c>
    </row>
    <row r="96952" spans="1:6" x14ac:dyDescent="0.25">
      <c r="A96952" s="1" t="s">
        <v>8054</v>
      </c>
      <c r="B96952">
        <v>0.13795199999999999</v>
      </c>
      <c r="C96952">
        <v>1.1551199999999999</v>
      </c>
      <c r="D96952" t="s">
        <v>21917</v>
      </c>
      <c r="E96952" t="s">
        <v>8</v>
      </c>
      <c r="F96952" t="s">
        <v>9</v>
      </c>
    </row>
    <row r="96953" spans="1:6" x14ac:dyDescent="0.25">
      <c r="A96953" s="1" t="s">
        <v>8055</v>
      </c>
      <c r="B96953">
        <v>0.653416</v>
      </c>
      <c r="C96953">
        <v>1.0314300000000001</v>
      </c>
      <c r="D96953" t="s">
        <v>21917</v>
      </c>
      <c r="E96953" t="s">
        <v>8</v>
      </c>
      <c r="F96953" t="s">
        <v>9</v>
      </c>
    </row>
    <row r="96954" spans="1:6" x14ac:dyDescent="0.25">
      <c r="A96954" s="1" t="s">
        <v>8056</v>
      </c>
      <c r="B96954">
        <v>0.57992699999999997</v>
      </c>
      <c r="C96954">
        <v>-1.0475300000000001</v>
      </c>
      <c r="D96954" t="s">
        <v>21917</v>
      </c>
      <c r="E96954" t="s">
        <v>8</v>
      </c>
      <c r="F96954" t="s">
        <v>9</v>
      </c>
    </row>
    <row r="96955" spans="1:6" x14ac:dyDescent="0.25">
      <c r="A96955" s="1" t="s">
        <v>8057</v>
      </c>
      <c r="B96955">
        <v>0.34890300000000002</v>
      </c>
      <c r="C96955">
        <v>1.06992</v>
      </c>
      <c r="D96955" t="s">
        <v>21917</v>
      </c>
      <c r="E96955" t="s">
        <v>8</v>
      </c>
      <c r="F96955" t="s">
        <v>9</v>
      </c>
    </row>
    <row r="96956" spans="1:6" x14ac:dyDescent="0.25">
      <c r="A96956" s="1" t="s">
        <v>8058</v>
      </c>
      <c r="B96956">
        <v>0.19103600000000001</v>
      </c>
      <c r="C96956">
        <v>-1.1308</v>
      </c>
      <c r="D96956" t="s">
        <v>21917</v>
      </c>
      <c r="E96956" t="s">
        <v>8</v>
      </c>
      <c r="F96956" t="s">
        <v>9</v>
      </c>
    </row>
    <row r="96957" spans="1:6" x14ac:dyDescent="0.25">
      <c r="A96957" s="1" t="s">
        <v>8059</v>
      </c>
      <c r="B96957">
        <v>0.35102899999999998</v>
      </c>
      <c r="C96957">
        <v>-1.06979</v>
      </c>
      <c r="D96957" t="s">
        <v>21917</v>
      </c>
      <c r="E96957" t="s">
        <v>8</v>
      </c>
      <c r="F96957" t="s">
        <v>9</v>
      </c>
    </row>
    <row r="96958" spans="1:6" x14ac:dyDescent="0.25">
      <c r="A96958" s="1" t="s">
        <v>8060</v>
      </c>
      <c r="B96958">
        <v>0.38111200000000001</v>
      </c>
      <c r="C96958">
        <v>1.07412</v>
      </c>
      <c r="D96958" t="s">
        <v>21917</v>
      </c>
      <c r="E96958" t="s">
        <v>8</v>
      </c>
      <c r="F96958" t="s">
        <v>9</v>
      </c>
    </row>
    <row r="96959" spans="1:6" x14ac:dyDescent="0.25">
      <c r="A96959" s="1" t="s">
        <v>8061</v>
      </c>
      <c r="B96959">
        <v>0.20611099999999999</v>
      </c>
      <c r="C96959">
        <v>1.10812</v>
      </c>
      <c r="D96959" t="s">
        <v>21917</v>
      </c>
      <c r="E96959" t="s">
        <v>8</v>
      </c>
      <c r="F96959" t="s">
        <v>9</v>
      </c>
    </row>
    <row r="96960" spans="1:6" x14ac:dyDescent="0.25">
      <c r="A96960" s="1" t="s">
        <v>8062</v>
      </c>
      <c r="B96960">
        <v>0.346443</v>
      </c>
      <c r="C96960">
        <v>-1.13472</v>
      </c>
      <c r="D96960" t="s">
        <v>21917</v>
      </c>
      <c r="E96960" t="s">
        <v>8</v>
      </c>
      <c r="F96960" t="s">
        <v>9</v>
      </c>
    </row>
    <row r="96961" spans="1:6" x14ac:dyDescent="0.25">
      <c r="A96961" s="1" t="s">
        <v>8063</v>
      </c>
      <c r="B96961">
        <v>0.21467600000000001</v>
      </c>
      <c r="C96961">
        <v>1.07508</v>
      </c>
      <c r="D96961" t="s">
        <v>21917</v>
      </c>
      <c r="E96961" t="s">
        <v>8</v>
      </c>
      <c r="F96961" t="s">
        <v>9</v>
      </c>
    </row>
    <row r="96962" spans="1:6" x14ac:dyDescent="0.25">
      <c r="A96962" s="1" t="s">
        <v>8064</v>
      </c>
      <c r="B96962">
        <v>0.13409599999999999</v>
      </c>
      <c r="C96962">
        <v>-1.17876</v>
      </c>
      <c r="D96962" t="s">
        <v>21917</v>
      </c>
      <c r="E96962" t="s">
        <v>8</v>
      </c>
      <c r="F96962" t="s">
        <v>9</v>
      </c>
    </row>
    <row r="96963" spans="1:6" x14ac:dyDescent="0.25">
      <c r="A96963" s="1" t="s">
        <v>8065</v>
      </c>
      <c r="B96963">
        <v>0.101505</v>
      </c>
      <c r="C96963">
        <v>1.09504</v>
      </c>
      <c r="D96963" t="s">
        <v>21917</v>
      </c>
      <c r="E96963" t="s">
        <v>8</v>
      </c>
      <c r="F96963" t="s">
        <v>9</v>
      </c>
    </row>
    <row r="96964" spans="1:6" x14ac:dyDescent="0.25">
      <c r="A96964" s="1" t="s">
        <v>8066</v>
      </c>
      <c r="B96964">
        <v>0.31824799999999998</v>
      </c>
      <c r="C96964">
        <v>1.08497</v>
      </c>
      <c r="D96964" t="s">
        <v>21917</v>
      </c>
      <c r="E96964" t="s">
        <v>8</v>
      </c>
      <c r="F96964" t="s">
        <v>9</v>
      </c>
    </row>
    <row r="96965" spans="1:6" x14ac:dyDescent="0.25">
      <c r="A96965" s="1" t="s">
        <v>8067</v>
      </c>
      <c r="B96965">
        <v>0.107095</v>
      </c>
      <c r="C96965">
        <v>-1.49095</v>
      </c>
      <c r="D96965" t="s">
        <v>21917</v>
      </c>
      <c r="E96965" t="s">
        <v>8</v>
      </c>
      <c r="F96965" t="s">
        <v>9</v>
      </c>
    </row>
    <row r="96966" spans="1:6" x14ac:dyDescent="0.25">
      <c r="A96966" s="1" t="s">
        <v>8068</v>
      </c>
      <c r="B96966">
        <v>0.85639500000000002</v>
      </c>
      <c r="C96966">
        <v>-1.0190399999999999</v>
      </c>
      <c r="D96966" t="s">
        <v>21917</v>
      </c>
      <c r="E96966" t="s">
        <v>8</v>
      </c>
      <c r="F96966" t="s">
        <v>9</v>
      </c>
    </row>
    <row r="96967" spans="1:6" x14ac:dyDescent="0.25">
      <c r="A96967" s="1" t="s">
        <v>8069</v>
      </c>
      <c r="B96967">
        <v>0.66142999999999996</v>
      </c>
      <c r="C96967">
        <v>-1.08491</v>
      </c>
      <c r="D96967" t="s">
        <v>21917</v>
      </c>
      <c r="E96967" t="s">
        <v>8</v>
      </c>
      <c r="F96967" t="s">
        <v>9</v>
      </c>
    </row>
    <row r="96968" spans="1:6" x14ac:dyDescent="0.25">
      <c r="A96968" s="1" t="s">
        <v>8070</v>
      </c>
      <c r="B96968">
        <v>0.43070399999999998</v>
      </c>
      <c r="C96968">
        <v>-1.0395799999999999</v>
      </c>
      <c r="D96968" t="s">
        <v>21917</v>
      </c>
      <c r="E96968" t="s">
        <v>8</v>
      </c>
      <c r="F96968" t="s">
        <v>9</v>
      </c>
    </row>
    <row r="96969" spans="1:6" x14ac:dyDescent="0.25">
      <c r="A96969" s="1" t="s">
        <v>8071</v>
      </c>
      <c r="B96969">
        <v>0.57304200000000005</v>
      </c>
      <c r="C96969">
        <v>-1.0430200000000001</v>
      </c>
      <c r="D96969" t="s">
        <v>21917</v>
      </c>
      <c r="E96969" t="s">
        <v>8</v>
      </c>
      <c r="F96969" t="s">
        <v>9</v>
      </c>
    </row>
    <row r="96970" spans="1:6" x14ac:dyDescent="0.25">
      <c r="A96970" s="1" t="s">
        <v>8072</v>
      </c>
      <c r="B96970">
        <v>8.8013900000000006E-2</v>
      </c>
      <c r="C96970">
        <v>1.11744</v>
      </c>
      <c r="D96970" t="s">
        <v>21917</v>
      </c>
      <c r="E96970" t="s">
        <v>8</v>
      </c>
      <c r="F96970" t="s">
        <v>9</v>
      </c>
    </row>
    <row r="96971" spans="1:6" x14ac:dyDescent="0.25">
      <c r="A96971" s="1" t="s">
        <v>8073</v>
      </c>
      <c r="B96971">
        <v>0.27162199999999997</v>
      </c>
      <c r="C96971">
        <v>1.0721799999999999</v>
      </c>
      <c r="D96971" t="s">
        <v>21917</v>
      </c>
      <c r="E96971" t="s">
        <v>8</v>
      </c>
      <c r="F96971" t="s">
        <v>9</v>
      </c>
    </row>
    <row r="96972" spans="1:6" x14ac:dyDescent="0.25">
      <c r="A96972" s="1" t="s">
        <v>8074</v>
      </c>
      <c r="B96972">
        <v>0.75480499999999995</v>
      </c>
      <c r="C96972">
        <v>-1.03342</v>
      </c>
      <c r="D96972" t="s">
        <v>21917</v>
      </c>
      <c r="E96972" t="s">
        <v>8</v>
      </c>
      <c r="F96972" t="s">
        <v>9</v>
      </c>
    </row>
    <row r="96973" spans="1:6" x14ac:dyDescent="0.25">
      <c r="A96973" s="1" t="s">
        <v>8075</v>
      </c>
      <c r="B96973">
        <v>1.6808E-2</v>
      </c>
      <c r="C96973">
        <v>-1.1709499999999999</v>
      </c>
      <c r="D96973" t="s">
        <v>21917</v>
      </c>
      <c r="E96973" t="s">
        <v>8</v>
      </c>
      <c r="F96973" t="s">
        <v>9</v>
      </c>
    </row>
    <row r="96974" spans="1:6" x14ac:dyDescent="0.25">
      <c r="A96974" s="1" t="s">
        <v>8076</v>
      </c>
      <c r="B96974">
        <v>3.3648900000000002E-2</v>
      </c>
      <c r="C96974">
        <v>-1.1602399999999999</v>
      </c>
      <c r="D96974" t="s">
        <v>21917</v>
      </c>
      <c r="E96974" t="s">
        <v>8</v>
      </c>
      <c r="F96974" t="s">
        <v>9</v>
      </c>
    </row>
    <row r="96975" spans="1:6" x14ac:dyDescent="0.25">
      <c r="A96975" s="1" t="s">
        <v>8077</v>
      </c>
      <c r="B96975">
        <v>0.68702799999999997</v>
      </c>
      <c r="C96975">
        <v>1.0190300000000001</v>
      </c>
      <c r="D96975" t="s">
        <v>21917</v>
      </c>
      <c r="E96975" t="s">
        <v>8</v>
      </c>
      <c r="F96975" t="s">
        <v>9</v>
      </c>
    </row>
    <row r="96976" spans="1:6" x14ac:dyDescent="0.25">
      <c r="A96976" s="1" t="s">
        <v>8078</v>
      </c>
      <c r="B96976">
        <v>0.48146499999999998</v>
      </c>
      <c r="C96976">
        <v>-1.0950200000000001</v>
      </c>
      <c r="D96976" t="s">
        <v>21917</v>
      </c>
      <c r="E96976" t="s">
        <v>8</v>
      </c>
      <c r="F96976" t="s">
        <v>9</v>
      </c>
    </row>
    <row r="96977" spans="1:6" x14ac:dyDescent="0.25">
      <c r="A96977" s="1" t="s">
        <v>8079</v>
      </c>
      <c r="B96977">
        <v>0.428263</v>
      </c>
      <c r="C96977">
        <v>-1.11236</v>
      </c>
      <c r="D96977" t="s">
        <v>21917</v>
      </c>
      <c r="E96977" t="s">
        <v>8</v>
      </c>
      <c r="F96977" t="s">
        <v>9</v>
      </c>
    </row>
    <row r="96978" spans="1:6" x14ac:dyDescent="0.25">
      <c r="A96978" s="1" t="s">
        <v>8080</v>
      </c>
      <c r="B96978">
        <v>0.47305000000000003</v>
      </c>
      <c r="C96978">
        <v>1.05731</v>
      </c>
      <c r="D96978" t="s">
        <v>21917</v>
      </c>
      <c r="E96978" t="s">
        <v>8</v>
      </c>
      <c r="F96978" t="s">
        <v>9</v>
      </c>
    </row>
    <row r="96979" spans="1:6" x14ac:dyDescent="0.25">
      <c r="A96979" s="1" t="s">
        <v>8081</v>
      </c>
      <c r="B96979">
        <v>0.73694000000000004</v>
      </c>
      <c r="C96979">
        <v>-1.0469200000000001</v>
      </c>
      <c r="D96979" t="s">
        <v>21917</v>
      </c>
      <c r="E96979" t="s">
        <v>8</v>
      </c>
      <c r="F96979" t="s">
        <v>9</v>
      </c>
    </row>
    <row r="96980" spans="1:6" x14ac:dyDescent="0.25">
      <c r="A96980" s="1" t="s">
        <v>8082</v>
      </c>
      <c r="B96980">
        <v>0.56370799999999999</v>
      </c>
      <c r="C96980">
        <v>-1.06548</v>
      </c>
      <c r="D96980" t="s">
        <v>21917</v>
      </c>
      <c r="E96980" t="s">
        <v>8</v>
      </c>
      <c r="F96980" t="s">
        <v>9</v>
      </c>
    </row>
    <row r="96981" spans="1:6" x14ac:dyDescent="0.25">
      <c r="A96981" s="1" t="s">
        <v>8083</v>
      </c>
      <c r="B96981">
        <v>0.40805599999999997</v>
      </c>
      <c r="C96981">
        <v>1.0592200000000001</v>
      </c>
      <c r="D96981" t="s">
        <v>21917</v>
      </c>
      <c r="E96981" t="s">
        <v>8</v>
      </c>
      <c r="F96981" t="s">
        <v>9</v>
      </c>
    </row>
    <row r="96982" spans="1:6" x14ac:dyDescent="0.25">
      <c r="A96982" s="1" t="s">
        <v>8084</v>
      </c>
      <c r="B96982">
        <v>0.51352399999999998</v>
      </c>
      <c r="C96982">
        <v>-1.0617300000000001</v>
      </c>
      <c r="D96982" t="s">
        <v>21917</v>
      </c>
      <c r="E96982" t="s">
        <v>8</v>
      </c>
      <c r="F96982" t="s">
        <v>9</v>
      </c>
    </row>
    <row r="96983" spans="1:6" x14ac:dyDescent="0.25">
      <c r="A96983" s="1" t="s">
        <v>8085</v>
      </c>
      <c r="B96983">
        <v>0.94996599999999998</v>
      </c>
      <c r="C96983">
        <v>-1.00752</v>
      </c>
      <c r="D96983" t="s">
        <v>21917</v>
      </c>
      <c r="E96983" t="s">
        <v>8</v>
      </c>
      <c r="F96983" t="s">
        <v>9</v>
      </c>
    </row>
    <row r="96984" spans="1:6" x14ac:dyDescent="0.25">
      <c r="A96984" s="1" t="s">
        <v>8086</v>
      </c>
      <c r="B96984">
        <v>0.237487</v>
      </c>
      <c r="C96984">
        <v>-1.1950400000000001</v>
      </c>
      <c r="D96984" t="s">
        <v>21917</v>
      </c>
      <c r="E96984" t="s">
        <v>8</v>
      </c>
      <c r="F96984" t="s">
        <v>9</v>
      </c>
    </row>
    <row r="96985" spans="1:6" x14ac:dyDescent="0.25">
      <c r="A96985" s="1" t="s">
        <v>8087</v>
      </c>
      <c r="B96985">
        <v>0.46394099999999999</v>
      </c>
      <c r="C96985">
        <v>-1.0643800000000001</v>
      </c>
      <c r="D96985" t="s">
        <v>21917</v>
      </c>
      <c r="E96985" t="s">
        <v>8</v>
      </c>
      <c r="F96985" t="s">
        <v>9</v>
      </c>
    </row>
    <row r="96986" spans="1:6" x14ac:dyDescent="0.25">
      <c r="A96986" s="1" t="s">
        <v>8088</v>
      </c>
      <c r="B96986">
        <v>0.90278499999999995</v>
      </c>
      <c r="C96986">
        <v>1.0076799999999999</v>
      </c>
      <c r="D96986" t="s">
        <v>21917</v>
      </c>
      <c r="E96986" t="s">
        <v>8</v>
      </c>
      <c r="F96986" t="s">
        <v>9</v>
      </c>
    </row>
    <row r="96987" spans="1:6" x14ac:dyDescent="0.25">
      <c r="A96987" s="1" t="s">
        <v>8089</v>
      </c>
      <c r="B96987">
        <v>0.72476099999999999</v>
      </c>
      <c r="C96987">
        <v>1.0373699999999999</v>
      </c>
      <c r="D96987" t="s">
        <v>21917</v>
      </c>
      <c r="E96987" t="s">
        <v>8</v>
      </c>
      <c r="F96987" t="s">
        <v>9</v>
      </c>
    </row>
    <row r="96988" spans="1:6" x14ac:dyDescent="0.25">
      <c r="A96988" s="1" t="s">
        <v>8090</v>
      </c>
      <c r="B96988">
        <v>0.873247</v>
      </c>
      <c r="C96988">
        <v>1.0273000000000001</v>
      </c>
      <c r="D96988" t="s">
        <v>21917</v>
      </c>
      <c r="E96988" t="s">
        <v>8</v>
      </c>
      <c r="F96988" t="s">
        <v>9</v>
      </c>
    </row>
    <row r="96989" spans="1:6" x14ac:dyDescent="0.25">
      <c r="A96989" s="1" t="s">
        <v>8091</v>
      </c>
      <c r="B96989">
        <v>0.59553</v>
      </c>
      <c r="C96989">
        <v>-1.05104</v>
      </c>
      <c r="D96989" t="s">
        <v>21917</v>
      </c>
      <c r="E96989" t="s">
        <v>8</v>
      </c>
      <c r="F96989" t="s">
        <v>9</v>
      </c>
    </row>
    <row r="96990" spans="1:6" x14ac:dyDescent="0.25">
      <c r="A96990" s="1" t="s">
        <v>8092</v>
      </c>
      <c r="B96990">
        <v>0.58841100000000002</v>
      </c>
      <c r="C96990">
        <v>-1.0428599999999999</v>
      </c>
      <c r="D96990" t="s">
        <v>21917</v>
      </c>
      <c r="E96990" t="s">
        <v>8</v>
      </c>
      <c r="F96990" t="s">
        <v>9</v>
      </c>
    </row>
    <row r="96991" spans="1:6" x14ac:dyDescent="0.25">
      <c r="A96991" s="1" t="s">
        <v>8093</v>
      </c>
      <c r="B96991">
        <v>0.26762000000000002</v>
      </c>
      <c r="C96991">
        <v>-1.11107</v>
      </c>
      <c r="D96991" t="s">
        <v>21917</v>
      </c>
      <c r="E96991" t="s">
        <v>8</v>
      </c>
      <c r="F96991" t="s">
        <v>9</v>
      </c>
    </row>
    <row r="96992" spans="1:6" x14ac:dyDescent="0.25">
      <c r="A96992" s="1" t="s">
        <v>8094</v>
      </c>
      <c r="B96992">
        <v>0.53480300000000003</v>
      </c>
      <c r="C96992">
        <v>1.0411300000000001</v>
      </c>
      <c r="D96992" t="s">
        <v>21917</v>
      </c>
      <c r="E96992" t="s">
        <v>8</v>
      </c>
      <c r="F96992" t="s">
        <v>9</v>
      </c>
    </row>
    <row r="96993" spans="1:6" x14ac:dyDescent="0.25">
      <c r="A96993" s="1" t="s">
        <v>8095</v>
      </c>
      <c r="B96993">
        <v>0.93665799999999999</v>
      </c>
      <c r="C96993">
        <v>-1.00891</v>
      </c>
      <c r="D96993" t="s">
        <v>21917</v>
      </c>
      <c r="E96993" t="s">
        <v>8</v>
      </c>
      <c r="F96993" t="s">
        <v>9</v>
      </c>
    </row>
    <row r="96994" spans="1:6" x14ac:dyDescent="0.25">
      <c r="A96994" s="1" t="s">
        <v>8096</v>
      </c>
      <c r="B96994">
        <v>0.87864900000000001</v>
      </c>
      <c r="C96994">
        <v>1.0209699999999999</v>
      </c>
      <c r="D96994" t="s">
        <v>21917</v>
      </c>
      <c r="E96994" t="s">
        <v>8</v>
      </c>
      <c r="F96994" t="s">
        <v>9</v>
      </c>
    </row>
    <row r="96995" spans="1:6" x14ac:dyDescent="0.25">
      <c r="A96995" s="1" t="s">
        <v>8097</v>
      </c>
      <c r="B96995">
        <v>6.8486199999999997E-2</v>
      </c>
      <c r="C96995">
        <v>-1.1572899999999999</v>
      </c>
      <c r="D96995" t="s">
        <v>21917</v>
      </c>
      <c r="E96995" t="s">
        <v>8</v>
      </c>
      <c r="F96995" t="s">
        <v>9</v>
      </c>
    </row>
    <row r="96996" spans="1:6" x14ac:dyDescent="0.25">
      <c r="A96996" s="1" t="s">
        <v>8098</v>
      </c>
      <c r="B96996">
        <v>0.107083</v>
      </c>
      <c r="C96996">
        <v>-1.17648</v>
      </c>
      <c r="D96996" t="s">
        <v>21917</v>
      </c>
      <c r="E96996" t="s">
        <v>8</v>
      </c>
      <c r="F96996" t="s">
        <v>9</v>
      </c>
    </row>
    <row r="96997" spans="1:6" x14ac:dyDescent="0.25">
      <c r="A96997" s="1" t="s">
        <v>8099</v>
      </c>
      <c r="B96997">
        <v>0.364035</v>
      </c>
      <c r="C96997">
        <v>-1.0768800000000001</v>
      </c>
      <c r="D96997" t="s">
        <v>21917</v>
      </c>
      <c r="E96997" t="s">
        <v>8</v>
      </c>
      <c r="F96997" t="s">
        <v>9</v>
      </c>
    </row>
    <row r="96998" spans="1:6" x14ac:dyDescent="0.25">
      <c r="A96998" s="1" t="s">
        <v>8100</v>
      </c>
      <c r="B96998">
        <v>0.10882</v>
      </c>
      <c r="C96998">
        <v>-1.21231</v>
      </c>
      <c r="D96998" t="s">
        <v>21917</v>
      </c>
      <c r="E96998" t="s">
        <v>8</v>
      </c>
      <c r="F96998" t="s">
        <v>9</v>
      </c>
    </row>
    <row r="96999" spans="1:6" x14ac:dyDescent="0.25">
      <c r="A96999" s="1" t="s">
        <v>8101</v>
      </c>
      <c r="B96999">
        <v>0.152336</v>
      </c>
      <c r="C96999">
        <v>-1.08331</v>
      </c>
      <c r="D96999" t="s">
        <v>21917</v>
      </c>
      <c r="E96999" t="s">
        <v>8</v>
      </c>
      <c r="F96999" t="s">
        <v>9</v>
      </c>
    </row>
    <row r="97000" spans="1:6" x14ac:dyDescent="0.25">
      <c r="A97000" s="1" t="s">
        <v>8102</v>
      </c>
      <c r="B97000">
        <v>0.18829599999999999</v>
      </c>
      <c r="C97000">
        <v>-1.1958599999999999</v>
      </c>
      <c r="D97000" t="s">
        <v>21917</v>
      </c>
      <c r="E97000" t="s">
        <v>8</v>
      </c>
      <c r="F97000" t="s">
        <v>9</v>
      </c>
    </row>
    <row r="97001" spans="1:6" x14ac:dyDescent="0.25">
      <c r="A97001" s="1" t="s">
        <v>8103</v>
      </c>
      <c r="B97001">
        <v>9.3499899999999997E-2</v>
      </c>
      <c r="C97001">
        <v>-1.2309099999999999</v>
      </c>
      <c r="D97001" t="s">
        <v>21917</v>
      </c>
      <c r="E97001" t="s">
        <v>8</v>
      </c>
      <c r="F97001" t="s">
        <v>9</v>
      </c>
    </row>
    <row r="97002" spans="1:6" x14ac:dyDescent="0.25">
      <c r="A97002" s="1" t="s">
        <v>4324</v>
      </c>
      <c r="B97002">
        <v>0.399974</v>
      </c>
      <c r="C97002">
        <v>-1.0891900000000001</v>
      </c>
      <c r="D97002" t="s">
        <v>21917</v>
      </c>
      <c r="E97002" t="s">
        <v>8</v>
      </c>
      <c r="F97002" t="s">
        <v>9</v>
      </c>
    </row>
    <row r="97003" spans="1:6" x14ac:dyDescent="0.25">
      <c r="A97003" s="1" t="s">
        <v>8104</v>
      </c>
      <c r="B97003">
        <v>0.109969</v>
      </c>
      <c r="C97003">
        <v>1.1777299999999999</v>
      </c>
      <c r="D97003" t="s">
        <v>21917</v>
      </c>
      <c r="E97003" t="s">
        <v>8</v>
      </c>
      <c r="F97003" t="s">
        <v>9</v>
      </c>
    </row>
    <row r="97004" spans="1:6" x14ac:dyDescent="0.25">
      <c r="A97004" s="1" t="s">
        <v>8105</v>
      </c>
      <c r="B97004">
        <v>8.6927000000000004E-2</v>
      </c>
      <c r="C97004">
        <v>-1.3024100000000001</v>
      </c>
      <c r="D97004" t="s">
        <v>21917</v>
      </c>
      <c r="E97004" t="s">
        <v>8</v>
      </c>
      <c r="F97004" t="s">
        <v>9</v>
      </c>
    </row>
    <row r="97005" spans="1:6" x14ac:dyDescent="0.25">
      <c r="A97005" s="1" t="s">
        <v>8106</v>
      </c>
      <c r="B97005">
        <v>0.26662200000000003</v>
      </c>
      <c r="C97005">
        <v>-1.10585</v>
      </c>
      <c r="D97005" t="s">
        <v>21917</v>
      </c>
      <c r="E97005" t="s">
        <v>8</v>
      </c>
      <c r="F97005" t="s">
        <v>9</v>
      </c>
    </row>
    <row r="97006" spans="1:6" x14ac:dyDescent="0.25">
      <c r="A97006" s="1" t="s">
        <v>8107</v>
      </c>
      <c r="B97006">
        <v>0.38772499999999999</v>
      </c>
      <c r="C97006">
        <v>1.0469900000000001</v>
      </c>
      <c r="D97006" t="s">
        <v>21917</v>
      </c>
      <c r="E97006" t="s">
        <v>8</v>
      </c>
      <c r="F97006" t="s">
        <v>9</v>
      </c>
    </row>
    <row r="97007" spans="1:6" x14ac:dyDescent="0.25">
      <c r="A97007" s="1" t="s">
        <v>8108</v>
      </c>
      <c r="B97007">
        <v>2.7690800000000002E-2</v>
      </c>
      <c r="C97007">
        <v>1.1902900000000001</v>
      </c>
      <c r="D97007" t="s">
        <v>21917</v>
      </c>
      <c r="E97007" t="s">
        <v>8</v>
      </c>
      <c r="F97007" t="s">
        <v>9</v>
      </c>
    </row>
    <row r="97008" spans="1:6" x14ac:dyDescent="0.25">
      <c r="A97008" s="1" t="s">
        <v>8109</v>
      </c>
      <c r="B97008">
        <v>0.18099399999999999</v>
      </c>
      <c r="C97008">
        <v>1.27759</v>
      </c>
      <c r="D97008" t="s">
        <v>21917</v>
      </c>
      <c r="E97008" t="s">
        <v>8</v>
      </c>
      <c r="F97008" t="s">
        <v>9</v>
      </c>
    </row>
    <row r="97009" spans="1:6" x14ac:dyDescent="0.25">
      <c r="A97009" s="1" t="s">
        <v>8110</v>
      </c>
      <c r="B97009">
        <v>0.36310700000000001</v>
      </c>
      <c r="C97009">
        <v>-1.06541</v>
      </c>
      <c r="D97009" t="s">
        <v>21917</v>
      </c>
      <c r="E97009" t="s">
        <v>8</v>
      </c>
      <c r="F97009" t="s">
        <v>9</v>
      </c>
    </row>
    <row r="97010" spans="1:6" x14ac:dyDescent="0.25">
      <c r="A97010" s="1" t="s">
        <v>8111</v>
      </c>
      <c r="B97010">
        <v>0.25395499999999999</v>
      </c>
      <c r="C97010">
        <v>1.0896600000000001</v>
      </c>
      <c r="D97010" t="s">
        <v>21917</v>
      </c>
      <c r="E97010" t="s">
        <v>8</v>
      </c>
      <c r="F97010" t="s">
        <v>9</v>
      </c>
    </row>
    <row r="97011" spans="1:6" x14ac:dyDescent="0.25">
      <c r="A97011" s="1" t="s">
        <v>8112</v>
      </c>
      <c r="B97011">
        <v>0.42273699999999997</v>
      </c>
      <c r="C97011">
        <v>-1.0477300000000001</v>
      </c>
      <c r="D97011" t="s">
        <v>21917</v>
      </c>
      <c r="E97011" t="s">
        <v>8</v>
      </c>
      <c r="F97011" t="s">
        <v>9</v>
      </c>
    </row>
    <row r="97012" spans="1:6" x14ac:dyDescent="0.25">
      <c r="A97012" s="1" t="s">
        <v>8113</v>
      </c>
      <c r="B97012">
        <v>0.30766300000000002</v>
      </c>
      <c r="C97012">
        <v>-1.1006899999999999</v>
      </c>
      <c r="D97012" t="s">
        <v>21917</v>
      </c>
      <c r="E97012" t="s">
        <v>8</v>
      </c>
      <c r="F97012" t="s">
        <v>9</v>
      </c>
    </row>
    <row r="97013" spans="1:6" x14ac:dyDescent="0.25">
      <c r="A97013" s="1" t="s">
        <v>8114</v>
      </c>
      <c r="B97013">
        <v>0.54843399999999998</v>
      </c>
      <c r="C97013">
        <v>-1.0738799999999999</v>
      </c>
      <c r="D97013" t="s">
        <v>21917</v>
      </c>
      <c r="E97013" t="s">
        <v>8</v>
      </c>
      <c r="F97013" t="s">
        <v>9</v>
      </c>
    </row>
    <row r="97014" spans="1:6" x14ac:dyDescent="0.25">
      <c r="A97014" s="1" t="s">
        <v>3704</v>
      </c>
      <c r="B97014">
        <v>6.19479E-2</v>
      </c>
      <c r="C97014">
        <v>1.18482</v>
      </c>
      <c r="D97014" t="s">
        <v>21917</v>
      </c>
      <c r="E97014" t="s">
        <v>8</v>
      </c>
      <c r="F97014" t="s">
        <v>9</v>
      </c>
    </row>
    <row r="97015" spans="1:6" x14ac:dyDescent="0.25">
      <c r="A97015" s="1" t="s">
        <v>8115</v>
      </c>
      <c r="B97015">
        <v>7.5897300000000001E-2</v>
      </c>
      <c r="C97015">
        <v>-1.3201000000000001</v>
      </c>
      <c r="D97015" t="s">
        <v>21917</v>
      </c>
      <c r="E97015" t="s">
        <v>8</v>
      </c>
      <c r="F97015" t="s">
        <v>9</v>
      </c>
    </row>
    <row r="97016" spans="1:6" x14ac:dyDescent="0.25">
      <c r="A97016" s="1" t="s">
        <v>8116</v>
      </c>
      <c r="B97016">
        <v>0.81844799999999995</v>
      </c>
      <c r="C97016">
        <v>-1.0229699999999999</v>
      </c>
      <c r="D97016" t="s">
        <v>21917</v>
      </c>
      <c r="E97016" t="s">
        <v>8</v>
      </c>
      <c r="F97016" t="s">
        <v>9</v>
      </c>
    </row>
    <row r="97017" spans="1:6" x14ac:dyDescent="0.25">
      <c r="A97017" s="1" t="s">
        <v>8117</v>
      </c>
      <c r="B97017">
        <v>0.30693599999999999</v>
      </c>
      <c r="C97017">
        <v>-1.0972200000000001</v>
      </c>
      <c r="D97017" t="s">
        <v>21917</v>
      </c>
      <c r="E97017" t="s">
        <v>8</v>
      </c>
      <c r="F97017" t="s">
        <v>9</v>
      </c>
    </row>
    <row r="97018" spans="1:6" x14ac:dyDescent="0.25">
      <c r="A97018" s="1" t="s">
        <v>8118</v>
      </c>
      <c r="B97018">
        <v>0.72787500000000005</v>
      </c>
      <c r="C97018">
        <v>-1.0219400000000001</v>
      </c>
      <c r="D97018" t="s">
        <v>21917</v>
      </c>
      <c r="E97018" t="s">
        <v>8</v>
      </c>
      <c r="F97018" t="s">
        <v>9</v>
      </c>
    </row>
    <row r="97019" spans="1:6" x14ac:dyDescent="0.25">
      <c r="A97019" s="1" t="s">
        <v>8119</v>
      </c>
      <c r="B97019">
        <v>7.6278200000000004E-2</v>
      </c>
      <c r="C97019">
        <v>-1.10568</v>
      </c>
      <c r="D97019" t="s">
        <v>21917</v>
      </c>
      <c r="E97019" t="s">
        <v>8</v>
      </c>
      <c r="F97019" t="s">
        <v>9</v>
      </c>
    </row>
    <row r="97020" spans="1:6" x14ac:dyDescent="0.25">
      <c r="A97020" s="1" t="s">
        <v>4663</v>
      </c>
      <c r="B97020">
        <v>0.29599900000000001</v>
      </c>
      <c r="C97020">
        <v>-1.1027499999999999</v>
      </c>
      <c r="D97020" t="s">
        <v>21917</v>
      </c>
      <c r="E97020" t="s">
        <v>8</v>
      </c>
      <c r="F97020" t="s">
        <v>9</v>
      </c>
    </row>
    <row r="97021" spans="1:6" x14ac:dyDescent="0.25">
      <c r="A97021" s="1" t="s">
        <v>8120</v>
      </c>
      <c r="B97021">
        <v>0.58641600000000005</v>
      </c>
      <c r="C97021">
        <v>-1.0390999999999999</v>
      </c>
      <c r="D97021" t="s">
        <v>21917</v>
      </c>
      <c r="E97021" t="s">
        <v>8</v>
      </c>
      <c r="F97021" t="s">
        <v>9</v>
      </c>
    </row>
    <row r="97022" spans="1:6" x14ac:dyDescent="0.25">
      <c r="A97022" s="1" t="s">
        <v>8121</v>
      </c>
      <c r="B97022">
        <v>4.0632000000000001E-2</v>
      </c>
      <c r="C97022">
        <v>1.1279300000000001</v>
      </c>
      <c r="D97022" t="s">
        <v>21917</v>
      </c>
      <c r="E97022" t="s">
        <v>8</v>
      </c>
      <c r="F97022" t="s">
        <v>9</v>
      </c>
    </row>
    <row r="97023" spans="1:6" x14ac:dyDescent="0.25">
      <c r="A97023" s="1" t="s">
        <v>8122</v>
      </c>
      <c r="B97023">
        <v>0.40317399999999998</v>
      </c>
      <c r="C97023">
        <v>1.0928100000000001</v>
      </c>
      <c r="D97023" t="s">
        <v>21917</v>
      </c>
      <c r="E97023" t="s">
        <v>8</v>
      </c>
      <c r="F97023" t="s">
        <v>9</v>
      </c>
    </row>
    <row r="97024" spans="1:6" x14ac:dyDescent="0.25">
      <c r="A97024" s="1" t="s">
        <v>8123</v>
      </c>
      <c r="B97024">
        <v>0.50082499999999996</v>
      </c>
      <c r="C97024">
        <v>-1.06297</v>
      </c>
      <c r="D97024" t="s">
        <v>21917</v>
      </c>
      <c r="E97024" t="s">
        <v>8</v>
      </c>
      <c r="F97024" t="s">
        <v>9</v>
      </c>
    </row>
    <row r="97025" spans="1:6" x14ac:dyDescent="0.25">
      <c r="A97025" s="1" t="s">
        <v>8124</v>
      </c>
      <c r="B97025">
        <v>0.75328499999999998</v>
      </c>
      <c r="C97025">
        <v>1.0180899999999999</v>
      </c>
      <c r="D97025" t="s">
        <v>21917</v>
      </c>
      <c r="E97025" t="s">
        <v>8</v>
      </c>
      <c r="F97025" t="s">
        <v>9</v>
      </c>
    </row>
    <row r="97026" spans="1:6" x14ac:dyDescent="0.25">
      <c r="A97026" s="1" t="s">
        <v>8125</v>
      </c>
      <c r="B97026">
        <v>0.44552999999999998</v>
      </c>
      <c r="C97026">
        <v>-1.09781</v>
      </c>
      <c r="D97026" t="s">
        <v>21917</v>
      </c>
      <c r="E97026" t="s">
        <v>8</v>
      </c>
      <c r="F97026" t="s">
        <v>9</v>
      </c>
    </row>
    <row r="97027" spans="1:6" x14ac:dyDescent="0.25">
      <c r="A97027" s="1" t="s">
        <v>8126</v>
      </c>
      <c r="B97027">
        <v>0.48488300000000001</v>
      </c>
      <c r="C97027">
        <v>-1.1396299999999999</v>
      </c>
      <c r="D97027" t="s">
        <v>21917</v>
      </c>
      <c r="E97027" t="s">
        <v>8</v>
      </c>
      <c r="F97027" t="s">
        <v>9</v>
      </c>
    </row>
    <row r="97028" spans="1:6" x14ac:dyDescent="0.25">
      <c r="A97028" s="1" t="s">
        <v>8127</v>
      </c>
      <c r="B97028">
        <v>0.27100200000000002</v>
      </c>
      <c r="C97028">
        <v>1.0888899999999999</v>
      </c>
      <c r="D97028" t="s">
        <v>21917</v>
      </c>
      <c r="E97028" t="s">
        <v>8</v>
      </c>
      <c r="F97028" t="s">
        <v>9</v>
      </c>
    </row>
    <row r="97029" spans="1:6" x14ac:dyDescent="0.25">
      <c r="A97029" s="1" t="s">
        <v>8128</v>
      </c>
      <c r="B97029">
        <v>5.28403E-2</v>
      </c>
      <c r="C97029">
        <v>1.18187</v>
      </c>
      <c r="D97029" t="s">
        <v>21917</v>
      </c>
      <c r="E97029" t="s">
        <v>8</v>
      </c>
      <c r="F97029" t="s">
        <v>9</v>
      </c>
    </row>
    <row r="97030" spans="1:6" x14ac:dyDescent="0.25">
      <c r="A97030" s="1" t="s">
        <v>8129</v>
      </c>
      <c r="B97030">
        <v>4.9236700000000001E-2</v>
      </c>
      <c r="C97030">
        <v>1.38107</v>
      </c>
      <c r="D97030" t="s">
        <v>21917</v>
      </c>
      <c r="E97030" t="s">
        <v>8</v>
      </c>
      <c r="F97030" t="s">
        <v>9</v>
      </c>
    </row>
    <row r="97031" spans="1:6" x14ac:dyDescent="0.25">
      <c r="A97031" s="1" t="s">
        <v>8130</v>
      </c>
      <c r="B97031">
        <v>3.6042900000000003E-2</v>
      </c>
      <c r="C97031">
        <v>1.27559</v>
      </c>
      <c r="D97031" t="s">
        <v>21917</v>
      </c>
      <c r="E97031" t="s">
        <v>8</v>
      </c>
      <c r="F97031" t="s">
        <v>9</v>
      </c>
    </row>
    <row r="97032" spans="1:6" x14ac:dyDescent="0.25">
      <c r="A97032" s="1" t="s">
        <v>8131</v>
      </c>
      <c r="B97032">
        <v>0.38831599999999999</v>
      </c>
      <c r="C97032">
        <v>1.1363099999999999</v>
      </c>
      <c r="D97032" t="s">
        <v>21917</v>
      </c>
      <c r="E97032" t="s">
        <v>8</v>
      </c>
      <c r="F97032" t="s">
        <v>9</v>
      </c>
    </row>
    <row r="97033" spans="1:6" x14ac:dyDescent="0.25">
      <c r="A97033" s="1" t="s">
        <v>8132</v>
      </c>
      <c r="B97033">
        <v>0.83051399999999997</v>
      </c>
      <c r="C97033">
        <v>1.02325</v>
      </c>
      <c r="D97033" t="s">
        <v>21917</v>
      </c>
      <c r="E97033" t="s">
        <v>8</v>
      </c>
      <c r="F97033" t="s">
        <v>9</v>
      </c>
    </row>
    <row r="97034" spans="1:6" x14ac:dyDescent="0.25">
      <c r="A97034" s="1" t="s">
        <v>8133</v>
      </c>
      <c r="B97034">
        <v>0.55080899999999999</v>
      </c>
      <c r="C97034">
        <v>1.03373</v>
      </c>
      <c r="D97034" t="s">
        <v>21917</v>
      </c>
      <c r="E97034" t="s">
        <v>8</v>
      </c>
      <c r="F97034" t="s">
        <v>9</v>
      </c>
    </row>
    <row r="97035" spans="1:6" x14ac:dyDescent="0.25">
      <c r="A97035" s="1" t="s">
        <v>8134</v>
      </c>
      <c r="B97035">
        <v>0.750081</v>
      </c>
      <c r="C97035">
        <v>-1.02905</v>
      </c>
      <c r="D97035" t="s">
        <v>21917</v>
      </c>
      <c r="E97035" t="s">
        <v>8</v>
      </c>
      <c r="F97035" t="s">
        <v>9</v>
      </c>
    </row>
    <row r="97036" spans="1:6" x14ac:dyDescent="0.25">
      <c r="A97036" s="1" t="s">
        <v>8135</v>
      </c>
      <c r="B97036">
        <v>0.233655</v>
      </c>
      <c r="C97036">
        <v>-1.10894</v>
      </c>
      <c r="D97036" t="s">
        <v>21917</v>
      </c>
      <c r="E97036" t="s">
        <v>8</v>
      </c>
      <c r="F97036" t="s">
        <v>9</v>
      </c>
    </row>
    <row r="97037" spans="1:6" x14ac:dyDescent="0.25">
      <c r="A97037" s="1" t="s">
        <v>8136</v>
      </c>
      <c r="B97037">
        <v>9.5549099999999998E-2</v>
      </c>
      <c r="C97037">
        <v>-1.2010099999999999</v>
      </c>
      <c r="D97037" t="s">
        <v>21917</v>
      </c>
      <c r="E97037" t="s">
        <v>8</v>
      </c>
      <c r="F97037" t="s">
        <v>9</v>
      </c>
    </row>
    <row r="97038" spans="1:6" x14ac:dyDescent="0.25">
      <c r="A97038" s="1" t="s">
        <v>8137</v>
      </c>
      <c r="B97038">
        <v>0.71996499999999997</v>
      </c>
      <c r="C97038">
        <v>-1.03346</v>
      </c>
      <c r="D97038" t="s">
        <v>21917</v>
      </c>
      <c r="E97038" t="s">
        <v>8</v>
      </c>
      <c r="F97038" t="s">
        <v>9</v>
      </c>
    </row>
    <row r="97039" spans="1:6" x14ac:dyDescent="0.25">
      <c r="A97039" s="1" t="s">
        <v>8138</v>
      </c>
      <c r="B97039">
        <v>0.61719900000000005</v>
      </c>
      <c r="C97039">
        <v>-1.0278400000000001</v>
      </c>
      <c r="D97039" t="s">
        <v>21917</v>
      </c>
      <c r="E97039" t="s">
        <v>8</v>
      </c>
      <c r="F97039" t="s">
        <v>9</v>
      </c>
    </row>
    <row r="97040" spans="1:6" x14ac:dyDescent="0.25">
      <c r="A97040" s="1" t="s">
        <v>8139</v>
      </c>
      <c r="B97040">
        <v>0.71471499999999999</v>
      </c>
      <c r="C97040">
        <v>1.0351600000000001</v>
      </c>
      <c r="D97040" t="s">
        <v>21917</v>
      </c>
      <c r="E97040" t="s">
        <v>8</v>
      </c>
      <c r="F97040" t="s">
        <v>9</v>
      </c>
    </row>
    <row r="97041" spans="1:6" x14ac:dyDescent="0.25">
      <c r="A97041" s="1" t="s">
        <v>8140</v>
      </c>
      <c r="B97041">
        <v>0.58338500000000004</v>
      </c>
      <c r="C97041">
        <v>-1.0527</v>
      </c>
      <c r="D97041" t="s">
        <v>21917</v>
      </c>
      <c r="E97041" t="s">
        <v>8</v>
      </c>
      <c r="F97041" t="s">
        <v>9</v>
      </c>
    </row>
    <row r="97042" spans="1:6" x14ac:dyDescent="0.25">
      <c r="A97042" s="1" t="s">
        <v>8141</v>
      </c>
      <c r="B97042">
        <v>0.87280400000000002</v>
      </c>
      <c r="C97042">
        <v>-1.0184800000000001</v>
      </c>
      <c r="D97042" t="s">
        <v>21917</v>
      </c>
      <c r="E97042" t="s">
        <v>8</v>
      </c>
      <c r="F97042" t="s">
        <v>9</v>
      </c>
    </row>
    <row r="97043" spans="1:6" x14ac:dyDescent="0.25">
      <c r="A97043" s="1" t="s">
        <v>8142</v>
      </c>
      <c r="B97043">
        <v>0.61634100000000003</v>
      </c>
      <c r="C97043">
        <v>-1.0361499999999999</v>
      </c>
      <c r="D97043" t="s">
        <v>21917</v>
      </c>
      <c r="E97043" t="s">
        <v>8</v>
      </c>
      <c r="F97043" t="s">
        <v>9</v>
      </c>
    </row>
    <row r="97044" spans="1:6" x14ac:dyDescent="0.25">
      <c r="A97044" s="1" t="s">
        <v>8143</v>
      </c>
      <c r="B97044">
        <v>0.14204</v>
      </c>
      <c r="C97044">
        <v>-1.1532199999999999</v>
      </c>
      <c r="D97044" t="s">
        <v>21917</v>
      </c>
      <c r="E97044" t="s">
        <v>8</v>
      </c>
      <c r="F97044" t="s">
        <v>9</v>
      </c>
    </row>
    <row r="97045" spans="1:6" x14ac:dyDescent="0.25">
      <c r="A97045" s="1" t="s">
        <v>8144</v>
      </c>
      <c r="B97045">
        <v>8.8096400000000005E-2</v>
      </c>
      <c r="C97045">
        <v>-1.2426999999999999</v>
      </c>
      <c r="D97045" t="s">
        <v>21917</v>
      </c>
      <c r="E97045" t="s">
        <v>8</v>
      </c>
      <c r="F97045" t="s">
        <v>9</v>
      </c>
    </row>
    <row r="97046" spans="1:6" x14ac:dyDescent="0.25">
      <c r="A97046" s="1" t="s">
        <v>8145</v>
      </c>
      <c r="B97046">
        <v>4.4639699999999997E-2</v>
      </c>
      <c r="C97046">
        <v>1.20451</v>
      </c>
      <c r="D97046" t="s">
        <v>21917</v>
      </c>
      <c r="E97046" t="s">
        <v>8</v>
      </c>
      <c r="F97046" t="s">
        <v>9</v>
      </c>
    </row>
    <row r="97047" spans="1:6" x14ac:dyDescent="0.25">
      <c r="A97047" s="1" t="s">
        <v>8146</v>
      </c>
      <c r="B97047">
        <v>4.4639699999999997E-2</v>
      </c>
      <c r="C97047">
        <v>1.20451</v>
      </c>
      <c r="D97047" t="s">
        <v>21917</v>
      </c>
      <c r="E97047" t="s">
        <v>8</v>
      </c>
      <c r="F97047" t="s">
        <v>9</v>
      </c>
    </row>
    <row r="97048" spans="1:6" x14ac:dyDescent="0.25">
      <c r="A97048" s="1" t="s">
        <v>8147</v>
      </c>
      <c r="B97048">
        <v>0.82694800000000002</v>
      </c>
      <c r="C97048">
        <v>-1.01779</v>
      </c>
      <c r="D97048" t="s">
        <v>21917</v>
      </c>
      <c r="E97048" t="s">
        <v>8</v>
      </c>
      <c r="F97048" t="s">
        <v>9</v>
      </c>
    </row>
    <row r="97049" spans="1:6" x14ac:dyDescent="0.25">
      <c r="A97049" s="1" t="s">
        <v>8148</v>
      </c>
      <c r="B97049">
        <v>0.96359399999999995</v>
      </c>
      <c r="C97049">
        <v>-1.00387</v>
      </c>
      <c r="D97049" t="s">
        <v>21917</v>
      </c>
      <c r="E97049" t="s">
        <v>8</v>
      </c>
      <c r="F97049" t="s">
        <v>9</v>
      </c>
    </row>
    <row r="97050" spans="1:6" x14ac:dyDescent="0.25">
      <c r="A97050" s="1" t="s">
        <v>8149</v>
      </c>
      <c r="B97050">
        <v>0.45835999999999999</v>
      </c>
      <c r="C97050">
        <v>-1.1123499999999999</v>
      </c>
      <c r="D97050" t="s">
        <v>21917</v>
      </c>
      <c r="E97050" t="s">
        <v>8</v>
      </c>
      <c r="F97050" t="s">
        <v>9</v>
      </c>
    </row>
    <row r="97051" spans="1:6" x14ac:dyDescent="0.25">
      <c r="A97051" s="1" t="s">
        <v>8150</v>
      </c>
      <c r="B97051">
        <v>0.111059</v>
      </c>
      <c r="C97051">
        <v>-1.10398</v>
      </c>
      <c r="D97051" t="s">
        <v>21917</v>
      </c>
      <c r="E97051" t="s">
        <v>8</v>
      </c>
      <c r="F97051" t="s">
        <v>9</v>
      </c>
    </row>
    <row r="97052" spans="1:6" x14ac:dyDescent="0.25">
      <c r="A97052" s="1" t="s">
        <v>8151</v>
      </c>
      <c r="B97052">
        <v>0.216365</v>
      </c>
      <c r="C97052">
        <v>-1.08491</v>
      </c>
      <c r="D97052" t="s">
        <v>21917</v>
      </c>
      <c r="E97052" t="s">
        <v>8</v>
      </c>
      <c r="F97052" t="s">
        <v>9</v>
      </c>
    </row>
    <row r="97053" spans="1:6" x14ac:dyDescent="0.25">
      <c r="A97053" s="1" t="s">
        <v>8152</v>
      </c>
      <c r="B97053">
        <v>0.99634500000000004</v>
      </c>
      <c r="C97053">
        <v>-1.00044</v>
      </c>
      <c r="D97053" t="s">
        <v>21917</v>
      </c>
      <c r="E97053" t="s">
        <v>8</v>
      </c>
      <c r="F97053" t="s">
        <v>9</v>
      </c>
    </row>
    <row r="97054" spans="1:6" x14ac:dyDescent="0.25">
      <c r="A97054" s="1" t="s">
        <v>8153</v>
      </c>
      <c r="B97054">
        <v>6.9615300000000005E-2</v>
      </c>
      <c r="C97054">
        <v>-1.21478</v>
      </c>
      <c r="D97054" t="s">
        <v>21917</v>
      </c>
      <c r="E97054" t="s">
        <v>8</v>
      </c>
      <c r="F97054" t="s">
        <v>9</v>
      </c>
    </row>
    <row r="97055" spans="1:6" x14ac:dyDescent="0.25">
      <c r="A97055" s="1" t="s">
        <v>8154</v>
      </c>
      <c r="B97055">
        <v>6.0885000000000002E-2</v>
      </c>
      <c r="C97055">
        <v>-1.18451</v>
      </c>
      <c r="D97055" t="s">
        <v>21917</v>
      </c>
      <c r="E97055" t="s">
        <v>8</v>
      </c>
      <c r="F97055" t="s">
        <v>9</v>
      </c>
    </row>
    <row r="97056" spans="1:6" x14ac:dyDescent="0.25">
      <c r="A97056" s="1" t="s">
        <v>8155</v>
      </c>
      <c r="B97056">
        <v>1.8575000000000001E-2</v>
      </c>
      <c r="C97056">
        <v>-1.3365400000000001</v>
      </c>
      <c r="D97056" t="s">
        <v>21917</v>
      </c>
      <c r="E97056" t="s">
        <v>8</v>
      </c>
      <c r="F97056" t="s">
        <v>9</v>
      </c>
    </row>
    <row r="97057" spans="1:6" x14ac:dyDescent="0.25">
      <c r="A97057" s="1" t="s">
        <v>8156</v>
      </c>
      <c r="B97057">
        <v>0.98537300000000005</v>
      </c>
      <c r="C97057">
        <v>-1.0010699999999999</v>
      </c>
      <c r="D97057" t="s">
        <v>21917</v>
      </c>
      <c r="E97057" t="s">
        <v>8</v>
      </c>
      <c r="F97057" t="s">
        <v>9</v>
      </c>
    </row>
    <row r="97058" spans="1:6" x14ac:dyDescent="0.25">
      <c r="A97058" s="1" t="s">
        <v>8157</v>
      </c>
      <c r="B97058">
        <v>1.78686E-4</v>
      </c>
      <c r="C97058">
        <v>1.3195600000000001</v>
      </c>
      <c r="D97058" t="s">
        <v>21917</v>
      </c>
      <c r="E97058" t="s">
        <v>8</v>
      </c>
      <c r="F97058" t="s">
        <v>9</v>
      </c>
    </row>
    <row r="97059" spans="1:6" x14ac:dyDescent="0.25">
      <c r="A97059" s="1" t="s">
        <v>8158</v>
      </c>
      <c r="B97059">
        <v>7.8648700000000002E-2</v>
      </c>
      <c r="C97059">
        <v>1.23743</v>
      </c>
      <c r="D97059" t="s">
        <v>21917</v>
      </c>
      <c r="E97059" t="s">
        <v>8</v>
      </c>
      <c r="F97059" t="s">
        <v>9</v>
      </c>
    </row>
    <row r="97060" spans="1:6" x14ac:dyDescent="0.25">
      <c r="A97060" s="1" t="s">
        <v>8159</v>
      </c>
      <c r="B97060">
        <v>0.34141199999999999</v>
      </c>
      <c r="C97060">
        <v>-1.0776300000000001</v>
      </c>
      <c r="D97060" t="s">
        <v>21917</v>
      </c>
      <c r="E97060" t="s">
        <v>8</v>
      </c>
      <c r="F97060" t="s">
        <v>9</v>
      </c>
    </row>
    <row r="97061" spans="1:6" x14ac:dyDescent="0.25">
      <c r="A97061" s="1" t="s">
        <v>8160</v>
      </c>
      <c r="B97061">
        <v>0.138511</v>
      </c>
      <c r="C97061">
        <v>1.1548099999999999</v>
      </c>
      <c r="D97061" t="s">
        <v>21917</v>
      </c>
      <c r="E97061" t="s">
        <v>8</v>
      </c>
      <c r="F97061" t="s">
        <v>9</v>
      </c>
    </row>
    <row r="97062" spans="1:6" x14ac:dyDescent="0.25">
      <c r="A97062" s="1" t="s">
        <v>8161</v>
      </c>
      <c r="B97062">
        <v>0.59155100000000005</v>
      </c>
      <c r="C97062">
        <v>1.0396399999999999</v>
      </c>
      <c r="D97062" t="s">
        <v>21917</v>
      </c>
      <c r="E97062" t="s">
        <v>8</v>
      </c>
      <c r="F97062" t="s">
        <v>9</v>
      </c>
    </row>
    <row r="97063" spans="1:6" x14ac:dyDescent="0.25">
      <c r="A97063" s="1" t="s">
        <v>8162</v>
      </c>
      <c r="B97063">
        <v>0.33760699999999999</v>
      </c>
      <c r="C97063">
        <v>-1.08674</v>
      </c>
      <c r="D97063" t="s">
        <v>21917</v>
      </c>
      <c r="E97063" t="s">
        <v>8</v>
      </c>
      <c r="F97063" t="s">
        <v>9</v>
      </c>
    </row>
    <row r="97064" spans="1:6" x14ac:dyDescent="0.25">
      <c r="A97064" s="1" t="s">
        <v>8163</v>
      </c>
      <c r="B97064">
        <v>0.74197999999999997</v>
      </c>
      <c r="C97064">
        <v>1.02966</v>
      </c>
      <c r="D97064" t="s">
        <v>21917</v>
      </c>
      <c r="E97064" t="s">
        <v>8</v>
      </c>
      <c r="F97064" t="s">
        <v>9</v>
      </c>
    </row>
    <row r="97065" spans="1:6" x14ac:dyDescent="0.25">
      <c r="A97065" s="1" t="s">
        <v>8164</v>
      </c>
      <c r="B97065">
        <v>0.523752</v>
      </c>
      <c r="C97065">
        <v>1.0531699999999999</v>
      </c>
      <c r="D97065" t="s">
        <v>21917</v>
      </c>
      <c r="E97065" t="s">
        <v>8</v>
      </c>
      <c r="F97065" t="s">
        <v>9</v>
      </c>
    </row>
    <row r="97066" spans="1:6" x14ac:dyDescent="0.25">
      <c r="A97066" s="1" t="s">
        <v>8165</v>
      </c>
      <c r="B97066">
        <v>0.17743700000000001</v>
      </c>
      <c r="C97066">
        <v>-1.2261899999999999</v>
      </c>
      <c r="D97066" t="s">
        <v>21917</v>
      </c>
      <c r="E97066" t="s">
        <v>8</v>
      </c>
      <c r="F97066" t="s">
        <v>9</v>
      </c>
    </row>
    <row r="97067" spans="1:6" x14ac:dyDescent="0.25">
      <c r="A97067" s="1" t="s">
        <v>8166</v>
      </c>
      <c r="B97067">
        <v>0.61347499999999999</v>
      </c>
      <c r="C97067">
        <v>-1.0755999999999999</v>
      </c>
      <c r="D97067" t="s">
        <v>21917</v>
      </c>
      <c r="E97067" t="s">
        <v>8</v>
      </c>
      <c r="F97067" t="s">
        <v>9</v>
      </c>
    </row>
    <row r="97068" spans="1:6" x14ac:dyDescent="0.25">
      <c r="A97068" s="1" t="s">
        <v>8167</v>
      </c>
      <c r="B97068">
        <v>0.135126</v>
      </c>
      <c r="C97068">
        <v>-1.0745400000000001</v>
      </c>
      <c r="D97068" t="s">
        <v>21917</v>
      </c>
      <c r="E97068" t="s">
        <v>8</v>
      </c>
      <c r="F97068" t="s">
        <v>9</v>
      </c>
    </row>
    <row r="97069" spans="1:6" x14ac:dyDescent="0.25">
      <c r="A97069" s="1" t="s">
        <v>8168</v>
      </c>
      <c r="B97069">
        <v>0.785057</v>
      </c>
      <c r="C97069">
        <v>1.03329</v>
      </c>
      <c r="D97069" t="s">
        <v>21917</v>
      </c>
      <c r="E97069" t="s">
        <v>8</v>
      </c>
      <c r="F97069" t="s">
        <v>9</v>
      </c>
    </row>
    <row r="97070" spans="1:6" x14ac:dyDescent="0.25">
      <c r="A97070" s="1" t="s">
        <v>8169</v>
      </c>
      <c r="B97070">
        <v>0.984232</v>
      </c>
      <c r="C97070">
        <v>1.0019100000000001</v>
      </c>
      <c r="D97070" t="s">
        <v>21917</v>
      </c>
      <c r="E97070" t="s">
        <v>8</v>
      </c>
      <c r="F97070" t="s">
        <v>9</v>
      </c>
    </row>
    <row r="97071" spans="1:6" x14ac:dyDescent="0.25">
      <c r="A97071" s="1" t="s">
        <v>8170</v>
      </c>
      <c r="B97071">
        <v>6.1078399999999998E-2</v>
      </c>
      <c r="C97071">
        <v>-1.22384</v>
      </c>
      <c r="D97071" t="s">
        <v>21917</v>
      </c>
      <c r="E97071" t="s">
        <v>8</v>
      </c>
      <c r="F97071" t="s">
        <v>9</v>
      </c>
    </row>
    <row r="97072" spans="1:6" x14ac:dyDescent="0.25">
      <c r="A97072" s="1" t="s">
        <v>8171</v>
      </c>
      <c r="B97072">
        <v>0.67054000000000002</v>
      </c>
      <c r="C97072">
        <v>1.03243</v>
      </c>
      <c r="D97072" t="s">
        <v>21917</v>
      </c>
      <c r="E97072" t="s">
        <v>8</v>
      </c>
      <c r="F97072" t="s">
        <v>9</v>
      </c>
    </row>
    <row r="97073" spans="1:6" x14ac:dyDescent="0.25">
      <c r="A97073" s="1" t="s">
        <v>8172</v>
      </c>
      <c r="B97073">
        <v>0.93396400000000002</v>
      </c>
      <c r="C97073">
        <v>1.00885</v>
      </c>
      <c r="D97073" t="s">
        <v>21917</v>
      </c>
      <c r="E97073" t="s">
        <v>8</v>
      </c>
      <c r="F97073" t="s">
        <v>9</v>
      </c>
    </row>
    <row r="97074" spans="1:6" x14ac:dyDescent="0.25">
      <c r="A97074" s="1" t="s">
        <v>8173</v>
      </c>
      <c r="B97074">
        <v>0.15729499999999999</v>
      </c>
      <c r="C97074">
        <v>1.14639</v>
      </c>
      <c r="D97074" t="s">
        <v>21917</v>
      </c>
      <c r="E97074" t="s">
        <v>8</v>
      </c>
      <c r="F97074" t="s">
        <v>9</v>
      </c>
    </row>
    <row r="97075" spans="1:6" x14ac:dyDescent="0.25">
      <c r="A97075" s="1" t="s">
        <v>8174</v>
      </c>
      <c r="B97075">
        <v>0.56984500000000005</v>
      </c>
      <c r="C97075">
        <v>1.04514</v>
      </c>
      <c r="D97075" t="s">
        <v>21917</v>
      </c>
      <c r="E97075" t="s">
        <v>8</v>
      </c>
      <c r="F97075" t="s">
        <v>9</v>
      </c>
    </row>
    <row r="97076" spans="1:6" x14ac:dyDescent="0.25">
      <c r="A97076" s="1" t="s">
        <v>8175</v>
      </c>
      <c r="B97076">
        <v>0.81933500000000004</v>
      </c>
      <c r="C97076">
        <v>1.0154000000000001</v>
      </c>
      <c r="D97076" t="s">
        <v>21917</v>
      </c>
      <c r="E97076" t="s">
        <v>8</v>
      </c>
      <c r="F97076" t="s">
        <v>9</v>
      </c>
    </row>
    <row r="97077" spans="1:6" x14ac:dyDescent="0.25">
      <c r="A97077" s="1" t="s">
        <v>8176</v>
      </c>
      <c r="B97077">
        <v>0.83067299999999999</v>
      </c>
      <c r="C97077">
        <v>1.02153</v>
      </c>
      <c r="D97077" t="s">
        <v>21917</v>
      </c>
      <c r="E97077" t="s">
        <v>8</v>
      </c>
      <c r="F97077" t="s">
        <v>9</v>
      </c>
    </row>
    <row r="97078" spans="1:6" x14ac:dyDescent="0.25">
      <c r="A97078" s="1" t="s">
        <v>8177</v>
      </c>
      <c r="B97078">
        <v>0.422184</v>
      </c>
      <c r="C97078">
        <v>-1.05844</v>
      </c>
      <c r="D97078" t="s">
        <v>21917</v>
      </c>
      <c r="E97078" t="s">
        <v>8</v>
      </c>
      <c r="F97078" t="s">
        <v>9</v>
      </c>
    </row>
    <row r="97079" spans="1:6" x14ac:dyDescent="0.25">
      <c r="A97079" s="1" t="s">
        <v>8178</v>
      </c>
      <c r="B97079">
        <v>0.63032500000000002</v>
      </c>
      <c r="C97079">
        <v>-1.0510699999999999</v>
      </c>
      <c r="D97079" t="s">
        <v>21917</v>
      </c>
      <c r="E97079" t="s">
        <v>8</v>
      </c>
      <c r="F97079" t="s">
        <v>9</v>
      </c>
    </row>
    <row r="97080" spans="1:6" x14ac:dyDescent="0.25">
      <c r="A97080" s="1" t="s">
        <v>8179</v>
      </c>
      <c r="B97080">
        <v>6.7683200000000004E-3</v>
      </c>
      <c r="C97080">
        <v>1.2561800000000001</v>
      </c>
      <c r="D97080" t="s">
        <v>21917</v>
      </c>
      <c r="E97080" t="s">
        <v>8</v>
      </c>
      <c r="F97080" t="s">
        <v>9</v>
      </c>
    </row>
    <row r="97081" spans="1:6" x14ac:dyDescent="0.25">
      <c r="A97081" s="1" t="s">
        <v>8180</v>
      </c>
      <c r="B97081">
        <v>0.39139600000000002</v>
      </c>
      <c r="C97081">
        <v>1.0638399999999999</v>
      </c>
      <c r="D97081" t="s">
        <v>21917</v>
      </c>
      <c r="E97081" t="s">
        <v>8</v>
      </c>
      <c r="F97081" t="s">
        <v>9</v>
      </c>
    </row>
    <row r="97082" spans="1:6" x14ac:dyDescent="0.25">
      <c r="A97082" s="1" t="s">
        <v>8181</v>
      </c>
      <c r="B97082">
        <v>4.9022900000000001E-2</v>
      </c>
      <c r="C97082">
        <v>1.2785299999999999</v>
      </c>
      <c r="D97082" t="s">
        <v>21917</v>
      </c>
      <c r="E97082" t="s">
        <v>8</v>
      </c>
      <c r="F97082" t="s">
        <v>9</v>
      </c>
    </row>
    <row r="97083" spans="1:6" x14ac:dyDescent="0.25">
      <c r="A97083" s="1" t="s">
        <v>8182</v>
      </c>
      <c r="B97083">
        <v>0.445934</v>
      </c>
      <c r="C97083">
        <v>1.05057</v>
      </c>
      <c r="D97083" t="s">
        <v>21917</v>
      </c>
      <c r="E97083" t="s">
        <v>8</v>
      </c>
      <c r="F97083" t="s">
        <v>9</v>
      </c>
    </row>
    <row r="97084" spans="1:6" x14ac:dyDescent="0.25">
      <c r="A97084" s="1" t="s">
        <v>8183</v>
      </c>
      <c r="B97084">
        <v>0.102357</v>
      </c>
      <c r="C97084">
        <v>1.0751299999999999</v>
      </c>
      <c r="D97084" t="s">
        <v>21917</v>
      </c>
      <c r="E97084" t="s">
        <v>8</v>
      </c>
      <c r="F97084" t="s">
        <v>9</v>
      </c>
    </row>
    <row r="97085" spans="1:6" x14ac:dyDescent="0.25">
      <c r="A97085" s="1" t="s">
        <v>8184</v>
      </c>
      <c r="B97085">
        <v>0.94131299999999996</v>
      </c>
      <c r="C97085">
        <v>1.0075099999999999</v>
      </c>
      <c r="D97085" t="s">
        <v>21917</v>
      </c>
      <c r="E97085" t="s">
        <v>8</v>
      </c>
      <c r="F97085" t="s">
        <v>9</v>
      </c>
    </row>
    <row r="97086" spans="1:6" x14ac:dyDescent="0.25">
      <c r="A97086" s="1" t="s">
        <v>8185</v>
      </c>
      <c r="B97086">
        <v>3.4195299999999998E-2</v>
      </c>
      <c r="C97086">
        <v>-1.3635200000000001</v>
      </c>
      <c r="D97086" t="s">
        <v>21917</v>
      </c>
      <c r="E97086" t="s">
        <v>8</v>
      </c>
      <c r="F97086" t="s">
        <v>9</v>
      </c>
    </row>
    <row r="97087" spans="1:6" x14ac:dyDescent="0.25">
      <c r="A97087" s="1" t="s">
        <v>8186</v>
      </c>
      <c r="B97087">
        <v>0.152673</v>
      </c>
      <c r="C97087">
        <v>1.08257</v>
      </c>
      <c r="D97087" t="s">
        <v>21917</v>
      </c>
      <c r="E97087" t="s">
        <v>8</v>
      </c>
      <c r="F97087" t="s">
        <v>9</v>
      </c>
    </row>
    <row r="97088" spans="1:6" x14ac:dyDescent="0.25">
      <c r="A97088" s="1" t="s">
        <v>8187</v>
      </c>
      <c r="B97088">
        <v>0.33247300000000002</v>
      </c>
      <c r="C97088">
        <v>-1.11476</v>
      </c>
      <c r="D97088" t="s">
        <v>21917</v>
      </c>
      <c r="E97088" t="s">
        <v>8</v>
      </c>
      <c r="F97088" t="s">
        <v>9</v>
      </c>
    </row>
    <row r="97089" spans="1:6" x14ac:dyDescent="0.25">
      <c r="A97089" s="1" t="s">
        <v>8188</v>
      </c>
      <c r="B97089">
        <v>0.39811800000000003</v>
      </c>
      <c r="C97089">
        <v>-1.0481400000000001</v>
      </c>
      <c r="D97089" t="s">
        <v>21917</v>
      </c>
      <c r="E97089" t="s">
        <v>8</v>
      </c>
      <c r="F97089" t="s">
        <v>9</v>
      </c>
    </row>
    <row r="97090" spans="1:6" x14ac:dyDescent="0.25">
      <c r="A97090" s="1" t="s">
        <v>8189</v>
      </c>
      <c r="B97090">
        <v>0.22448899999999999</v>
      </c>
      <c r="C97090">
        <v>-1.1369899999999999</v>
      </c>
      <c r="D97090" t="s">
        <v>21917</v>
      </c>
      <c r="E97090" t="s">
        <v>8</v>
      </c>
      <c r="F97090" t="s">
        <v>9</v>
      </c>
    </row>
    <row r="97091" spans="1:6" x14ac:dyDescent="0.25">
      <c r="A97091" s="1" t="s">
        <v>8190</v>
      </c>
      <c r="B97091">
        <v>0.18490000000000001</v>
      </c>
      <c r="C97091">
        <v>-1.1095900000000001</v>
      </c>
      <c r="D97091" t="s">
        <v>21917</v>
      </c>
      <c r="E97091" t="s">
        <v>8</v>
      </c>
      <c r="F97091" t="s">
        <v>9</v>
      </c>
    </row>
    <row r="97092" spans="1:6" x14ac:dyDescent="0.25">
      <c r="A97092" s="1" t="s">
        <v>8191</v>
      </c>
      <c r="B97092">
        <v>8.2966700000000004E-2</v>
      </c>
      <c r="C97092">
        <v>1.17317</v>
      </c>
      <c r="D97092" t="s">
        <v>21917</v>
      </c>
      <c r="E97092" t="s">
        <v>8</v>
      </c>
      <c r="F97092" t="s">
        <v>9</v>
      </c>
    </row>
    <row r="97093" spans="1:6" x14ac:dyDescent="0.25">
      <c r="A97093" s="1" t="s">
        <v>8192</v>
      </c>
      <c r="B97093">
        <v>0.46978599999999998</v>
      </c>
      <c r="C97093">
        <v>-1.1021700000000001</v>
      </c>
      <c r="D97093" t="s">
        <v>21917</v>
      </c>
      <c r="E97093" t="s">
        <v>8</v>
      </c>
      <c r="F97093" t="s">
        <v>9</v>
      </c>
    </row>
    <row r="97094" spans="1:6" x14ac:dyDescent="0.25">
      <c r="A97094" s="1" t="s">
        <v>8193</v>
      </c>
      <c r="B97094">
        <v>0.31878899999999999</v>
      </c>
      <c r="C97094">
        <v>-1.12097</v>
      </c>
      <c r="D97094" t="s">
        <v>21917</v>
      </c>
      <c r="E97094" t="s">
        <v>8</v>
      </c>
      <c r="F97094" t="s">
        <v>9</v>
      </c>
    </row>
    <row r="97095" spans="1:6" x14ac:dyDescent="0.25">
      <c r="A97095" s="1" t="s">
        <v>8194</v>
      </c>
      <c r="B97095">
        <v>0.85039699999999996</v>
      </c>
      <c r="C97095">
        <v>1.0233300000000001</v>
      </c>
      <c r="D97095" t="s">
        <v>21917</v>
      </c>
      <c r="E97095" t="s">
        <v>8</v>
      </c>
      <c r="F97095" t="s">
        <v>9</v>
      </c>
    </row>
    <row r="97096" spans="1:6" x14ac:dyDescent="0.25">
      <c r="A97096" s="1" t="s">
        <v>8195</v>
      </c>
      <c r="B97096">
        <v>0.87582400000000005</v>
      </c>
      <c r="C97096">
        <v>1.01048</v>
      </c>
      <c r="D97096" t="s">
        <v>21917</v>
      </c>
      <c r="E97096" t="s">
        <v>8</v>
      </c>
      <c r="F97096" t="s">
        <v>9</v>
      </c>
    </row>
    <row r="97097" spans="1:6" x14ac:dyDescent="0.25">
      <c r="A97097" s="1" t="s">
        <v>8196</v>
      </c>
      <c r="B97097">
        <v>0.63483599999999996</v>
      </c>
      <c r="C97097">
        <v>-1.0543800000000001</v>
      </c>
      <c r="D97097" t="s">
        <v>21917</v>
      </c>
      <c r="E97097" t="s">
        <v>8</v>
      </c>
      <c r="F97097" t="s">
        <v>9</v>
      </c>
    </row>
    <row r="97098" spans="1:6" x14ac:dyDescent="0.25">
      <c r="A97098" s="1" t="s">
        <v>8197</v>
      </c>
      <c r="B97098">
        <v>0.58109299999999997</v>
      </c>
      <c r="C97098">
        <v>1.0805</v>
      </c>
      <c r="D97098" t="s">
        <v>21917</v>
      </c>
      <c r="E97098" t="s">
        <v>8</v>
      </c>
      <c r="F97098" t="s">
        <v>9</v>
      </c>
    </row>
    <row r="97099" spans="1:6" x14ac:dyDescent="0.25">
      <c r="A97099" s="1" t="s">
        <v>8198</v>
      </c>
      <c r="B97099">
        <v>0.21277199999999999</v>
      </c>
      <c r="C97099">
        <v>-1.2350300000000001</v>
      </c>
      <c r="D97099" t="s">
        <v>21917</v>
      </c>
      <c r="E97099" t="s">
        <v>8</v>
      </c>
      <c r="F97099" t="s">
        <v>9</v>
      </c>
    </row>
    <row r="97100" spans="1:6" x14ac:dyDescent="0.25">
      <c r="A97100" s="1" t="s">
        <v>8199</v>
      </c>
      <c r="B97100">
        <v>0.33166299999999999</v>
      </c>
      <c r="C97100">
        <v>-1.0796399999999999</v>
      </c>
      <c r="D97100" t="s">
        <v>21917</v>
      </c>
      <c r="E97100" t="s">
        <v>8</v>
      </c>
      <c r="F97100" t="s">
        <v>9</v>
      </c>
    </row>
    <row r="97101" spans="1:6" x14ac:dyDescent="0.25">
      <c r="A97101" s="1" t="s">
        <v>8200</v>
      </c>
      <c r="B97101">
        <v>3.19016E-3</v>
      </c>
      <c r="C97101">
        <v>1.2340599999999999</v>
      </c>
      <c r="D97101" t="s">
        <v>21917</v>
      </c>
      <c r="E97101" t="s">
        <v>8</v>
      </c>
      <c r="F97101" t="s">
        <v>9</v>
      </c>
    </row>
    <row r="97102" spans="1:6" x14ac:dyDescent="0.25">
      <c r="A97102" s="1" t="s">
        <v>8201</v>
      </c>
      <c r="B97102">
        <v>0.77596699999999996</v>
      </c>
      <c r="C97102">
        <v>1.03251</v>
      </c>
      <c r="D97102" t="s">
        <v>21917</v>
      </c>
      <c r="E97102" t="s">
        <v>8</v>
      </c>
      <c r="F97102" t="s">
        <v>9</v>
      </c>
    </row>
    <row r="97103" spans="1:6" x14ac:dyDescent="0.25">
      <c r="A97103" s="1" t="s">
        <v>8202</v>
      </c>
      <c r="B97103">
        <v>0.391148</v>
      </c>
      <c r="C97103">
        <v>-1.05227</v>
      </c>
      <c r="D97103" t="s">
        <v>21917</v>
      </c>
      <c r="E97103" t="s">
        <v>8</v>
      </c>
      <c r="F97103" t="s">
        <v>9</v>
      </c>
    </row>
    <row r="97104" spans="1:6" x14ac:dyDescent="0.25">
      <c r="A97104" s="1" t="s">
        <v>8203</v>
      </c>
      <c r="B97104">
        <v>0.24423400000000001</v>
      </c>
      <c r="C97104">
        <v>-1.1359300000000001</v>
      </c>
      <c r="D97104" t="s">
        <v>21917</v>
      </c>
      <c r="E97104" t="s">
        <v>8</v>
      </c>
      <c r="F97104" t="s">
        <v>9</v>
      </c>
    </row>
    <row r="97105" spans="1:6" x14ac:dyDescent="0.25">
      <c r="A97105" s="1" t="s">
        <v>8204</v>
      </c>
      <c r="B97105">
        <v>0.16772100000000001</v>
      </c>
      <c r="C97105">
        <v>-1.12992</v>
      </c>
      <c r="D97105" t="s">
        <v>21917</v>
      </c>
      <c r="E97105" t="s">
        <v>8</v>
      </c>
      <c r="F97105" t="s">
        <v>9</v>
      </c>
    </row>
    <row r="97106" spans="1:6" x14ac:dyDescent="0.25">
      <c r="A97106" s="1" t="s">
        <v>8205</v>
      </c>
      <c r="B97106">
        <v>3.8965300000000001E-2</v>
      </c>
      <c r="C97106">
        <v>1.2981499999999999</v>
      </c>
      <c r="D97106" t="s">
        <v>21917</v>
      </c>
      <c r="E97106" t="s">
        <v>8</v>
      </c>
      <c r="F97106" t="s">
        <v>9</v>
      </c>
    </row>
    <row r="97107" spans="1:6" x14ac:dyDescent="0.25">
      <c r="A97107" s="1" t="s">
        <v>8206</v>
      </c>
      <c r="B97107">
        <v>0.62121700000000002</v>
      </c>
      <c r="C97107">
        <v>-1.07497</v>
      </c>
      <c r="D97107" t="s">
        <v>21917</v>
      </c>
      <c r="E97107" t="s">
        <v>8</v>
      </c>
      <c r="F97107" t="s">
        <v>9</v>
      </c>
    </row>
    <row r="97108" spans="1:6" x14ac:dyDescent="0.25">
      <c r="A97108" s="1" t="s">
        <v>8207</v>
      </c>
      <c r="B97108">
        <v>0.28467999999999999</v>
      </c>
      <c r="C97108">
        <v>-1.09287</v>
      </c>
      <c r="D97108" t="s">
        <v>21917</v>
      </c>
      <c r="E97108" t="s">
        <v>8</v>
      </c>
      <c r="F97108" t="s">
        <v>9</v>
      </c>
    </row>
    <row r="97109" spans="1:6" x14ac:dyDescent="0.25">
      <c r="A97109" s="1" t="s">
        <v>8208</v>
      </c>
      <c r="B97109">
        <v>0.30654700000000001</v>
      </c>
      <c r="C97109">
        <v>-1.0637799999999999</v>
      </c>
      <c r="D97109" t="s">
        <v>21917</v>
      </c>
      <c r="E97109" t="s">
        <v>8</v>
      </c>
      <c r="F97109" t="s">
        <v>9</v>
      </c>
    </row>
    <row r="97110" spans="1:6" x14ac:dyDescent="0.25">
      <c r="A97110" s="1" t="s">
        <v>8209</v>
      </c>
      <c r="B97110">
        <v>0.30654700000000001</v>
      </c>
      <c r="C97110">
        <v>-1.0637799999999999</v>
      </c>
      <c r="D97110" t="s">
        <v>21917</v>
      </c>
      <c r="E97110" t="s">
        <v>8</v>
      </c>
      <c r="F97110" t="s">
        <v>9</v>
      </c>
    </row>
    <row r="97111" spans="1:6" x14ac:dyDescent="0.25">
      <c r="A97111" s="1" t="s">
        <v>8210</v>
      </c>
      <c r="B97111">
        <v>0.55929200000000001</v>
      </c>
      <c r="C97111">
        <v>1.0609900000000001</v>
      </c>
      <c r="D97111" t="s">
        <v>21917</v>
      </c>
      <c r="E97111" t="s">
        <v>8</v>
      </c>
      <c r="F97111" t="s">
        <v>9</v>
      </c>
    </row>
    <row r="97112" spans="1:6" x14ac:dyDescent="0.25">
      <c r="A97112" s="1" t="s">
        <v>8211</v>
      </c>
      <c r="B97112">
        <v>0.47208099999999997</v>
      </c>
      <c r="C97112">
        <v>-1.0590200000000001</v>
      </c>
      <c r="D97112" t="s">
        <v>21917</v>
      </c>
      <c r="E97112" t="s">
        <v>8</v>
      </c>
      <c r="F97112" t="s">
        <v>9</v>
      </c>
    </row>
    <row r="97113" spans="1:6" x14ac:dyDescent="0.25">
      <c r="A97113" s="1" t="s">
        <v>8212</v>
      </c>
      <c r="B97113">
        <v>3.8412099999999998E-2</v>
      </c>
      <c r="C97113">
        <v>-1.1440300000000001</v>
      </c>
      <c r="D97113" t="s">
        <v>21917</v>
      </c>
      <c r="E97113" t="s">
        <v>8</v>
      </c>
      <c r="F97113" t="s">
        <v>9</v>
      </c>
    </row>
    <row r="97114" spans="1:6" x14ac:dyDescent="0.25">
      <c r="A97114" s="1" t="s">
        <v>8213</v>
      </c>
      <c r="B97114">
        <v>6.5767199999999998E-2</v>
      </c>
      <c r="C97114">
        <v>1.44892</v>
      </c>
      <c r="D97114" t="s">
        <v>21917</v>
      </c>
      <c r="E97114" t="s">
        <v>8</v>
      </c>
      <c r="F97114" t="s">
        <v>9</v>
      </c>
    </row>
    <row r="97115" spans="1:6" x14ac:dyDescent="0.25">
      <c r="A97115" s="1" t="s">
        <v>8214</v>
      </c>
      <c r="B97115">
        <v>9.4643599999999994E-2</v>
      </c>
      <c r="C97115">
        <v>-1.0959300000000001</v>
      </c>
      <c r="D97115" t="s">
        <v>21917</v>
      </c>
      <c r="E97115" t="s">
        <v>8</v>
      </c>
      <c r="F97115" t="s">
        <v>9</v>
      </c>
    </row>
    <row r="97116" spans="1:6" x14ac:dyDescent="0.25">
      <c r="A97116" s="1" t="s">
        <v>8215</v>
      </c>
      <c r="B97116">
        <v>0.145285</v>
      </c>
      <c r="C97116">
        <v>-1.1434</v>
      </c>
      <c r="D97116" t="s">
        <v>21917</v>
      </c>
      <c r="E97116" t="s">
        <v>8</v>
      </c>
      <c r="F97116" t="s">
        <v>9</v>
      </c>
    </row>
    <row r="97117" spans="1:6" x14ac:dyDescent="0.25">
      <c r="A97117" s="1" t="s">
        <v>8216</v>
      </c>
      <c r="B97117">
        <v>0.64236499999999996</v>
      </c>
      <c r="C97117">
        <v>1.04769</v>
      </c>
      <c r="D97117" t="s">
        <v>21917</v>
      </c>
      <c r="E97117" t="s">
        <v>8</v>
      </c>
      <c r="F97117" t="s">
        <v>9</v>
      </c>
    </row>
    <row r="97118" spans="1:6" x14ac:dyDescent="0.25">
      <c r="A97118" s="1" t="s">
        <v>8217</v>
      </c>
      <c r="B97118">
        <v>0.79723200000000005</v>
      </c>
      <c r="C97118">
        <v>1.0231600000000001</v>
      </c>
      <c r="D97118" t="s">
        <v>21917</v>
      </c>
      <c r="E97118" t="s">
        <v>8</v>
      </c>
      <c r="F97118" t="s">
        <v>9</v>
      </c>
    </row>
    <row r="97119" spans="1:6" x14ac:dyDescent="0.25">
      <c r="A97119" s="1" t="s">
        <v>8218</v>
      </c>
      <c r="B97119">
        <v>0.66440999999999995</v>
      </c>
      <c r="C97119">
        <v>-1.0432699999999999</v>
      </c>
      <c r="D97119" t="s">
        <v>21917</v>
      </c>
      <c r="E97119" t="s">
        <v>8</v>
      </c>
      <c r="F97119" t="s">
        <v>9</v>
      </c>
    </row>
    <row r="97120" spans="1:6" x14ac:dyDescent="0.25">
      <c r="A97120" s="1" t="s">
        <v>8219</v>
      </c>
      <c r="B97120">
        <v>0.122581</v>
      </c>
      <c r="C97120">
        <v>1.4370799999999999</v>
      </c>
      <c r="D97120" t="s">
        <v>21917</v>
      </c>
      <c r="E97120" t="s">
        <v>8</v>
      </c>
      <c r="F97120" t="s">
        <v>9</v>
      </c>
    </row>
    <row r="97121" spans="1:6" x14ac:dyDescent="0.25">
      <c r="A97121" s="1" t="s">
        <v>8220</v>
      </c>
      <c r="B97121">
        <v>3.6174600000000001E-2</v>
      </c>
      <c r="C97121">
        <v>1.27278</v>
      </c>
      <c r="D97121" t="s">
        <v>21917</v>
      </c>
      <c r="E97121" t="s">
        <v>8</v>
      </c>
      <c r="F97121" t="s">
        <v>9</v>
      </c>
    </row>
    <row r="97122" spans="1:6" x14ac:dyDescent="0.25">
      <c r="A97122" s="1" t="s">
        <v>8221</v>
      </c>
      <c r="B97122">
        <v>0.42243599999999998</v>
      </c>
      <c r="C97122">
        <v>1.0661499999999999</v>
      </c>
      <c r="D97122" t="s">
        <v>21917</v>
      </c>
      <c r="E97122" t="s">
        <v>8</v>
      </c>
      <c r="F97122" t="s">
        <v>9</v>
      </c>
    </row>
    <row r="97123" spans="1:6" x14ac:dyDescent="0.25">
      <c r="A97123" s="1" t="s">
        <v>8222</v>
      </c>
      <c r="B97123">
        <v>0.115259</v>
      </c>
      <c r="C97123">
        <v>-1.2086600000000001</v>
      </c>
      <c r="D97123" t="s">
        <v>21917</v>
      </c>
      <c r="E97123" t="s">
        <v>8</v>
      </c>
      <c r="F97123" t="s">
        <v>9</v>
      </c>
    </row>
    <row r="97124" spans="1:6" x14ac:dyDescent="0.25">
      <c r="A97124" s="1" t="s">
        <v>8223</v>
      </c>
      <c r="B97124">
        <v>0.35706700000000002</v>
      </c>
      <c r="C97124">
        <v>1.08155</v>
      </c>
      <c r="D97124" t="s">
        <v>21917</v>
      </c>
      <c r="E97124" t="s">
        <v>8</v>
      </c>
      <c r="F97124" t="s">
        <v>9</v>
      </c>
    </row>
    <row r="97125" spans="1:6" x14ac:dyDescent="0.25">
      <c r="A97125" s="1" t="s">
        <v>8224</v>
      </c>
      <c r="B97125">
        <v>0.13190499999999999</v>
      </c>
      <c r="C97125">
        <v>-1.1930400000000001</v>
      </c>
      <c r="D97125" t="s">
        <v>21917</v>
      </c>
      <c r="E97125" t="s">
        <v>8</v>
      </c>
      <c r="F97125" t="s">
        <v>9</v>
      </c>
    </row>
    <row r="97126" spans="1:6" x14ac:dyDescent="0.25">
      <c r="A97126" s="1" t="s">
        <v>8225</v>
      </c>
      <c r="B97126">
        <v>0.143285</v>
      </c>
      <c r="C97126">
        <v>-1.1831700000000001</v>
      </c>
      <c r="D97126" t="s">
        <v>21917</v>
      </c>
      <c r="E97126" t="s">
        <v>8</v>
      </c>
      <c r="F97126" t="s">
        <v>9</v>
      </c>
    </row>
    <row r="97127" spans="1:6" x14ac:dyDescent="0.25">
      <c r="A97127" s="1" t="s">
        <v>8226</v>
      </c>
      <c r="B97127">
        <v>0.32394200000000001</v>
      </c>
      <c r="C97127">
        <v>-1.1338999999999999</v>
      </c>
      <c r="D97127" t="s">
        <v>21917</v>
      </c>
      <c r="E97127" t="s">
        <v>8</v>
      </c>
      <c r="F97127" t="s">
        <v>9</v>
      </c>
    </row>
    <row r="97128" spans="1:6" x14ac:dyDescent="0.25">
      <c r="A97128" s="1" t="s">
        <v>8227</v>
      </c>
      <c r="B97128">
        <v>0.25620199999999999</v>
      </c>
      <c r="C97128">
        <v>-1.10738</v>
      </c>
      <c r="D97128" t="s">
        <v>21917</v>
      </c>
      <c r="E97128" t="s">
        <v>8</v>
      </c>
      <c r="F97128" t="s">
        <v>9</v>
      </c>
    </row>
    <row r="97129" spans="1:6" x14ac:dyDescent="0.25">
      <c r="A97129" s="1" t="s">
        <v>8228</v>
      </c>
      <c r="B97129">
        <v>8.2553600000000005E-2</v>
      </c>
      <c r="C97129">
        <v>-1.2261299999999999</v>
      </c>
      <c r="D97129" t="s">
        <v>21917</v>
      </c>
      <c r="E97129" t="s">
        <v>8</v>
      </c>
      <c r="F97129" t="s">
        <v>9</v>
      </c>
    </row>
    <row r="97130" spans="1:6" x14ac:dyDescent="0.25">
      <c r="A97130" s="1" t="s">
        <v>8229</v>
      </c>
      <c r="B97130">
        <v>0.84161200000000003</v>
      </c>
      <c r="C97130">
        <v>1.0166299999999999</v>
      </c>
      <c r="D97130" t="s">
        <v>21917</v>
      </c>
      <c r="E97130" t="s">
        <v>8</v>
      </c>
      <c r="F97130" t="s">
        <v>9</v>
      </c>
    </row>
    <row r="97131" spans="1:6" x14ac:dyDescent="0.25">
      <c r="A97131" s="1" t="s">
        <v>8230</v>
      </c>
      <c r="B97131">
        <v>0.91780799999999996</v>
      </c>
      <c r="C97131">
        <v>-1.0126299999999999</v>
      </c>
      <c r="D97131" t="s">
        <v>21917</v>
      </c>
      <c r="E97131" t="s">
        <v>8</v>
      </c>
      <c r="F97131" t="s">
        <v>9</v>
      </c>
    </row>
    <row r="97132" spans="1:6" x14ac:dyDescent="0.25">
      <c r="A97132" s="1" t="s">
        <v>8231</v>
      </c>
      <c r="B97132">
        <v>0.40372599999999997</v>
      </c>
      <c r="C97132">
        <v>1.03742</v>
      </c>
      <c r="D97132" t="s">
        <v>21917</v>
      </c>
      <c r="E97132" t="s">
        <v>8</v>
      </c>
      <c r="F97132" t="s">
        <v>9</v>
      </c>
    </row>
    <row r="97133" spans="1:6" x14ac:dyDescent="0.25">
      <c r="A97133" s="1" t="s">
        <v>8232</v>
      </c>
      <c r="B97133">
        <v>5.3508800000000002E-2</v>
      </c>
      <c r="C97133">
        <v>1.1691800000000001</v>
      </c>
      <c r="D97133" t="s">
        <v>21917</v>
      </c>
      <c r="E97133" t="s">
        <v>8</v>
      </c>
      <c r="F97133" t="s">
        <v>9</v>
      </c>
    </row>
    <row r="97134" spans="1:6" x14ac:dyDescent="0.25">
      <c r="A97134" s="1" t="s">
        <v>8233</v>
      </c>
      <c r="B97134">
        <v>0.30222599999999999</v>
      </c>
      <c r="C97134">
        <v>1.1092900000000001</v>
      </c>
      <c r="D97134" t="s">
        <v>21917</v>
      </c>
      <c r="E97134" t="s">
        <v>8</v>
      </c>
      <c r="F97134" t="s">
        <v>9</v>
      </c>
    </row>
    <row r="97135" spans="1:6" x14ac:dyDescent="0.25">
      <c r="A97135" s="1" t="s">
        <v>8234</v>
      </c>
      <c r="B97135">
        <v>0.372502</v>
      </c>
      <c r="C97135">
        <v>-1.10355</v>
      </c>
      <c r="D97135" t="s">
        <v>21917</v>
      </c>
      <c r="E97135" t="s">
        <v>8</v>
      </c>
      <c r="F97135" t="s">
        <v>9</v>
      </c>
    </row>
    <row r="97136" spans="1:6" x14ac:dyDescent="0.25">
      <c r="A97136" s="1" t="s">
        <v>8235</v>
      </c>
      <c r="B97136">
        <v>0.25872000000000001</v>
      </c>
      <c r="C97136">
        <v>-1.10293</v>
      </c>
      <c r="D97136" t="s">
        <v>21917</v>
      </c>
      <c r="E97136" t="s">
        <v>8</v>
      </c>
      <c r="F97136" t="s">
        <v>9</v>
      </c>
    </row>
    <row r="97137" spans="1:6" x14ac:dyDescent="0.25">
      <c r="A97137" s="1" t="s">
        <v>8236</v>
      </c>
      <c r="B97137">
        <v>0.76782499999999998</v>
      </c>
      <c r="C97137">
        <v>-1.05349</v>
      </c>
      <c r="D97137" t="s">
        <v>21917</v>
      </c>
      <c r="E97137" t="s">
        <v>8</v>
      </c>
      <c r="F97137" t="s">
        <v>9</v>
      </c>
    </row>
    <row r="97138" spans="1:6" x14ac:dyDescent="0.25">
      <c r="A97138" s="1" t="s">
        <v>8237</v>
      </c>
      <c r="B97138">
        <v>0.100392</v>
      </c>
      <c r="C97138">
        <v>1.21777</v>
      </c>
      <c r="D97138" t="s">
        <v>21917</v>
      </c>
      <c r="E97138" t="s">
        <v>8</v>
      </c>
      <c r="F97138" t="s">
        <v>9</v>
      </c>
    </row>
    <row r="97139" spans="1:6" x14ac:dyDescent="0.25">
      <c r="A97139" s="1" t="s">
        <v>8238</v>
      </c>
      <c r="B97139">
        <v>0.85389499999999996</v>
      </c>
      <c r="C97139">
        <v>-1.02258</v>
      </c>
      <c r="D97139" t="s">
        <v>21917</v>
      </c>
      <c r="E97139" t="s">
        <v>8</v>
      </c>
      <c r="F97139" t="s">
        <v>9</v>
      </c>
    </row>
    <row r="97140" spans="1:6" x14ac:dyDescent="0.25">
      <c r="A97140" s="1" t="s">
        <v>8239</v>
      </c>
      <c r="B97140">
        <v>0.34332499999999999</v>
      </c>
      <c r="C97140">
        <v>1.0595399999999999</v>
      </c>
      <c r="D97140" t="s">
        <v>21917</v>
      </c>
      <c r="E97140" t="s">
        <v>8</v>
      </c>
      <c r="F97140" t="s">
        <v>9</v>
      </c>
    </row>
    <row r="97141" spans="1:6" x14ac:dyDescent="0.25">
      <c r="A97141" s="1" t="s">
        <v>8240</v>
      </c>
      <c r="B97141">
        <v>0.26254699999999997</v>
      </c>
      <c r="C97141">
        <v>1.1307700000000001</v>
      </c>
      <c r="D97141" t="s">
        <v>21917</v>
      </c>
      <c r="E97141" t="s">
        <v>8</v>
      </c>
      <c r="F97141" t="s">
        <v>9</v>
      </c>
    </row>
    <row r="97142" spans="1:6" x14ac:dyDescent="0.25">
      <c r="A97142" s="1" t="s">
        <v>8241</v>
      </c>
      <c r="B97142">
        <v>0.70225300000000002</v>
      </c>
      <c r="C97142">
        <v>-1.0287900000000001</v>
      </c>
      <c r="D97142" t="s">
        <v>21917</v>
      </c>
      <c r="E97142" t="s">
        <v>8</v>
      </c>
      <c r="F97142" t="s">
        <v>9</v>
      </c>
    </row>
    <row r="97143" spans="1:6" x14ac:dyDescent="0.25">
      <c r="A97143" s="1" t="s">
        <v>8242</v>
      </c>
      <c r="B97143">
        <v>0.27249699999999999</v>
      </c>
      <c r="C97143">
        <v>-1.05783</v>
      </c>
      <c r="D97143" t="s">
        <v>21917</v>
      </c>
      <c r="E97143" t="s">
        <v>8</v>
      </c>
      <c r="F97143" t="s">
        <v>9</v>
      </c>
    </row>
    <row r="97144" spans="1:6" x14ac:dyDescent="0.25">
      <c r="A97144" s="1" t="s">
        <v>8243</v>
      </c>
      <c r="B97144">
        <v>0.33137699999999998</v>
      </c>
      <c r="C97144">
        <v>1.15351</v>
      </c>
      <c r="D97144" t="s">
        <v>21917</v>
      </c>
      <c r="E97144" t="s">
        <v>8</v>
      </c>
      <c r="F97144" t="s">
        <v>9</v>
      </c>
    </row>
    <row r="97145" spans="1:6" x14ac:dyDescent="0.25">
      <c r="A97145" s="1" t="s">
        <v>8244</v>
      </c>
      <c r="B97145">
        <v>0.35626099999999999</v>
      </c>
      <c r="C97145">
        <v>1.13262</v>
      </c>
      <c r="D97145" t="s">
        <v>21917</v>
      </c>
      <c r="E97145" t="s">
        <v>8</v>
      </c>
      <c r="F97145" t="s">
        <v>9</v>
      </c>
    </row>
    <row r="97146" spans="1:6" x14ac:dyDescent="0.25">
      <c r="A97146" s="1" t="s">
        <v>8245</v>
      </c>
      <c r="B97146">
        <v>0.64270400000000005</v>
      </c>
      <c r="C97146">
        <v>1.03382</v>
      </c>
      <c r="D97146" t="s">
        <v>21917</v>
      </c>
      <c r="E97146" t="s">
        <v>8</v>
      </c>
      <c r="F97146" t="s">
        <v>9</v>
      </c>
    </row>
    <row r="97147" spans="1:6" x14ac:dyDescent="0.25">
      <c r="A97147" s="1" t="s">
        <v>8246</v>
      </c>
      <c r="B97147">
        <v>6.2165699999999997E-2</v>
      </c>
      <c r="C97147">
        <v>-1.23715</v>
      </c>
      <c r="D97147" t="s">
        <v>21917</v>
      </c>
      <c r="E97147" t="s">
        <v>8</v>
      </c>
      <c r="F97147" t="s">
        <v>9</v>
      </c>
    </row>
    <row r="97148" spans="1:6" x14ac:dyDescent="0.25">
      <c r="A97148" s="1" t="s">
        <v>8247</v>
      </c>
      <c r="B97148">
        <v>0.11752</v>
      </c>
      <c r="C97148">
        <v>1.12409</v>
      </c>
      <c r="D97148" t="s">
        <v>21917</v>
      </c>
      <c r="E97148" t="s">
        <v>8</v>
      </c>
      <c r="F97148" t="s">
        <v>9</v>
      </c>
    </row>
    <row r="97149" spans="1:6" x14ac:dyDescent="0.25">
      <c r="A97149" s="1" t="s">
        <v>8248</v>
      </c>
      <c r="B97149">
        <v>0.65382700000000005</v>
      </c>
      <c r="C97149">
        <v>-1.0382100000000001</v>
      </c>
      <c r="D97149" t="s">
        <v>21917</v>
      </c>
      <c r="E97149" t="s">
        <v>8</v>
      </c>
      <c r="F97149" t="s">
        <v>9</v>
      </c>
    </row>
    <row r="97150" spans="1:6" x14ac:dyDescent="0.25">
      <c r="A97150" s="1" t="s">
        <v>8249</v>
      </c>
      <c r="B97150">
        <v>0.54460299999999995</v>
      </c>
      <c r="C97150">
        <v>1.08633</v>
      </c>
      <c r="D97150" t="s">
        <v>21917</v>
      </c>
      <c r="E97150" t="s">
        <v>8</v>
      </c>
      <c r="F97150" t="s">
        <v>9</v>
      </c>
    </row>
    <row r="97151" spans="1:6" x14ac:dyDescent="0.25">
      <c r="A97151" s="1" t="s">
        <v>8250</v>
      </c>
      <c r="B97151">
        <v>0.17213300000000001</v>
      </c>
      <c r="C97151">
        <v>1.1769700000000001</v>
      </c>
      <c r="D97151" t="s">
        <v>21917</v>
      </c>
      <c r="E97151" t="s">
        <v>8</v>
      </c>
      <c r="F97151" t="s">
        <v>9</v>
      </c>
    </row>
    <row r="97152" spans="1:6" x14ac:dyDescent="0.25">
      <c r="A97152" s="1" t="s">
        <v>8251</v>
      </c>
      <c r="B97152">
        <v>0.54816299999999996</v>
      </c>
      <c r="C97152">
        <v>-1.02275</v>
      </c>
      <c r="D97152" t="s">
        <v>21917</v>
      </c>
      <c r="E97152" t="s">
        <v>8</v>
      </c>
      <c r="F97152" t="s">
        <v>9</v>
      </c>
    </row>
    <row r="97153" spans="1:6" x14ac:dyDescent="0.25">
      <c r="A97153" s="1" t="s">
        <v>8252</v>
      </c>
      <c r="B97153">
        <v>0.29952499999999999</v>
      </c>
      <c r="C97153">
        <v>-1.1386799999999999</v>
      </c>
      <c r="D97153" t="s">
        <v>21917</v>
      </c>
      <c r="E97153" t="s">
        <v>8</v>
      </c>
      <c r="F97153" t="s">
        <v>9</v>
      </c>
    </row>
    <row r="97154" spans="1:6" x14ac:dyDescent="0.25">
      <c r="A97154" s="1" t="s">
        <v>8253</v>
      </c>
      <c r="B97154">
        <v>0.17436499999999999</v>
      </c>
      <c r="C97154">
        <v>-1.2731300000000001</v>
      </c>
      <c r="D97154" t="s">
        <v>21917</v>
      </c>
      <c r="E97154" t="s">
        <v>8</v>
      </c>
      <c r="F97154" t="s">
        <v>9</v>
      </c>
    </row>
    <row r="97155" spans="1:6" x14ac:dyDescent="0.25">
      <c r="A97155" s="1" t="s">
        <v>8254</v>
      </c>
      <c r="B97155">
        <v>0.20116999999999999</v>
      </c>
      <c r="C97155">
        <v>1.3278700000000001</v>
      </c>
      <c r="D97155" t="s">
        <v>21917</v>
      </c>
      <c r="E97155" t="s">
        <v>8</v>
      </c>
      <c r="F97155" t="s">
        <v>9</v>
      </c>
    </row>
    <row r="97156" spans="1:6" x14ac:dyDescent="0.25">
      <c r="A97156" s="1" t="s">
        <v>8255</v>
      </c>
      <c r="B97156">
        <v>0.33838299999999999</v>
      </c>
      <c r="C97156">
        <v>1.1133599999999999</v>
      </c>
      <c r="D97156" t="s">
        <v>21917</v>
      </c>
      <c r="E97156" t="s">
        <v>8</v>
      </c>
      <c r="F97156" t="s">
        <v>9</v>
      </c>
    </row>
    <row r="97157" spans="1:6" x14ac:dyDescent="0.25">
      <c r="A97157" s="1" t="s">
        <v>8256</v>
      </c>
      <c r="B97157">
        <v>0.64439199999999996</v>
      </c>
      <c r="C97157">
        <v>-1.0374000000000001</v>
      </c>
      <c r="D97157" t="s">
        <v>21917</v>
      </c>
      <c r="E97157" t="s">
        <v>8</v>
      </c>
      <c r="F97157" t="s">
        <v>9</v>
      </c>
    </row>
    <row r="97158" spans="1:6" x14ac:dyDescent="0.25">
      <c r="A97158" s="1" t="s">
        <v>8257</v>
      </c>
      <c r="B97158">
        <v>8.8737899999999995E-2</v>
      </c>
      <c r="C97158">
        <v>-1.1449400000000001</v>
      </c>
      <c r="D97158" t="s">
        <v>21917</v>
      </c>
      <c r="E97158" t="s">
        <v>8</v>
      </c>
      <c r="F97158" t="s">
        <v>9</v>
      </c>
    </row>
    <row r="97159" spans="1:6" x14ac:dyDescent="0.25">
      <c r="A97159" s="1" t="s">
        <v>8258</v>
      </c>
      <c r="B97159">
        <v>0.99280800000000002</v>
      </c>
      <c r="C97159">
        <v>1.0005599999999999</v>
      </c>
      <c r="D97159" t="s">
        <v>21917</v>
      </c>
      <c r="E97159" t="s">
        <v>8</v>
      </c>
      <c r="F97159" t="s">
        <v>9</v>
      </c>
    </row>
    <row r="97160" spans="1:6" x14ac:dyDescent="0.25">
      <c r="A97160" s="1" t="s">
        <v>8259</v>
      </c>
      <c r="B97160">
        <v>0.47012399999999999</v>
      </c>
      <c r="C97160">
        <v>-1.0683199999999999</v>
      </c>
      <c r="D97160" t="s">
        <v>21917</v>
      </c>
      <c r="E97160" t="s">
        <v>8</v>
      </c>
      <c r="F97160" t="s">
        <v>9</v>
      </c>
    </row>
    <row r="97161" spans="1:6" x14ac:dyDescent="0.25">
      <c r="A97161" s="1" t="s">
        <v>8260</v>
      </c>
      <c r="B97161">
        <v>0.15925300000000001</v>
      </c>
      <c r="C97161">
        <v>-1.1951400000000001</v>
      </c>
      <c r="D97161" t="s">
        <v>21917</v>
      </c>
      <c r="E97161" t="s">
        <v>8</v>
      </c>
      <c r="F97161" t="s">
        <v>9</v>
      </c>
    </row>
    <row r="97162" spans="1:6" x14ac:dyDescent="0.25">
      <c r="A97162" s="1" t="s">
        <v>8261</v>
      </c>
      <c r="B97162">
        <v>0.54616699999999996</v>
      </c>
      <c r="C97162">
        <v>1.0536399999999999</v>
      </c>
      <c r="D97162" t="s">
        <v>21917</v>
      </c>
      <c r="E97162" t="s">
        <v>8</v>
      </c>
      <c r="F97162" t="s">
        <v>9</v>
      </c>
    </row>
    <row r="97163" spans="1:6" x14ac:dyDescent="0.25">
      <c r="A97163" s="1" t="s">
        <v>8262</v>
      </c>
      <c r="B97163">
        <v>0.14655599999999999</v>
      </c>
      <c r="C97163">
        <v>-1.14628</v>
      </c>
      <c r="D97163" t="s">
        <v>21917</v>
      </c>
      <c r="E97163" t="s">
        <v>8</v>
      </c>
      <c r="F97163" t="s">
        <v>9</v>
      </c>
    </row>
    <row r="97164" spans="1:6" x14ac:dyDescent="0.25">
      <c r="A97164" s="1" t="s">
        <v>8263</v>
      </c>
      <c r="B97164">
        <v>0.30889100000000003</v>
      </c>
      <c r="C97164">
        <v>-1.1461699999999999</v>
      </c>
      <c r="D97164" t="s">
        <v>21917</v>
      </c>
      <c r="E97164" t="s">
        <v>8</v>
      </c>
      <c r="F97164" t="s">
        <v>9</v>
      </c>
    </row>
    <row r="97165" spans="1:6" x14ac:dyDescent="0.25">
      <c r="A97165" s="1" t="s">
        <v>8264</v>
      </c>
      <c r="B97165">
        <v>0.39323599999999997</v>
      </c>
      <c r="C97165">
        <v>-1.0686599999999999</v>
      </c>
      <c r="D97165" t="s">
        <v>21917</v>
      </c>
      <c r="E97165" t="s">
        <v>8</v>
      </c>
      <c r="F97165" t="s">
        <v>9</v>
      </c>
    </row>
    <row r="97166" spans="1:6" x14ac:dyDescent="0.25">
      <c r="A97166" s="1" t="s">
        <v>8265</v>
      </c>
      <c r="B97166">
        <v>6.7833099999999999E-3</v>
      </c>
      <c r="C97166">
        <v>-1.21791</v>
      </c>
      <c r="D97166" t="s">
        <v>21917</v>
      </c>
      <c r="E97166" t="s">
        <v>8</v>
      </c>
      <c r="F97166" t="s">
        <v>9</v>
      </c>
    </row>
    <row r="97167" spans="1:6" x14ac:dyDescent="0.25">
      <c r="A97167" s="1" t="s">
        <v>8266</v>
      </c>
      <c r="B97167">
        <v>0.12797600000000001</v>
      </c>
      <c r="C97167">
        <v>-1.1656599999999999</v>
      </c>
      <c r="D97167" t="s">
        <v>21917</v>
      </c>
      <c r="E97167" t="s">
        <v>8</v>
      </c>
      <c r="F97167" t="s">
        <v>9</v>
      </c>
    </row>
    <row r="97168" spans="1:6" x14ac:dyDescent="0.25">
      <c r="A97168" s="1" t="s">
        <v>8267</v>
      </c>
      <c r="B97168">
        <v>0.26902900000000002</v>
      </c>
      <c r="C97168">
        <v>-1.07643</v>
      </c>
      <c r="D97168" t="s">
        <v>21917</v>
      </c>
      <c r="E97168" t="s">
        <v>8</v>
      </c>
      <c r="F97168" t="s">
        <v>9</v>
      </c>
    </row>
    <row r="97169" spans="1:6" x14ac:dyDescent="0.25">
      <c r="A97169" s="1" t="s">
        <v>8268</v>
      </c>
      <c r="B97169">
        <v>0.33076100000000003</v>
      </c>
      <c r="C97169">
        <v>1.1126400000000001</v>
      </c>
      <c r="D97169" t="s">
        <v>21917</v>
      </c>
      <c r="E97169" t="s">
        <v>8</v>
      </c>
      <c r="F97169" t="s">
        <v>9</v>
      </c>
    </row>
    <row r="97170" spans="1:6" x14ac:dyDescent="0.25">
      <c r="A97170" s="1" t="s">
        <v>8269</v>
      </c>
      <c r="B97170">
        <v>4.0045900000000002E-2</v>
      </c>
      <c r="C97170">
        <v>1.1737299999999999</v>
      </c>
      <c r="D97170" t="s">
        <v>21917</v>
      </c>
      <c r="E97170" t="s">
        <v>8</v>
      </c>
      <c r="F97170" t="s">
        <v>9</v>
      </c>
    </row>
    <row r="97171" spans="1:6" x14ac:dyDescent="0.25">
      <c r="A97171" s="1" t="s">
        <v>8270</v>
      </c>
      <c r="B97171">
        <v>8.7345999999999993E-2</v>
      </c>
      <c r="C97171">
        <v>1.1395999999999999</v>
      </c>
      <c r="D97171" t="s">
        <v>21917</v>
      </c>
      <c r="E97171" t="s">
        <v>8</v>
      </c>
      <c r="F97171" t="s">
        <v>9</v>
      </c>
    </row>
    <row r="97172" spans="1:6" x14ac:dyDescent="0.25">
      <c r="A97172" s="1" t="s">
        <v>2550</v>
      </c>
      <c r="B97172">
        <v>0.391204</v>
      </c>
      <c r="C97172">
        <v>-1.06925</v>
      </c>
      <c r="D97172" t="s">
        <v>21917</v>
      </c>
      <c r="E97172" t="s">
        <v>8</v>
      </c>
      <c r="F97172" t="s">
        <v>9</v>
      </c>
    </row>
    <row r="97173" spans="1:6" x14ac:dyDescent="0.25">
      <c r="A97173" s="1" t="s">
        <v>8271</v>
      </c>
      <c r="B97173">
        <v>0.32965100000000003</v>
      </c>
      <c r="C97173">
        <v>-1.1529799999999999</v>
      </c>
      <c r="D97173" t="s">
        <v>21917</v>
      </c>
      <c r="E97173" t="s">
        <v>8</v>
      </c>
      <c r="F97173" t="s">
        <v>9</v>
      </c>
    </row>
    <row r="97174" spans="1:6" x14ac:dyDescent="0.25">
      <c r="A97174" s="1" t="s">
        <v>8272</v>
      </c>
      <c r="B97174">
        <v>0.32499899999999998</v>
      </c>
      <c r="C97174">
        <v>-1.0765100000000001</v>
      </c>
      <c r="D97174" t="s">
        <v>21917</v>
      </c>
      <c r="E97174" t="s">
        <v>8</v>
      </c>
      <c r="F97174" t="s">
        <v>9</v>
      </c>
    </row>
    <row r="97175" spans="1:6" x14ac:dyDescent="0.25">
      <c r="A97175" s="1" t="s">
        <v>8273</v>
      </c>
      <c r="B97175">
        <v>0.24715599999999999</v>
      </c>
      <c r="C97175">
        <v>-1.21421</v>
      </c>
      <c r="D97175" t="s">
        <v>21917</v>
      </c>
      <c r="E97175" t="s">
        <v>8</v>
      </c>
      <c r="F97175" t="s">
        <v>9</v>
      </c>
    </row>
    <row r="97176" spans="1:6" x14ac:dyDescent="0.25">
      <c r="A97176" s="1" t="s">
        <v>8274</v>
      </c>
      <c r="B97176">
        <v>0.14713200000000001</v>
      </c>
      <c r="C97176">
        <v>1.1657999999999999</v>
      </c>
      <c r="D97176" t="s">
        <v>21917</v>
      </c>
      <c r="E97176" t="s">
        <v>8</v>
      </c>
      <c r="F97176" t="s">
        <v>9</v>
      </c>
    </row>
    <row r="97177" spans="1:6" x14ac:dyDescent="0.25">
      <c r="A97177" s="1" t="s">
        <v>8275</v>
      </c>
      <c r="B97177">
        <v>0.145645</v>
      </c>
      <c r="C97177">
        <v>-1.3328199999999999</v>
      </c>
      <c r="D97177" t="s">
        <v>21917</v>
      </c>
      <c r="E97177" t="s">
        <v>8</v>
      </c>
      <c r="F97177" t="s">
        <v>9</v>
      </c>
    </row>
    <row r="97178" spans="1:6" x14ac:dyDescent="0.25">
      <c r="A97178" s="1" t="s">
        <v>8276</v>
      </c>
      <c r="B97178">
        <v>0.51989300000000005</v>
      </c>
      <c r="C97178">
        <v>-1.0781000000000001</v>
      </c>
      <c r="D97178" t="s">
        <v>21917</v>
      </c>
      <c r="E97178" t="s">
        <v>8</v>
      </c>
      <c r="F97178" t="s">
        <v>9</v>
      </c>
    </row>
    <row r="97179" spans="1:6" x14ac:dyDescent="0.25">
      <c r="A97179" s="1" t="s">
        <v>8277</v>
      </c>
      <c r="B97179">
        <v>0.20019300000000001</v>
      </c>
      <c r="C97179">
        <v>-1.1362399999999999</v>
      </c>
      <c r="D97179" t="s">
        <v>21917</v>
      </c>
      <c r="E97179" t="s">
        <v>8</v>
      </c>
      <c r="F97179" t="s">
        <v>9</v>
      </c>
    </row>
    <row r="97180" spans="1:6" x14ac:dyDescent="0.25">
      <c r="A97180" s="1" t="s">
        <v>8278</v>
      </c>
      <c r="B97180">
        <v>0.30915199999999998</v>
      </c>
      <c r="C97180">
        <v>1.10456</v>
      </c>
      <c r="D97180" t="s">
        <v>21917</v>
      </c>
      <c r="E97180" t="s">
        <v>8</v>
      </c>
      <c r="F97180" t="s">
        <v>9</v>
      </c>
    </row>
    <row r="97181" spans="1:6" x14ac:dyDescent="0.25">
      <c r="A97181" s="1" t="s">
        <v>8279</v>
      </c>
      <c r="B97181">
        <v>0.34551199999999999</v>
      </c>
      <c r="C97181">
        <v>-1.1010800000000001</v>
      </c>
      <c r="D97181" t="s">
        <v>21917</v>
      </c>
      <c r="E97181" t="s">
        <v>8</v>
      </c>
      <c r="F97181" t="s">
        <v>9</v>
      </c>
    </row>
    <row r="97182" spans="1:6" x14ac:dyDescent="0.25">
      <c r="A97182" s="1" t="s">
        <v>8280</v>
      </c>
      <c r="B97182">
        <v>0.72611099999999995</v>
      </c>
      <c r="C97182">
        <v>-1.02451</v>
      </c>
      <c r="D97182" t="s">
        <v>21917</v>
      </c>
      <c r="E97182" t="s">
        <v>8</v>
      </c>
      <c r="F97182" t="s">
        <v>9</v>
      </c>
    </row>
    <row r="97183" spans="1:6" x14ac:dyDescent="0.25">
      <c r="A97183" s="1" t="s">
        <v>8281</v>
      </c>
      <c r="B97183">
        <v>0.76140099999999999</v>
      </c>
      <c r="C97183">
        <v>-1.0368900000000001</v>
      </c>
      <c r="D97183" t="s">
        <v>21917</v>
      </c>
      <c r="E97183" t="s">
        <v>8</v>
      </c>
      <c r="F97183" t="s">
        <v>9</v>
      </c>
    </row>
    <row r="97184" spans="1:6" x14ac:dyDescent="0.25">
      <c r="A97184" s="1" t="s">
        <v>8282</v>
      </c>
      <c r="B97184">
        <v>0.93401299999999998</v>
      </c>
      <c r="C97184">
        <v>-1.00912</v>
      </c>
      <c r="D97184" t="s">
        <v>21917</v>
      </c>
      <c r="E97184" t="s">
        <v>8</v>
      </c>
      <c r="F97184" t="s">
        <v>9</v>
      </c>
    </row>
    <row r="97185" spans="1:6" x14ac:dyDescent="0.25">
      <c r="A97185" s="1" t="s">
        <v>8283</v>
      </c>
      <c r="B97185">
        <v>0.153501</v>
      </c>
      <c r="C97185">
        <v>1.08643</v>
      </c>
      <c r="D97185" t="s">
        <v>21917</v>
      </c>
      <c r="E97185" t="s">
        <v>8</v>
      </c>
      <c r="F97185" t="s">
        <v>9</v>
      </c>
    </row>
    <row r="97186" spans="1:6" x14ac:dyDescent="0.25">
      <c r="A97186" s="1" t="s">
        <v>8284</v>
      </c>
      <c r="B97186">
        <v>0.44652700000000001</v>
      </c>
      <c r="C97186">
        <v>1.1027400000000001</v>
      </c>
      <c r="D97186" t="s">
        <v>21917</v>
      </c>
      <c r="E97186" t="s">
        <v>8</v>
      </c>
      <c r="F97186" t="s">
        <v>9</v>
      </c>
    </row>
    <row r="97187" spans="1:6" x14ac:dyDescent="0.25">
      <c r="A97187" s="1" t="s">
        <v>8285</v>
      </c>
      <c r="B97187">
        <v>4.9803699999999999E-2</v>
      </c>
      <c r="C97187">
        <v>-1.1643699999999999</v>
      </c>
      <c r="D97187" t="s">
        <v>21917</v>
      </c>
      <c r="E97187" t="s">
        <v>8</v>
      </c>
      <c r="F97187" t="s">
        <v>9</v>
      </c>
    </row>
    <row r="97188" spans="1:6" x14ac:dyDescent="0.25">
      <c r="A97188" s="1" t="s">
        <v>8286</v>
      </c>
      <c r="B97188">
        <v>0.73675000000000002</v>
      </c>
      <c r="C97188">
        <v>1.0269999999999999</v>
      </c>
      <c r="D97188" t="s">
        <v>21917</v>
      </c>
      <c r="E97188" t="s">
        <v>8</v>
      </c>
      <c r="F97188" t="s">
        <v>9</v>
      </c>
    </row>
    <row r="97189" spans="1:6" x14ac:dyDescent="0.25">
      <c r="A97189" s="1" t="s">
        <v>8287</v>
      </c>
      <c r="B97189">
        <v>0.45697100000000002</v>
      </c>
      <c r="C97189">
        <v>-1.0966899999999999</v>
      </c>
      <c r="D97189" t="s">
        <v>21917</v>
      </c>
      <c r="E97189" t="s">
        <v>8</v>
      </c>
      <c r="F97189" t="s">
        <v>9</v>
      </c>
    </row>
    <row r="97190" spans="1:6" x14ac:dyDescent="0.25">
      <c r="A97190" s="1" t="s">
        <v>8288</v>
      </c>
      <c r="B97190">
        <v>0.25145000000000001</v>
      </c>
      <c r="C97190">
        <v>-1.1802699999999999</v>
      </c>
      <c r="D97190" t="s">
        <v>21917</v>
      </c>
      <c r="E97190" t="s">
        <v>8</v>
      </c>
      <c r="F97190" t="s">
        <v>9</v>
      </c>
    </row>
    <row r="97191" spans="1:6" x14ac:dyDescent="0.25">
      <c r="A97191" s="1" t="s">
        <v>8289</v>
      </c>
      <c r="B97191">
        <v>1.50419E-2</v>
      </c>
      <c r="C97191">
        <v>-1.26715</v>
      </c>
      <c r="D97191" t="s">
        <v>21917</v>
      </c>
      <c r="E97191" t="s">
        <v>8</v>
      </c>
      <c r="F97191" t="s">
        <v>9</v>
      </c>
    </row>
    <row r="97192" spans="1:6" x14ac:dyDescent="0.25">
      <c r="A97192" s="1" t="s">
        <v>8290</v>
      </c>
      <c r="B97192">
        <v>0.17779200000000001</v>
      </c>
      <c r="C97192">
        <v>1.3567199999999999</v>
      </c>
      <c r="D97192" t="s">
        <v>21917</v>
      </c>
      <c r="E97192" t="s">
        <v>8</v>
      </c>
      <c r="F97192" t="s">
        <v>9</v>
      </c>
    </row>
    <row r="97193" spans="1:6" x14ac:dyDescent="0.25">
      <c r="A97193" s="1" t="s">
        <v>8291</v>
      </c>
      <c r="B97193">
        <v>0.282391</v>
      </c>
      <c r="C97193">
        <v>-1.05908</v>
      </c>
      <c r="D97193" t="s">
        <v>21917</v>
      </c>
      <c r="E97193" t="s">
        <v>8</v>
      </c>
      <c r="F97193" t="s">
        <v>9</v>
      </c>
    </row>
    <row r="97194" spans="1:6" x14ac:dyDescent="0.25">
      <c r="A97194" s="1" t="s">
        <v>8292</v>
      </c>
      <c r="B97194">
        <v>0.91918200000000005</v>
      </c>
      <c r="C97194">
        <v>-1.01207</v>
      </c>
      <c r="D97194" t="s">
        <v>21917</v>
      </c>
      <c r="E97194" t="s">
        <v>8</v>
      </c>
      <c r="F97194" t="s">
        <v>9</v>
      </c>
    </row>
    <row r="97195" spans="1:6" x14ac:dyDescent="0.25">
      <c r="A97195" s="1" t="s">
        <v>8293</v>
      </c>
      <c r="B97195">
        <v>0.79962299999999997</v>
      </c>
      <c r="C97195">
        <v>1.0168699999999999</v>
      </c>
      <c r="D97195" t="s">
        <v>21917</v>
      </c>
      <c r="E97195" t="s">
        <v>8</v>
      </c>
      <c r="F97195" t="s">
        <v>9</v>
      </c>
    </row>
    <row r="97196" spans="1:6" x14ac:dyDescent="0.25">
      <c r="A97196" s="1" t="s">
        <v>8294</v>
      </c>
      <c r="B97196">
        <v>0.75836199999999998</v>
      </c>
      <c r="C97196">
        <v>1.0096400000000001</v>
      </c>
      <c r="D97196" t="s">
        <v>21917</v>
      </c>
      <c r="E97196" t="s">
        <v>8</v>
      </c>
      <c r="F97196" t="s">
        <v>9</v>
      </c>
    </row>
    <row r="97197" spans="1:6" x14ac:dyDescent="0.25">
      <c r="A97197" s="1" t="s">
        <v>8295</v>
      </c>
      <c r="B97197">
        <v>0.39762599999999998</v>
      </c>
      <c r="C97197">
        <v>1.12944</v>
      </c>
      <c r="D97197" t="s">
        <v>21917</v>
      </c>
      <c r="E97197" t="s">
        <v>8</v>
      </c>
      <c r="F97197" t="s">
        <v>9</v>
      </c>
    </row>
    <row r="97198" spans="1:6" x14ac:dyDescent="0.25">
      <c r="A97198" s="1" t="s">
        <v>8296</v>
      </c>
      <c r="B97198">
        <v>7.5079900000000005E-2</v>
      </c>
      <c r="C97198">
        <v>-1.2342299999999999</v>
      </c>
      <c r="D97198" t="s">
        <v>21917</v>
      </c>
      <c r="E97198" t="s">
        <v>8</v>
      </c>
      <c r="F97198" t="s">
        <v>9</v>
      </c>
    </row>
    <row r="97199" spans="1:6" x14ac:dyDescent="0.25">
      <c r="A97199" s="1" t="s">
        <v>8297</v>
      </c>
      <c r="B97199">
        <v>0.39908700000000003</v>
      </c>
      <c r="C97199">
        <v>-1.1118300000000001</v>
      </c>
      <c r="D97199" t="s">
        <v>21917</v>
      </c>
      <c r="E97199" t="s">
        <v>8</v>
      </c>
      <c r="F97199" t="s">
        <v>9</v>
      </c>
    </row>
    <row r="97200" spans="1:6" x14ac:dyDescent="0.25">
      <c r="A97200" s="1" t="s">
        <v>8298</v>
      </c>
      <c r="B97200">
        <v>0.801458</v>
      </c>
      <c r="C97200">
        <v>-1.0293600000000001</v>
      </c>
      <c r="D97200" t="s">
        <v>21917</v>
      </c>
      <c r="E97200" t="s">
        <v>8</v>
      </c>
      <c r="F97200" t="s">
        <v>9</v>
      </c>
    </row>
    <row r="97201" spans="1:6" x14ac:dyDescent="0.25">
      <c r="A97201" s="1" t="s">
        <v>8299</v>
      </c>
      <c r="B97201">
        <v>0.674732</v>
      </c>
      <c r="C97201">
        <v>-1.03661</v>
      </c>
      <c r="D97201" t="s">
        <v>21917</v>
      </c>
      <c r="E97201" t="s">
        <v>8</v>
      </c>
      <c r="F97201" t="s">
        <v>9</v>
      </c>
    </row>
    <row r="97202" spans="1:6" x14ac:dyDescent="0.25">
      <c r="A97202" s="1" t="s">
        <v>8300</v>
      </c>
      <c r="B97202">
        <v>6.4600699999999997E-2</v>
      </c>
      <c r="C97202">
        <v>1.0911999999999999</v>
      </c>
      <c r="D97202" t="s">
        <v>21917</v>
      </c>
      <c r="E97202" t="s">
        <v>8</v>
      </c>
      <c r="F97202" t="s">
        <v>9</v>
      </c>
    </row>
    <row r="97203" spans="1:6" x14ac:dyDescent="0.25">
      <c r="A97203" s="1" t="s">
        <v>8301</v>
      </c>
      <c r="B97203">
        <v>0.500166</v>
      </c>
      <c r="C97203">
        <v>1.0586500000000001</v>
      </c>
      <c r="D97203" t="s">
        <v>21917</v>
      </c>
      <c r="E97203" t="s">
        <v>8</v>
      </c>
      <c r="F97203" t="s">
        <v>9</v>
      </c>
    </row>
    <row r="97204" spans="1:6" x14ac:dyDescent="0.25">
      <c r="A97204" s="1" t="s">
        <v>8302</v>
      </c>
      <c r="B97204">
        <v>0.25545099999999998</v>
      </c>
      <c r="C97204">
        <v>1.07481</v>
      </c>
      <c r="D97204" t="s">
        <v>21917</v>
      </c>
      <c r="E97204" t="s">
        <v>8</v>
      </c>
      <c r="F97204" t="s">
        <v>9</v>
      </c>
    </row>
    <row r="97205" spans="1:6" x14ac:dyDescent="0.25">
      <c r="A97205" s="1" t="s">
        <v>8303</v>
      </c>
      <c r="B97205">
        <v>0.35437299999999999</v>
      </c>
      <c r="C97205">
        <v>1.1043799999999999</v>
      </c>
      <c r="D97205" t="s">
        <v>21917</v>
      </c>
      <c r="E97205" t="s">
        <v>8</v>
      </c>
      <c r="F97205" t="s">
        <v>9</v>
      </c>
    </row>
    <row r="97206" spans="1:6" x14ac:dyDescent="0.25">
      <c r="A97206" s="1" t="s">
        <v>8304</v>
      </c>
      <c r="B97206">
        <v>0.64493800000000001</v>
      </c>
      <c r="C97206">
        <v>-1.01979</v>
      </c>
      <c r="D97206" t="s">
        <v>21917</v>
      </c>
      <c r="E97206" t="s">
        <v>8</v>
      </c>
      <c r="F97206" t="s">
        <v>9</v>
      </c>
    </row>
    <row r="97207" spans="1:6" x14ac:dyDescent="0.25">
      <c r="A97207" s="1" t="s">
        <v>8305</v>
      </c>
      <c r="B97207">
        <v>0.14182500000000001</v>
      </c>
      <c r="C97207">
        <v>1.30433</v>
      </c>
      <c r="D97207" t="s">
        <v>21917</v>
      </c>
      <c r="E97207" t="s">
        <v>8</v>
      </c>
      <c r="F97207" t="s">
        <v>9</v>
      </c>
    </row>
    <row r="97208" spans="1:6" x14ac:dyDescent="0.25">
      <c r="A97208" s="1" t="s">
        <v>8306</v>
      </c>
      <c r="B97208">
        <v>0.14172499999999999</v>
      </c>
      <c r="C97208">
        <v>1.0852900000000001</v>
      </c>
      <c r="D97208" t="s">
        <v>21917</v>
      </c>
      <c r="E97208" t="s">
        <v>8</v>
      </c>
      <c r="F97208" t="s">
        <v>9</v>
      </c>
    </row>
    <row r="97209" spans="1:6" x14ac:dyDescent="0.25">
      <c r="A97209" s="1" t="s">
        <v>8307</v>
      </c>
      <c r="B97209">
        <v>0.895648</v>
      </c>
      <c r="C97209">
        <v>-1.0080800000000001</v>
      </c>
      <c r="D97209" t="s">
        <v>21917</v>
      </c>
      <c r="E97209" t="s">
        <v>8</v>
      </c>
      <c r="F97209" t="s">
        <v>9</v>
      </c>
    </row>
    <row r="97210" spans="1:6" x14ac:dyDescent="0.25">
      <c r="A97210" s="1" t="s">
        <v>8308</v>
      </c>
      <c r="B97210">
        <v>0.50084300000000004</v>
      </c>
      <c r="C97210">
        <v>-1.0605500000000001</v>
      </c>
      <c r="D97210" t="s">
        <v>21917</v>
      </c>
      <c r="E97210" t="s">
        <v>8</v>
      </c>
      <c r="F97210" t="s">
        <v>9</v>
      </c>
    </row>
    <row r="97211" spans="1:6" x14ac:dyDescent="0.25">
      <c r="A97211" s="1" t="s">
        <v>8309</v>
      </c>
      <c r="B97211">
        <v>0.24054600000000001</v>
      </c>
      <c r="C97211">
        <v>-1.08097</v>
      </c>
      <c r="D97211" t="s">
        <v>21917</v>
      </c>
      <c r="E97211" t="s">
        <v>8</v>
      </c>
      <c r="F97211" t="s">
        <v>9</v>
      </c>
    </row>
    <row r="97212" spans="1:6" x14ac:dyDescent="0.25">
      <c r="A97212" s="1" t="s">
        <v>8310</v>
      </c>
      <c r="B97212">
        <v>0.74616499999999997</v>
      </c>
      <c r="C97212">
        <v>-1.0268999999999999</v>
      </c>
      <c r="D97212" t="s">
        <v>21917</v>
      </c>
      <c r="E97212" t="s">
        <v>8</v>
      </c>
      <c r="F97212" t="s">
        <v>9</v>
      </c>
    </row>
    <row r="97213" spans="1:6" x14ac:dyDescent="0.25">
      <c r="A97213" s="1" t="s">
        <v>8311</v>
      </c>
      <c r="B97213">
        <v>3.0873999999999999E-2</v>
      </c>
      <c r="C97213">
        <v>-1.5024299999999999</v>
      </c>
      <c r="D97213" t="s">
        <v>21917</v>
      </c>
      <c r="E97213" t="s">
        <v>8</v>
      </c>
      <c r="F97213" t="s">
        <v>9</v>
      </c>
    </row>
    <row r="97214" spans="1:6" x14ac:dyDescent="0.25">
      <c r="A97214" s="1" t="s">
        <v>8312</v>
      </c>
      <c r="B97214">
        <v>0.36793500000000001</v>
      </c>
      <c r="C97214">
        <v>-1.0421499999999999</v>
      </c>
      <c r="D97214" t="s">
        <v>21917</v>
      </c>
      <c r="E97214" t="s">
        <v>8</v>
      </c>
      <c r="F97214" t="s">
        <v>9</v>
      </c>
    </row>
    <row r="97215" spans="1:6" x14ac:dyDescent="0.25">
      <c r="A97215" s="1" t="s">
        <v>8313</v>
      </c>
      <c r="B97215">
        <v>0.73270100000000005</v>
      </c>
      <c r="C97215">
        <v>-1.03552</v>
      </c>
      <c r="D97215" t="s">
        <v>21917</v>
      </c>
      <c r="E97215" t="s">
        <v>8</v>
      </c>
      <c r="F97215" t="s">
        <v>9</v>
      </c>
    </row>
    <row r="97216" spans="1:6" x14ac:dyDescent="0.25">
      <c r="A97216" s="1" t="s">
        <v>8314</v>
      </c>
      <c r="B97216">
        <v>0.227938</v>
      </c>
      <c r="C97216">
        <v>-1.08297</v>
      </c>
      <c r="D97216" t="s">
        <v>21917</v>
      </c>
      <c r="E97216" t="s">
        <v>8</v>
      </c>
      <c r="F97216" t="s">
        <v>9</v>
      </c>
    </row>
    <row r="97217" spans="1:6" x14ac:dyDescent="0.25">
      <c r="A97217" s="1" t="s">
        <v>8315</v>
      </c>
      <c r="B97217">
        <v>8.02837E-2</v>
      </c>
      <c r="C97217">
        <v>-1.3561000000000001</v>
      </c>
      <c r="D97217" t="s">
        <v>21917</v>
      </c>
      <c r="E97217" t="s">
        <v>8</v>
      </c>
      <c r="F97217" t="s">
        <v>9</v>
      </c>
    </row>
    <row r="97218" spans="1:6" x14ac:dyDescent="0.25">
      <c r="A97218" s="1" t="s">
        <v>8316</v>
      </c>
      <c r="B97218">
        <v>0.92743900000000001</v>
      </c>
      <c r="C97218">
        <v>-1.0122100000000001</v>
      </c>
      <c r="D97218" t="s">
        <v>21917</v>
      </c>
      <c r="E97218" t="s">
        <v>8</v>
      </c>
      <c r="F97218" t="s">
        <v>9</v>
      </c>
    </row>
    <row r="97219" spans="1:6" x14ac:dyDescent="0.25">
      <c r="A97219" s="1" t="s">
        <v>8317</v>
      </c>
      <c r="B97219">
        <v>0.19100900000000001</v>
      </c>
      <c r="C97219">
        <v>1.08111</v>
      </c>
      <c r="D97219" t="s">
        <v>21917</v>
      </c>
      <c r="E97219" t="s">
        <v>8</v>
      </c>
      <c r="F97219" t="s">
        <v>9</v>
      </c>
    </row>
    <row r="97220" spans="1:6" x14ac:dyDescent="0.25">
      <c r="A97220" s="1" t="s">
        <v>8318</v>
      </c>
      <c r="B97220">
        <v>0.70132499999999998</v>
      </c>
      <c r="C97220">
        <v>-1.03064</v>
      </c>
      <c r="D97220" t="s">
        <v>21917</v>
      </c>
      <c r="E97220" t="s">
        <v>8</v>
      </c>
      <c r="F97220" t="s">
        <v>9</v>
      </c>
    </row>
    <row r="97221" spans="1:6" x14ac:dyDescent="0.25">
      <c r="A97221" s="1" t="s">
        <v>8319</v>
      </c>
      <c r="B97221">
        <v>0.80948600000000004</v>
      </c>
      <c r="C97221">
        <v>1.0346200000000001</v>
      </c>
      <c r="D97221" t="s">
        <v>21917</v>
      </c>
      <c r="E97221" t="s">
        <v>8</v>
      </c>
      <c r="F97221" t="s">
        <v>9</v>
      </c>
    </row>
    <row r="97222" spans="1:6" x14ac:dyDescent="0.25">
      <c r="A97222" s="1" t="s">
        <v>8320</v>
      </c>
      <c r="B97222">
        <v>0.566828</v>
      </c>
      <c r="C97222">
        <v>-1.0457700000000001</v>
      </c>
      <c r="D97222" t="s">
        <v>21917</v>
      </c>
      <c r="E97222" t="s">
        <v>8</v>
      </c>
      <c r="F97222" t="s">
        <v>9</v>
      </c>
    </row>
    <row r="97223" spans="1:6" x14ac:dyDescent="0.25">
      <c r="A97223" s="1" t="s">
        <v>8321</v>
      </c>
      <c r="B97223">
        <v>0.25134200000000001</v>
      </c>
      <c r="C97223">
        <v>-1.11503</v>
      </c>
      <c r="D97223" t="s">
        <v>21917</v>
      </c>
      <c r="E97223" t="s">
        <v>8</v>
      </c>
      <c r="F97223" t="s">
        <v>9</v>
      </c>
    </row>
    <row r="97224" spans="1:6" x14ac:dyDescent="0.25">
      <c r="A97224" s="1" t="s">
        <v>8322</v>
      </c>
      <c r="B97224">
        <v>0.29494700000000001</v>
      </c>
      <c r="C97224">
        <v>1.0676000000000001</v>
      </c>
      <c r="D97224" t="s">
        <v>21917</v>
      </c>
      <c r="E97224" t="s">
        <v>8</v>
      </c>
      <c r="F97224" t="s">
        <v>9</v>
      </c>
    </row>
    <row r="97225" spans="1:6" x14ac:dyDescent="0.25">
      <c r="A97225" s="1" t="s">
        <v>8323</v>
      </c>
      <c r="B97225">
        <v>0.78216600000000003</v>
      </c>
      <c r="C97225">
        <v>1.0457700000000001</v>
      </c>
      <c r="D97225" t="s">
        <v>21917</v>
      </c>
      <c r="E97225" t="s">
        <v>8</v>
      </c>
      <c r="F97225" t="s">
        <v>9</v>
      </c>
    </row>
    <row r="97226" spans="1:6" x14ac:dyDescent="0.25">
      <c r="A97226" s="1" t="s">
        <v>8324</v>
      </c>
      <c r="B97226">
        <v>8.5628499999999996E-2</v>
      </c>
      <c r="C97226">
        <v>1.17649</v>
      </c>
      <c r="D97226" t="s">
        <v>21917</v>
      </c>
      <c r="E97226" t="s">
        <v>8</v>
      </c>
      <c r="F97226" t="s">
        <v>9</v>
      </c>
    </row>
    <row r="97227" spans="1:6" x14ac:dyDescent="0.25">
      <c r="A97227" s="1" t="s">
        <v>7605</v>
      </c>
      <c r="B97227">
        <v>0.25841999999999998</v>
      </c>
      <c r="C97227">
        <v>-1.26267</v>
      </c>
      <c r="D97227" t="s">
        <v>21917</v>
      </c>
      <c r="E97227" t="s">
        <v>8</v>
      </c>
      <c r="F97227" t="s">
        <v>9</v>
      </c>
    </row>
    <row r="97228" spans="1:6" x14ac:dyDescent="0.25">
      <c r="A97228" s="1" t="s">
        <v>8325</v>
      </c>
      <c r="B97228">
        <v>0.37954399999999999</v>
      </c>
      <c r="C97228">
        <v>1.11317</v>
      </c>
      <c r="D97228" t="s">
        <v>21917</v>
      </c>
      <c r="E97228" t="s">
        <v>8</v>
      </c>
      <c r="F97228" t="s">
        <v>9</v>
      </c>
    </row>
    <row r="97229" spans="1:6" x14ac:dyDescent="0.25">
      <c r="A97229" s="1" t="s">
        <v>8326</v>
      </c>
      <c r="B97229">
        <v>0.51564399999999999</v>
      </c>
      <c r="C97229">
        <v>-1.0502800000000001</v>
      </c>
      <c r="D97229" t="s">
        <v>21917</v>
      </c>
      <c r="E97229" t="s">
        <v>8</v>
      </c>
      <c r="F97229" t="s">
        <v>9</v>
      </c>
    </row>
    <row r="97230" spans="1:6" x14ac:dyDescent="0.25">
      <c r="A97230" s="1" t="s">
        <v>8327</v>
      </c>
      <c r="B97230">
        <v>0.20521800000000001</v>
      </c>
      <c r="C97230">
        <v>-1.1460999999999999</v>
      </c>
      <c r="D97230" t="s">
        <v>21917</v>
      </c>
      <c r="E97230" t="s">
        <v>8</v>
      </c>
      <c r="F97230" t="s">
        <v>9</v>
      </c>
    </row>
    <row r="97231" spans="1:6" x14ac:dyDescent="0.25">
      <c r="A97231" s="1" t="s">
        <v>8328</v>
      </c>
      <c r="B97231">
        <v>6.6420000000000007E-2</v>
      </c>
      <c r="C97231">
        <v>-1.2703500000000001</v>
      </c>
      <c r="D97231" t="s">
        <v>21917</v>
      </c>
      <c r="E97231" t="s">
        <v>8</v>
      </c>
      <c r="F97231" t="s">
        <v>9</v>
      </c>
    </row>
    <row r="97232" spans="1:6" x14ac:dyDescent="0.25">
      <c r="A97232" s="1" t="s">
        <v>8329</v>
      </c>
      <c r="B97232">
        <v>0.18892999999999999</v>
      </c>
      <c r="C97232">
        <v>-1.19238</v>
      </c>
      <c r="D97232" t="s">
        <v>21917</v>
      </c>
      <c r="E97232" t="s">
        <v>8</v>
      </c>
      <c r="F97232" t="s">
        <v>9</v>
      </c>
    </row>
    <row r="97233" spans="1:6" x14ac:dyDescent="0.25">
      <c r="A97233" s="1" t="s">
        <v>8330</v>
      </c>
      <c r="B97233">
        <v>0.20438899999999999</v>
      </c>
      <c r="C97233">
        <v>1.17838</v>
      </c>
      <c r="D97233" t="s">
        <v>21917</v>
      </c>
      <c r="E97233" t="s">
        <v>8</v>
      </c>
      <c r="F97233" t="s">
        <v>9</v>
      </c>
    </row>
    <row r="97234" spans="1:6" x14ac:dyDescent="0.25">
      <c r="A97234" s="1" t="s">
        <v>8331</v>
      </c>
      <c r="B97234">
        <v>0.88479099999999999</v>
      </c>
      <c r="C97234">
        <v>-1.0085200000000001</v>
      </c>
      <c r="D97234" t="s">
        <v>21917</v>
      </c>
      <c r="E97234" t="s">
        <v>8</v>
      </c>
      <c r="F97234" t="s">
        <v>9</v>
      </c>
    </row>
    <row r="97235" spans="1:6" x14ac:dyDescent="0.25">
      <c r="A97235" s="1" t="s">
        <v>8332</v>
      </c>
      <c r="B97235">
        <v>0.24784300000000001</v>
      </c>
      <c r="C97235">
        <v>-1.0975699999999999</v>
      </c>
      <c r="D97235" t="s">
        <v>21917</v>
      </c>
      <c r="E97235" t="s">
        <v>8</v>
      </c>
      <c r="F97235" t="s">
        <v>9</v>
      </c>
    </row>
    <row r="97236" spans="1:6" x14ac:dyDescent="0.25">
      <c r="A97236" s="1" t="s">
        <v>8333</v>
      </c>
      <c r="B97236">
        <v>0.27903800000000001</v>
      </c>
      <c r="C97236">
        <v>1.2783800000000001</v>
      </c>
      <c r="D97236" t="s">
        <v>21917</v>
      </c>
      <c r="E97236" t="s">
        <v>8</v>
      </c>
      <c r="F97236" t="s">
        <v>9</v>
      </c>
    </row>
    <row r="97237" spans="1:6" x14ac:dyDescent="0.25">
      <c r="A97237" s="1" t="s">
        <v>8334</v>
      </c>
      <c r="B97237">
        <v>0.185307</v>
      </c>
      <c r="C97237">
        <v>-1.2221599999999999</v>
      </c>
      <c r="D97237" t="s">
        <v>21917</v>
      </c>
      <c r="E97237" t="s">
        <v>8</v>
      </c>
      <c r="F97237" t="s">
        <v>9</v>
      </c>
    </row>
    <row r="97238" spans="1:6" x14ac:dyDescent="0.25">
      <c r="A97238" s="1" t="s">
        <v>8335</v>
      </c>
      <c r="B97238">
        <v>0.76446099999999995</v>
      </c>
      <c r="C97238">
        <v>1.03</v>
      </c>
      <c r="D97238" t="s">
        <v>21917</v>
      </c>
      <c r="E97238" t="s">
        <v>8</v>
      </c>
      <c r="F97238" t="s">
        <v>9</v>
      </c>
    </row>
    <row r="97239" spans="1:6" x14ac:dyDescent="0.25">
      <c r="A97239" s="1" t="s">
        <v>8336</v>
      </c>
      <c r="B97239">
        <v>0.20536399999999999</v>
      </c>
      <c r="C97239">
        <v>1.2791699999999999</v>
      </c>
      <c r="D97239" t="s">
        <v>21917</v>
      </c>
      <c r="E97239" t="s">
        <v>8</v>
      </c>
      <c r="F97239" t="s">
        <v>9</v>
      </c>
    </row>
    <row r="97240" spans="1:6" x14ac:dyDescent="0.25">
      <c r="A97240" s="1" t="s">
        <v>8337</v>
      </c>
      <c r="B97240">
        <v>0.43930599999999997</v>
      </c>
      <c r="C97240">
        <v>1.06738</v>
      </c>
      <c r="D97240" t="s">
        <v>21917</v>
      </c>
      <c r="E97240" t="s">
        <v>8</v>
      </c>
      <c r="F97240" t="s">
        <v>9</v>
      </c>
    </row>
    <row r="97241" spans="1:6" x14ac:dyDescent="0.25">
      <c r="A97241" s="1" t="s">
        <v>8338</v>
      </c>
      <c r="B97241">
        <v>0.12398000000000001</v>
      </c>
      <c r="C97241">
        <v>1.1662300000000001</v>
      </c>
      <c r="D97241" t="s">
        <v>21917</v>
      </c>
      <c r="E97241" t="s">
        <v>8</v>
      </c>
      <c r="F97241" t="s">
        <v>9</v>
      </c>
    </row>
    <row r="97242" spans="1:6" x14ac:dyDescent="0.25">
      <c r="A97242" s="1" t="s">
        <v>8339</v>
      </c>
      <c r="B97242">
        <v>0.29195900000000002</v>
      </c>
      <c r="C97242">
        <v>1.08508</v>
      </c>
      <c r="D97242" t="s">
        <v>21917</v>
      </c>
      <c r="E97242" t="s">
        <v>8</v>
      </c>
      <c r="F97242" t="s">
        <v>9</v>
      </c>
    </row>
    <row r="97243" spans="1:6" x14ac:dyDescent="0.25">
      <c r="A97243" s="1" t="s">
        <v>8340</v>
      </c>
      <c r="B97243">
        <v>0.83193099999999998</v>
      </c>
      <c r="C97243">
        <v>-1.0201499999999999</v>
      </c>
      <c r="D97243" t="s">
        <v>21917</v>
      </c>
      <c r="E97243" t="s">
        <v>8</v>
      </c>
      <c r="F97243" t="s">
        <v>9</v>
      </c>
    </row>
    <row r="97244" spans="1:6" x14ac:dyDescent="0.25">
      <c r="A97244" s="1" t="s">
        <v>8341</v>
      </c>
      <c r="B97244">
        <v>0.80340500000000004</v>
      </c>
      <c r="C97244">
        <v>-1.02088</v>
      </c>
      <c r="D97244" t="s">
        <v>21917</v>
      </c>
      <c r="E97244" t="s">
        <v>8</v>
      </c>
      <c r="F97244" t="s">
        <v>9</v>
      </c>
    </row>
    <row r="97245" spans="1:6" x14ac:dyDescent="0.25">
      <c r="A97245" s="1" t="s">
        <v>8342</v>
      </c>
      <c r="B97245">
        <v>0.97665000000000002</v>
      </c>
      <c r="C97245">
        <v>-1.0061800000000001</v>
      </c>
      <c r="D97245" t="s">
        <v>21917</v>
      </c>
      <c r="E97245" t="s">
        <v>8</v>
      </c>
      <c r="F97245" t="s">
        <v>9</v>
      </c>
    </row>
    <row r="97246" spans="1:6" x14ac:dyDescent="0.25">
      <c r="A97246" s="1" t="s">
        <v>8343</v>
      </c>
      <c r="B97246">
        <v>0.14974499999999999</v>
      </c>
      <c r="C97246">
        <v>-1.1332199999999999</v>
      </c>
      <c r="D97246" t="s">
        <v>21917</v>
      </c>
      <c r="E97246" t="s">
        <v>8</v>
      </c>
      <c r="F97246" t="s">
        <v>9</v>
      </c>
    </row>
    <row r="97247" spans="1:6" x14ac:dyDescent="0.25">
      <c r="A97247" s="1" t="s">
        <v>8344</v>
      </c>
      <c r="B97247">
        <v>2.18392E-2</v>
      </c>
      <c r="C97247">
        <v>-1.33026</v>
      </c>
      <c r="D97247" t="s">
        <v>21917</v>
      </c>
      <c r="E97247" t="s">
        <v>8</v>
      </c>
      <c r="F97247" t="s">
        <v>9</v>
      </c>
    </row>
    <row r="97248" spans="1:6" x14ac:dyDescent="0.25">
      <c r="A97248" s="1" t="s">
        <v>8345</v>
      </c>
      <c r="B97248">
        <v>0.231817</v>
      </c>
      <c r="C97248">
        <v>-1.15764</v>
      </c>
      <c r="D97248" t="s">
        <v>21917</v>
      </c>
      <c r="E97248" t="s">
        <v>8</v>
      </c>
      <c r="F97248" t="s">
        <v>9</v>
      </c>
    </row>
    <row r="97249" spans="1:6" x14ac:dyDescent="0.25">
      <c r="A97249" s="1" t="s">
        <v>8346</v>
      </c>
      <c r="B97249">
        <v>0.20569299999999999</v>
      </c>
      <c r="C97249">
        <v>1.2666500000000001</v>
      </c>
      <c r="D97249" t="s">
        <v>21917</v>
      </c>
      <c r="E97249" t="s">
        <v>8</v>
      </c>
      <c r="F97249" t="s">
        <v>9</v>
      </c>
    </row>
    <row r="97250" spans="1:6" x14ac:dyDescent="0.25">
      <c r="A97250" s="1" t="s">
        <v>8347</v>
      </c>
      <c r="B97250">
        <v>0.20368800000000001</v>
      </c>
      <c r="C97250">
        <v>1.21183</v>
      </c>
      <c r="D97250" t="s">
        <v>21917</v>
      </c>
      <c r="E97250" t="s">
        <v>8</v>
      </c>
      <c r="F97250" t="s">
        <v>9</v>
      </c>
    </row>
    <row r="97251" spans="1:6" x14ac:dyDescent="0.25">
      <c r="A97251" s="1" t="s">
        <v>8348</v>
      </c>
      <c r="B97251">
        <v>0.81108499999999994</v>
      </c>
      <c r="C97251">
        <v>1.01641</v>
      </c>
      <c r="D97251" t="s">
        <v>21917</v>
      </c>
      <c r="E97251" t="s">
        <v>8</v>
      </c>
      <c r="F97251" t="s">
        <v>9</v>
      </c>
    </row>
    <row r="97252" spans="1:6" x14ac:dyDescent="0.25">
      <c r="A97252" s="1" t="s">
        <v>8349</v>
      </c>
      <c r="B97252">
        <v>0.60138199999999997</v>
      </c>
      <c r="C97252">
        <v>-1.0670500000000001</v>
      </c>
      <c r="D97252" t="s">
        <v>21917</v>
      </c>
      <c r="E97252" t="s">
        <v>8</v>
      </c>
      <c r="F97252" t="s">
        <v>9</v>
      </c>
    </row>
    <row r="97253" spans="1:6" x14ac:dyDescent="0.25">
      <c r="A97253" s="1" t="s">
        <v>8350</v>
      </c>
      <c r="B97253">
        <v>0.54055699999999995</v>
      </c>
      <c r="C97253">
        <v>1.04718</v>
      </c>
      <c r="D97253" t="s">
        <v>21917</v>
      </c>
      <c r="E97253" t="s">
        <v>8</v>
      </c>
      <c r="F97253" t="s">
        <v>9</v>
      </c>
    </row>
    <row r="97254" spans="1:6" x14ac:dyDescent="0.25">
      <c r="A97254" s="1" t="s">
        <v>8351</v>
      </c>
      <c r="B97254">
        <v>0.49637700000000001</v>
      </c>
      <c r="C97254">
        <v>1.05789</v>
      </c>
      <c r="D97254" t="s">
        <v>21917</v>
      </c>
      <c r="E97254" t="s">
        <v>8</v>
      </c>
      <c r="F97254" t="s">
        <v>9</v>
      </c>
    </row>
    <row r="97255" spans="1:6" x14ac:dyDescent="0.25">
      <c r="A97255" s="1" t="s">
        <v>8352</v>
      </c>
      <c r="B97255">
        <v>5.1347400000000001E-2</v>
      </c>
      <c r="C97255">
        <v>-1.1980500000000001</v>
      </c>
      <c r="D97255" t="s">
        <v>21917</v>
      </c>
      <c r="E97255" t="s">
        <v>8</v>
      </c>
      <c r="F97255" t="s">
        <v>9</v>
      </c>
    </row>
    <row r="97256" spans="1:6" x14ac:dyDescent="0.25">
      <c r="A97256" s="1" t="s">
        <v>8353</v>
      </c>
      <c r="B97256">
        <v>0.48431400000000002</v>
      </c>
      <c r="C97256">
        <v>1.0790500000000001</v>
      </c>
      <c r="D97256" t="s">
        <v>21917</v>
      </c>
      <c r="E97256" t="s">
        <v>8</v>
      </c>
      <c r="F97256" t="s">
        <v>9</v>
      </c>
    </row>
    <row r="97257" spans="1:6" x14ac:dyDescent="0.25">
      <c r="A97257" s="1" t="s">
        <v>8354</v>
      </c>
      <c r="B97257">
        <v>0.91917599999999999</v>
      </c>
      <c r="C97257">
        <v>-1.0092699999999999</v>
      </c>
      <c r="D97257" t="s">
        <v>21917</v>
      </c>
      <c r="E97257" t="s">
        <v>8</v>
      </c>
      <c r="F97257" t="s">
        <v>9</v>
      </c>
    </row>
    <row r="97258" spans="1:6" x14ac:dyDescent="0.25">
      <c r="A97258" s="1" t="s">
        <v>8355</v>
      </c>
      <c r="B97258">
        <v>0.944747</v>
      </c>
      <c r="C97258">
        <v>-1.0077400000000001</v>
      </c>
      <c r="D97258" t="s">
        <v>21917</v>
      </c>
      <c r="E97258" t="s">
        <v>8</v>
      </c>
      <c r="F97258" t="s">
        <v>9</v>
      </c>
    </row>
    <row r="97259" spans="1:6" x14ac:dyDescent="0.25">
      <c r="A97259" s="1" t="s">
        <v>8356</v>
      </c>
      <c r="B97259">
        <v>0.128885</v>
      </c>
      <c r="C97259">
        <v>1.1854899999999999</v>
      </c>
      <c r="D97259" t="s">
        <v>21917</v>
      </c>
      <c r="E97259" t="s">
        <v>8</v>
      </c>
      <c r="F97259" t="s">
        <v>9</v>
      </c>
    </row>
    <row r="97260" spans="1:6" x14ac:dyDescent="0.25">
      <c r="A97260" s="1" t="s">
        <v>8357</v>
      </c>
      <c r="B97260">
        <v>0.31612400000000002</v>
      </c>
      <c r="C97260">
        <v>-1.10816</v>
      </c>
      <c r="D97260" t="s">
        <v>21917</v>
      </c>
      <c r="E97260" t="s">
        <v>8</v>
      </c>
      <c r="F97260" t="s">
        <v>9</v>
      </c>
    </row>
    <row r="97261" spans="1:6" x14ac:dyDescent="0.25">
      <c r="A97261" s="1" t="s">
        <v>8358</v>
      </c>
      <c r="B97261">
        <v>0.997004</v>
      </c>
      <c r="C97261">
        <v>1.00037</v>
      </c>
      <c r="D97261" t="s">
        <v>21917</v>
      </c>
      <c r="E97261" t="s">
        <v>8</v>
      </c>
      <c r="F97261" t="s">
        <v>9</v>
      </c>
    </row>
    <row r="97262" spans="1:6" x14ac:dyDescent="0.25">
      <c r="A97262" s="1" t="s">
        <v>8359</v>
      </c>
      <c r="B97262">
        <v>3.8021699999999999E-2</v>
      </c>
      <c r="C97262">
        <v>1.29451</v>
      </c>
      <c r="D97262" t="s">
        <v>21917</v>
      </c>
      <c r="E97262" t="s">
        <v>8</v>
      </c>
      <c r="F97262" t="s">
        <v>9</v>
      </c>
    </row>
    <row r="97263" spans="1:6" x14ac:dyDescent="0.25">
      <c r="A97263" s="1" t="s">
        <v>8360</v>
      </c>
      <c r="B97263">
        <v>0.343588</v>
      </c>
      <c r="C97263">
        <v>-1.0970800000000001</v>
      </c>
      <c r="D97263" t="s">
        <v>21917</v>
      </c>
      <c r="E97263" t="s">
        <v>8</v>
      </c>
      <c r="F97263" t="s">
        <v>9</v>
      </c>
    </row>
    <row r="97264" spans="1:6" x14ac:dyDescent="0.25">
      <c r="A97264" s="1" t="s">
        <v>8361</v>
      </c>
      <c r="B97264">
        <v>0.82563799999999998</v>
      </c>
      <c r="C97264">
        <v>-1.0206599999999999</v>
      </c>
      <c r="D97264" t="s">
        <v>21917</v>
      </c>
      <c r="E97264" t="s">
        <v>8</v>
      </c>
      <c r="F97264" t="s">
        <v>9</v>
      </c>
    </row>
    <row r="97265" spans="1:6" x14ac:dyDescent="0.25">
      <c r="A97265" s="1" t="s">
        <v>8362</v>
      </c>
      <c r="B97265">
        <v>0.110918</v>
      </c>
      <c r="C97265">
        <v>-1.18099</v>
      </c>
      <c r="D97265" t="s">
        <v>21917</v>
      </c>
      <c r="E97265" t="s">
        <v>8</v>
      </c>
      <c r="F97265" t="s">
        <v>9</v>
      </c>
    </row>
    <row r="97266" spans="1:6" x14ac:dyDescent="0.25">
      <c r="A97266" s="1" t="s">
        <v>8363</v>
      </c>
      <c r="B97266">
        <v>0.110918</v>
      </c>
      <c r="C97266">
        <v>-1.18099</v>
      </c>
      <c r="D97266" t="s">
        <v>21917</v>
      </c>
      <c r="E97266" t="s">
        <v>8</v>
      </c>
      <c r="F97266" t="s">
        <v>9</v>
      </c>
    </row>
    <row r="97267" spans="1:6" x14ac:dyDescent="0.25">
      <c r="A97267" s="1" t="s">
        <v>8364</v>
      </c>
      <c r="B97267">
        <v>6.6112799999999999E-2</v>
      </c>
      <c r="C97267">
        <v>1.1892199999999999</v>
      </c>
      <c r="D97267" t="s">
        <v>21917</v>
      </c>
      <c r="E97267" t="s">
        <v>8</v>
      </c>
      <c r="F97267" t="s">
        <v>9</v>
      </c>
    </row>
    <row r="97268" spans="1:6" x14ac:dyDescent="0.25">
      <c r="A97268" s="1" t="s">
        <v>8365</v>
      </c>
      <c r="B97268">
        <v>0.71607399999999999</v>
      </c>
      <c r="C97268">
        <v>-1.05342</v>
      </c>
      <c r="D97268" t="s">
        <v>21917</v>
      </c>
      <c r="E97268" t="s">
        <v>8</v>
      </c>
      <c r="F97268" t="s">
        <v>9</v>
      </c>
    </row>
    <row r="97269" spans="1:6" x14ac:dyDescent="0.25">
      <c r="A97269" s="1" t="s">
        <v>8366</v>
      </c>
      <c r="B97269">
        <v>0.15518799999999999</v>
      </c>
      <c r="C97269">
        <v>-1.14741</v>
      </c>
      <c r="D97269" t="s">
        <v>21917</v>
      </c>
      <c r="E97269" t="s">
        <v>8</v>
      </c>
      <c r="F97269" t="s">
        <v>9</v>
      </c>
    </row>
    <row r="97270" spans="1:6" x14ac:dyDescent="0.25">
      <c r="A97270" s="1" t="s">
        <v>8367</v>
      </c>
      <c r="B97270">
        <v>8.2697599999999996E-2</v>
      </c>
      <c r="C97270">
        <v>-1.2220899999999999</v>
      </c>
      <c r="D97270" t="s">
        <v>21917</v>
      </c>
      <c r="E97270" t="s">
        <v>8</v>
      </c>
      <c r="F97270" t="s">
        <v>9</v>
      </c>
    </row>
    <row r="97271" spans="1:6" x14ac:dyDescent="0.25">
      <c r="A97271" s="1" t="s">
        <v>8368</v>
      </c>
      <c r="B97271">
        <v>0.73418799999999995</v>
      </c>
      <c r="C97271">
        <v>1.03241</v>
      </c>
      <c r="D97271" t="s">
        <v>21917</v>
      </c>
      <c r="E97271" t="s">
        <v>8</v>
      </c>
      <c r="F97271" t="s">
        <v>9</v>
      </c>
    </row>
    <row r="97272" spans="1:6" x14ac:dyDescent="0.25">
      <c r="A97272" s="1" t="s">
        <v>8369</v>
      </c>
      <c r="B97272">
        <v>7.7003699999999994E-2</v>
      </c>
      <c r="C97272">
        <v>-1.14375</v>
      </c>
      <c r="D97272" t="s">
        <v>21917</v>
      </c>
      <c r="E97272" t="s">
        <v>8</v>
      </c>
      <c r="F97272" t="s">
        <v>9</v>
      </c>
    </row>
    <row r="97273" spans="1:6" x14ac:dyDescent="0.25">
      <c r="A97273" s="1" t="s">
        <v>8370</v>
      </c>
      <c r="B97273">
        <v>0.36816700000000002</v>
      </c>
      <c r="C97273">
        <v>1.09822</v>
      </c>
      <c r="D97273" t="s">
        <v>21917</v>
      </c>
      <c r="E97273" t="s">
        <v>8</v>
      </c>
      <c r="F97273" t="s">
        <v>9</v>
      </c>
    </row>
    <row r="97274" spans="1:6" x14ac:dyDescent="0.25">
      <c r="A97274" s="1" t="s">
        <v>8371</v>
      </c>
      <c r="B97274">
        <v>0.81845500000000004</v>
      </c>
      <c r="C97274">
        <v>1.02525</v>
      </c>
      <c r="D97274" t="s">
        <v>21917</v>
      </c>
      <c r="E97274" t="s">
        <v>8</v>
      </c>
      <c r="F97274" t="s">
        <v>9</v>
      </c>
    </row>
    <row r="97275" spans="1:6" x14ac:dyDescent="0.25">
      <c r="A97275" s="1" t="s">
        <v>8372</v>
      </c>
      <c r="B97275">
        <v>0.68518500000000004</v>
      </c>
      <c r="C97275">
        <v>-1.0750900000000001</v>
      </c>
      <c r="D97275" t="s">
        <v>21917</v>
      </c>
      <c r="E97275" t="s">
        <v>8</v>
      </c>
      <c r="F97275" t="s">
        <v>9</v>
      </c>
    </row>
    <row r="97276" spans="1:6" x14ac:dyDescent="0.25">
      <c r="A97276" s="1" t="s">
        <v>8373</v>
      </c>
      <c r="B97276">
        <v>0.80135699999999999</v>
      </c>
      <c r="C97276">
        <v>1.0187600000000001</v>
      </c>
      <c r="D97276" t="s">
        <v>21917</v>
      </c>
      <c r="E97276" t="s">
        <v>8</v>
      </c>
      <c r="F97276" t="s">
        <v>9</v>
      </c>
    </row>
    <row r="97277" spans="1:6" x14ac:dyDescent="0.25">
      <c r="A97277" s="1" t="s">
        <v>8374</v>
      </c>
      <c r="B97277">
        <v>0.128855</v>
      </c>
      <c r="C97277">
        <v>-1.24675</v>
      </c>
      <c r="D97277" t="s">
        <v>21917</v>
      </c>
      <c r="E97277" t="s">
        <v>8</v>
      </c>
      <c r="F97277" t="s">
        <v>9</v>
      </c>
    </row>
    <row r="97278" spans="1:6" x14ac:dyDescent="0.25">
      <c r="A97278" s="1" t="s">
        <v>8375</v>
      </c>
      <c r="B97278">
        <v>0.93230100000000005</v>
      </c>
      <c r="C97278">
        <v>-1.0101899999999999</v>
      </c>
      <c r="D97278" t="s">
        <v>21917</v>
      </c>
      <c r="E97278" t="s">
        <v>8</v>
      </c>
      <c r="F97278" t="s">
        <v>9</v>
      </c>
    </row>
    <row r="97279" spans="1:6" x14ac:dyDescent="0.25">
      <c r="A97279" s="1" t="s">
        <v>8376</v>
      </c>
      <c r="B97279">
        <v>0.70973600000000003</v>
      </c>
      <c r="C97279">
        <v>-1.04081</v>
      </c>
      <c r="D97279" t="s">
        <v>21917</v>
      </c>
      <c r="E97279" t="s">
        <v>8</v>
      </c>
      <c r="F97279" t="s">
        <v>9</v>
      </c>
    </row>
    <row r="97280" spans="1:6" x14ac:dyDescent="0.25">
      <c r="A97280" s="1" t="s">
        <v>8377</v>
      </c>
      <c r="B97280">
        <v>6.7232399999999998E-2</v>
      </c>
      <c r="C97280">
        <v>-1.2930600000000001</v>
      </c>
      <c r="D97280" t="s">
        <v>21917</v>
      </c>
      <c r="E97280" t="s">
        <v>8</v>
      </c>
      <c r="F97280" t="s">
        <v>9</v>
      </c>
    </row>
    <row r="97281" spans="1:6" x14ac:dyDescent="0.25">
      <c r="A97281" s="1" t="s">
        <v>8378</v>
      </c>
      <c r="B97281">
        <v>0.98520600000000003</v>
      </c>
      <c r="C97281">
        <v>-1.00135</v>
      </c>
      <c r="D97281" t="s">
        <v>21917</v>
      </c>
      <c r="E97281" t="s">
        <v>8</v>
      </c>
      <c r="F97281" t="s">
        <v>9</v>
      </c>
    </row>
    <row r="97282" spans="1:6" x14ac:dyDescent="0.25">
      <c r="A97282" s="1" t="s">
        <v>8379</v>
      </c>
      <c r="B97282">
        <v>0.34306300000000001</v>
      </c>
      <c r="C97282">
        <v>-1.1622699999999999</v>
      </c>
      <c r="D97282" t="s">
        <v>21917</v>
      </c>
      <c r="E97282" t="s">
        <v>8</v>
      </c>
      <c r="F97282" t="s">
        <v>9</v>
      </c>
    </row>
    <row r="97283" spans="1:6" x14ac:dyDescent="0.25">
      <c r="A97283" s="1" t="s">
        <v>8380</v>
      </c>
      <c r="B97283">
        <v>0.24401200000000001</v>
      </c>
      <c r="C97283">
        <v>1.19634</v>
      </c>
      <c r="D97283" t="s">
        <v>21917</v>
      </c>
      <c r="E97283" t="s">
        <v>8</v>
      </c>
      <c r="F97283" t="s">
        <v>9</v>
      </c>
    </row>
    <row r="97284" spans="1:6" x14ac:dyDescent="0.25">
      <c r="A97284" s="1" t="s">
        <v>8381</v>
      </c>
      <c r="B97284">
        <v>0.63056400000000001</v>
      </c>
      <c r="C97284">
        <v>-1.0399</v>
      </c>
      <c r="D97284" t="s">
        <v>21917</v>
      </c>
      <c r="E97284" t="s">
        <v>8</v>
      </c>
      <c r="F97284" t="s">
        <v>9</v>
      </c>
    </row>
    <row r="97285" spans="1:6" x14ac:dyDescent="0.25">
      <c r="A97285" s="1" t="s">
        <v>8382</v>
      </c>
      <c r="B97285">
        <v>0.51777499999999999</v>
      </c>
      <c r="C97285">
        <v>1.0588500000000001</v>
      </c>
      <c r="D97285" t="s">
        <v>21917</v>
      </c>
      <c r="E97285" t="s">
        <v>8</v>
      </c>
      <c r="F97285" t="s">
        <v>9</v>
      </c>
    </row>
    <row r="97286" spans="1:6" x14ac:dyDescent="0.25">
      <c r="A97286" s="1" t="s">
        <v>8383</v>
      </c>
      <c r="B97286">
        <v>0.96671399999999996</v>
      </c>
      <c r="C97286">
        <v>-1.00535</v>
      </c>
      <c r="D97286" t="s">
        <v>21917</v>
      </c>
      <c r="E97286" t="s">
        <v>8</v>
      </c>
      <c r="F97286" t="s">
        <v>9</v>
      </c>
    </row>
    <row r="97287" spans="1:6" x14ac:dyDescent="0.25">
      <c r="A97287" s="1" t="s">
        <v>8384</v>
      </c>
      <c r="B97287">
        <v>0.42741499999999999</v>
      </c>
      <c r="C97287">
        <v>1.0830900000000001</v>
      </c>
      <c r="D97287" t="s">
        <v>21917</v>
      </c>
      <c r="E97287" t="s">
        <v>8</v>
      </c>
      <c r="F97287" t="s">
        <v>9</v>
      </c>
    </row>
    <row r="97288" spans="1:6" x14ac:dyDescent="0.25">
      <c r="A97288" s="1" t="s">
        <v>8385</v>
      </c>
      <c r="B97288">
        <v>2.55394E-2</v>
      </c>
      <c r="C97288">
        <v>-1.1552800000000001</v>
      </c>
      <c r="D97288" t="s">
        <v>21917</v>
      </c>
      <c r="E97288" t="s">
        <v>8</v>
      </c>
      <c r="F97288" t="s">
        <v>9</v>
      </c>
    </row>
    <row r="97289" spans="1:6" x14ac:dyDescent="0.25">
      <c r="A97289" s="1" t="s">
        <v>8386</v>
      </c>
      <c r="B97289">
        <v>0.55384</v>
      </c>
      <c r="C97289">
        <v>-1.07541</v>
      </c>
      <c r="D97289" t="s">
        <v>21917</v>
      </c>
      <c r="E97289" t="s">
        <v>8</v>
      </c>
      <c r="F97289" t="s">
        <v>9</v>
      </c>
    </row>
    <row r="97290" spans="1:6" x14ac:dyDescent="0.25">
      <c r="A97290" s="1" t="s">
        <v>8387</v>
      </c>
      <c r="B97290">
        <v>2.3756599999999999E-2</v>
      </c>
      <c r="C97290">
        <v>1.1632400000000001</v>
      </c>
      <c r="D97290" t="s">
        <v>21917</v>
      </c>
      <c r="E97290" t="s">
        <v>8</v>
      </c>
      <c r="F97290" t="s">
        <v>9</v>
      </c>
    </row>
    <row r="97291" spans="1:6" x14ac:dyDescent="0.25">
      <c r="A97291" s="1" t="s">
        <v>8388</v>
      </c>
      <c r="B97291">
        <v>3.7225500000000002E-2</v>
      </c>
      <c r="C97291">
        <v>-1.24708</v>
      </c>
      <c r="D97291" t="s">
        <v>21917</v>
      </c>
      <c r="E97291" t="s">
        <v>8</v>
      </c>
      <c r="F97291" t="s">
        <v>9</v>
      </c>
    </row>
    <row r="97292" spans="1:6" x14ac:dyDescent="0.25">
      <c r="A97292" s="1" t="s">
        <v>8389</v>
      </c>
      <c r="B97292">
        <v>0.28415200000000002</v>
      </c>
      <c r="C97292">
        <v>-1.0907899999999999</v>
      </c>
      <c r="D97292" t="s">
        <v>21917</v>
      </c>
      <c r="E97292" t="s">
        <v>8</v>
      </c>
      <c r="F97292" t="s">
        <v>9</v>
      </c>
    </row>
    <row r="97293" spans="1:6" x14ac:dyDescent="0.25">
      <c r="A97293" s="1" t="s">
        <v>8390</v>
      </c>
      <c r="B97293">
        <v>0.36626300000000001</v>
      </c>
      <c r="C97293">
        <v>1.0902700000000001</v>
      </c>
      <c r="D97293" t="s">
        <v>21917</v>
      </c>
      <c r="E97293" t="s">
        <v>8</v>
      </c>
      <c r="F97293" t="s">
        <v>9</v>
      </c>
    </row>
    <row r="97294" spans="1:6" x14ac:dyDescent="0.25">
      <c r="A97294" s="1" t="s">
        <v>8391</v>
      </c>
      <c r="B97294">
        <v>0.52751499999999996</v>
      </c>
      <c r="C97294">
        <v>-1.1245099999999999</v>
      </c>
      <c r="D97294" t="s">
        <v>21917</v>
      </c>
      <c r="E97294" t="s">
        <v>8</v>
      </c>
      <c r="F97294" t="s">
        <v>9</v>
      </c>
    </row>
    <row r="97295" spans="1:6" x14ac:dyDescent="0.25">
      <c r="A97295" s="1" t="s">
        <v>8392</v>
      </c>
      <c r="B97295">
        <v>0.855576</v>
      </c>
      <c r="C97295">
        <v>1.01877</v>
      </c>
      <c r="D97295" t="s">
        <v>21917</v>
      </c>
      <c r="E97295" t="s">
        <v>8</v>
      </c>
      <c r="F97295" t="s">
        <v>9</v>
      </c>
    </row>
    <row r="97296" spans="1:6" x14ac:dyDescent="0.25">
      <c r="A97296" s="1" t="s">
        <v>8393</v>
      </c>
      <c r="B97296">
        <v>0.94126600000000005</v>
      </c>
      <c r="C97296">
        <v>1.0062800000000001</v>
      </c>
      <c r="D97296" t="s">
        <v>21917</v>
      </c>
      <c r="E97296" t="s">
        <v>8</v>
      </c>
      <c r="F97296" t="s">
        <v>9</v>
      </c>
    </row>
    <row r="97297" spans="1:6" x14ac:dyDescent="0.25">
      <c r="A97297" s="1" t="s">
        <v>8394</v>
      </c>
      <c r="B97297">
        <v>0.78837800000000002</v>
      </c>
      <c r="C97297">
        <v>-1.0374300000000001</v>
      </c>
      <c r="D97297" t="s">
        <v>21917</v>
      </c>
      <c r="E97297" t="s">
        <v>8</v>
      </c>
      <c r="F97297" t="s">
        <v>9</v>
      </c>
    </row>
    <row r="97298" spans="1:6" x14ac:dyDescent="0.25">
      <c r="A97298" s="1" t="s">
        <v>8395</v>
      </c>
      <c r="B97298">
        <v>0.64810900000000005</v>
      </c>
      <c r="C97298">
        <v>1.0426</v>
      </c>
      <c r="D97298" t="s">
        <v>21917</v>
      </c>
      <c r="E97298" t="s">
        <v>8</v>
      </c>
      <c r="F97298" t="s">
        <v>9</v>
      </c>
    </row>
    <row r="97299" spans="1:6" x14ac:dyDescent="0.25">
      <c r="A97299" s="1" t="s">
        <v>8396</v>
      </c>
      <c r="B97299">
        <v>0.74482400000000004</v>
      </c>
      <c r="C97299">
        <v>-1.02752</v>
      </c>
      <c r="D97299" t="s">
        <v>21917</v>
      </c>
      <c r="E97299" t="s">
        <v>8</v>
      </c>
      <c r="F97299" t="s">
        <v>9</v>
      </c>
    </row>
    <row r="97300" spans="1:6" x14ac:dyDescent="0.25">
      <c r="A97300" s="1" t="s">
        <v>8397</v>
      </c>
      <c r="B97300">
        <v>7.6198100000000005E-2</v>
      </c>
      <c r="C97300">
        <v>1.14194</v>
      </c>
      <c r="D97300" t="s">
        <v>21917</v>
      </c>
      <c r="E97300" t="s">
        <v>8</v>
      </c>
      <c r="F97300" t="s">
        <v>9</v>
      </c>
    </row>
    <row r="97301" spans="1:6" x14ac:dyDescent="0.25">
      <c r="A97301" s="1" t="s">
        <v>8398</v>
      </c>
      <c r="B97301">
        <v>0.105471</v>
      </c>
      <c r="C97301">
        <v>-1.21129</v>
      </c>
      <c r="D97301" t="s">
        <v>21917</v>
      </c>
      <c r="E97301" t="s">
        <v>8</v>
      </c>
      <c r="F97301" t="s">
        <v>9</v>
      </c>
    </row>
    <row r="97302" spans="1:6" x14ac:dyDescent="0.25">
      <c r="A97302" s="1" t="s">
        <v>8399</v>
      </c>
      <c r="B97302">
        <v>0.71053299999999997</v>
      </c>
      <c r="C97302">
        <v>-1.0319</v>
      </c>
      <c r="D97302" t="s">
        <v>21917</v>
      </c>
      <c r="E97302" t="s">
        <v>8</v>
      </c>
      <c r="F97302" t="s">
        <v>9</v>
      </c>
    </row>
    <row r="97303" spans="1:6" x14ac:dyDescent="0.25">
      <c r="A97303" s="1" t="s">
        <v>8400</v>
      </c>
      <c r="B97303">
        <v>0.211146</v>
      </c>
      <c r="C97303">
        <v>1.1033599999999999</v>
      </c>
      <c r="D97303" t="s">
        <v>21917</v>
      </c>
      <c r="E97303" t="s">
        <v>8</v>
      </c>
      <c r="F97303" t="s">
        <v>9</v>
      </c>
    </row>
    <row r="97304" spans="1:6" x14ac:dyDescent="0.25">
      <c r="A97304" s="1" t="s">
        <v>8401</v>
      </c>
      <c r="B97304">
        <v>0.94353600000000004</v>
      </c>
      <c r="C97304">
        <v>-1.0064599999999999</v>
      </c>
      <c r="D97304" t="s">
        <v>21917</v>
      </c>
      <c r="E97304" t="s">
        <v>8</v>
      </c>
      <c r="F97304" t="s">
        <v>9</v>
      </c>
    </row>
    <row r="97305" spans="1:6" x14ac:dyDescent="0.25">
      <c r="A97305" s="1" t="s">
        <v>8402</v>
      </c>
      <c r="B97305">
        <v>0.80529200000000001</v>
      </c>
      <c r="C97305">
        <v>-1.01773</v>
      </c>
      <c r="D97305" t="s">
        <v>21917</v>
      </c>
      <c r="E97305" t="s">
        <v>8</v>
      </c>
      <c r="F97305" t="s">
        <v>9</v>
      </c>
    </row>
    <row r="97306" spans="1:6" x14ac:dyDescent="0.25">
      <c r="A97306" s="1" t="s">
        <v>8403</v>
      </c>
      <c r="B97306">
        <v>0.25681700000000002</v>
      </c>
      <c r="C97306">
        <v>-1.16452</v>
      </c>
      <c r="D97306" t="s">
        <v>21917</v>
      </c>
      <c r="E97306" t="s">
        <v>8</v>
      </c>
      <c r="F97306" t="s">
        <v>9</v>
      </c>
    </row>
    <row r="97307" spans="1:6" x14ac:dyDescent="0.25">
      <c r="A97307" s="1" t="s">
        <v>8404</v>
      </c>
      <c r="B97307">
        <v>0.21429300000000001</v>
      </c>
      <c r="C97307">
        <v>-1.1295500000000001</v>
      </c>
      <c r="D97307" t="s">
        <v>21917</v>
      </c>
      <c r="E97307" t="s">
        <v>8</v>
      </c>
      <c r="F97307" t="s">
        <v>9</v>
      </c>
    </row>
    <row r="97308" spans="1:6" x14ac:dyDescent="0.25">
      <c r="A97308" s="1" t="s">
        <v>8405</v>
      </c>
      <c r="B97308">
        <v>0.85486799999999996</v>
      </c>
      <c r="C97308">
        <v>-1.0243500000000001</v>
      </c>
      <c r="D97308" t="s">
        <v>21917</v>
      </c>
      <c r="E97308" t="s">
        <v>8</v>
      </c>
      <c r="F97308" t="s">
        <v>9</v>
      </c>
    </row>
    <row r="97309" spans="1:6" x14ac:dyDescent="0.25">
      <c r="A97309" s="1" t="s">
        <v>8406</v>
      </c>
      <c r="B97309">
        <v>0.52580499999999997</v>
      </c>
      <c r="C97309">
        <v>1.07161</v>
      </c>
      <c r="D97309" t="s">
        <v>21917</v>
      </c>
      <c r="E97309" t="s">
        <v>8</v>
      </c>
      <c r="F97309" t="s">
        <v>9</v>
      </c>
    </row>
    <row r="97310" spans="1:6" x14ac:dyDescent="0.25">
      <c r="A97310" s="1" t="s">
        <v>8407</v>
      </c>
      <c r="B97310">
        <v>0.84362800000000004</v>
      </c>
      <c r="C97310">
        <v>1.0289999999999999</v>
      </c>
      <c r="D97310" t="s">
        <v>21917</v>
      </c>
      <c r="E97310" t="s">
        <v>8</v>
      </c>
      <c r="F97310" t="s">
        <v>9</v>
      </c>
    </row>
    <row r="97311" spans="1:6" x14ac:dyDescent="0.25">
      <c r="A97311" s="1" t="s">
        <v>4154</v>
      </c>
      <c r="B97311">
        <v>0.474383</v>
      </c>
      <c r="C97311">
        <v>-1.06426</v>
      </c>
      <c r="D97311" t="s">
        <v>21917</v>
      </c>
      <c r="E97311" t="s">
        <v>8</v>
      </c>
      <c r="F97311" t="s">
        <v>9</v>
      </c>
    </row>
    <row r="97312" spans="1:6" x14ac:dyDescent="0.25">
      <c r="A97312" s="1" t="s">
        <v>8408</v>
      </c>
      <c r="B97312">
        <v>0.189695</v>
      </c>
      <c r="C97312">
        <v>-1.1700900000000001</v>
      </c>
      <c r="D97312" t="s">
        <v>21917</v>
      </c>
      <c r="E97312" t="s">
        <v>8</v>
      </c>
      <c r="F97312" t="s">
        <v>9</v>
      </c>
    </row>
    <row r="97313" spans="1:6" x14ac:dyDescent="0.25">
      <c r="A97313" s="1" t="s">
        <v>8409</v>
      </c>
      <c r="B97313">
        <v>0.86099300000000001</v>
      </c>
      <c r="C97313">
        <v>-1.0222199999999999</v>
      </c>
      <c r="D97313" t="s">
        <v>21917</v>
      </c>
      <c r="E97313" t="s">
        <v>8</v>
      </c>
      <c r="F97313" t="s">
        <v>9</v>
      </c>
    </row>
    <row r="97314" spans="1:6" x14ac:dyDescent="0.25">
      <c r="A97314" s="1" t="s">
        <v>8410</v>
      </c>
      <c r="B97314">
        <v>0.320077</v>
      </c>
      <c r="C97314">
        <v>1.0924400000000001</v>
      </c>
      <c r="D97314" t="s">
        <v>21917</v>
      </c>
      <c r="E97314" t="s">
        <v>8</v>
      </c>
      <c r="F97314" t="s">
        <v>9</v>
      </c>
    </row>
    <row r="97315" spans="1:6" x14ac:dyDescent="0.25">
      <c r="A97315" s="1" t="s">
        <v>8411</v>
      </c>
      <c r="B97315">
        <v>0.51660499999999998</v>
      </c>
      <c r="C97315">
        <v>1.0591299999999999</v>
      </c>
      <c r="D97315" t="s">
        <v>21917</v>
      </c>
      <c r="E97315" t="s">
        <v>8</v>
      </c>
      <c r="F97315" t="s">
        <v>9</v>
      </c>
    </row>
    <row r="97316" spans="1:6" x14ac:dyDescent="0.25">
      <c r="A97316" s="1" t="s">
        <v>8412</v>
      </c>
      <c r="B97316">
        <v>8.2433000000000006E-2</v>
      </c>
      <c r="C97316">
        <v>-1.1360699999999999</v>
      </c>
      <c r="D97316" t="s">
        <v>21917</v>
      </c>
      <c r="E97316" t="s">
        <v>8</v>
      </c>
      <c r="F97316" t="s">
        <v>9</v>
      </c>
    </row>
    <row r="97317" spans="1:6" x14ac:dyDescent="0.25">
      <c r="A97317" s="1" t="s">
        <v>8413</v>
      </c>
      <c r="B97317">
        <v>0.55364000000000002</v>
      </c>
      <c r="C97317">
        <v>1.04162</v>
      </c>
      <c r="D97317" t="s">
        <v>21917</v>
      </c>
      <c r="E97317" t="s">
        <v>8</v>
      </c>
      <c r="F97317" t="s">
        <v>9</v>
      </c>
    </row>
    <row r="97318" spans="1:6" x14ac:dyDescent="0.25">
      <c r="A97318" s="1" t="s">
        <v>8414</v>
      </c>
      <c r="B97318">
        <v>0.49584400000000001</v>
      </c>
      <c r="C97318">
        <v>1.04034</v>
      </c>
      <c r="D97318" t="s">
        <v>21917</v>
      </c>
      <c r="E97318" t="s">
        <v>8</v>
      </c>
      <c r="F97318" t="s">
        <v>9</v>
      </c>
    </row>
    <row r="97319" spans="1:6" x14ac:dyDescent="0.25">
      <c r="A97319" s="1" t="s">
        <v>8415</v>
      </c>
      <c r="B97319">
        <v>0.436614</v>
      </c>
      <c r="C97319">
        <v>-1.0800099999999999</v>
      </c>
      <c r="D97319" t="s">
        <v>21917</v>
      </c>
      <c r="E97319" t="s">
        <v>8</v>
      </c>
      <c r="F97319" t="s">
        <v>9</v>
      </c>
    </row>
    <row r="97320" spans="1:6" x14ac:dyDescent="0.25">
      <c r="A97320" s="1" t="s">
        <v>8416</v>
      </c>
      <c r="B97320">
        <v>2.2478999999999999E-2</v>
      </c>
      <c r="C97320">
        <v>-1.2797000000000001</v>
      </c>
      <c r="D97320" t="s">
        <v>21917</v>
      </c>
      <c r="E97320" t="s">
        <v>8</v>
      </c>
      <c r="F97320" t="s">
        <v>9</v>
      </c>
    </row>
    <row r="97321" spans="1:6" x14ac:dyDescent="0.25">
      <c r="A97321" s="1" t="s">
        <v>8417</v>
      </c>
      <c r="B97321">
        <v>0.79447999999999996</v>
      </c>
      <c r="C97321">
        <v>-1.0219499999999999</v>
      </c>
      <c r="D97321" t="s">
        <v>21917</v>
      </c>
      <c r="E97321" t="s">
        <v>8</v>
      </c>
      <c r="F97321" t="s">
        <v>9</v>
      </c>
    </row>
    <row r="97322" spans="1:6" x14ac:dyDescent="0.25">
      <c r="A97322" s="1" t="s">
        <v>8418</v>
      </c>
      <c r="B97322">
        <v>0.199375</v>
      </c>
      <c r="C97322">
        <v>-1.1079000000000001</v>
      </c>
      <c r="D97322" t="s">
        <v>21917</v>
      </c>
      <c r="E97322" t="s">
        <v>8</v>
      </c>
      <c r="F97322" t="s">
        <v>9</v>
      </c>
    </row>
    <row r="97323" spans="1:6" x14ac:dyDescent="0.25">
      <c r="A97323" s="1" t="s">
        <v>8419</v>
      </c>
      <c r="B97323">
        <v>0.199375</v>
      </c>
      <c r="C97323">
        <v>-1.1079000000000001</v>
      </c>
      <c r="D97323" t="s">
        <v>21917</v>
      </c>
      <c r="E97323" t="s">
        <v>8</v>
      </c>
      <c r="F97323" t="s">
        <v>9</v>
      </c>
    </row>
    <row r="97324" spans="1:6" x14ac:dyDescent="0.25">
      <c r="A97324" s="1" t="s">
        <v>8420</v>
      </c>
      <c r="B97324">
        <v>0.14241599999999999</v>
      </c>
      <c r="C97324">
        <v>-1.1634800000000001</v>
      </c>
      <c r="D97324" t="s">
        <v>21917</v>
      </c>
      <c r="E97324" t="s">
        <v>8</v>
      </c>
      <c r="F97324" t="s">
        <v>9</v>
      </c>
    </row>
    <row r="97325" spans="1:6" x14ac:dyDescent="0.25">
      <c r="A97325" s="1" t="s">
        <v>8421</v>
      </c>
      <c r="B97325">
        <v>0.11942700000000001</v>
      </c>
      <c r="C97325">
        <v>-1.12565</v>
      </c>
      <c r="D97325" t="s">
        <v>21917</v>
      </c>
      <c r="E97325" t="s">
        <v>8</v>
      </c>
      <c r="F97325" t="s">
        <v>9</v>
      </c>
    </row>
    <row r="97326" spans="1:6" x14ac:dyDescent="0.25">
      <c r="A97326" s="1" t="s">
        <v>8422</v>
      </c>
      <c r="B97326">
        <v>0.92082600000000003</v>
      </c>
      <c r="C97326">
        <v>1.0087699999999999</v>
      </c>
      <c r="D97326" t="s">
        <v>21917</v>
      </c>
      <c r="E97326" t="s">
        <v>8</v>
      </c>
      <c r="F97326" t="s">
        <v>9</v>
      </c>
    </row>
    <row r="97327" spans="1:6" x14ac:dyDescent="0.25">
      <c r="A97327" s="1" t="s">
        <v>8423</v>
      </c>
      <c r="B97327">
        <v>3.0853599999999998E-2</v>
      </c>
      <c r="C97327">
        <v>1.2535099999999999</v>
      </c>
      <c r="D97327" t="s">
        <v>21917</v>
      </c>
      <c r="E97327" t="s">
        <v>8</v>
      </c>
      <c r="F97327" t="s">
        <v>9</v>
      </c>
    </row>
    <row r="97328" spans="1:6" x14ac:dyDescent="0.25">
      <c r="A97328" s="1" t="s">
        <v>8424</v>
      </c>
      <c r="B97328">
        <v>0.54730199999999996</v>
      </c>
      <c r="C97328">
        <v>-1.0671299999999999</v>
      </c>
      <c r="D97328" t="s">
        <v>21917</v>
      </c>
      <c r="E97328" t="s">
        <v>8</v>
      </c>
      <c r="F97328" t="s">
        <v>9</v>
      </c>
    </row>
    <row r="97329" spans="1:6" x14ac:dyDescent="0.25">
      <c r="A97329" s="1" t="s">
        <v>8425</v>
      </c>
      <c r="B97329">
        <v>0.33083400000000002</v>
      </c>
      <c r="C97329">
        <v>-1.1988799999999999</v>
      </c>
      <c r="D97329" t="s">
        <v>21917</v>
      </c>
      <c r="E97329" t="s">
        <v>8</v>
      </c>
      <c r="F97329" t="s">
        <v>9</v>
      </c>
    </row>
    <row r="97330" spans="1:6" x14ac:dyDescent="0.25">
      <c r="A97330" s="1" t="s">
        <v>8426</v>
      </c>
      <c r="B97330">
        <v>0.48570799999999997</v>
      </c>
      <c r="C97330">
        <v>1.0806899999999999</v>
      </c>
      <c r="D97330" t="s">
        <v>21917</v>
      </c>
      <c r="E97330" t="s">
        <v>8</v>
      </c>
      <c r="F97330" t="s">
        <v>9</v>
      </c>
    </row>
    <row r="97331" spans="1:6" x14ac:dyDescent="0.25">
      <c r="A97331" s="1" t="s">
        <v>8427</v>
      </c>
      <c r="B97331">
        <v>0.43340000000000001</v>
      </c>
      <c r="C97331">
        <v>-1.0784199999999999</v>
      </c>
      <c r="D97331" t="s">
        <v>21917</v>
      </c>
      <c r="E97331" t="s">
        <v>8</v>
      </c>
      <c r="F97331" t="s">
        <v>9</v>
      </c>
    </row>
    <row r="97332" spans="1:6" x14ac:dyDescent="0.25">
      <c r="A97332" s="1" t="s">
        <v>8428</v>
      </c>
      <c r="B97332">
        <v>0.99745499999999998</v>
      </c>
      <c r="C97332">
        <v>1.00047</v>
      </c>
      <c r="D97332" t="s">
        <v>21917</v>
      </c>
      <c r="E97332" t="s">
        <v>8</v>
      </c>
      <c r="F97332" t="s">
        <v>9</v>
      </c>
    </row>
    <row r="97333" spans="1:6" x14ac:dyDescent="0.25">
      <c r="A97333" s="1" t="s">
        <v>8429</v>
      </c>
      <c r="B97333">
        <v>0.90844000000000003</v>
      </c>
      <c r="C97333">
        <v>-1.0144</v>
      </c>
      <c r="D97333" t="s">
        <v>21917</v>
      </c>
      <c r="E97333" t="s">
        <v>8</v>
      </c>
      <c r="F97333" t="s">
        <v>9</v>
      </c>
    </row>
    <row r="97334" spans="1:6" x14ac:dyDescent="0.25">
      <c r="A97334" s="1" t="s">
        <v>8430</v>
      </c>
      <c r="B97334">
        <v>0.145845</v>
      </c>
      <c r="C97334">
        <v>-1.1036300000000001</v>
      </c>
      <c r="D97334" t="s">
        <v>21917</v>
      </c>
      <c r="E97334" t="s">
        <v>8</v>
      </c>
      <c r="F97334" t="s">
        <v>9</v>
      </c>
    </row>
    <row r="97335" spans="1:6" x14ac:dyDescent="0.25">
      <c r="A97335" s="1" t="s">
        <v>8431</v>
      </c>
      <c r="B97335">
        <v>0.46215800000000001</v>
      </c>
      <c r="C97335">
        <v>1.0670299999999999</v>
      </c>
      <c r="D97335" t="s">
        <v>21917</v>
      </c>
      <c r="E97335" t="s">
        <v>8</v>
      </c>
      <c r="F97335" t="s">
        <v>9</v>
      </c>
    </row>
    <row r="97336" spans="1:6" x14ac:dyDescent="0.25">
      <c r="A97336" s="1" t="s">
        <v>8432</v>
      </c>
      <c r="B97336">
        <v>2.8673500000000001E-2</v>
      </c>
      <c r="C97336">
        <v>1.50458</v>
      </c>
      <c r="D97336" t="s">
        <v>21917</v>
      </c>
      <c r="E97336" t="s">
        <v>8</v>
      </c>
      <c r="F97336" t="s">
        <v>9</v>
      </c>
    </row>
    <row r="97337" spans="1:6" x14ac:dyDescent="0.25">
      <c r="A97337" s="1" t="s">
        <v>8433</v>
      </c>
      <c r="B97337">
        <v>0.95433500000000004</v>
      </c>
      <c r="C97337">
        <v>1.00447</v>
      </c>
      <c r="D97337" t="s">
        <v>21917</v>
      </c>
      <c r="E97337" t="s">
        <v>8</v>
      </c>
      <c r="F97337" t="s">
        <v>9</v>
      </c>
    </row>
    <row r="97338" spans="1:6" x14ac:dyDescent="0.25">
      <c r="A97338" s="1" t="s">
        <v>8434</v>
      </c>
      <c r="B97338">
        <v>0.69579199999999997</v>
      </c>
      <c r="C97338">
        <v>-1.0482100000000001</v>
      </c>
      <c r="D97338" t="s">
        <v>21917</v>
      </c>
      <c r="E97338" t="s">
        <v>8</v>
      </c>
      <c r="F97338" t="s">
        <v>9</v>
      </c>
    </row>
    <row r="97339" spans="1:6" x14ac:dyDescent="0.25">
      <c r="A97339" s="1" t="s">
        <v>8435</v>
      </c>
      <c r="B97339">
        <v>0.224525</v>
      </c>
      <c r="C97339">
        <v>-1.0922499999999999</v>
      </c>
      <c r="D97339" t="s">
        <v>21917</v>
      </c>
      <c r="E97339" t="s">
        <v>8</v>
      </c>
      <c r="F97339" t="s">
        <v>9</v>
      </c>
    </row>
    <row r="97340" spans="1:6" x14ac:dyDescent="0.25">
      <c r="A97340" s="1" t="s">
        <v>8436</v>
      </c>
      <c r="B97340">
        <v>0.134241</v>
      </c>
      <c r="C97340">
        <v>-1.1875500000000001</v>
      </c>
      <c r="D97340" t="s">
        <v>21917</v>
      </c>
      <c r="E97340" t="s">
        <v>8</v>
      </c>
      <c r="F97340" t="s">
        <v>9</v>
      </c>
    </row>
    <row r="97341" spans="1:6" x14ac:dyDescent="0.25">
      <c r="A97341" s="1" t="s">
        <v>8437</v>
      </c>
      <c r="B97341">
        <v>8.2350599999999996E-2</v>
      </c>
      <c r="C97341">
        <v>-1.1106</v>
      </c>
      <c r="D97341" t="s">
        <v>21917</v>
      </c>
      <c r="E97341" t="s">
        <v>8</v>
      </c>
      <c r="F97341" t="s">
        <v>9</v>
      </c>
    </row>
    <row r="97342" spans="1:6" x14ac:dyDescent="0.25">
      <c r="A97342" s="1" t="s">
        <v>8438</v>
      </c>
      <c r="B97342">
        <v>0.406667</v>
      </c>
      <c r="C97342">
        <v>-1.0879099999999999</v>
      </c>
      <c r="D97342" t="s">
        <v>21917</v>
      </c>
      <c r="E97342" t="s">
        <v>8</v>
      </c>
      <c r="F97342" t="s">
        <v>9</v>
      </c>
    </row>
    <row r="97343" spans="1:6" x14ac:dyDescent="0.25">
      <c r="A97343" s="1" t="s">
        <v>8439</v>
      </c>
      <c r="B97343">
        <v>0.72816400000000003</v>
      </c>
      <c r="C97343">
        <v>1.02508</v>
      </c>
      <c r="D97343" t="s">
        <v>21917</v>
      </c>
      <c r="E97343" t="s">
        <v>8</v>
      </c>
      <c r="F97343" t="s">
        <v>9</v>
      </c>
    </row>
    <row r="97344" spans="1:6" x14ac:dyDescent="0.25">
      <c r="A97344" s="1" t="s">
        <v>8440</v>
      </c>
      <c r="B97344">
        <v>0.24104999999999999</v>
      </c>
      <c r="C97344">
        <v>1.15534</v>
      </c>
      <c r="D97344" t="s">
        <v>21917</v>
      </c>
      <c r="E97344" t="s">
        <v>8</v>
      </c>
      <c r="F97344" t="s">
        <v>9</v>
      </c>
    </row>
    <row r="97345" spans="1:6" x14ac:dyDescent="0.25">
      <c r="A97345" s="1" t="s">
        <v>8441</v>
      </c>
      <c r="B97345">
        <v>0.59509900000000004</v>
      </c>
      <c r="C97345">
        <v>-1.08388</v>
      </c>
      <c r="D97345" t="s">
        <v>21917</v>
      </c>
      <c r="E97345" t="s">
        <v>8</v>
      </c>
      <c r="F97345" t="s">
        <v>9</v>
      </c>
    </row>
    <row r="97346" spans="1:6" x14ac:dyDescent="0.25">
      <c r="A97346" s="1" t="s">
        <v>8442</v>
      </c>
      <c r="B97346">
        <v>0.25256699999999999</v>
      </c>
      <c r="C97346">
        <v>1.1036699999999999</v>
      </c>
      <c r="D97346" t="s">
        <v>21917</v>
      </c>
      <c r="E97346" t="s">
        <v>8</v>
      </c>
      <c r="F97346" t="s">
        <v>9</v>
      </c>
    </row>
    <row r="97347" spans="1:6" x14ac:dyDescent="0.25">
      <c r="A97347" s="1" t="s">
        <v>8443</v>
      </c>
      <c r="B97347">
        <v>0.99806899999999998</v>
      </c>
      <c r="C97347">
        <v>1.0002200000000001</v>
      </c>
      <c r="D97347" t="s">
        <v>21917</v>
      </c>
      <c r="E97347" t="s">
        <v>8</v>
      </c>
      <c r="F97347" t="s">
        <v>9</v>
      </c>
    </row>
    <row r="97348" spans="1:6" x14ac:dyDescent="0.25">
      <c r="A97348" s="1" t="s">
        <v>8444</v>
      </c>
      <c r="B97348">
        <v>0.462169</v>
      </c>
      <c r="C97348">
        <v>-1.07422</v>
      </c>
      <c r="D97348" t="s">
        <v>21917</v>
      </c>
      <c r="E97348" t="s">
        <v>8</v>
      </c>
      <c r="F97348" t="s">
        <v>9</v>
      </c>
    </row>
    <row r="97349" spans="1:6" x14ac:dyDescent="0.25">
      <c r="A97349" s="1" t="s">
        <v>8445</v>
      </c>
      <c r="B97349">
        <v>0.32825399999999999</v>
      </c>
      <c r="C97349">
        <v>-1.1326400000000001</v>
      </c>
      <c r="D97349" t="s">
        <v>21917</v>
      </c>
      <c r="E97349" t="s">
        <v>8</v>
      </c>
      <c r="F97349" t="s">
        <v>9</v>
      </c>
    </row>
    <row r="97350" spans="1:6" x14ac:dyDescent="0.25">
      <c r="A97350" s="1" t="s">
        <v>8446</v>
      </c>
      <c r="B97350">
        <v>0.35070099999999998</v>
      </c>
      <c r="C97350">
        <v>-1.1029599999999999</v>
      </c>
      <c r="D97350" t="s">
        <v>21917</v>
      </c>
      <c r="E97350" t="s">
        <v>8</v>
      </c>
      <c r="F97350" t="s">
        <v>9</v>
      </c>
    </row>
    <row r="97351" spans="1:6" x14ac:dyDescent="0.25">
      <c r="A97351" s="1" t="s">
        <v>8447</v>
      </c>
      <c r="B97351">
        <v>0.18313599999999999</v>
      </c>
      <c r="C97351">
        <v>-1.1341699999999999</v>
      </c>
      <c r="D97351" t="s">
        <v>21917</v>
      </c>
      <c r="E97351" t="s">
        <v>8</v>
      </c>
      <c r="F97351" t="s">
        <v>9</v>
      </c>
    </row>
    <row r="97352" spans="1:6" x14ac:dyDescent="0.25">
      <c r="A97352" s="1" t="s">
        <v>8448</v>
      </c>
      <c r="B97352">
        <v>0.236655</v>
      </c>
      <c r="C97352">
        <v>1.12649</v>
      </c>
      <c r="D97352" t="s">
        <v>21917</v>
      </c>
      <c r="E97352" t="s">
        <v>8</v>
      </c>
      <c r="F97352" t="s">
        <v>9</v>
      </c>
    </row>
    <row r="97353" spans="1:6" x14ac:dyDescent="0.25">
      <c r="A97353" s="1" t="s">
        <v>8449</v>
      </c>
      <c r="B97353">
        <v>3.77597E-2</v>
      </c>
      <c r="C97353">
        <v>-1.3997200000000001</v>
      </c>
      <c r="D97353" t="s">
        <v>21917</v>
      </c>
      <c r="E97353" t="s">
        <v>8</v>
      </c>
      <c r="F97353" t="s">
        <v>9</v>
      </c>
    </row>
    <row r="97354" spans="1:6" x14ac:dyDescent="0.25">
      <c r="A97354" s="1" t="s">
        <v>8450</v>
      </c>
      <c r="B97354">
        <v>0.61853100000000005</v>
      </c>
      <c r="C97354">
        <v>1.09226</v>
      </c>
      <c r="D97354" t="s">
        <v>21917</v>
      </c>
      <c r="E97354" t="s">
        <v>8</v>
      </c>
      <c r="F97354" t="s">
        <v>9</v>
      </c>
    </row>
    <row r="97355" spans="1:6" x14ac:dyDescent="0.25">
      <c r="A97355" s="1" t="s">
        <v>8451</v>
      </c>
      <c r="B97355">
        <v>0.81738299999999997</v>
      </c>
      <c r="C97355">
        <v>-1.0328299999999999</v>
      </c>
      <c r="D97355" t="s">
        <v>21917</v>
      </c>
      <c r="E97355" t="s">
        <v>8</v>
      </c>
      <c r="F97355" t="s">
        <v>9</v>
      </c>
    </row>
    <row r="97356" spans="1:6" x14ac:dyDescent="0.25">
      <c r="A97356" s="1" t="s">
        <v>8452</v>
      </c>
      <c r="B97356">
        <v>0.82302900000000001</v>
      </c>
      <c r="C97356">
        <v>-1.0136799999999999</v>
      </c>
      <c r="D97356" t="s">
        <v>21917</v>
      </c>
      <c r="E97356" t="s">
        <v>8</v>
      </c>
      <c r="F97356" t="s">
        <v>9</v>
      </c>
    </row>
    <row r="97357" spans="1:6" x14ac:dyDescent="0.25">
      <c r="A97357" s="1" t="s">
        <v>8453</v>
      </c>
      <c r="B97357">
        <v>0.712449</v>
      </c>
      <c r="C97357">
        <v>1.0234399999999999</v>
      </c>
      <c r="D97357" t="s">
        <v>21917</v>
      </c>
      <c r="E97357" t="s">
        <v>8</v>
      </c>
      <c r="F97357" t="s">
        <v>9</v>
      </c>
    </row>
    <row r="97358" spans="1:6" x14ac:dyDescent="0.25">
      <c r="A97358" s="1" t="s">
        <v>8454</v>
      </c>
      <c r="B97358">
        <v>0.16014800000000001</v>
      </c>
      <c r="C97358">
        <v>-1.3148</v>
      </c>
      <c r="D97358" t="s">
        <v>21917</v>
      </c>
      <c r="E97358" t="s">
        <v>8</v>
      </c>
      <c r="F97358" t="s">
        <v>9</v>
      </c>
    </row>
    <row r="97359" spans="1:6" x14ac:dyDescent="0.25">
      <c r="A97359" s="1" t="s">
        <v>8455</v>
      </c>
      <c r="B97359">
        <v>7.3147599999999993E-2</v>
      </c>
      <c r="C97359">
        <v>1.13029</v>
      </c>
      <c r="D97359" t="s">
        <v>21917</v>
      </c>
      <c r="E97359" t="s">
        <v>8</v>
      </c>
      <c r="F97359" t="s">
        <v>9</v>
      </c>
    </row>
    <row r="97360" spans="1:6" x14ac:dyDescent="0.25">
      <c r="A97360" s="1" t="s">
        <v>8456</v>
      </c>
      <c r="B97360">
        <v>0.60314900000000005</v>
      </c>
      <c r="C97360">
        <v>-1.04759</v>
      </c>
      <c r="D97360" t="s">
        <v>21917</v>
      </c>
      <c r="E97360" t="s">
        <v>8</v>
      </c>
      <c r="F97360" t="s">
        <v>9</v>
      </c>
    </row>
    <row r="97361" spans="1:6" x14ac:dyDescent="0.25">
      <c r="A97361" s="1" t="s">
        <v>8457</v>
      </c>
      <c r="B97361">
        <v>0.83011900000000005</v>
      </c>
      <c r="C97361">
        <v>1.02363</v>
      </c>
      <c r="D97361" t="s">
        <v>21917</v>
      </c>
      <c r="E97361" t="s">
        <v>8</v>
      </c>
      <c r="F97361" t="s">
        <v>9</v>
      </c>
    </row>
    <row r="97362" spans="1:6" x14ac:dyDescent="0.25">
      <c r="A97362" s="1" t="s">
        <v>8458</v>
      </c>
      <c r="B97362">
        <v>0.105281</v>
      </c>
      <c r="C97362">
        <v>-1.23787</v>
      </c>
      <c r="D97362" t="s">
        <v>21917</v>
      </c>
      <c r="E97362" t="s">
        <v>8</v>
      </c>
      <c r="F97362" t="s">
        <v>9</v>
      </c>
    </row>
    <row r="97363" spans="1:6" x14ac:dyDescent="0.25">
      <c r="A97363" s="1" t="s">
        <v>8459</v>
      </c>
      <c r="B97363">
        <v>7.1263900000000005E-2</v>
      </c>
      <c r="C97363">
        <v>1.1647000000000001</v>
      </c>
      <c r="D97363" t="s">
        <v>21917</v>
      </c>
      <c r="E97363" t="s">
        <v>8</v>
      </c>
      <c r="F97363" t="s">
        <v>9</v>
      </c>
    </row>
    <row r="97364" spans="1:6" x14ac:dyDescent="0.25">
      <c r="A97364" s="1" t="s">
        <v>8460</v>
      </c>
      <c r="B97364">
        <v>0.90321300000000004</v>
      </c>
      <c r="C97364">
        <v>-1.0084500000000001</v>
      </c>
      <c r="D97364" t="s">
        <v>21917</v>
      </c>
      <c r="E97364" t="s">
        <v>8</v>
      </c>
      <c r="F97364" t="s">
        <v>9</v>
      </c>
    </row>
    <row r="97365" spans="1:6" x14ac:dyDescent="0.25">
      <c r="A97365" s="1" t="s">
        <v>8461</v>
      </c>
      <c r="B97365">
        <v>0.50113799999999997</v>
      </c>
      <c r="C97365">
        <v>-1.04312</v>
      </c>
      <c r="D97365" t="s">
        <v>21917</v>
      </c>
      <c r="E97365" t="s">
        <v>8</v>
      </c>
      <c r="F97365" t="s">
        <v>9</v>
      </c>
    </row>
    <row r="97366" spans="1:6" x14ac:dyDescent="0.25">
      <c r="A97366" s="1" t="s">
        <v>8462</v>
      </c>
      <c r="B97366">
        <v>0.24793999999999999</v>
      </c>
      <c r="C97366">
        <v>-1.1001799999999999</v>
      </c>
      <c r="D97366" t="s">
        <v>21917</v>
      </c>
      <c r="E97366" t="s">
        <v>8</v>
      </c>
      <c r="F97366" t="s">
        <v>9</v>
      </c>
    </row>
    <row r="97367" spans="1:6" x14ac:dyDescent="0.25">
      <c r="A97367" s="1" t="s">
        <v>8463</v>
      </c>
      <c r="B97367">
        <v>0.93142400000000003</v>
      </c>
      <c r="C97367">
        <v>1.00743</v>
      </c>
      <c r="D97367" t="s">
        <v>21917</v>
      </c>
      <c r="E97367" t="s">
        <v>8</v>
      </c>
      <c r="F97367" t="s">
        <v>9</v>
      </c>
    </row>
    <row r="97368" spans="1:6" x14ac:dyDescent="0.25">
      <c r="A97368" s="1" t="s">
        <v>8464</v>
      </c>
      <c r="B97368">
        <v>0.24032899999999999</v>
      </c>
      <c r="C97368">
        <v>1.1700200000000001</v>
      </c>
      <c r="D97368" t="s">
        <v>21917</v>
      </c>
      <c r="E97368" t="s">
        <v>8</v>
      </c>
      <c r="F97368" t="s">
        <v>9</v>
      </c>
    </row>
    <row r="97369" spans="1:6" x14ac:dyDescent="0.25">
      <c r="A97369" s="1" t="s">
        <v>8465</v>
      </c>
      <c r="B97369">
        <v>0.192527</v>
      </c>
      <c r="C97369">
        <v>1.11426</v>
      </c>
      <c r="D97369" t="s">
        <v>21917</v>
      </c>
      <c r="E97369" t="s">
        <v>8</v>
      </c>
      <c r="F97369" t="s">
        <v>9</v>
      </c>
    </row>
    <row r="97370" spans="1:6" x14ac:dyDescent="0.25">
      <c r="A97370" s="1" t="s">
        <v>8466</v>
      </c>
      <c r="B97370">
        <v>0.83284199999999997</v>
      </c>
      <c r="C97370">
        <v>1.0178700000000001</v>
      </c>
      <c r="D97370" t="s">
        <v>21917</v>
      </c>
      <c r="E97370" t="s">
        <v>8</v>
      </c>
      <c r="F97370" t="s">
        <v>9</v>
      </c>
    </row>
    <row r="97371" spans="1:6" x14ac:dyDescent="0.25">
      <c r="A97371" s="1" t="s">
        <v>8467</v>
      </c>
      <c r="B97371">
        <v>0.193997</v>
      </c>
      <c r="C97371">
        <v>-1.13402</v>
      </c>
      <c r="D97371" t="s">
        <v>21917</v>
      </c>
      <c r="E97371" t="s">
        <v>8</v>
      </c>
      <c r="F97371" t="s">
        <v>9</v>
      </c>
    </row>
    <row r="97372" spans="1:6" x14ac:dyDescent="0.25">
      <c r="A97372" s="1" t="s">
        <v>8468</v>
      </c>
      <c r="B97372">
        <v>0.50481500000000001</v>
      </c>
      <c r="C97372">
        <v>-1.0497099999999999</v>
      </c>
      <c r="D97372" t="s">
        <v>21917</v>
      </c>
      <c r="E97372" t="s">
        <v>8</v>
      </c>
      <c r="F97372" t="s">
        <v>9</v>
      </c>
    </row>
    <row r="97373" spans="1:6" x14ac:dyDescent="0.25">
      <c r="A97373" s="1" t="s">
        <v>8469</v>
      </c>
      <c r="B97373">
        <v>8.5634100000000005E-3</v>
      </c>
      <c r="C97373">
        <v>-1.2168000000000001</v>
      </c>
      <c r="D97373" t="s">
        <v>21917</v>
      </c>
      <c r="E97373" t="s">
        <v>8</v>
      </c>
      <c r="F97373" t="s">
        <v>9</v>
      </c>
    </row>
    <row r="97374" spans="1:6" x14ac:dyDescent="0.25">
      <c r="A97374" s="1" t="s">
        <v>8470</v>
      </c>
      <c r="B97374">
        <v>2.8253699999999998E-3</v>
      </c>
      <c r="C97374">
        <v>1.19767</v>
      </c>
      <c r="D97374" t="s">
        <v>21917</v>
      </c>
      <c r="E97374" t="s">
        <v>8</v>
      </c>
      <c r="F97374" t="s">
        <v>9</v>
      </c>
    </row>
    <row r="97375" spans="1:6" x14ac:dyDescent="0.25">
      <c r="A97375" s="1" t="s">
        <v>8471</v>
      </c>
      <c r="B97375">
        <v>0.41053800000000001</v>
      </c>
      <c r="C97375">
        <v>-1.0872900000000001</v>
      </c>
      <c r="D97375" t="s">
        <v>21917</v>
      </c>
      <c r="E97375" t="s">
        <v>8</v>
      </c>
      <c r="F97375" t="s">
        <v>9</v>
      </c>
    </row>
    <row r="97376" spans="1:6" x14ac:dyDescent="0.25">
      <c r="A97376" s="1" t="s">
        <v>8472</v>
      </c>
      <c r="B97376">
        <v>3.0096399999999999E-2</v>
      </c>
      <c r="C97376">
        <v>-1.4481299999999999</v>
      </c>
      <c r="D97376" t="s">
        <v>21917</v>
      </c>
      <c r="E97376" t="s">
        <v>8</v>
      </c>
      <c r="F97376" t="s">
        <v>9</v>
      </c>
    </row>
    <row r="97377" spans="1:6" x14ac:dyDescent="0.25">
      <c r="A97377" s="1" t="s">
        <v>8473</v>
      </c>
      <c r="B97377">
        <v>0.26056600000000002</v>
      </c>
      <c r="C97377">
        <v>-1.0623199999999999</v>
      </c>
      <c r="D97377" t="s">
        <v>21917</v>
      </c>
      <c r="E97377" t="s">
        <v>8</v>
      </c>
      <c r="F97377" t="s">
        <v>9</v>
      </c>
    </row>
    <row r="97378" spans="1:6" x14ac:dyDescent="0.25">
      <c r="A97378" s="1" t="s">
        <v>8474</v>
      </c>
      <c r="B97378">
        <v>0.217835</v>
      </c>
      <c r="C97378">
        <v>-1.1470499999999999</v>
      </c>
      <c r="D97378" t="s">
        <v>21917</v>
      </c>
      <c r="E97378" t="s">
        <v>8</v>
      </c>
      <c r="F97378" t="s">
        <v>9</v>
      </c>
    </row>
    <row r="97379" spans="1:6" x14ac:dyDescent="0.25">
      <c r="A97379" s="1" t="s">
        <v>8475</v>
      </c>
      <c r="B97379">
        <v>0.180339</v>
      </c>
      <c r="C97379">
        <v>1.25369</v>
      </c>
      <c r="D97379" t="s">
        <v>21917</v>
      </c>
      <c r="E97379" t="s">
        <v>8</v>
      </c>
      <c r="F97379" t="s">
        <v>9</v>
      </c>
    </row>
    <row r="97380" spans="1:6" x14ac:dyDescent="0.25">
      <c r="A97380" s="1" t="s">
        <v>8476</v>
      </c>
      <c r="B97380">
        <v>0.44738299999999998</v>
      </c>
      <c r="C97380">
        <v>-1.0780700000000001</v>
      </c>
      <c r="D97380" t="s">
        <v>21917</v>
      </c>
      <c r="E97380" t="s">
        <v>8</v>
      </c>
      <c r="F97380" t="s">
        <v>9</v>
      </c>
    </row>
    <row r="97381" spans="1:6" x14ac:dyDescent="0.25">
      <c r="A97381" s="1" t="s">
        <v>8477</v>
      </c>
      <c r="B97381">
        <v>0.73374899999999998</v>
      </c>
      <c r="C97381">
        <v>-1.0327900000000001</v>
      </c>
      <c r="D97381" t="s">
        <v>21917</v>
      </c>
      <c r="E97381" t="s">
        <v>8</v>
      </c>
      <c r="F97381" t="s">
        <v>9</v>
      </c>
    </row>
    <row r="97382" spans="1:6" x14ac:dyDescent="0.25">
      <c r="A97382" s="1" t="s">
        <v>8478</v>
      </c>
      <c r="B97382">
        <v>0.845445</v>
      </c>
      <c r="C97382">
        <v>1.0117700000000001</v>
      </c>
      <c r="D97382" t="s">
        <v>21917</v>
      </c>
      <c r="E97382" t="s">
        <v>8</v>
      </c>
      <c r="F97382" t="s">
        <v>9</v>
      </c>
    </row>
    <row r="97383" spans="1:6" x14ac:dyDescent="0.25">
      <c r="A97383" s="1" t="s">
        <v>8479</v>
      </c>
      <c r="B97383">
        <v>0.35536400000000001</v>
      </c>
      <c r="C97383">
        <v>1.0640400000000001</v>
      </c>
      <c r="D97383" t="s">
        <v>21917</v>
      </c>
      <c r="E97383" t="s">
        <v>8</v>
      </c>
      <c r="F97383" t="s">
        <v>9</v>
      </c>
    </row>
    <row r="97384" spans="1:6" x14ac:dyDescent="0.25">
      <c r="A97384" s="1" t="s">
        <v>8480</v>
      </c>
      <c r="B97384">
        <v>9.1076199999999996E-2</v>
      </c>
      <c r="C97384">
        <v>-1.1393800000000001</v>
      </c>
      <c r="D97384" t="s">
        <v>21917</v>
      </c>
      <c r="E97384" t="s">
        <v>8</v>
      </c>
      <c r="F97384" t="s">
        <v>9</v>
      </c>
    </row>
    <row r="97385" spans="1:6" x14ac:dyDescent="0.25">
      <c r="A97385" s="1" t="s">
        <v>8481</v>
      </c>
      <c r="B97385">
        <v>0.24284900000000001</v>
      </c>
      <c r="C97385">
        <v>-1.15527</v>
      </c>
      <c r="D97385" t="s">
        <v>21917</v>
      </c>
      <c r="E97385" t="s">
        <v>8</v>
      </c>
      <c r="F97385" t="s">
        <v>9</v>
      </c>
    </row>
    <row r="97386" spans="1:6" x14ac:dyDescent="0.25">
      <c r="A97386" s="1" t="s">
        <v>8482</v>
      </c>
      <c r="B97386">
        <v>0.17761399999999999</v>
      </c>
      <c r="C97386">
        <v>-1.2050399999999999</v>
      </c>
      <c r="D97386" t="s">
        <v>21917</v>
      </c>
      <c r="E97386" t="s">
        <v>8</v>
      </c>
      <c r="F97386" t="s">
        <v>9</v>
      </c>
    </row>
    <row r="97387" spans="1:6" x14ac:dyDescent="0.25">
      <c r="A97387" s="1" t="s">
        <v>8483</v>
      </c>
      <c r="B97387">
        <v>0.202738</v>
      </c>
      <c r="C97387">
        <v>1.18191</v>
      </c>
      <c r="D97387" t="s">
        <v>21917</v>
      </c>
      <c r="E97387" t="s">
        <v>8</v>
      </c>
      <c r="F97387" t="s">
        <v>9</v>
      </c>
    </row>
    <row r="97388" spans="1:6" x14ac:dyDescent="0.25">
      <c r="A97388" s="1" t="s">
        <v>8484</v>
      </c>
      <c r="B97388">
        <v>0.27423799999999998</v>
      </c>
      <c r="C97388">
        <v>-1.1544399999999999</v>
      </c>
      <c r="D97388" t="s">
        <v>21917</v>
      </c>
      <c r="E97388" t="s">
        <v>8</v>
      </c>
      <c r="F97388" t="s">
        <v>9</v>
      </c>
    </row>
    <row r="97389" spans="1:6" x14ac:dyDescent="0.25">
      <c r="A97389" s="1" t="s">
        <v>8485</v>
      </c>
      <c r="B97389">
        <v>0.368313</v>
      </c>
      <c r="C97389">
        <v>-1.10046</v>
      </c>
      <c r="D97389" t="s">
        <v>21917</v>
      </c>
      <c r="E97389" t="s">
        <v>8</v>
      </c>
      <c r="F97389" t="s">
        <v>9</v>
      </c>
    </row>
    <row r="97390" spans="1:6" x14ac:dyDescent="0.25">
      <c r="A97390" s="1" t="s">
        <v>8486</v>
      </c>
      <c r="B97390">
        <v>0.36661100000000002</v>
      </c>
      <c r="C97390">
        <v>1.11808</v>
      </c>
      <c r="D97390" t="s">
        <v>21917</v>
      </c>
      <c r="E97390" t="s">
        <v>8</v>
      </c>
      <c r="F97390" t="s">
        <v>9</v>
      </c>
    </row>
    <row r="97391" spans="1:6" x14ac:dyDescent="0.25">
      <c r="A97391" s="1" t="s">
        <v>8487</v>
      </c>
      <c r="B97391">
        <v>0.76711300000000004</v>
      </c>
      <c r="C97391">
        <v>1.0282100000000001</v>
      </c>
      <c r="D97391" t="s">
        <v>21917</v>
      </c>
      <c r="E97391" t="s">
        <v>8</v>
      </c>
      <c r="F97391" t="s">
        <v>9</v>
      </c>
    </row>
    <row r="97392" spans="1:6" x14ac:dyDescent="0.25">
      <c r="A97392" s="1" t="s">
        <v>8488</v>
      </c>
      <c r="B97392">
        <v>0.70375100000000002</v>
      </c>
      <c r="C97392">
        <v>-1.0392600000000001</v>
      </c>
      <c r="D97392" t="s">
        <v>21917</v>
      </c>
      <c r="E97392" t="s">
        <v>8</v>
      </c>
      <c r="F97392" t="s">
        <v>9</v>
      </c>
    </row>
    <row r="97393" spans="1:6" x14ac:dyDescent="0.25">
      <c r="A97393" s="1" t="s">
        <v>8489</v>
      </c>
      <c r="B97393">
        <v>0.93049000000000004</v>
      </c>
      <c r="C97393">
        <v>-1.00383</v>
      </c>
      <c r="D97393" t="s">
        <v>21917</v>
      </c>
      <c r="E97393" t="s">
        <v>8</v>
      </c>
      <c r="F97393" t="s">
        <v>9</v>
      </c>
    </row>
    <row r="97394" spans="1:6" x14ac:dyDescent="0.25">
      <c r="A97394" s="1" t="s">
        <v>8490</v>
      </c>
      <c r="B97394">
        <v>8.9860200000000001E-2</v>
      </c>
      <c r="C97394">
        <v>1.3826099999999999</v>
      </c>
      <c r="D97394" t="s">
        <v>21917</v>
      </c>
      <c r="E97394" t="s">
        <v>8</v>
      </c>
      <c r="F97394" t="s">
        <v>9</v>
      </c>
    </row>
    <row r="97395" spans="1:6" x14ac:dyDescent="0.25">
      <c r="A97395" s="1" t="s">
        <v>8491</v>
      </c>
      <c r="B97395">
        <v>0.41827300000000001</v>
      </c>
      <c r="C97395">
        <v>1.0638399999999999</v>
      </c>
      <c r="D97395" t="s">
        <v>21917</v>
      </c>
      <c r="E97395" t="s">
        <v>8</v>
      </c>
      <c r="F97395" t="s">
        <v>9</v>
      </c>
    </row>
    <row r="97396" spans="1:6" x14ac:dyDescent="0.25">
      <c r="A97396" s="1" t="s">
        <v>8492</v>
      </c>
      <c r="B97396">
        <v>8.4929400000000002E-2</v>
      </c>
      <c r="C97396">
        <v>1.4298999999999999</v>
      </c>
      <c r="D97396" t="s">
        <v>21917</v>
      </c>
      <c r="E97396" t="s">
        <v>8</v>
      </c>
      <c r="F97396" t="s">
        <v>9</v>
      </c>
    </row>
    <row r="97397" spans="1:6" x14ac:dyDescent="0.25">
      <c r="A97397" s="1" t="s">
        <v>8493</v>
      </c>
      <c r="B97397">
        <v>0.99219400000000002</v>
      </c>
      <c r="C97397">
        <v>1.00101</v>
      </c>
      <c r="D97397" t="s">
        <v>21917</v>
      </c>
      <c r="E97397" t="s">
        <v>8</v>
      </c>
      <c r="F97397" t="s">
        <v>9</v>
      </c>
    </row>
    <row r="97398" spans="1:6" x14ac:dyDescent="0.25">
      <c r="A97398" s="1" t="s">
        <v>8494</v>
      </c>
      <c r="B97398">
        <v>0.73403099999999999</v>
      </c>
      <c r="C97398">
        <v>1.0234099999999999</v>
      </c>
      <c r="D97398" t="s">
        <v>21917</v>
      </c>
      <c r="E97398" t="s">
        <v>8</v>
      </c>
      <c r="F97398" t="s">
        <v>9</v>
      </c>
    </row>
    <row r="97399" spans="1:6" x14ac:dyDescent="0.25">
      <c r="A97399" s="1" t="s">
        <v>8495</v>
      </c>
      <c r="B97399">
        <v>0.90629300000000002</v>
      </c>
      <c r="C97399">
        <v>-1.01667</v>
      </c>
      <c r="D97399" t="s">
        <v>21917</v>
      </c>
      <c r="E97399" t="s">
        <v>8</v>
      </c>
      <c r="F97399" t="s">
        <v>9</v>
      </c>
    </row>
    <row r="97400" spans="1:6" x14ac:dyDescent="0.25">
      <c r="A97400" s="1" t="s">
        <v>8496</v>
      </c>
      <c r="B97400">
        <v>0.37903300000000001</v>
      </c>
      <c r="C97400">
        <v>-1.0974699999999999</v>
      </c>
      <c r="D97400" t="s">
        <v>21917</v>
      </c>
      <c r="E97400" t="s">
        <v>8</v>
      </c>
      <c r="F97400" t="s">
        <v>9</v>
      </c>
    </row>
    <row r="97401" spans="1:6" x14ac:dyDescent="0.25">
      <c r="A97401" s="1" t="s">
        <v>8497</v>
      </c>
      <c r="B97401">
        <v>0.58958900000000003</v>
      </c>
      <c r="C97401">
        <v>1.0501400000000001</v>
      </c>
      <c r="D97401" t="s">
        <v>21917</v>
      </c>
      <c r="E97401" t="s">
        <v>8</v>
      </c>
      <c r="F97401" t="s">
        <v>9</v>
      </c>
    </row>
    <row r="97402" spans="1:6" x14ac:dyDescent="0.25">
      <c r="A97402" s="1" t="s">
        <v>8498</v>
      </c>
      <c r="B97402">
        <v>0.198741</v>
      </c>
      <c r="C97402">
        <v>-1.22512</v>
      </c>
      <c r="D97402" t="s">
        <v>21917</v>
      </c>
      <c r="E97402" t="s">
        <v>8</v>
      </c>
      <c r="F97402" t="s">
        <v>9</v>
      </c>
    </row>
    <row r="97403" spans="1:6" x14ac:dyDescent="0.25">
      <c r="A97403" s="1" t="s">
        <v>8499</v>
      </c>
      <c r="B97403">
        <v>0.90523799999999999</v>
      </c>
      <c r="C97403">
        <v>-1.01864</v>
      </c>
      <c r="D97403" t="s">
        <v>21917</v>
      </c>
      <c r="E97403" t="s">
        <v>8</v>
      </c>
      <c r="F97403" t="s">
        <v>9</v>
      </c>
    </row>
    <row r="97404" spans="1:6" x14ac:dyDescent="0.25">
      <c r="A97404" s="1" t="s">
        <v>8500</v>
      </c>
      <c r="B97404">
        <v>0.67807300000000004</v>
      </c>
      <c r="C97404">
        <v>1.0526599999999999</v>
      </c>
      <c r="D97404" t="s">
        <v>21917</v>
      </c>
      <c r="E97404" t="s">
        <v>8</v>
      </c>
      <c r="F97404" t="s">
        <v>9</v>
      </c>
    </row>
    <row r="97405" spans="1:6" x14ac:dyDescent="0.25">
      <c r="A97405" s="1" t="s">
        <v>8501</v>
      </c>
      <c r="B97405">
        <v>0.13216800000000001</v>
      </c>
      <c r="C97405">
        <v>1.2057500000000001</v>
      </c>
      <c r="D97405" t="s">
        <v>21917</v>
      </c>
      <c r="E97405" t="s">
        <v>8</v>
      </c>
      <c r="F97405" t="s">
        <v>9</v>
      </c>
    </row>
    <row r="97406" spans="1:6" x14ac:dyDescent="0.25">
      <c r="A97406" s="1" t="s">
        <v>8502</v>
      </c>
      <c r="B97406">
        <v>7.70252E-3</v>
      </c>
      <c r="C97406">
        <v>-1.3722000000000001</v>
      </c>
      <c r="D97406" t="s">
        <v>21917</v>
      </c>
      <c r="E97406" t="s">
        <v>8</v>
      </c>
      <c r="F97406" t="s">
        <v>9</v>
      </c>
    </row>
    <row r="97407" spans="1:6" x14ac:dyDescent="0.25">
      <c r="A97407" s="1" t="s">
        <v>8503</v>
      </c>
      <c r="B97407">
        <v>0.80065600000000003</v>
      </c>
      <c r="C97407">
        <v>-1.0337400000000001</v>
      </c>
      <c r="D97407" t="s">
        <v>21917</v>
      </c>
      <c r="E97407" t="s">
        <v>8</v>
      </c>
      <c r="F97407" t="s">
        <v>9</v>
      </c>
    </row>
    <row r="97408" spans="1:6" x14ac:dyDescent="0.25">
      <c r="A97408" s="1" t="s">
        <v>8504</v>
      </c>
      <c r="B97408">
        <v>0.72876200000000002</v>
      </c>
      <c r="C97408">
        <v>-1.0304</v>
      </c>
      <c r="D97408" t="s">
        <v>21917</v>
      </c>
      <c r="E97408" t="s">
        <v>8</v>
      </c>
      <c r="F97408" t="s">
        <v>9</v>
      </c>
    </row>
    <row r="97409" spans="1:6" x14ac:dyDescent="0.25">
      <c r="A97409" s="1" t="s">
        <v>8505</v>
      </c>
      <c r="B97409">
        <v>8.3335099999999995E-2</v>
      </c>
      <c r="C97409">
        <v>1.1636899999999999</v>
      </c>
      <c r="D97409" t="s">
        <v>21917</v>
      </c>
      <c r="E97409" t="s">
        <v>8</v>
      </c>
      <c r="F97409" t="s">
        <v>9</v>
      </c>
    </row>
    <row r="97410" spans="1:6" x14ac:dyDescent="0.25">
      <c r="A97410" s="1" t="s">
        <v>8506</v>
      </c>
      <c r="B97410">
        <v>0.19084400000000001</v>
      </c>
      <c r="C97410">
        <v>-1.0751999999999999</v>
      </c>
      <c r="D97410" t="s">
        <v>21917</v>
      </c>
      <c r="E97410" t="s">
        <v>8</v>
      </c>
      <c r="F97410" t="s">
        <v>9</v>
      </c>
    </row>
    <row r="97411" spans="1:6" x14ac:dyDescent="0.25">
      <c r="A97411" s="1" t="s">
        <v>8507</v>
      </c>
      <c r="B97411">
        <v>0.66871999999999998</v>
      </c>
      <c r="C97411">
        <v>-1.03789</v>
      </c>
      <c r="D97411" t="s">
        <v>21917</v>
      </c>
      <c r="E97411" t="s">
        <v>8</v>
      </c>
      <c r="F97411" t="s">
        <v>9</v>
      </c>
    </row>
    <row r="97412" spans="1:6" x14ac:dyDescent="0.25">
      <c r="A97412" s="1" t="s">
        <v>8508</v>
      </c>
      <c r="B97412">
        <v>0.208201</v>
      </c>
      <c r="C97412">
        <v>-1.18797</v>
      </c>
      <c r="D97412" t="s">
        <v>21917</v>
      </c>
      <c r="E97412" t="s">
        <v>8</v>
      </c>
      <c r="F97412" t="s">
        <v>9</v>
      </c>
    </row>
    <row r="97413" spans="1:6" x14ac:dyDescent="0.25">
      <c r="A97413" s="1" t="s">
        <v>8509</v>
      </c>
      <c r="B97413">
        <v>0.92979199999999995</v>
      </c>
      <c r="C97413">
        <v>1.0055799999999999</v>
      </c>
      <c r="D97413" t="s">
        <v>21917</v>
      </c>
      <c r="E97413" t="s">
        <v>8</v>
      </c>
      <c r="F97413" t="s">
        <v>9</v>
      </c>
    </row>
    <row r="97414" spans="1:6" x14ac:dyDescent="0.25">
      <c r="A97414" s="1" t="s">
        <v>8510</v>
      </c>
      <c r="B97414">
        <v>4.5773099999999997E-2</v>
      </c>
      <c r="C97414">
        <v>-1.27396</v>
      </c>
      <c r="D97414" t="s">
        <v>21917</v>
      </c>
      <c r="E97414" t="s">
        <v>8</v>
      </c>
      <c r="F97414" t="s">
        <v>9</v>
      </c>
    </row>
    <row r="97415" spans="1:6" x14ac:dyDescent="0.25">
      <c r="A97415" s="1" t="s">
        <v>8511</v>
      </c>
      <c r="B97415">
        <v>5.60902E-2</v>
      </c>
      <c r="C97415">
        <v>1.1365499999999999</v>
      </c>
      <c r="D97415" t="s">
        <v>21917</v>
      </c>
      <c r="E97415" t="s">
        <v>8</v>
      </c>
      <c r="F97415" t="s">
        <v>9</v>
      </c>
    </row>
    <row r="97416" spans="1:6" x14ac:dyDescent="0.25">
      <c r="A97416" s="1" t="s">
        <v>8512</v>
      </c>
      <c r="B97416">
        <v>0.177954</v>
      </c>
      <c r="C97416">
        <v>-1.0926800000000001</v>
      </c>
      <c r="D97416" t="s">
        <v>21917</v>
      </c>
      <c r="E97416" t="s">
        <v>8</v>
      </c>
      <c r="F97416" t="s">
        <v>9</v>
      </c>
    </row>
    <row r="97417" spans="1:6" x14ac:dyDescent="0.25">
      <c r="A97417" s="1" t="s">
        <v>8513</v>
      </c>
      <c r="B97417">
        <v>0.50987499999999997</v>
      </c>
      <c r="C97417">
        <v>-1.05278</v>
      </c>
      <c r="D97417" t="s">
        <v>21917</v>
      </c>
      <c r="E97417" t="s">
        <v>8</v>
      </c>
      <c r="F97417" t="s">
        <v>9</v>
      </c>
    </row>
    <row r="97418" spans="1:6" x14ac:dyDescent="0.25">
      <c r="A97418" s="1" t="s">
        <v>8514</v>
      </c>
      <c r="B97418">
        <v>8.1316899999999998E-2</v>
      </c>
      <c r="C97418">
        <v>1.15042</v>
      </c>
      <c r="D97418" t="s">
        <v>21917</v>
      </c>
      <c r="E97418" t="s">
        <v>8</v>
      </c>
      <c r="F97418" t="s">
        <v>9</v>
      </c>
    </row>
    <row r="97419" spans="1:6" x14ac:dyDescent="0.25">
      <c r="A97419" s="1" t="s">
        <v>8515</v>
      </c>
      <c r="B97419">
        <v>0.55190300000000003</v>
      </c>
      <c r="C97419">
        <v>1.0474399999999999</v>
      </c>
      <c r="D97419" t="s">
        <v>21917</v>
      </c>
      <c r="E97419" t="s">
        <v>8</v>
      </c>
      <c r="F97419" t="s">
        <v>9</v>
      </c>
    </row>
    <row r="97420" spans="1:6" x14ac:dyDescent="0.25">
      <c r="A97420" s="1" t="s">
        <v>8516</v>
      </c>
      <c r="B97420">
        <v>0.42370799999999997</v>
      </c>
      <c r="C97420">
        <v>-1.06857</v>
      </c>
      <c r="D97420" t="s">
        <v>21917</v>
      </c>
      <c r="E97420" t="s">
        <v>8</v>
      </c>
      <c r="F97420" t="s">
        <v>9</v>
      </c>
    </row>
    <row r="97421" spans="1:6" x14ac:dyDescent="0.25">
      <c r="A97421" s="1" t="s">
        <v>8517</v>
      </c>
      <c r="B97421">
        <v>0.817106</v>
      </c>
      <c r="C97421">
        <v>-1.0259400000000001</v>
      </c>
      <c r="D97421" t="s">
        <v>21917</v>
      </c>
      <c r="E97421" t="s">
        <v>8</v>
      </c>
      <c r="F97421" t="s">
        <v>9</v>
      </c>
    </row>
    <row r="97422" spans="1:6" x14ac:dyDescent="0.25">
      <c r="A97422" s="1" t="s">
        <v>8518</v>
      </c>
      <c r="B97422">
        <v>0.59217200000000003</v>
      </c>
      <c r="C97422">
        <v>1.0987800000000001</v>
      </c>
      <c r="D97422" t="s">
        <v>21917</v>
      </c>
      <c r="E97422" t="s">
        <v>8</v>
      </c>
      <c r="F97422" t="s">
        <v>9</v>
      </c>
    </row>
    <row r="97423" spans="1:6" x14ac:dyDescent="0.25">
      <c r="A97423" s="1" t="s">
        <v>8519</v>
      </c>
      <c r="B97423">
        <v>0.14557899999999999</v>
      </c>
      <c r="C97423">
        <v>-1.1063799999999999</v>
      </c>
      <c r="D97423" t="s">
        <v>21917</v>
      </c>
      <c r="E97423" t="s">
        <v>8</v>
      </c>
      <c r="F97423" t="s">
        <v>9</v>
      </c>
    </row>
    <row r="97424" spans="1:6" x14ac:dyDescent="0.25">
      <c r="A97424" s="1" t="s">
        <v>8520</v>
      </c>
      <c r="B97424">
        <v>0.56189299999999998</v>
      </c>
      <c r="C97424">
        <v>-1.04508</v>
      </c>
      <c r="D97424" t="s">
        <v>21917</v>
      </c>
      <c r="E97424" t="s">
        <v>8</v>
      </c>
      <c r="F97424" t="s">
        <v>9</v>
      </c>
    </row>
    <row r="97425" spans="1:6" x14ac:dyDescent="0.25">
      <c r="A97425" s="1" t="s">
        <v>8521</v>
      </c>
      <c r="B97425">
        <v>0.376224</v>
      </c>
      <c r="C97425">
        <v>-1.1385400000000001</v>
      </c>
      <c r="D97425" t="s">
        <v>21917</v>
      </c>
      <c r="E97425" t="s">
        <v>8</v>
      </c>
      <c r="F97425" t="s">
        <v>9</v>
      </c>
    </row>
    <row r="97426" spans="1:6" x14ac:dyDescent="0.25">
      <c r="A97426" s="1" t="s">
        <v>8522</v>
      </c>
      <c r="B97426">
        <v>0.354991</v>
      </c>
      <c r="C97426">
        <v>1.05382</v>
      </c>
      <c r="D97426" t="s">
        <v>21917</v>
      </c>
      <c r="E97426" t="s">
        <v>8</v>
      </c>
      <c r="F97426" t="s">
        <v>9</v>
      </c>
    </row>
    <row r="97427" spans="1:6" x14ac:dyDescent="0.25">
      <c r="A97427" s="1" t="s">
        <v>8523</v>
      </c>
      <c r="B97427">
        <v>0.89991399999999999</v>
      </c>
      <c r="C97427">
        <v>-1.0120899999999999</v>
      </c>
      <c r="D97427" t="s">
        <v>21917</v>
      </c>
      <c r="E97427" t="s">
        <v>8</v>
      </c>
      <c r="F97427" t="s">
        <v>9</v>
      </c>
    </row>
    <row r="97428" spans="1:6" x14ac:dyDescent="0.25">
      <c r="A97428" s="1" t="s">
        <v>8524</v>
      </c>
      <c r="B97428">
        <v>0.56591599999999997</v>
      </c>
      <c r="C97428">
        <v>-1.0455099999999999</v>
      </c>
      <c r="D97428" t="s">
        <v>21917</v>
      </c>
      <c r="E97428" t="s">
        <v>8</v>
      </c>
      <c r="F97428" t="s">
        <v>9</v>
      </c>
    </row>
    <row r="97429" spans="1:6" x14ac:dyDescent="0.25">
      <c r="A97429" s="1" t="s">
        <v>8525</v>
      </c>
      <c r="B97429">
        <v>3.8365399999999998E-3</v>
      </c>
      <c r="C97429">
        <v>1.4081600000000001</v>
      </c>
      <c r="D97429" t="s">
        <v>21917</v>
      </c>
      <c r="E97429" t="s">
        <v>8</v>
      </c>
      <c r="F97429" t="s">
        <v>9</v>
      </c>
    </row>
    <row r="97430" spans="1:6" x14ac:dyDescent="0.25">
      <c r="A97430" s="1" t="s">
        <v>8526</v>
      </c>
      <c r="B97430">
        <v>0.13025100000000001</v>
      </c>
      <c r="C97430">
        <v>-1.12931</v>
      </c>
      <c r="D97430" t="s">
        <v>21917</v>
      </c>
      <c r="E97430" t="s">
        <v>8</v>
      </c>
      <c r="F97430" t="s">
        <v>9</v>
      </c>
    </row>
    <row r="97431" spans="1:6" x14ac:dyDescent="0.25">
      <c r="A97431" s="1" t="s">
        <v>8527</v>
      </c>
      <c r="B97431">
        <v>0.22204399999999999</v>
      </c>
      <c r="C97431">
        <v>-1.0959399999999999</v>
      </c>
      <c r="D97431" t="s">
        <v>21917</v>
      </c>
      <c r="E97431" t="s">
        <v>8</v>
      </c>
      <c r="F97431" t="s">
        <v>9</v>
      </c>
    </row>
    <row r="97432" spans="1:6" x14ac:dyDescent="0.25">
      <c r="A97432" s="1" t="s">
        <v>8528</v>
      </c>
      <c r="B97432">
        <v>0.59228700000000001</v>
      </c>
      <c r="C97432">
        <v>-1.0545899999999999</v>
      </c>
      <c r="D97432" t="s">
        <v>21917</v>
      </c>
      <c r="E97432" t="s">
        <v>8</v>
      </c>
      <c r="F97432" t="s">
        <v>9</v>
      </c>
    </row>
    <row r="97433" spans="1:6" x14ac:dyDescent="0.25">
      <c r="A97433" s="1" t="s">
        <v>8529</v>
      </c>
      <c r="B97433">
        <v>0.62533000000000005</v>
      </c>
      <c r="C97433">
        <v>-1.0450299999999999</v>
      </c>
      <c r="D97433" t="s">
        <v>21917</v>
      </c>
      <c r="E97433" t="s">
        <v>8</v>
      </c>
      <c r="F97433" t="s">
        <v>9</v>
      </c>
    </row>
    <row r="97434" spans="1:6" x14ac:dyDescent="0.25">
      <c r="A97434" s="1" t="s">
        <v>8530</v>
      </c>
      <c r="B97434">
        <v>8.4775900000000001E-2</v>
      </c>
      <c r="C97434">
        <v>-1.0908199999999999</v>
      </c>
      <c r="D97434" t="s">
        <v>21917</v>
      </c>
      <c r="E97434" t="s">
        <v>8</v>
      </c>
      <c r="F97434" t="s">
        <v>9</v>
      </c>
    </row>
    <row r="97435" spans="1:6" x14ac:dyDescent="0.25">
      <c r="A97435" s="1" t="s">
        <v>8531</v>
      </c>
      <c r="B97435">
        <v>0.450492</v>
      </c>
      <c r="C97435">
        <v>1.08704</v>
      </c>
      <c r="D97435" t="s">
        <v>21917</v>
      </c>
      <c r="E97435" t="s">
        <v>8</v>
      </c>
      <c r="F97435" t="s">
        <v>9</v>
      </c>
    </row>
    <row r="97436" spans="1:6" x14ac:dyDescent="0.25">
      <c r="A97436" s="1" t="s">
        <v>8532</v>
      </c>
      <c r="B97436">
        <v>0.248505</v>
      </c>
      <c r="C97436">
        <v>-1.16926</v>
      </c>
      <c r="D97436" t="s">
        <v>21917</v>
      </c>
      <c r="E97436" t="s">
        <v>8</v>
      </c>
      <c r="F97436" t="s">
        <v>9</v>
      </c>
    </row>
    <row r="97437" spans="1:6" x14ac:dyDescent="0.25">
      <c r="A97437" s="1" t="s">
        <v>8533</v>
      </c>
      <c r="B97437">
        <v>0.89770099999999997</v>
      </c>
      <c r="C97437">
        <v>-1.0114300000000001</v>
      </c>
      <c r="D97437" t="s">
        <v>21917</v>
      </c>
      <c r="E97437" t="s">
        <v>8</v>
      </c>
      <c r="F97437" t="s">
        <v>9</v>
      </c>
    </row>
    <row r="97438" spans="1:6" x14ac:dyDescent="0.25">
      <c r="A97438" s="1" t="s">
        <v>8534</v>
      </c>
      <c r="B97438">
        <v>0.67583899999999997</v>
      </c>
      <c r="C97438">
        <v>1.04</v>
      </c>
      <c r="D97438" t="s">
        <v>21917</v>
      </c>
      <c r="E97438" t="s">
        <v>8</v>
      </c>
      <c r="F97438" t="s">
        <v>9</v>
      </c>
    </row>
    <row r="97439" spans="1:6" x14ac:dyDescent="0.25">
      <c r="A97439" s="1" t="s">
        <v>8535</v>
      </c>
      <c r="B97439">
        <v>0.20160400000000001</v>
      </c>
      <c r="C97439">
        <v>1.0798099999999999</v>
      </c>
      <c r="D97439" t="s">
        <v>21917</v>
      </c>
      <c r="E97439" t="s">
        <v>8</v>
      </c>
      <c r="F97439" t="s">
        <v>9</v>
      </c>
    </row>
    <row r="97440" spans="1:6" x14ac:dyDescent="0.25">
      <c r="A97440" s="1" t="s">
        <v>8536</v>
      </c>
      <c r="B97440">
        <v>4.2189499999999998E-2</v>
      </c>
      <c r="C97440">
        <v>-1.3056000000000001</v>
      </c>
      <c r="D97440" t="s">
        <v>21917</v>
      </c>
      <c r="E97440" t="s">
        <v>8</v>
      </c>
      <c r="F97440" t="s">
        <v>9</v>
      </c>
    </row>
    <row r="97441" spans="1:6" x14ac:dyDescent="0.25">
      <c r="A97441" s="1" t="s">
        <v>8537</v>
      </c>
      <c r="B97441">
        <v>0.405196</v>
      </c>
      <c r="C97441">
        <v>1.11466</v>
      </c>
      <c r="D97441" t="s">
        <v>21917</v>
      </c>
      <c r="E97441" t="s">
        <v>8</v>
      </c>
      <c r="F97441" t="s">
        <v>9</v>
      </c>
    </row>
    <row r="97442" spans="1:6" x14ac:dyDescent="0.25">
      <c r="A97442" s="1" t="s">
        <v>8538</v>
      </c>
      <c r="B97442">
        <v>0.71948999999999996</v>
      </c>
      <c r="C97442">
        <v>-1.02858</v>
      </c>
      <c r="D97442" t="s">
        <v>21917</v>
      </c>
      <c r="E97442" t="s">
        <v>8</v>
      </c>
      <c r="F97442" t="s">
        <v>9</v>
      </c>
    </row>
    <row r="97443" spans="1:6" x14ac:dyDescent="0.25">
      <c r="A97443" s="1" t="s">
        <v>8539</v>
      </c>
      <c r="B97443">
        <v>0.84275299999999997</v>
      </c>
      <c r="C97443">
        <v>1.01502</v>
      </c>
      <c r="D97443" t="s">
        <v>21917</v>
      </c>
      <c r="E97443" t="s">
        <v>8</v>
      </c>
      <c r="F97443" t="s">
        <v>9</v>
      </c>
    </row>
    <row r="97444" spans="1:6" x14ac:dyDescent="0.25">
      <c r="A97444" s="1" t="s">
        <v>8540</v>
      </c>
      <c r="B97444">
        <v>0.192472</v>
      </c>
      <c r="C97444">
        <v>1.22366</v>
      </c>
      <c r="D97444" t="s">
        <v>21917</v>
      </c>
      <c r="E97444" t="s">
        <v>8</v>
      </c>
      <c r="F97444" t="s">
        <v>9</v>
      </c>
    </row>
    <row r="97445" spans="1:6" x14ac:dyDescent="0.25">
      <c r="A97445" s="1" t="s">
        <v>8541</v>
      </c>
      <c r="B97445">
        <v>0.90775099999999997</v>
      </c>
      <c r="C97445">
        <v>1.0083299999999999</v>
      </c>
      <c r="D97445" t="s">
        <v>21917</v>
      </c>
      <c r="E97445" t="s">
        <v>8</v>
      </c>
      <c r="F97445" t="s">
        <v>9</v>
      </c>
    </row>
    <row r="97446" spans="1:6" x14ac:dyDescent="0.25">
      <c r="A97446" s="1" t="s">
        <v>8542</v>
      </c>
      <c r="B97446">
        <v>0.78837500000000005</v>
      </c>
      <c r="C97446">
        <v>1.0362199999999999</v>
      </c>
      <c r="D97446" t="s">
        <v>21917</v>
      </c>
      <c r="E97446" t="s">
        <v>8</v>
      </c>
      <c r="F97446" t="s">
        <v>9</v>
      </c>
    </row>
    <row r="97447" spans="1:6" x14ac:dyDescent="0.25">
      <c r="A97447" s="1" t="s">
        <v>8543</v>
      </c>
      <c r="B97447">
        <v>0.88286200000000004</v>
      </c>
      <c r="C97447">
        <v>1.02519</v>
      </c>
      <c r="D97447" t="s">
        <v>21917</v>
      </c>
      <c r="E97447" t="s">
        <v>8</v>
      </c>
      <c r="F97447" t="s">
        <v>9</v>
      </c>
    </row>
    <row r="97448" spans="1:6" x14ac:dyDescent="0.25">
      <c r="A97448" s="1" t="s">
        <v>8544</v>
      </c>
      <c r="B97448">
        <v>0.243254</v>
      </c>
      <c r="C97448">
        <v>-1.16214</v>
      </c>
      <c r="D97448" t="s">
        <v>21917</v>
      </c>
      <c r="E97448" t="s">
        <v>8</v>
      </c>
      <c r="F97448" t="s">
        <v>9</v>
      </c>
    </row>
    <row r="97449" spans="1:6" x14ac:dyDescent="0.25">
      <c r="A97449" s="1" t="s">
        <v>8545</v>
      </c>
      <c r="B97449">
        <v>7.8407400000000002E-2</v>
      </c>
      <c r="C97449">
        <v>-1.40455</v>
      </c>
      <c r="D97449" t="s">
        <v>21917</v>
      </c>
      <c r="E97449" t="s">
        <v>8</v>
      </c>
      <c r="F97449" t="s">
        <v>9</v>
      </c>
    </row>
    <row r="97450" spans="1:6" x14ac:dyDescent="0.25">
      <c r="A97450" s="1" t="s">
        <v>8546</v>
      </c>
      <c r="B97450">
        <v>0.106322</v>
      </c>
      <c r="C97450">
        <v>-1.1533500000000001</v>
      </c>
      <c r="D97450" t="s">
        <v>21917</v>
      </c>
      <c r="E97450" t="s">
        <v>8</v>
      </c>
      <c r="F97450" t="s">
        <v>9</v>
      </c>
    </row>
    <row r="97451" spans="1:6" x14ac:dyDescent="0.25">
      <c r="A97451" s="1" t="s">
        <v>8547</v>
      </c>
      <c r="B97451">
        <v>7.2057099999999999E-2</v>
      </c>
      <c r="C97451">
        <v>1.16465</v>
      </c>
      <c r="D97451" t="s">
        <v>21917</v>
      </c>
      <c r="E97451" t="s">
        <v>8</v>
      </c>
      <c r="F97451" t="s">
        <v>9</v>
      </c>
    </row>
    <row r="97452" spans="1:6" x14ac:dyDescent="0.25">
      <c r="A97452" s="1" t="s">
        <v>8548</v>
      </c>
      <c r="B97452">
        <v>0.127054</v>
      </c>
      <c r="C97452">
        <v>1.3855200000000001</v>
      </c>
      <c r="D97452" t="s">
        <v>21917</v>
      </c>
      <c r="E97452" t="s">
        <v>8</v>
      </c>
      <c r="F97452" t="s">
        <v>9</v>
      </c>
    </row>
    <row r="97453" spans="1:6" x14ac:dyDescent="0.25">
      <c r="A97453" s="1" t="s">
        <v>8549</v>
      </c>
      <c r="B97453">
        <v>0.57108499999999995</v>
      </c>
      <c r="C97453">
        <v>1.0562199999999999</v>
      </c>
      <c r="D97453" t="s">
        <v>21917</v>
      </c>
      <c r="E97453" t="s">
        <v>8</v>
      </c>
      <c r="F97453" t="s">
        <v>9</v>
      </c>
    </row>
    <row r="97454" spans="1:6" x14ac:dyDescent="0.25">
      <c r="A97454" s="1" t="s">
        <v>8550</v>
      </c>
      <c r="B97454">
        <v>0.32707000000000003</v>
      </c>
      <c r="C97454">
        <v>-1.1398900000000001</v>
      </c>
      <c r="D97454" t="s">
        <v>21917</v>
      </c>
      <c r="E97454" t="s">
        <v>8</v>
      </c>
      <c r="F97454" t="s">
        <v>9</v>
      </c>
    </row>
    <row r="97455" spans="1:6" x14ac:dyDescent="0.25">
      <c r="A97455" s="1" t="s">
        <v>8551</v>
      </c>
      <c r="B97455">
        <v>0.60205200000000003</v>
      </c>
      <c r="C97455">
        <v>-1.0469200000000001</v>
      </c>
      <c r="D97455" t="s">
        <v>21917</v>
      </c>
      <c r="E97455" t="s">
        <v>8</v>
      </c>
      <c r="F97455" t="s">
        <v>9</v>
      </c>
    </row>
    <row r="97456" spans="1:6" x14ac:dyDescent="0.25">
      <c r="A97456" s="1" t="s">
        <v>8552</v>
      </c>
      <c r="B97456">
        <v>0.24096300000000001</v>
      </c>
      <c r="C97456">
        <v>1.2141999999999999</v>
      </c>
      <c r="D97456" t="s">
        <v>21917</v>
      </c>
      <c r="E97456" t="s">
        <v>8</v>
      </c>
      <c r="F97456" t="s">
        <v>9</v>
      </c>
    </row>
    <row r="97457" spans="1:6" x14ac:dyDescent="0.25">
      <c r="A97457" s="1" t="s">
        <v>8553</v>
      </c>
      <c r="B97457">
        <v>0.300012</v>
      </c>
      <c r="C97457">
        <v>1.08189</v>
      </c>
      <c r="D97457" t="s">
        <v>21917</v>
      </c>
      <c r="E97457" t="s">
        <v>8</v>
      </c>
      <c r="F97457" t="s">
        <v>9</v>
      </c>
    </row>
    <row r="97458" spans="1:6" x14ac:dyDescent="0.25">
      <c r="A97458" s="1" t="s">
        <v>8554</v>
      </c>
      <c r="B97458">
        <v>0.90747299999999997</v>
      </c>
      <c r="C97458">
        <v>1.0120100000000001</v>
      </c>
      <c r="D97458" t="s">
        <v>21917</v>
      </c>
      <c r="E97458" t="s">
        <v>8</v>
      </c>
      <c r="F97458" t="s">
        <v>9</v>
      </c>
    </row>
    <row r="97459" spans="1:6" x14ac:dyDescent="0.25">
      <c r="A97459" s="1" t="s">
        <v>8555</v>
      </c>
      <c r="B97459">
        <v>9.33615E-2</v>
      </c>
      <c r="C97459">
        <v>-1.4449399999999999</v>
      </c>
      <c r="D97459" t="s">
        <v>21917</v>
      </c>
      <c r="E97459" t="s">
        <v>8</v>
      </c>
      <c r="F97459" t="s">
        <v>9</v>
      </c>
    </row>
    <row r="97460" spans="1:6" x14ac:dyDescent="0.25">
      <c r="A97460" s="1" t="s">
        <v>8556</v>
      </c>
      <c r="B97460">
        <v>0.15962299999999999</v>
      </c>
      <c r="C97460">
        <v>-1.1034999999999999</v>
      </c>
      <c r="D97460" t="s">
        <v>21917</v>
      </c>
      <c r="E97460" t="s">
        <v>8</v>
      </c>
      <c r="F97460" t="s">
        <v>9</v>
      </c>
    </row>
    <row r="97461" spans="1:6" x14ac:dyDescent="0.25">
      <c r="A97461" s="1" t="s">
        <v>8557</v>
      </c>
      <c r="B97461">
        <v>0.32517200000000002</v>
      </c>
      <c r="C97461">
        <v>-1.0838699999999999</v>
      </c>
      <c r="D97461" t="s">
        <v>21917</v>
      </c>
      <c r="E97461" t="s">
        <v>8</v>
      </c>
      <c r="F97461" t="s">
        <v>9</v>
      </c>
    </row>
    <row r="97462" spans="1:6" x14ac:dyDescent="0.25">
      <c r="A97462" s="1" t="s">
        <v>8558</v>
      </c>
      <c r="B97462">
        <v>5.7594199999999998E-2</v>
      </c>
      <c r="C97462">
        <v>1.12991</v>
      </c>
      <c r="D97462" t="s">
        <v>21917</v>
      </c>
      <c r="E97462" t="s">
        <v>8</v>
      </c>
      <c r="F97462" t="s">
        <v>9</v>
      </c>
    </row>
    <row r="97463" spans="1:6" x14ac:dyDescent="0.25">
      <c r="A97463" s="1" t="s">
        <v>8559</v>
      </c>
      <c r="B97463">
        <v>0.16023699999999999</v>
      </c>
      <c r="C97463">
        <v>1.15534</v>
      </c>
      <c r="D97463" t="s">
        <v>21917</v>
      </c>
      <c r="E97463" t="s">
        <v>8</v>
      </c>
      <c r="F97463" t="s">
        <v>9</v>
      </c>
    </row>
    <row r="97464" spans="1:6" x14ac:dyDescent="0.25">
      <c r="A97464" s="1" t="s">
        <v>8560</v>
      </c>
      <c r="B97464">
        <v>0.18060699999999999</v>
      </c>
      <c r="C97464">
        <v>-1.1779200000000001</v>
      </c>
      <c r="D97464" t="s">
        <v>21917</v>
      </c>
      <c r="E97464" t="s">
        <v>8</v>
      </c>
      <c r="F97464" t="s">
        <v>9</v>
      </c>
    </row>
    <row r="97465" spans="1:6" x14ac:dyDescent="0.25">
      <c r="A97465" s="1" t="s">
        <v>8561</v>
      </c>
      <c r="B97465">
        <v>0.71427099999999999</v>
      </c>
      <c r="C97465">
        <v>1.0307299999999999</v>
      </c>
      <c r="D97465" t="s">
        <v>21917</v>
      </c>
      <c r="E97465" t="s">
        <v>8</v>
      </c>
      <c r="F97465" t="s">
        <v>9</v>
      </c>
    </row>
    <row r="97466" spans="1:6" x14ac:dyDescent="0.25">
      <c r="A97466" s="1" t="s">
        <v>8562</v>
      </c>
      <c r="B97466">
        <v>0.712727</v>
      </c>
      <c r="C97466">
        <v>-1.0503899999999999</v>
      </c>
      <c r="D97466" t="s">
        <v>21917</v>
      </c>
      <c r="E97466" t="s">
        <v>8</v>
      </c>
      <c r="F97466" t="s">
        <v>9</v>
      </c>
    </row>
    <row r="97467" spans="1:6" x14ac:dyDescent="0.25">
      <c r="A97467" s="1" t="s">
        <v>8563</v>
      </c>
      <c r="B97467">
        <v>0.123098</v>
      </c>
      <c r="C97467">
        <v>-1.13337</v>
      </c>
      <c r="D97467" t="s">
        <v>21917</v>
      </c>
      <c r="E97467" t="s">
        <v>8</v>
      </c>
      <c r="F97467" t="s">
        <v>9</v>
      </c>
    </row>
    <row r="97468" spans="1:6" x14ac:dyDescent="0.25">
      <c r="A97468" s="1" t="s">
        <v>8564</v>
      </c>
      <c r="B97468">
        <v>0.107214</v>
      </c>
      <c r="C97468">
        <v>-1.24617</v>
      </c>
      <c r="D97468" t="s">
        <v>21917</v>
      </c>
      <c r="E97468" t="s">
        <v>8</v>
      </c>
      <c r="F97468" t="s">
        <v>9</v>
      </c>
    </row>
    <row r="97469" spans="1:6" x14ac:dyDescent="0.25">
      <c r="A97469" s="1" t="s">
        <v>8565</v>
      </c>
      <c r="B97469">
        <v>8.3314299999999994E-2</v>
      </c>
      <c r="C97469">
        <v>-1.24539</v>
      </c>
      <c r="D97469" t="s">
        <v>21917</v>
      </c>
      <c r="E97469" t="s">
        <v>8</v>
      </c>
      <c r="F97469" t="s">
        <v>9</v>
      </c>
    </row>
    <row r="97470" spans="1:6" x14ac:dyDescent="0.25">
      <c r="A97470" s="1" t="s">
        <v>8566</v>
      </c>
      <c r="B97470">
        <v>5.1390900000000003E-2</v>
      </c>
      <c r="C97470">
        <v>-1.40957</v>
      </c>
      <c r="D97470" t="s">
        <v>21917</v>
      </c>
      <c r="E97470" t="s">
        <v>8</v>
      </c>
      <c r="F97470" t="s">
        <v>9</v>
      </c>
    </row>
    <row r="97471" spans="1:6" x14ac:dyDescent="0.25">
      <c r="A97471" s="1" t="s">
        <v>8567</v>
      </c>
      <c r="B97471">
        <v>0.53690499999999997</v>
      </c>
      <c r="C97471">
        <v>1.0397099999999999</v>
      </c>
      <c r="D97471" t="s">
        <v>21917</v>
      </c>
      <c r="E97471" t="s">
        <v>8</v>
      </c>
      <c r="F97471" t="s">
        <v>9</v>
      </c>
    </row>
    <row r="97472" spans="1:6" x14ac:dyDescent="0.25">
      <c r="A97472" s="1" t="s">
        <v>8568</v>
      </c>
      <c r="B97472">
        <v>0.129158</v>
      </c>
      <c r="C97472">
        <v>1.1714599999999999</v>
      </c>
      <c r="D97472" t="s">
        <v>21917</v>
      </c>
      <c r="E97472" t="s">
        <v>8</v>
      </c>
      <c r="F97472" t="s">
        <v>9</v>
      </c>
    </row>
    <row r="97473" spans="1:6" x14ac:dyDescent="0.25">
      <c r="A97473" s="1" t="s">
        <v>8569</v>
      </c>
      <c r="B97473">
        <v>0.62205299999999997</v>
      </c>
      <c r="C97473">
        <v>-1.06202</v>
      </c>
      <c r="D97473" t="s">
        <v>21917</v>
      </c>
      <c r="E97473" t="s">
        <v>8</v>
      </c>
      <c r="F97473" t="s">
        <v>9</v>
      </c>
    </row>
    <row r="97474" spans="1:6" x14ac:dyDescent="0.25">
      <c r="A97474" s="1" t="s">
        <v>8570</v>
      </c>
      <c r="B97474">
        <v>0.54890499999999998</v>
      </c>
      <c r="C97474">
        <v>-1.06725</v>
      </c>
      <c r="D97474" t="s">
        <v>21917</v>
      </c>
      <c r="E97474" t="s">
        <v>8</v>
      </c>
      <c r="F97474" t="s">
        <v>9</v>
      </c>
    </row>
    <row r="97475" spans="1:6" x14ac:dyDescent="0.25">
      <c r="A97475" s="1" t="s">
        <v>8571</v>
      </c>
      <c r="B97475">
        <v>0.58862499999999995</v>
      </c>
      <c r="C97475">
        <v>1.04735</v>
      </c>
      <c r="D97475" t="s">
        <v>21917</v>
      </c>
      <c r="E97475" t="s">
        <v>8</v>
      </c>
      <c r="F97475" t="s">
        <v>9</v>
      </c>
    </row>
    <row r="97476" spans="1:6" x14ac:dyDescent="0.25">
      <c r="A97476" s="1" t="s">
        <v>8572</v>
      </c>
      <c r="B97476">
        <v>0.316631</v>
      </c>
      <c r="C97476">
        <v>1.11564</v>
      </c>
      <c r="D97476" t="s">
        <v>21917</v>
      </c>
      <c r="E97476" t="s">
        <v>8</v>
      </c>
      <c r="F97476" t="s">
        <v>9</v>
      </c>
    </row>
    <row r="97477" spans="1:6" x14ac:dyDescent="0.25">
      <c r="A97477" s="1" t="s">
        <v>8573</v>
      </c>
      <c r="B97477">
        <v>0.22181500000000001</v>
      </c>
      <c r="C97477">
        <v>-1.15225</v>
      </c>
      <c r="D97477" t="s">
        <v>21917</v>
      </c>
      <c r="E97477" t="s">
        <v>8</v>
      </c>
      <c r="F97477" t="s">
        <v>9</v>
      </c>
    </row>
    <row r="97478" spans="1:6" x14ac:dyDescent="0.25">
      <c r="A97478" s="1" t="s">
        <v>8574</v>
      </c>
      <c r="B97478">
        <v>0.90400899999999995</v>
      </c>
      <c r="C97478">
        <v>1.00861</v>
      </c>
      <c r="D97478" t="s">
        <v>21917</v>
      </c>
      <c r="E97478" t="s">
        <v>8</v>
      </c>
      <c r="F97478" t="s">
        <v>9</v>
      </c>
    </row>
    <row r="97479" spans="1:6" x14ac:dyDescent="0.25">
      <c r="A97479" s="1" t="s">
        <v>8575</v>
      </c>
      <c r="B97479">
        <v>0.77918799999999999</v>
      </c>
      <c r="C97479">
        <v>1.03162</v>
      </c>
      <c r="D97479" t="s">
        <v>21917</v>
      </c>
      <c r="E97479" t="s">
        <v>8</v>
      </c>
      <c r="F97479" t="s">
        <v>9</v>
      </c>
    </row>
    <row r="97480" spans="1:6" x14ac:dyDescent="0.25">
      <c r="A97480" s="1" t="s">
        <v>8576</v>
      </c>
      <c r="B97480">
        <v>0.37951499999999999</v>
      </c>
      <c r="C97480">
        <v>-1.10483</v>
      </c>
      <c r="D97480" t="s">
        <v>21917</v>
      </c>
      <c r="E97480" t="s">
        <v>8</v>
      </c>
      <c r="F97480" t="s">
        <v>9</v>
      </c>
    </row>
    <row r="97481" spans="1:6" x14ac:dyDescent="0.25">
      <c r="A97481" s="1" t="s">
        <v>8577</v>
      </c>
      <c r="B97481">
        <v>0.19329199999999999</v>
      </c>
      <c r="C97481">
        <v>-1.29386</v>
      </c>
      <c r="D97481" t="s">
        <v>21917</v>
      </c>
      <c r="E97481" t="s">
        <v>8</v>
      </c>
      <c r="F97481" t="s">
        <v>9</v>
      </c>
    </row>
    <row r="97482" spans="1:6" x14ac:dyDescent="0.25">
      <c r="A97482" s="1" t="s">
        <v>8578</v>
      </c>
      <c r="B97482">
        <v>7.6682500000000001E-2</v>
      </c>
      <c r="C97482">
        <v>1.19574</v>
      </c>
      <c r="D97482" t="s">
        <v>21917</v>
      </c>
      <c r="E97482" t="s">
        <v>8</v>
      </c>
      <c r="F97482" t="s">
        <v>9</v>
      </c>
    </row>
    <row r="97483" spans="1:6" x14ac:dyDescent="0.25">
      <c r="A97483" s="1" t="s">
        <v>8579</v>
      </c>
      <c r="B97483">
        <v>5.6408600000000003E-2</v>
      </c>
      <c r="C97483">
        <v>-1.32819</v>
      </c>
      <c r="D97483" t="s">
        <v>21917</v>
      </c>
      <c r="E97483" t="s">
        <v>8</v>
      </c>
      <c r="F97483" t="s">
        <v>9</v>
      </c>
    </row>
    <row r="97484" spans="1:6" x14ac:dyDescent="0.25">
      <c r="A97484" s="1" t="s">
        <v>8580</v>
      </c>
      <c r="B97484">
        <v>0.80059199999999997</v>
      </c>
      <c r="C97484">
        <v>-1.0324</v>
      </c>
      <c r="D97484" t="s">
        <v>21917</v>
      </c>
      <c r="E97484" t="s">
        <v>8</v>
      </c>
      <c r="F97484" t="s">
        <v>9</v>
      </c>
    </row>
    <row r="97485" spans="1:6" x14ac:dyDescent="0.25">
      <c r="A97485" s="1" t="s">
        <v>8581</v>
      </c>
      <c r="B97485">
        <v>0.41469</v>
      </c>
      <c r="C97485">
        <v>1.07558</v>
      </c>
      <c r="D97485" t="s">
        <v>21917</v>
      </c>
      <c r="E97485" t="s">
        <v>8</v>
      </c>
      <c r="F97485" t="s">
        <v>9</v>
      </c>
    </row>
    <row r="97486" spans="1:6" x14ac:dyDescent="0.25">
      <c r="A97486" s="1" t="s">
        <v>8582</v>
      </c>
      <c r="B97486">
        <v>0.65594799999999998</v>
      </c>
      <c r="C97486">
        <v>1.02369</v>
      </c>
      <c r="D97486" t="s">
        <v>21917</v>
      </c>
      <c r="E97486" t="s">
        <v>8</v>
      </c>
      <c r="F97486" t="s">
        <v>9</v>
      </c>
    </row>
    <row r="97487" spans="1:6" x14ac:dyDescent="0.25">
      <c r="A97487" s="1" t="s">
        <v>8583</v>
      </c>
      <c r="B97487">
        <v>0.379106</v>
      </c>
      <c r="C97487">
        <v>-1.0841099999999999</v>
      </c>
      <c r="D97487" t="s">
        <v>21917</v>
      </c>
      <c r="E97487" t="s">
        <v>8</v>
      </c>
      <c r="F97487" t="s">
        <v>9</v>
      </c>
    </row>
    <row r="97488" spans="1:6" x14ac:dyDescent="0.25">
      <c r="A97488" s="1" t="s">
        <v>8584</v>
      </c>
      <c r="B97488">
        <v>0.58882500000000004</v>
      </c>
      <c r="C97488">
        <v>-1.04687</v>
      </c>
      <c r="D97488" t="s">
        <v>21917</v>
      </c>
      <c r="E97488" t="s">
        <v>8</v>
      </c>
      <c r="F97488" t="s">
        <v>9</v>
      </c>
    </row>
    <row r="97489" spans="1:6" x14ac:dyDescent="0.25">
      <c r="A97489" s="1" t="s">
        <v>8585</v>
      </c>
      <c r="B97489">
        <v>0.86153299999999999</v>
      </c>
      <c r="C97489">
        <v>-1.02397</v>
      </c>
      <c r="D97489" t="s">
        <v>21917</v>
      </c>
      <c r="E97489" t="s">
        <v>8</v>
      </c>
      <c r="F97489" t="s">
        <v>9</v>
      </c>
    </row>
    <row r="97490" spans="1:6" x14ac:dyDescent="0.25">
      <c r="A97490" s="1" t="s">
        <v>8586</v>
      </c>
      <c r="B97490">
        <v>0.168433</v>
      </c>
      <c r="C97490">
        <v>-1.1919999999999999</v>
      </c>
      <c r="D97490" t="s">
        <v>21917</v>
      </c>
      <c r="E97490" t="s">
        <v>8</v>
      </c>
      <c r="F97490" t="s">
        <v>9</v>
      </c>
    </row>
    <row r="97491" spans="1:6" x14ac:dyDescent="0.25">
      <c r="A97491" s="1" t="s">
        <v>8587</v>
      </c>
      <c r="B97491">
        <v>0.57045500000000005</v>
      </c>
      <c r="C97491">
        <v>-1.0516700000000001</v>
      </c>
      <c r="D97491" t="s">
        <v>21917</v>
      </c>
      <c r="E97491" t="s">
        <v>8</v>
      </c>
      <c r="F97491" t="s">
        <v>9</v>
      </c>
    </row>
    <row r="97492" spans="1:6" x14ac:dyDescent="0.25">
      <c r="A97492" s="1" t="s">
        <v>8588</v>
      </c>
      <c r="B97492">
        <v>0.175758</v>
      </c>
      <c r="C97492">
        <v>-1.2240899999999999</v>
      </c>
      <c r="D97492" t="s">
        <v>21917</v>
      </c>
      <c r="E97492" t="s">
        <v>8</v>
      </c>
      <c r="F97492" t="s">
        <v>9</v>
      </c>
    </row>
    <row r="97493" spans="1:6" x14ac:dyDescent="0.25">
      <c r="A97493" s="1" t="s">
        <v>8589</v>
      </c>
      <c r="B97493">
        <v>0.46928300000000001</v>
      </c>
      <c r="C97493">
        <v>-1.1074600000000001</v>
      </c>
      <c r="D97493" t="s">
        <v>21917</v>
      </c>
      <c r="E97493" t="s">
        <v>8</v>
      </c>
      <c r="F97493" t="s">
        <v>9</v>
      </c>
    </row>
    <row r="97494" spans="1:6" x14ac:dyDescent="0.25">
      <c r="A97494" s="1" t="s">
        <v>8590</v>
      </c>
      <c r="B97494">
        <v>0.104223</v>
      </c>
      <c r="C97494">
        <v>-1.1361000000000001</v>
      </c>
      <c r="D97494" t="s">
        <v>21917</v>
      </c>
      <c r="E97494" t="s">
        <v>8</v>
      </c>
      <c r="F97494" t="s">
        <v>9</v>
      </c>
    </row>
    <row r="97495" spans="1:6" x14ac:dyDescent="0.25">
      <c r="A97495" s="1" t="s">
        <v>8591</v>
      </c>
      <c r="B97495">
        <v>0.34670099999999998</v>
      </c>
      <c r="C97495">
        <v>-1.1136600000000001</v>
      </c>
      <c r="D97495" t="s">
        <v>21917</v>
      </c>
      <c r="E97495" t="s">
        <v>8</v>
      </c>
      <c r="F97495" t="s">
        <v>9</v>
      </c>
    </row>
    <row r="97496" spans="1:6" x14ac:dyDescent="0.25">
      <c r="A97496" s="1" t="s">
        <v>8592</v>
      </c>
      <c r="B97496">
        <v>0.104079</v>
      </c>
      <c r="C97496">
        <v>-1.1568700000000001</v>
      </c>
      <c r="D97496" t="s">
        <v>21917</v>
      </c>
      <c r="E97496" t="s">
        <v>8</v>
      </c>
      <c r="F97496" t="s">
        <v>9</v>
      </c>
    </row>
    <row r="97497" spans="1:6" x14ac:dyDescent="0.25">
      <c r="A97497" s="1" t="s">
        <v>8593</v>
      </c>
      <c r="B97497">
        <v>2.3418399999999999E-2</v>
      </c>
      <c r="C97497">
        <v>-1.30324</v>
      </c>
      <c r="D97497" t="s">
        <v>21917</v>
      </c>
      <c r="E97497" t="s">
        <v>8</v>
      </c>
      <c r="F97497" t="s">
        <v>9</v>
      </c>
    </row>
    <row r="97498" spans="1:6" x14ac:dyDescent="0.25">
      <c r="A97498" s="1" t="s">
        <v>8594</v>
      </c>
      <c r="B97498">
        <v>0.16523099999999999</v>
      </c>
      <c r="C97498">
        <v>-1.1953100000000001</v>
      </c>
      <c r="D97498" t="s">
        <v>21917</v>
      </c>
      <c r="E97498" t="s">
        <v>8</v>
      </c>
      <c r="F97498" t="s">
        <v>9</v>
      </c>
    </row>
    <row r="97499" spans="1:6" x14ac:dyDescent="0.25">
      <c r="A97499" s="1" t="s">
        <v>8595</v>
      </c>
      <c r="B97499">
        <v>0.16523099999999999</v>
      </c>
      <c r="C97499">
        <v>-1.1953100000000001</v>
      </c>
      <c r="D97499" t="s">
        <v>21917</v>
      </c>
      <c r="E97499" t="s">
        <v>8</v>
      </c>
      <c r="F97499" t="s">
        <v>9</v>
      </c>
    </row>
    <row r="97500" spans="1:6" x14ac:dyDescent="0.25">
      <c r="A97500" s="1" t="s">
        <v>8596</v>
      </c>
      <c r="B97500">
        <v>0.65253899999999998</v>
      </c>
      <c r="C97500">
        <v>1.06009</v>
      </c>
      <c r="D97500" t="s">
        <v>21917</v>
      </c>
      <c r="E97500" t="s">
        <v>8</v>
      </c>
      <c r="F97500" t="s">
        <v>9</v>
      </c>
    </row>
    <row r="97501" spans="1:6" x14ac:dyDescent="0.25">
      <c r="A97501" s="1" t="s">
        <v>8597</v>
      </c>
      <c r="B97501">
        <v>0.316496</v>
      </c>
      <c r="C97501">
        <v>-1.1144499999999999</v>
      </c>
      <c r="D97501" t="s">
        <v>21917</v>
      </c>
      <c r="E97501" t="s">
        <v>8</v>
      </c>
      <c r="F97501" t="s">
        <v>9</v>
      </c>
    </row>
    <row r="97502" spans="1:6" x14ac:dyDescent="0.25">
      <c r="A97502" s="1" t="s">
        <v>8598</v>
      </c>
      <c r="B97502">
        <v>4.2133200000000003E-2</v>
      </c>
      <c r="C97502">
        <v>1.6381399999999999</v>
      </c>
      <c r="D97502" t="s">
        <v>21917</v>
      </c>
      <c r="E97502" t="s">
        <v>8</v>
      </c>
      <c r="F97502" t="s">
        <v>9</v>
      </c>
    </row>
    <row r="97503" spans="1:6" x14ac:dyDescent="0.25">
      <c r="A97503" s="1" t="s">
        <v>8599</v>
      </c>
      <c r="B97503">
        <v>4.0220499999999999E-2</v>
      </c>
      <c r="C97503">
        <v>-1.28434</v>
      </c>
      <c r="D97503" t="s">
        <v>21917</v>
      </c>
      <c r="E97503" t="s">
        <v>8</v>
      </c>
      <c r="F97503" t="s">
        <v>9</v>
      </c>
    </row>
    <row r="97504" spans="1:6" x14ac:dyDescent="0.25">
      <c r="A97504" s="1" t="s">
        <v>8600</v>
      </c>
      <c r="B97504">
        <v>0.54985600000000001</v>
      </c>
      <c r="C97504">
        <v>-1.0741000000000001</v>
      </c>
      <c r="D97504" t="s">
        <v>21917</v>
      </c>
      <c r="E97504" t="s">
        <v>8</v>
      </c>
      <c r="F97504" t="s">
        <v>9</v>
      </c>
    </row>
    <row r="97505" spans="1:6" x14ac:dyDescent="0.25">
      <c r="A97505" s="1" t="s">
        <v>8601</v>
      </c>
      <c r="B97505">
        <v>0.94592500000000002</v>
      </c>
      <c r="C97505">
        <v>1.0064</v>
      </c>
      <c r="D97505" t="s">
        <v>21917</v>
      </c>
      <c r="E97505" t="s">
        <v>8</v>
      </c>
      <c r="F97505" t="s">
        <v>9</v>
      </c>
    </row>
    <row r="97506" spans="1:6" x14ac:dyDescent="0.25">
      <c r="A97506" s="1" t="s">
        <v>8602</v>
      </c>
      <c r="B97506">
        <v>0.83328199999999997</v>
      </c>
      <c r="C97506">
        <v>1.01999</v>
      </c>
      <c r="D97506" t="s">
        <v>21917</v>
      </c>
      <c r="E97506" t="s">
        <v>8</v>
      </c>
      <c r="F97506" t="s">
        <v>9</v>
      </c>
    </row>
    <row r="97507" spans="1:6" x14ac:dyDescent="0.25">
      <c r="A97507" s="1" t="s">
        <v>8603</v>
      </c>
      <c r="B97507">
        <v>9.9326700000000004E-2</v>
      </c>
      <c r="C97507">
        <v>1.3161799999999999</v>
      </c>
      <c r="D97507" t="s">
        <v>21917</v>
      </c>
      <c r="E97507" t="s">
        <v>8</v>
      </c>
      <c r="F97507" t="s">
        <v>9</v>
      </c>
    </row>
    <row r="97508" spans="1:6" x14ac:dyDescent="0.25">
      <c r="A97508" s="1" t="s">
        <v>8604</v>
      </c>
      <c r="B97508">
        <v>0.618251</v>
      </c>
      <c r="C97508">
        <v>1.0633600000000001</v>
      </c>
      <c r="D97508" t="s">
        <v>21917</v>
      </c>
      <c r="E97508" t="s">
        <v>8</v>
      </c>
      <c r="F97508" t="s">
        <v>9</v>
      </c>
    </row>
    <row r="97509" spans="1:6" x14ac:dyDescent="0.25">
      <c r="A97509" s="1" t="s">
        <v>8605</v>
      </c>
      <c r="B97509">
        <v>0.79708000000000001</v>
      </c>
      <c r="C97509">
        <v>1.0311699999999999</v>
      </c>
      <c r="D97509" t="s">
        <v>21917</v>
      </c>
      <c r="E97509" t="s">
        <v>8</v>
      </c>
      <c r="F97509" t="s">
        <v>9</v>
      </c>
    </row>
    <row r="97510" spans="1:6" x14ac:dyDescent="0.25">
      <c r="A97510" s="1" t="s">
        <v>8606</v>
      </c>
      <c r="B97510">
        <v>0.87134699999999998</v>
      </c>
      <c r="C97510">
        <v>1.0266500000000001</v>
      </c>
      <c r="D97510" t="s">
        <v>21917</v>
      </c>
      <c r="E97510" t="s">
        <v>8</v>
      </c>
      <c r="F97510" t="s">
        <v>9</v>
      </c>
    </row>
    <row r="97511" spans="1:6" x14ac:dyDescent="0.25">
      <c r="A97511" s="1" t="s">
        <v>8607</v>
      </c>
      <c r="B97511">
        <v>0.99353599999999997</v>
      </c>
      <c r="C97511">
        <v>-1.0005500000000001</v>
      </c>
      <c r="D97511" t="s">
        <v>21917</v>
      </c>
      <c r="E97511" t="s">
        <v>8</v>
      </c>
      <c r="F97511" t="s">
        <v>9</v>
      </c>
    </row>
    <row r="97512" spans="1:6" x14ac:dyDescent="0.25">
      <c r="A97512" s="1" t="s">
        <v>8608</v>
      </c>
      <c r="B97512">
        <v>0.43803300000000001</v>
      </c>
      <c r="C97512">
        <v>-1.0658300000000001</v>
      </c>
      <c r="D97512" t="s">
        <v>21917</v>
      </c>
      <c r="E97512" t="s">
        <v>8</v>
      </c>
      <c r="F97512" t="s">
        <v>9</v>
      </c>
    </row>
    <row r="97513" spans="1:6" x14ac:dyDescent="0.25">
      <c r="A97513" s="1" t="s">
        <v>8609</v>
      </c>
      <c r="B97513">
        <v>0.81576800000000005</v>
      </c>
      <c r="C97513">
        <v>1.0181100000000001</v>
      </c>
      <c r="D97513" t="s">
        <v>21917</v>
      </c>
      <c r="E97513" t="s">
        <v>8</v>
      </c>
      <c r="F97513" t="s">
        <v>9</v>
      </c>
    </row>
    <row r="97514" spans="1:6" x14ac:dyDescent="0.25">
      <c r="A97514" s="1" t="s">
        <v>8610</v>
      </c>
      <c r="B97514">
        <v>3.6681800000000001E-2</v>
      </c>
      <c r="C97514">
        <v>-1.23383</v>
      </c>
      <c r="D97514" t="s">
        <v>21917</v>
      </c>
      <c r="E97514" t="s">
        <v>8</v>
      </c>
      <c r="F97514" t="s">
        <v>9</v>
      </c>
    </row>
    <row r="97515" spans="1:6" x14ac:dyDescent="0.25">
      <c r="A97515" s="1" t="s">
        <v>8611</v>
      </c>
      <c r="B97515">
        <v>3.91624E-2</v>
      </c>
      <c r="C97515">
        <v>1.1289100000000001</v>
      </c>
      <c r="D97515" t="s">
        <v>21917</v>
      </c>
      <c r="E97515" t="s">
        <v>8</v>
      </c>
      <c r="F97515" t="s">
        <v>9</v>
      </c>
    </row>
    <row r="97516" spans="1:6" x14ac:dyDescent="0.25">
      <c r="A97516" s="1" t="s">
        <v>8612</v>
      </c>
      <c r="B97516">
        <v>0.60293399999999997</v>
      </c>
      <c r="C97516">
        <v>-1.0882499999999999</v>
      </c>
      <c r="D97516" t="s">
        <v>21917</v>
      </c>
      <c r="E97516" t="s">
        <v>8</v>
      </c>
      <c r="F97516" t="s">
        <v>9</v>
      </c>
    </row>
    <row r="97517" spans="1:6" x14ac:dyDescent="0.25">
      <c r="A97517" s="1" t="s">
        <v>8613</v>
      </c>
      <c r="B97517">
        <v>0.26239699999999999</v>
      </c>
      <c r="C97517">
        <v>-1.1585799999999999</v>
      </c>
      <c r="D97517" t="s">
        <v>21917</v>
      </c>
      <c r="E97517" t="s">
        <v>8</v>
      </c>
      <c r="F97517" t="s">
        <v>9</v>
      </c>
    </row>
    <row r="97518" spans="1:6" x14ac:dyDescent="0.25">
      <c r="A97518" s="1" t="s">
        <v>8614</v>
      </c>
      <c r="B97518">
        <v>0.30251699999999998</v>
      </c>
      <c r="C97518">
        <v>1.20607</v>
      </c>
      <c r="D97518" t="s">
        <v>21917</v>
      </c>
      <c r="E97518" t="s">
        <v>8</v>
      </c>
      <c r="F97518" t="s">
        <v>9</v>
      </c>
    </row>
    <row r="97519" spans="1:6" x14ac:dyDescent="0.25">
      <c r="A97519" s="1" t="s">
        <v>8615</v>
      </c>
      <c r="B97519">
        <v>0.26410899999999998</v>
      </c>
      <c r="C97519">
        <v>1.0732299999999999</v>
      </c>
      <c r="D97519" t="s">
        <v>21917</v>
      </c>
      <c r="E97519" t="s">
        <v>8</v>
      </c>
      <c r="F97519" t="s">
        <v>9</v>
      </c>
    </row>
    <row r="97520" spans="1:6" x14ac:dyDescent="0.25">
      <c r="A97520" s="1" t="s">
        <v>8616</v>
      </c>
      <c r="B97520">
        <v>0.65125999999999995</v>
      </c>
      <c r="C97520">
        <v>-1.0319499999999999</v>
      </c>
      <c r="D97520" t="s">
        <v>21917</v>
      </c>
      <c r="E97520" t="s">
        <v>8</v>
      </c>
      <c r="F97520" t="s">
        <v>9</v>
      </c>
    </row>
    <row r="97521" spans="1:6" x14ac:dyDescent="0.25">
      <c r="A97521" s="1" t="s">
        <v>8617</v>
      </c>
      <c r="B97521">
        <v>0.87823799999999996</v>
      </c>
      <c r="C97521">
        <v>1.02044</v>
      </c>
      <c r="D97521" t="s">
        <v>21917</v>
      </c>
      <c r="E97521" t="s">
        <v>8</v>
      </c>
      <c r="F97521" t="s">
        <v>9</v>
      </c>
    </row>
    <row r="97522" spans="1:6" x14ac:dyDescent="0.25">
      <c r="A97522" s="1" t="s">
        <v>8618</v>
      </c>
      <c r="B97522">
        <v>0.45108199999999998</v>
      </c>
      <c r="C97522">
        <v>-1.04766</v>
      </c>
      <c r="D97522" t="s">
        <v>21917</v>
      </c>
      <c r="E97522" t="s">
        <v>8</v>
      </c>
      <c r="F97522" t="s">
        <v>9</v>
      </c>
    </row>
    <row r="97523" spans="1:6" x14ac:dyDescent="0.25">
      <c r="A97523" s="1" t="s">
        <v>8619</v>
      </c>
      <c r="B97523">
        <v>0.911999</v>
      </c>
      <c r="C97523">
        <v>-1.0180400000000001</v>
      </c>
      <c r="D97523" t="s">
        <v>21917</v>
      </c>
      <c r="E97523" t="s">
        <v>8</v>
      </c>
      <c r="F97523" t="s">
        <v>9</v>
      </c>
    </row>
    <row r="97524" spans="1:6" x14ac:dyDescent="0.25">
      <c r="A97524" s="1" t="s">
        <v>8620</v>
      </c>
      <c r="B97524">
        <v>7.3087700000000005E-2</v>
      </c>
      <c r="C97524">
        <v>1.10571</v>
      </c>
      <c r="D97524" t="s">
        <v>21917</v>
      </c>
      <c r="E97524" t="s">
        <v>8</v>
      </c>
      <c r="F97524" t="s">
        <v>9</v>
      </c>
    </row>
    <row r="97525" spans="1:6" x14ac:dyDescent="0.25">
      <c r="A97525" s="1" t="s">
        <v>8621</v>
      </c>
      <c r="B97525">
        <v>0.93258600000000003</v>
      </c>
      <c r="C97525">
        <v>1.00736</v>
      </c>
      <c r="D97525" t="s">
        <v>21917</v>
      </c>
      <c r="E97525" t="s">
        <v>8</v>
      </c>
      <c r="F97525" t="s">
        <v>9</v>
      </c>
    </row>
    <row r="97526" spans="1:6" x14ac:dyDescent="0.25">
      <c r="A97526" s="1" t="s">
        <v>8622</v>
      </c>
      <c r="B97526">
        <v>0.126885</v>
      </c>
      <c r="C97526">
        <v>-1.24472</v>
      </c>
      <c r="D97526" t="s">
        <v>21917</v>
      </c>
      <c r="E97526" t="s">
        <v>8</v>
      </c>
      <c r="F97526" t="s">
        <v>9</v>
      </c>
    </row>
    <row r="97527" spans="1:6" x14ac:dyDescent="0.25">
      <c r="A97527" s="1" t="s">
        <v>8623</v>
      </c>
      <c r="B97527">
        <v>0.70443199999999995</v>
      </c>
      <c r="C97527">
        <v>1.0380799999999999</v>
      </c>
      <c r="D97527" t="s">
        <v>21917</v>
      </c>
      <c r="E97527" t="s">
        <v>8</v>
      </c>
      <c r="F97527" t="s">
        <v>9</v>
      </c>
    </row>
    <row r="97528" spans="1:6" x14ac:dyDescent="0.25">
      <c r="A97528" s="1" t="s">
        <v>8624</v>
      </c>
      <c r="B97528">
        <v>0.656107</v>
      </c>
      <c r="C97528">
        <v>-1.06185</v>
      </c>
      <c r="D97528" t="s">
        <v>21917</v>
      </c>
      <c r="E97528" t="s">
        <v>8</v>
      </c>
      <c r="F97528" t="s">
        <v>9</v>
      </c>
    </row>
    <row r="97529" spans="1:6" x14ac:dyDescent="0.25">
      <c r="A97529" s="1" t="s">
        <v>8625</v>
      </c>
      <c r="B97529">
        <v>0.17219300000000001</v>
      </c>
      <c r="C97529">
        <v>-1.1712</v>
      </c>
      <c r="D97529" t="s">
        <v>21917</v>
      </c>
      <c r="E97529" t="s">
        <v>8</v>
      </c>
      <c r="F97529" t="s">
        <v>9</v>
      </c>
    </row>
    <row r="97530" spans="1:6" x14ac:dyDescent="0.25">
      <c r="A97530" s="1" t="s">
        <v>532</v>
      </c>
      <c r="B97530">
        <v>0.87173900000000004</v>
      </c>
      <c r="C97530">
        <v>-1.0133000000000001</v>
      </c>
      <c r="D97530" t="s">
        <v>21917</v>
      </c>
      <c r="E97530" t="s">
        <v>8</v>
      </c>
      <c r="F97530" t="s">
        <v>9</v>
      </c>
    </row>
    <row r="97531" spans="1:6" x14ac:dyDescent="0.25">
      <c r="A97531" s="1" t="s">
        <v>8626</v>
      </c>
      <c r="B97531">
        <v>0.98753100000000005</v>
      </c>
      <c r="C97531">
        <v>-1.0012700000000001</v>
      </c>
      <c r="D97531" t="s">
        <v>21917</v>
      </c>
      <c r="E97531" t="s">
        <v>8</v>
      </c>
      <c r="F97531" t="s">
        <v>9</v>
      </c>
    </row>
    <row r="97532" spans="1:6" x14ac:dyDescent="0.25">
      <c r="A97532" s="1" t="s">
        <v>8627</v>
      </c>
      <c r="B97532">
        <v>6.0431500000000002E-4</v>
      </c>
      <c r="C97532">
        <v>-1.21471</v>
      </c>
      <c r="D97532" t="s">
        <v>21917</v>
      </c>
      <c r="E97532" t="s">
        <v>8</v>
      </c>
      <c r="F97532" t="s">
        <v>9</v>
      </c>
    </row>
    <row r="97533" spans="1:6" x14ac:dyDescent="0.25">
      <c r="A97533" s="1" t="s">
        <v>8628</v>
      </c>
      <c r="B97533">
        <v>0.15564800000000001</v>
      </c>
      <c r="C97533">
        <v>-1.14106</v>
      </c>
      <c r="D97533" t="s">
        <v>21917</v>
      </c>
      <c r="E97533" t="s">
        <v>8</v>
      </c>
      <c r="F97533" t="s">
        <v>9</v>
      </c>
    </row>
    <row r="97534" spans="1:6" x14ac:dyDescent="0.25">
      <c r="A97534" s="1" t="s">
        <v>8629</v>
      </c>
      <c r="B97534">
        <v>0.23727699999999999</v>
      </c>
      <c r="C97534">
        <v>-1.1305799999999999</v>
      </c>
      <c r="D97534" t="s">
        <v>21917</v>
      </c>
      <c r="E97534" t="s">
        <v>8</v>
      </c>
      <c r="F97534" t="s">
        <v>9</v>
      </c>
    </row>
    <row r="97535" spans="1:6" x14ac:dyDescent="0.25">
      <c r="A97535" s="1" t="s">
        <v>8630</v>
      </c>
      <c r="B97535">
        <v>0.58379400000000004</v>
      </c>
      <c r="C97535">
        <v>-1.0499000000000001</v>
      </c>
      <c r="D97535" t="s">
        <v>21917</v>
      </c>
      <c r="E97535" t="s">
        <v>8</v>
      </c>
      <c r="F97535" t="s">
        <v>9</v>
      </c>
    </row>
    <row r="97536" spans="1:6" x14ac:dyDescent="0.25">
      <c r="A97536" s="1" t="s">
        <v>8631</v>
      </c>
      <c r="B97536">
        <v>0.38099100000000002</v>
      </c>
      <c r="C97536">
        <v>-1.1389199999999999</v>
      </c>
      <c r="D97536" t="s">
        <v>21917</v>
      </c>
      <c r="E97536" t="s">
        <v>8</v>
      </c>
      <c r="F97536" t="s">
        <v>9</v>
      </c>
    </row>
    <row r="97537" spans="1:6" x14ac:dyDescent="0.25">
      <c r="A97537" s="1" t="s">
        <v>8632</v>
      </c>
      <c r="B97537">
        <v>0.105213</v>
      </c>
      <c r="C97537">
        <v>-1.2619400000000001</v>
      </c>
      <c r="D97537" t="s">
        <v>21917</v>
      </c>
      <c r="E97537" t="s">
        <v>8</v>
      </c>
      <c r="F97537" t="s">
        <v>9</v>
      </c>
    </row>
    <row r="97538" spans="1:6" x14ac:dyDescent="0.25">
      <c r="A97538" s="1" t="s">
        <v>4522</v>
      </c>
      <c r="B97538">
        <v>0.49526100000000001</v>
      </c>
      <c r="C97538">
        <v>1.12744</v>
      </c>
      <c r="D97538" t="s">
        <v>21917</v>
      </c>
      <c r="E97538" t="s">
        <v>8</v>
      </c>
      <c r="F97538" t="s">
        <v>9</v>
      </c>
    </row>
    <row r="97539" spans="1:6" x14ac:dyDescent="0.25">
      <c r="A97539" s="1" t="s">
        <v>8633</v>
      </c>
      <c r="B97539">
        <v>0.111993</v>
      </c>
      <c r="C97539">
        <v>1.1398900000000001</v>
      </c>
      <c r="D97539" t="s">
        <v>21917</v>
      </c>
      <c r="E97539" t="s">
        <v>8</v>
      </c>
      <c r="F97539" t="s">
        <v>9</v>
      </c>
    </row>
    <row r="97540" spans="1:6" x14ac:dyDescent="0.25">
      <c r="A97540" s="1" t="s">
        <v>8634</v>
      </c>
      <c r="B97540">
        <v>0.29640300000000003</v>
      </c>
      <c r="C97540">
        <v>-1.1143400000000001</v>
      </c>
      <c r="D97540" t="s">
        <v>21917</v>
      </c>
      <c r="E97540" t="s">
        <v>8</v>
      </c>
      <c r="F97540" t="s">
        <v>9</v>
      </c>
    </row>
    <row r="97541" spans="1:6" x14ac:dyDescent="0.25">
      <c r="A97541" s="1" t="s">
        <v>8635</v>
      </c>
      <c r="B97541">
        <v>0.90412199999999998</v>
      </c>
      <c r="C97541">
        <v>1.0108600000000001</v>
      </c>
      <c r="D97541" t="s">
        <v>21917</v>
      </c>
      <c r="E97541" t="s">
        <v>8</v>
      </c>
      <c r="F97541" t="s">
        <v>9</v>
      </c>
    </row>
    <row r="97542" spans="1:6" x14ac:dyDescent="0.25">
      <c r="A97542" s="1" t="s">
        <v>8636</v>
      </c>
      <c r="B97542">
        <v>0.34843600000000002</v>
      </c>
      <c r="C97542">
        <v>1.06989</v>
      </c>
      <c r="D97542" t="s">
        <v>21917</v>
      </c>
      <c r="E97542" t="s">
        <v>8</v>
      </c>
      <c r="F97542" t="s">
        <v>9</v>
      </c>
    </row>
    <row r="97543" spans="1:6" x14ac:dyDescent="0.25">
      <c r="A97543" s="1" t="s">
        <v>8637</v>
      </c>
      <c r="B97543">
        <v>0.44531500000000002</v>
      </c>
      <c r="C97543">
        <v>1.0730999999999999</v>
      </c>
      <c r="D97543" t="s">
        <v>21917</v>
      </c>
      <c r="E97543" t="s">
        <v>8</v>
      </c>
      <c r="F97543" t="s">
        <v>9</v>
      </c>
    </row>
    <row r="97544" spans="1:6" x14ac:dyDescent="0.25">
      <c r="A97544" s="1" t="s">
        <v>8638</v>
      </c>
      <c r="B97544">
        <v>0.39584999999999998</v>
      </c>
      <c r="C97544">
        <v>1.14107</v>
      </c>
      <c r="D97544" t="s">
        <v>21917</v>
      </c>
      <c r="E97544" t="s">
        <v>8</v>
      </c>
      <c r="F97544" t="s">
        <v>9</v>
      </c>
    </row>
    <row r="97545" spans="1:6" x14ac:dyDescent="0.25">
      <c r="A97545" s="1" t="s">
        <v>8639</v>
      </c>
      <c r="B97545">
        <v>0.30437799999999998</v>
      </c>
      <c r="C97545">
        <v>1.0748200000000001</v>
      </c>
      <c r="D97545" t="s">
        <v>21917</v>
      </c>
      <c r="E97545" t="s">
        <v>8</v>
      </c>
      <c r="F97545" t="s">
        <v>9</v>
      </c>
    </row>
    <row r="97546" spans="1:6" x14ac:dyDescent="0.25">
      <c r="A97546" s="1" t="s">
        <v>8640</v>
      </c>
      <c r="B97546">
        <v>0.545794</v>
      </c>
      <c r="C97546">
        <v>-1.08684</v>
      </c>
      <c r="D97546" t="s">
        <v>21917</v>
      </c>
      <c r="E97546" t="s">
        <v>8</v>
      </c>
      <c r="F97546" t="s">
        <v>9</v>
      </c>
    </row>
    <row r="97547" spans="1:6" x14ac:dyDescent="0.25">
      <c r="A97547" s="1" t="s">
        <v>8641</v>
      </c>
      <c r="B97547">
        <v>0.25043799999999999</v>
      </c>
      <c r="C97547">
        <v>-1.0610900000000001</v>
      </c>
      <c r="D97547" t="s">
        <v>21917</v>
      </c>
      <c r="E97547" t="s">
        <v>8</v>
      </c>
      <c r="F97547" t="s">
        <v>9</v>
      </c>
    </row>
    <row r="97548" spans="1:6" x14ac:dyDescent="0.25">
      <c r="A97548" s="1" t="s">
        <v>8642</v>
      </c>
      <c r="B97548">
        <v>0.484093</v>
      </c>
      <c r="C97548">
        <v>-1.05867</v>
      </c>
      <c r="D97548" t="s">
        <v>21917</v>
      </c>
      <c r="E97548" t="s">
        <v>8</v>
      </c>
      <c r="F97548" t="s">
        <v>9</v>
      </c>
    </row>
    <row r="97549" spans="1:6" x14ac:dyDescent="0.25">
      <c r="A97549" s="1" t="s">
        <v>8643</v>
      </c>
      <c r="B97549">
        <v>0.21858</v>
      </c>
      <c r="C97549">
        <v>1.0676600000000001</v>
      </c>
      <c r="D97549" t="s">
        <v>21917</v>
      </c>
      <c r="E97549" t="s">
        <v>8</v>
      </c>
      <c r="F97549" t="s">
        <v>9</v>
      </c>
    </row>
    <row r="97550" spans="1:6" x14ac:dyDescent="0.25">
      <c r="A97550" s="1" t="s">
        <v>8644</v>
      </c>
      <c r="B97550">
        <v>7.0416800000000002E-4</v>
      </c>
      <c r="C97550">
        <v>-1.22231</v>
      </c>
      <c r="D97550" t="s">
        <v>21917</v>
      </c>
      <c r="E97550" t="s">
        <v>8</v>
      </c>
      <c r="F97550" t="s">
        <v>9</v>
      </c>
    </row>
    <row r="97551" spans="1:6" x14ac:dyDescent="0.25">
      <c r="A97551" s="1" t="s">
        <v>8645</v>
      </c>
      <c r="B97551">
        <v>0.41993999999999998</v>
      </c>
      <c r="C97551">
        <v>1.14499</v>
      </c>
      <c r="D97551" t="s">
        <v>21917</v>
      </c>
      <c r="E97551" t="s">
        <v>8</v>
      </c>
      <c r="F97551" t="s">
        <v>9</v>
      </c>
    </row>
    <row r="97552" spans="1:6" x14ac:dyDescent="0.25">
      <c r="A97552" s="1" t="s">
        <v>8646</v>
      </c>
      <c r="B97552">
        <v>0.922149</v>
      </c>
      <c r="C97552">
        <v>-1.0083200000000001</v>
      </c>
      <c r="D97552" t="s">
        <v>21917</v>
      </c>
      <c r="E97552" t="s">
        <v>8</v>
      </c>
      <c r="F97552" t="s">
        <v>9</v>
      </c>
    </row>
    <row r="97553" spans="1:6" x14ac:dyDescent="0.25">
      <c r="A97553" s="1" t="s">
        <v>8647</v>
      </c>
      <c r="B97553">
        <v>5.6640099999999999E-2</v>
      </c>
      <c r="C97553">
        <v>1.30399</v>
      </c>
      <c r="D97553" t="s">
        <v>21917</v>
      </c>
      <c r="E97553" t="s">
        <v>8</v>
      </c>
      <c r="F97553" t="s">
        <v>9</v>
      </c>
    </row>
    <row r="97554" spans="1:6" x14ac:dyDescent="0.25">
      <c r="A97554" s="1" t="s">
        <v>8648</v>
      </c>
      <c r="B97554">
        <v>0.19212699999999999</v>
      </c>
      <c r="C97554">
        <v>-1.1093999999999999</v>
      </c>
      <c r="D97554" t="s">
        <v>21917</v>
      </c>
      <c r="E97554" t="s">
        <v>8</v>
      </c>
      <c r="F97554" t="s">
        <v>9</v>
      </c>
    </row>
    <row r="97555" spans="1:6" x14ac:dyDescent="0.25">
      <c r="A97555" s="1" t="s">
        <v>8649</v>
      </c>
      <c r="B97555">
        <v>0.28405000000000002</v>
      </c>
      <c r="C97555">
        <v>-1.0778099999999999</v>
      </c>
      <c r="D97555" t="s">
        <v>21917</v>
      </c>
      <c r="E97555" t="s">
        <v>8</v>
      </c>
      <c r="F97555" t="s">
        <v>9</v>
      </c>
    </row>
    <row r="97556" spans="1:6" x14ac:dyDescent="0.25">
      <c r="A97556" s="1" t="s">
        <v>8650</v>
      </c>
      <c r="B97556">
        <v>0.43112800000000001</v>
      </c>
      <c r="C97556">
        <v>1.1185099999999999</v>
      </c>
      <c r="D97556" t="s">
        <v>21917</v>
      </c>
      <c r="E97556" t="s">
        <v>8</v>
      </c>
      <c r="F97556" t="s">
        <v>9</v>
      </c>
    </row>
    <row r="97557" spans="1:6" x14ac:dyDescent="0.25">
      <c r="A97557" s="1" t="s">
        <v>8651</v>
      </c>
      <c r="B97557">
        <v>0.97414400000000001</v>
      </c>
      <c r="C97557">
        <v>-1.00281</v>
      </c>
      <c r="D97557" t="s">
        <v>21917</v>
      </c>
      <c r="E97557" t="s">
        <v>8</v>
      </c>
      <c r="F97557" t="s">
        <v>9</v>
      </c>
    </row>
    <row r="97558" spans="1:6" x14ac:dyDescent="0.25">
      <c r="A97558" s="1" t="s">
        <v>8652</v>
      </c>
      <c r="B97558">
        <v>0.18110499999999999</v>
      </c>
      <c r="C97558">
        <v>-1.1364799999999999</v>
      </c>
      <c r="D97558" t="s">
        <v>21917</v>
      </c>
      <c r="E97558" t="s">
        <v>8</v>
      </c>
      <c r="F97558" t="s">
        <v>9</v>
      </c>
    </row>
    <row r="97559" spans="1:6" x14ac:dyDescent="0.25">
      <c r="A97559" s="1" t="s">
        <v>8653</v>
      </c>
      <c r="B97559">
        <v>8.2821599999999995E-2</v>
      </c>
      <c r="C97559">
        <v>-1.0806500000000001</v>
      </c>
      <c r="D97559" t="s">
        <v>21917</v>
      </c>
      <c r="E97559" t="s">
        <v>8</v>
      </c>
      <c r="F97559" t="s">
        <v>9</v>
      </c>
    </row>
    <row r="97560" spans="1:6" x14ac:dyDescent="0.25">
      <c r="A97560" s="1" t="s">
        <v>8654</v>
      </c>
      <c r="B97560">
        <v>0.16511899999999999</v>
      </c>
      <c r="C97560">
        <v>-1.2467699999999999</v>
      </c>
      <c r="D97560" t="s">
        <v>21917</v>
      </c>
      <c r="E97560" t="s">
        <v>8</v>
      </c>
      <c r="F97560" t="s">
        <v>9</v>
      </c>
    </row>
    <row r="97561" spans="1:6" x14ac:dyDescent="0.25">
      <c r="A97561" s="1" t="s">
        <v>8655</v>
      </c>
      <c r="B97561">
        <v>0.37829099999999999</v>
      </c>
      <c r="C97561">
        <v>-1.0439099999999999</v>
      </c>
      <c r="D97561" t="s">
        <v>21917</v>
      </c>
      <c r="E97561" t="s">
        <v>8</v>
      </c>
      <c r="F97561" t="s">
        <v>9</v>
      </c>
    </row>
    <row r="97562" spans="1:6" x14ac:dyDescent="0.25">
      <c r="A97562" s="1" t="s">
        <v>8656</v>
      </c>
      <c r="B97562">
        <v>0.99470700000000001</v>
      </c>
      <c r="C97562">
        <v>-1.0007200000000001</v>
      </c>
      <c r="D97562" t="s">
        <v>21917</v>
      </c>
      <c r="E97562" t="s">
        <v>8</v>
      </c>
      <c r="F97562" t="s">
        <v>9</v>
      </c>
    </row>
    <row r="97563" spans="1:6" x14ac:dyDescent="0.25">
      <c r="A97563" s="1" t="s">
        <v>8657</v>
      </c>
      <c r="B97563">
        <v>0.30315900000000001</v>
      </c>
      <c r="C97563">
        <v>-1.18533</v>
      </c>
      <c r="D97563" t="s">
        <v>21917</v>
      </c>
      <c r="E97563" t="s">
        <v>8</v>
      </c>
      <c r="F97563" t="s">
        <v>9</v>
      </c>
    </row>
    <row r="97564" spans="1:6" x14ac:dyDescent="0.25">
      <c r="A97564" s="1" t="s">
        <v>8658</v>
      </c>
      <c r="B97564">
        <v>0.96290600000000004</v>
      </c>
      <c r="C97564">
        <v>1.0065299999999999</v>
      </c>
      <c r="D97564" t="s">
        <v>21917</v>
      </c>
      <c r="E97564" t="s">
        <v>8</v>
      </c>
      <c r="F97564" t="s">
        <v>9</v>
      </c>
    </row>
    <row r="97565" spans="1:6" x14ac:dyDescent="0.25">
      <c r="A97565" s="1" t="s">
        <v>8659</v>
      </c>
      <c r="B97565">
        <v>0.35744700000000001</v>
      </c>
      <c r="C97565">
        <v>-1.08975</v>
      </c>
      <c r="D97565" t="s">
        <v>21917</v>
      </c>
      <c r="E97565" t="s">
        <v>8</v>
      </c>
      <c r="F97565" t="s">
        <v>9</v>
      </c>
    </row>
    <row r="97566" spans="1:6" x14ac:dyDescent="0.25">
      <c r="A97566" s="1" t="s">
        <v>8660</v>
      </c>
      <c r="B97566">
        <v>0.111156</v>
      </c>
      <c r="C97566">
        <v>-1.0715399999999999</v>
      </c>
      <c r="D97566" t="s">
        <v>21917</v>
      </c>
      <c r="E97566" t="s">
        <v>8</v>
      </c>
      <c r="F97566" t="s">
        <v>9</v>
      </c>
    </row>
    <row r="97567" spans="1:6" x14ac:dyDescent="0.25">
      <c r="A97567" s="1" t="s">
        <v>8661</v>
      </c>
      <c r="B97567">
        <v>0.45212999999999998</v>
      </c>
      <c r="C97567">
        <v>-1.0803700000000001</v>
      </c>
      <c r="D97567" t="s">
        <v>21917</v>
      </c>
      <c r="E97567" t="s">
        <v>8</v>
      </c>
      <c r="F97567" t="s">
        <v>9</v>
      </c>
    </row>
    <row r="97568" spans="1:6" x14ac:dyDescent="0.25">
      <c r="A97568" s="1" t="s">
        <v>8662</v>
      </c>
      <c r="B97568">
        <v>0.501336</v>
      </c>
      <c r="C97568">
        <v>-1.0646500000000001</v>
      </c>
      <c r="D97568" t="s">
        <v>21917</v>
      </c>
      <c r="E97568" t="s">
        <v>8</v>
      </c>
      <c r="F97568" t="s">
        <v>9</v>
      </c>
    </row>
    <row r="97569" spans="1:6" x14ac:dyDescent="0.25">
      <c r="A97569" s="1" t="s">
        <v>8663</v>
      </c>
      <c r="B97569">
        <v>0.59290900000000002</v>
      </c>
      <c r="C97569">
        <v>-1.0654999999999999</v>
      </c>
      <c r="D97569" t="s">
        <v>21917</v>
      </c>
      <c r="E97569" t="s">
        <v>8</v>
      </c>
      <c r="F97569" t="s">
        <v>9</v>
      </c>
    </row>
    <row r="97570" spans="1:6" x14ac:dyDescent="0.25">
      <c r="A97570" s="1" t="s">
        <v>8664</v>
      </c>
      <c r="B97570">
        <v>0.52528399999999997</v>
      </c>
      <c r="C97570">
        <v>-1.10598</v>
      </c>
      <c r="D97570" t="s">
        <v>21917</v>
      </c>
      <c r="E97570" t="s">
        <v>8</v>
      </c>
      <c r="F97570" t="s">
        <v>9</v>
      </c>
    </row>
    <row r="97571" spans="1:6" x14ac:dyDescent="0.25">
      <c r="A97571" s="1" t="s">
        <v>8665</v>
      </c>
      <c r="B97571">
        <v>0.43916300000000003</v>
      </c>
      <c r="C97571">
        <v>-1.0643</v>
      </c>
      <c r="D97571" t="s">
        <v>21917</v>
      </c>
      <c r="E97571" t="s">
        <v>8</v>
      </c>
      <c r="F97571" t="s">
        <v>9</v>
      </c>
    </row>
    <row r="97572" spans="1:6" x14ac:dyDescent="0.25">
      <c r="A97572" s="1" t="s">
        <v>8666</v>
      </c>
      <c r="B97572">
        <v>0.25343700000000002</v>
      </c>
      <c r="C97572">
        <v>-1.11216</v>
      </c>
      <c r="D97572" t="s">
        <v>21917</v>
      </c>
      <c r="E97572" t="s">
        <v>8</v>
      </c>
      <c r="F97572" t="s">
        <v>9</v>
      </c>
    </row>
    <row r="97573" spans="1:6" x14ac:dyDescent="0.25">
      <c r="A97573" s="1" t="s">
        <v>8667</v>
      </c>
      <c r="B97573">
        <v>0.82254300000000002</v>
      </c>
      <c r="C97573">
        <v>1.02359</v>
      </c>
      <c r="D97573" t="s">
        <v>21917</v>
      </c>
      <c r="E97573" t="s">
        <v>8</v>
      </c>
      <c r="F97573" t="s">
        <v>9</v>
      </c>
    </row>
    <row r="97574" spans="1:6" x14ac:dyDescent="0.25">
      <c r="A97574" s="1" t="s">
        <v>8668</v>
      </c>
      <c r="B97574">
        <v>0.349242</v>
      </c>
      <c r="C97574">
        <v>-1.1580600000000001</v>
      </c>
      <c r="D97574" t="s">
        <v>21917</v>
      </c>
      <c r="E97574" t="s">
        <v>8</v>
      </c>
      <c r="F97574" t="s">
        <v>9</v>
      </c>
    </row>
    <row r="97575" spans="1:6" x14ac:dyDescent="0.25">
      <c r="A97575" s="1" t="s">
        <v>8669</v>
      </c>
      <c r="B97575">
        <v>0.42794599999999999</v>
      </c>
      <c r="C97575">
        <v>-1.07575</v>
      </c>
      <c r="D97575" t="s">
        <v>21917</v>
      </c>
      <c r="E97575" t="s">
        <v>8</v>
      </c>
      <c r="F97575" t="s">
        <v>9</v>
      </c>
    </row>
    <row r="97576" spans="1:6" x14ac:dyDescent="0.25">
      <c r="A97576" s="1" t="s">
        <v>8670</v>
      </c>
      <c r="B97576">
        <v>0.44863999999999998</v>
      </c>
      <c r="C97576">
        <v>-1.0833900000000001</v>
      </c>
      <c r="D97576" t="s">
        <v>21917</v>
      </c>
      <c r="E97576" t="s">
        <v>8</v>
      </c>
      <c r="F97576" t="s">
        <v>9</v>
      </c>
    </row>
    <row r="97577" spans="1:6" x14ac:dyDescent="0.25">
      <c r="A97577" s="1" t="s">
        <v>8671</v>
      </c>
      <c r="B97577">
        <v>0.20073199999999999</v>
      </c>
      <c r="C97577">
        <v>1.1271199999999999</v>
      </c>
      <c r="D97577" t="s">
        <v>21917</v>
      </c>
      <c r="E97577" t="s">
        <v>8</v>
      </c>
      <c r="F97577" t="s">
        <v>9</v>
      </c>
    </row>
    <row r="97578" spans="1:6" x14ac:dyDescent="0.25">
      <c r="A97578" s="1" t="s">
        <v>8672</v>
      </c>
      <c r="B97578">
        <v>0.46560699999999999</v>
      </c>
      <c r="C97578">
        <v>-1.07256</v>
      </c>
      <c r="D97578" t="s">
        <v>21917</v>
      </c>
      <c r="E97578" t="s">
        <v>8</v>
      </c>
      <c r="F97578" t="s">
        <v>9</v>
      </c>
    </row>
    <row r="97579" spans="1:6" x14ac:dyDescent="0.25">
      <c r="A97579" s="1" t="s">
        <v>8673</v>
      </c>
      <c r="B97579">
        <v>1.1462200000000001E-2</v>
      </c>
      <c r="C97579">
        <v>-1.2075899999999999</v>
      </c>
      <c r="D97579" t="s">
        <v>21917</v>
      </c>
      <c r="E97579" t="s">
        <v>8</v>
      </c>
      <c r="F97579" t="s">
        <v>9</v>
      </c>
    </row>
    <row r="97580" spans="1:6" x14ac:dyDescent="0.25">
      <c r="A97580" s="1" t="s">
        <v>8674</v>
      </c>
      <c r="B97580">
        <v>0.62201399999999996</v>
      </c>
      <c r="C97580">
        <v>1.03288</v>
      </c>
      <c r="D97580" t="s">
        <v>21917</v>
      </c>
      <c r="E97580" t="s">
        <v>8</v>
      </c>
      <c r="F97580" t="s">
        <v>9</v>
      </c>
    </row>
    <row r="97581" spans="1:6" x14ac:dyDescent="0.25">
      <c r="A97581" s="1" t="s">
        <v>8675</v>
      </c>
      <c r="B97581">
        <v>0.27760699999999999</v>
      </c>
      <c r="C97581">
        <v>-1.0846899999999999</v>
      </c>
      <c r="D97581" t="s">
        <v>21917</v>
      </c>
      <c r="E97581" t="s">
        <v>8</v>
      </c>
      <c r="F97581" t="s">
        <v>9</v>
      </c>
    </row>
    <row r="97582" spans="1:6" x14ac:dyDescent="0.25">
      <c r="A97582" s="1" t="s">
        <v>8676</v>
      </c>
      <c r="B97582">
        <v>0.23480000000000001</v>
      </c>
      <c r="C97582">
        <v>-1.1357999999999999</v>
      </c>
      <c r="D97582" t="s">
        <v>21917</v>
      </c>
      <c r="E97582" t="s">
        <v>8</v>
      </c>
      <c r="F97582" t="s">
        <v>9</v>
      </c>
    </row>
    <row r="97583" spans="1:6" x14ac:dyDescent="0.25">
      <c r="A97583" s="1" t="s">
        <v>8677</v>
      </c>
      <c r="B97583">
        <v>0.38535199999999997</v>
      </c>
      <c r="C97583">
        <v>-1.05254</v>
      </c>
      <c r="D97583" t="s">
        <v>21917</v>
      </c>
      <c r="E97583" t="s">
        <v>8</v>
      </c>
      <c r="F97583" t="s">
        <v>9</v>
      </c>
    </row>
    <row r="97584" spans="1:6" x14ac:dyDescent="0.25">
      <c r="A97584" s="1" t="s">
        <v>8678</v>
      </c>
      <c r="B97584">
        <v>0.68302700000000005</v>
      </c>
      <c r="C97584">
        <v>-1.0821400000000001</v>
      </c>
      <c r="D97584" t="s">
        <v>21917</v>
      </c>
      <c r="E97584" t="s">
        <v>8</v>
      </c>
      <c r="F97584" t="s">
        <v>9</v>
      </c>
    </row>
    <row r="97585" spans="1:6" x14ac:dyDescent="0.25">
      <c r="A97585" s="1" t="s">
        <v>8679</v>
      </c>
      <c r="B97585">
        <v>0.75298600000000004</v>
      </c>
      <c r="C97585">
        <v>-1.0359799999999999</v>
      </c>
      <c r="D97585" t="s">
        <v>21917</v>
      </c>
      <c r="E97585" t="s">
        <v>8</v>
      </c>
      <c r="F97585" t="s">
        <v>9</v>
      </c>
    </row>
    <row r="97586" spans="1:6" x14ac:dyDescent="0.25">
      <c r="A97586" s="1" t="s">
        <v>8680</v>
      </c>
      <c r="B97586">
        <v>0.59593700000000005</v>
      </c>
      <c r="C97586">
        <v>-1.06227</v>
      </c>
      <c r="D97586" t="s">
        <v>21917</v>
      </c>
      <c r="E97586" t="s">
        <v>8</v>
      </c>
      <c r="F97586" t="s">
        <v>9</v>
      </c>
    </row>
    <row r="97587" spans="1:6" x14ac:dyDescent="0.25">
      <c r="A97587" s="1" t="s">
        <v>8681</v>
      </c>
      <c r="B97587">
        <v>0.26248500000000002</v>
      </c>
      <c r="C97587">
        <v>-1.20695</v>
      </c>
      <c r="D97587" t="s">
        <v>21917</v>
      </c>
      <c r="E97587" t="s">
        <v>8</v>
      </c>
      <c r="F97587" t="s">
        <v>9</v>
      </c>
    </row>
    <row r="97588" spans="1:6" x14ac:dyDescent="0.25">
      <c r="A97588" s="1" t="s">
        <v>8682</v>
      </c>
      <c r="B97588">
        <v>0.72722600000000004</v>
      </c>
      <c r="C97588">
        <v>-1.0572299999999999</v>
      </c>
      <c r="D97588" t="s">
        <v>21917</v>
      </c>
      <c r="E97588" t="s">
        <v>8</v>
      </c>
      <c r="F97588" t="s">
        <v>9</v>
      </c>
    </row>
    <row r="97589" spans="1:6" x14ac:dyDescent="0.25">
      <c r="A97589" s="1" t="s">
        <v>8683</v>
      </c>
      <c r="B97589">
        <v>0.434137</v>
      </c>
      <c r="C97589">
        <v>-1.1651400000000001</v>
      </c>
      <c r="D97589" t="s">
        <v>21917</v>
      </c>
      <c r="E97589" t="s">
        <v>8</v>
      </c>
      <c r="F97589" t="s">
        <v>9</v>
      </c>
    </row>
    <row r="97590" spans="1:6" x14ac:dyDescent="0.25">
      <c r="A97590" s="1" t="s">
        <v>8684</v>
      </c>
      <c r="B97590">
        <v>0.23280000000000001</v>
      </c>
      <c r="C97590">
        <v>-1.0988199999999999</v>
      </c>
      <c r="D97590" t="s">
        <v>21917</v>
      </c>
      <c r="E97590" t="s">
        <v>8</v>
      </c>
      <c r="F97590" t="s">
        <v>9</v>
      </c>
    </row>
    <row r="97591" spans="1:6" x14ac:dyDescent="0.25">
      <c r="A97591" s="1" t="s">
        <v>8684</v>
      </c>
      <c r="B97591">
        <v>0.23280000000000001</v>
      </c>
      <c r="C97591">
        <v>-1.0988199999999999</v>
      </c>
      <c r="D97591" t="s">
        <v>21917</v>
      </c>
      <c r="E97591" t="s">
        <v>8</v>
      </c>
      <c r="F97591" t="s">
        <v>9</v>
      </c>
    </row>
    <row r="97592" spans="1:6" x14ac:dyDescent="0.25">
      <c r="A97592" s="1" t="s">
        <v>8685</v>
      </c>
      <c r="B97592">
        <v>8.6282800000000007E-2</v>
      </c>
      <c r="C97592">
        <v>-1.1934</v>
      </c>
      <c r="D97592" t="s">
        <v>21917</v>
      </c>
      <c r="E97592" t="s">
        <v>8</v>
      </c>
      <c r="F97592" t="s">
        <v>9</v>
      </c>
    </row>
    <row r="97593" spans="1:6" x14ac:dyDescent="0.25">
      <c r="A97593" s="1" t="s">
        <v>8686</v>
      </c>
      <c r="B97593">
        <v>0.29780400000000001</v>
      </c>
      <c r="C97593">
        <v>-1.11636</v>
      </c>
      <c r="D97593" t="s">
        <v>21917</v>
      </c>
      <c r="E97593" t="s">
        <v>8</v>
      </c>
      <c r="F97593" t="s">
        <v>9</v>
      </c>
    </row>
    <row r="97594" spans="1:6" x14ac:dyDescent="0.25">
      <c r="A97594" s="1" t="s">
        <v>8687</v>
      </c>
      <c r="B97594">
        <v>0.94368399999999997</v>
      </c>
      <c r="C97594">
        <v>-1.00885</v>
      </c>
      <c r="D97594" t="s">
        <v>21917</v>
      </c>
      <c r="E97594" t="s">
        <v>8</v>
      </c>
      <c r="F97594" t="s">
        <v>9</v>
      </c>
    </row>
    <row r="97595" spans="1:6" x14ac:dyDescent="0.25">
      <c r="A97595" s="1" t="s">
        <v>8688</v>
      </c>
      <c r="B97595">
        <v>0.40975</v>
      </c>
      <c r="C97595">
        <v>-1.10659</v>
      </c>
      <c r="D97595" t="s">
        <v>21917</v>
      </c>
      <c r="E97595" t="s">
        <v>8</v>
      </c>
      <c r="F97595" t="s">
        <v>9</v>
      </c>
    </row>
    <row r="97596" spans="1:6" x14ac:dyDescent="0.25">
      <c r="A97596" s="1" t="s">
        <v>8689</v>
      </c>
      <c r="B97596">
        <v>0.84009599999999995</v>
      </c>
      <c r="C97596">
        <v>1.0205200000000001</v>
      </c>
      <c r="D97596" t="s">
        <v>21917</v>
      </c>
      <c r="E97596" t="s">
        <v>8</v>
      </c>
      <c r="F97596" t="s">
        <v>9</v>
      </c>
    </row>
    <row r="97597" spans="1:6" x14ac:dyDescent="0.25">
      <c r="A97597" s="1" t="s">
        <v>8690</v>
      </c>
      <c r="B97597">
        <v>0.92758099999999999</v>
      </c>
      <c r="C97597">
        <v>1.00613</v>
      </c>
      <c r="D97597" t="s">
        <v>21917</v>
      </c>
      <c r="E97597" t="s">
        <v>8</v>
      </c>
      <c r="F97597" t="s">
        <v>9</v>
      </c>
    </row>
    <row r="97598" spans="1:6" x14ac:dyDescent="0.25">
      <c r="A97598" s="1" t="s">
        <v>8078</v>
      </c>
      <c r="B97598">
        <v>0.33142700000000003</v>
      </c>
      <c r="C97598">
        <v>1.08138</v>
      </c>
      <c r="D97598" t="s">
        <v>21917</v>
      </c>
      <c r="E97598" t="s">
        <v>8</v>
      </c>
      <c r="F97598" t="s">
        <v>9</v>
      </c>
    </row>
    <row r="97599" spans="1:6" x14ac:dyDescent="0.25">
      <c r="A97599" s="1" t="s">
        <v>8691</v>
      </c>
      <c r="B97599">
        <v>0.28171200000000002</v>
      </c>
      <c r="C97599">
        <v>1.08182</v>
      </c>
      <c r="D97599" t="s">
        <v>21917</v>
      </c>
      <c r="E97599" t="s">
        <v>8</v>
      </c>
      <c r="F97599" t="s">
        <v>9</v>
      </c>
    </row>
    <row r="97600" spans="1:6" x14ac:dyDescent="0.25">
      <c r="A97600" s="1" t="s">
        <v>8692</v>
      </c>
      <c r="B97600">
        <v>2.4301900000000001E-2</v>
      </c>
      <c r="C97600">
        <v>-1.1561999999999999</v>
      </c>
      <c r="D97600" t="s">
        <v>21917</v>
      </c>
      <c r="E97600" t="s">
        <v>8</v>
      </c>
      <c r="F97600" t="s">
        <v>9</v>
      </c>
    </row>
    <row r="97601" spans="1:6" x14ac:dyDescent="0.25">
      <c r="A97601" s="1" t="s">
        <v>8693</v>
      </c>
      <c r="B97601">
        <v>0.190053</v>
      </c>
      <c r="C97601">
        <v>-1.1397900000000001</v>
      </c>
      <c r="D97601" t="s">
        <v>21917</v>
      </c>
      <c r="E97601" t="s">
        <v>8</v>
      </c>
      <c r="F97601" t="s">
        <v>9</v>
      </c>
    </row>
    <row r="97602" spans="1:6" x14ac:dyDescent="0.25">
      <c r="A97602" s="1" t="s">
        <v>8694</v>
      </c>
      <c r="B97602">
        <v>4.1292700000000002E-2</v>
      </c>
      <c r="C97602">
        <v>-1.1626099999999999</v>
      </c>
      <c r="D97602" t="s">
        <v>21917</v>
      </c>
      <c r="E97602" t="s">
        <v>8</v>
      </c>
      <c r="F97602" t="s">
        <v>9</v>
      </c>
    </row>
    <row r="97603" spans="1:6" x14ac:dyDescent="0.25">
      <c r="A97603" s="1" t="s">
        <v>8695</v>
      </c>
      <c r="B97603">
        <v>0.62231700000000001</v>
      </c>
      <c r="C97603">
        <v>1.0481</v>
      </c>
      <c r="D97603" t="s">
        <v>21917</v>
      </c>
      <c r="E97603" t="s">
        <v>8</v>
      </c>
      <c r="F97603" t="s">
        <v>9</v>
      </c>
    </row>
    <row r="97604" spans="1:6" x14ac:dyDescent="0.25">
      <c r="A97604" s="1" t="s">
        <v>8696</v>
      </c>
      <c r="B97604">
        <v>0.183615</v>
      </c>
      <c r="C97604">
        <v>1.1320300000000001</v>
      </c>
      <c r="D97604" t="s">
        <v>21917</v>
      </c>
      <c r="E97604" t="s">
        <v>8</v>
      </c>
      <c r="F97604" t="s">
        <v>9</v>
      </c>
    </row>
    <row r="97605" spans="1:6" x14ac:dyDescent="0.25">
      <c r="A97605" s="1" t="s">
        <v>8697</v>
      </c>
      <c r="B97605">
        <v>0.99257300000000004</v>
      </c>
      <c r="C97605">
        <v>1.0009399999999999</v>
      </c>
      <c r="D97605" t="s">
        <v>21917</v>
      </c>
      <c r="E97605" t="s">
        <v>8</v>
      </c>
      <c r="F97605" t="s">
        <v>9</v>
      </c>
    </row>
    <row r="97606" spans="1:6" x14ac:dyDescent="0.25">
      <c r="A97606" s="1" t="s">
        <v>8698</v>
      </c>
      <c r="B97606">
        <v>0.45668999999999998</v>
      </c>
      <c r="C97606">
        <v>-1.05962</v>
      </c>
      <c r="D97606" t="s">
        <v>21917</v>
      </c>
      <c r="E97606" t="s">
        <v>8</v>
      </c>
      <c r="F97606" t="s">
        <v>9</v>
      </c>
    </row>
    <row r="97607" spans="1:6" x14ac:dyDescent="0.25">
      <c r="A97607" s="1" t="s">
        <v>8699</v>
      </c>
      <c r="B97607">
        <v>0.49956699999999998</v>
      </c>
      <c r="C97607">
        <v>1.06517</v>
      </c>
      <c r="D97607" t="s">
        <v>21917</v>
      </c>
      <c r="E97607" t="s">
        <v>8</v>
      </c>
      <c r="F97607" t="s">
        <v>9</v>
      </c>
    </row>
    <row r="97608" spans="1:6" x14ac:dyDescent="0.25">
      <c r="A97608" s="1" t="s">
        <v>8700</v>
      </c>
      <c r="B97608">
        <v>0.125026</v>
      </c>
      <c r="C97608">
        <v>-1.26007</v>
      </c>
      <c r="D97608" t="s">
        <v>21917</v>
      </c>
      <c r="E97608" t="s">
        <v>8</v>
      </c>
      <c r="F97608" t="s">
        <v>9</v>
      </c>
    </row>
    <row r="97609" spans="1:6" x14ac:dyDescent="0.25">
      <c r="A97609" s="1" t="s">
        <v>8701</v>
      </c>
      <c r="B97609">
        <v>0.74119500000000005</v>
      </c>
      <c r="C97609">
        <v>1.03362</v>
      </c>
      <c r="D97609" t="s">
        <v>21917</v>
      </c>
      <c r="E97609" t="s">
        <v>8</v>
      </c>
      <c r="F97609" t="s">
        <v>9</v>
      </c>
    </row>
    <row r="97610" spans="1:6" x14ac:dyDescent="0.25">
      <c r="A97610" s="1" t="s">
        <v>8702</v>
      </c>
      <c r="B97610">
        <v>0.114007</v>
      </c>
      <c r="C97610">
        <v>-1.1358900000000001</v>
      </c>
      <c r="D97610" t="s">
        <v>21917</v>
      </c>
      <c r="E97610" t="s">
        <v>8</v>
      </c>
      <c r="F97610" t="s">
        <v>9</v>
      </c>
    </row>
    <row r="97611" spans="1:6" x14ac:dyDescent="0.25">
      <c r="A97611" s="1" t="s">
        <v>8703</v>
      </c>
      <c r="B97611">
        <v>0.66836200000000001</v>
      </c>
      <c r="C97611">
        <v>-1.0559099999999999</v>
      </c>
      <c r="D97611" t="s">
        <v>21917</v>
      </c>
      <c r="E97611" t="s">
        <v>8</v>
      </c>
      <c r="F97611" t="s">
        <v>9</v>
      </c>
    </row>
    <row r="97612" spans="1:6" x14ac:dyDescent="0.25">
      <c r="A97612" s="1" t="s">
        <v>8704</v>
      </c>
      <c r="B97612">
        <v>0.38855299999999998</v>
      </c>
      <c r="C97612">
        <v>-1.12727</v>
      </c>
      <c r="D97612" t="s">
        <v>21917</v>
      </c>
      <c r="E97612" t="s">
        <v>8</v>
      </c>
      <c r="F97612" t="s">
        <v>9</v>
      </c>
    </row>
    <row r="97613" spans="1:6" x14ac:dyDescent="0.25">
      <c r="A97613" s="1" t="s">
        <v>8705</v>
      </c>
      <c r="B97613">
        <v>0.10767500000000001</v>
      </c>
      <c r="C97613">
        <v>-1.19059</v>
      </c>
      <c r="D97613" t="s">
        <v>21917</v>
      </c>
      <c r="E97613" t="s">
        <v>8</v>
      </c>
      <c r="F97613" t="s">
        <v>9</v>
      </c>
    </row>
    <row r="97614" spans="1:6" x14ac:dyDescent="0.25">
      <c r="A97614" s="1" t="s">
        <v>8706</v>
      </c>
      <c r="B97614">
        <v>0.57933199999999996</v>
      </c>
      <c r="C97614">
        <v>1.04047</v>
      </c>
      <c r="D97614" t="s">
        <v>21917</v>
      </c>
      <c r="E97614" t="s">
        <v>8</v>
      </c>
      <c r="F97614" t="s">
        <v>9</v>
      </c>
    </row>
    <row r="97615" spans="1:6" x14ac:dyDescent="0.25">
      <c r="A97615" s="1" t="s">
        <v>8707</v>
      </c>
      <c r="B97615">
        <v>6.95905E-2</v>
      </c>
      <c r="C97615">
        <v>-1.1868799999999999</v>
      </c>
      <c r="D97615" t="s">
        <v>21917</v>
      </c>
      <c r="E97615" t="s">
        <v>8</v>
      </c>
      <c r="F97615" t="s">
        <v>9</v>
      </c>
    </row>
    <row r="97616" spans="1:6" x14ac:dyDescent="0.25">
      <c r="A97616" s="1" t="s">
        <v>8708</v>
      </c>
      <c r="B97616">
        <v>0.394316</v>
      </c>
      <c r="C97616">
        <v>-1.16275</v>
      </c>
      <c r="D97616" t="s">
        <v>21917</v>
      </c>
      <c r="E97616" t="s">
        <v>8</v>
      </c>
      <c r="F97616" t="s">
        <v>9</v>
      </c>
    </row>
    <row r="97617" spans="1:6" x14ac:dyDescent="0.25">
      <c r="A97617" s="1" t="s">
        <v>8709</v>
      </c>
      <c r="B97617">
        <v>8.6433800000000009E-3</v>
      </c>
      <c r="C97617">
        <v>1.3068599999999999</v>
      </c>
      <c r="D97617" t="s">
        <v>21917</v>
      </c>
      <c r="E97617" t="s">
        <v>8</v>
      </c>
      <c r="F97617" t="s">
        <v>9</v>
      </c>
    </row>
    <row r="97618" spans="1:6" x14ac:dyDescent="0.25">
      <c r="A97618" s="1" t="s">
        <v>8710</v>
      </c>
      <c r="B97618">
        <v>0.15285000000000001</v>
      </c>
      <c r="C97618">
        <v>1.1173599999999999</v>
      </c>
      <c r="D97618" t="s">
        <v>21917</v>
      </c>
      <c r="E97618" t="s">
        <v>8</v>
      </c>
      <c r="F97618" t="s">
        <v>9</v>
      </c>
    </row>
    <row r="97619" spans="1:6" x14ac:dyDescent="0.25">
      <c r="A97619" s="1" t="s">
        <v>8711</v>
      </c>
      <c r="B97619">
        <v>0.67396400000000001</v>
      </c>
      <c r="C97619">
        <v>1.0356099999999999</v>
      </c>
      <c r="D97619" t="s">
        <v>21917</v>
      </c>
      <c r="E97619" t="s">
        <v>8</v>
      </c>
      <c r="F97619" t="s">
        <v>9</v>
      </c>
    </row>
    <row r="97620" spans="1:6" x14ac:dyDescent="0.25">
      <c r="A97620" s="1" t="s">
        <v>8712</v>
      </c>
      <c r="B97620">
        <v>0.52769100000000002</v>
      </c>
      <c r="C97620">
        <v>1.04589</v>
      </c>
      <c r="D97620" t="s">
        <v>21917</v>
      </c>
      <c r="E97620" t="s">
        <v>8</v>
      </c>
      <c r="F97620" t="s">
        <v>9</v>
      </c>
    </row>
    <row r="97621" spans="1:6" x14ac:dyDescent="0.25">
      <c r="A97621" s="1" t="s">
        <v>8713</v>
      </c>
      <c r="B97621">
        <v>0.77187700000000004</v>
      </c>
      <c r="C97621">
        <v>1.03264</v>
      </c>
      <c r="D97621" t="s">
        <v>21917</v>
      </c>
      <c r="E97621" t="s">
        <v>8</v>
      </c>
      <c r="F97621" t="s">
        <v>9</v>
      </c>
    </row>
    <row r="97622" spans="1:6" x14ac:dyDescent="0.25">
      <c r="A97622" s="1" t="s">
        <v>8714</v>
      </c>
      <c r="B97622">
        <v>0.14716199999999999</v>
      </c>
      <c r="C97622">
        <v>-1.1689400000000001</v>
      </c>
      <c r="D97622" t="s">
        <v>21917</v>
      </c>
      <c r="E97622" t="s">
        <v>8</v>
      </c>
      <c r="F97622" t="s">
        <v>9</v>
      </c>
    </row>
    <row r="97623" spans="1:6" x14ac:dyDescent="0.25">
      <c r="A97623" s="1" t="s">
        <v>8715</v>
      </c>
      <c r="B97623">
        <v>0.76161599999999996</v>
      </c>
      <c r="C97623">
        <v>1.0234399999999999</v>
      </c>
      <c r="D97623" t="s">
        <v>21917</v>
      </c>
      <c r="E97623" t="s">
        <v>8</v>
      </c>
      <c r="F97623" t="s">
        <v>9</v>
      </c>
    </row>
    <row r="97624" spans="1:6" x14ac:dyDescent="0.25">
      <c r="A97624" s="1" t="s">
        <v>8716</v>
      </c>
      <c r="B97624">
        <v>0.22273999999999999</v>
      </c>
      <c r="C97624">
        <v>-1.23363</v>
      </c>
      <c r="D97624" t="s">
        <v>21917</v>
      </c>
      <c r="E97624" t="s">
        <v>8</v>
      </c>
      <c r="F97624" t="s">
        <v>9</v>
      </c>
    </row>
    <row r="97625" spans="1:6" x14ac:dyDescent="0.25">
      <c r="A97625" s="1" t="s">
        <v>8717</v>
      </c>
      <c r="B97625">
        <v>0.94969099999999995</v>
      </c>
      <c r="C97625">
        <v>1.00715</v>
      </c>
      <c r="D97625" t="s">
        <v>21917</v>
      </c>
      <c r="E97625" t="s">
        <v>8</v>
      </c>
      <c r="F97625" t="s">
        <v>9</v>
      </c>
    </row>
    <row r="97626" spans="1:6" x14ac:dyDescent="0.25">
      <c r="A97626" s="1" t="s">
        <v>8718</v>
      </c>
      <c r="B97626">
        <v>0.184859</v>
      </c>
      <c r="C97626">
        <v>1.1285099999999999</v>
      </c>
      <c r="D97626" t="s">
        <v>21917</v>
      </c>
      <c r="E97626" t="s">
        <v>8</v>
      </c>
      <c r="F97626" t="s">
        <v>9</v>
      </c>
    </row>
    <row r="97627" spans="1:6" x14ac:dyDescent="0.25">
      <c r="A97627" s="1" t="s">
        <v>8719</v>
      </c>
      <c r="B97627">
        <v>0.89907899999999996</v>
      </c>
      <c r="C97627">
        <v>-1.0071300000000001</v>
      </c>
      <c r="D97627" t="s">
        <v>21917</v>
      </c>
      <c r="E97627" t="s">
        <v>8</v>
      </c>
      <c r="F97627" t="s">
        <v>9</v>
      </c>
    </row>
    <row r="97628" spans="1:6" x14ac:dyDescent="0.25">
      <c r="A97628" s="1" t="s">
        <v>8720</v>
      </c>
      <c r="B97628">
        <v>0.66890000000000005</v>
      </c>
      <c r="C97628">
        <v>-1.0345299999999999</v>
      </c>
      <c r="D97628" t="s">
        <v>21917</v>
      </c>
      <c r="E97628" t="s">
        <v>8</v>
      </c>
      <c r="F97628" t="s">
        <v>9</v>
      </c>
    </row>
    <row r="97629" spans="1:6" x14ac:dyDescent="0.25">
      <c r="A97629" s="1" t="s">
        <v>8721</v>
      </c>
      <c r="B97629">
        <v>0.50028399999999995</v>
      </c>
      <c r="C97629">
        <v>1.08826</v>
      </c>
      <c r="D97629" t="s">
        <v>21917</v>
      </c>
      <c r="E97629" t="s">
        <v>8</v>
      </c>
      <c r="F97629" t="s">
        <v>9</v>
      </c>
    </row>
    <row r="97630" spans="1:6" x14ac:dyDescent="0.25">
      <c r="A97630" s="1" t="s">
        <v>8722</v>
      </c>
      <c r="B97630">
        <v>4.7990199999999997E-2</v>
      </c>
      <c r="C97630">
        <v>1.15801</v>
      </c>
      <c r="D97630" t="s">
        <v>21917</v>
      </c>
      <c r="E97630" t="s">
        <v>8</v>
      </c>
      <c r="F97630" t="s">
        <v>9</v>
      </c>
    </row>
    <row r="97631" spans="1:6" x14ac:dyDescent="0.25">
      <c r="A97631" s="1" t="s">
        <v>8723</v>
      </c>
      <c r="B97631">
        <v>0.57848999999999995</v>
      </c>
      <c r="C97631">
        <v>-1.0748800000000001</v>
      </c>
      <c r="D97631" t="s">
        <v>21917</v>
      </c>
      <c r="E97631" t="s">
        <v>8</v>
      </c>
      <c r="F97631" t="s">
        <v>9</v>
      </c>
    </row>
    <row r="97632" spans="1:6" x14ac:dyDescent="0.25">
      <c r="A97632" s="1" t="s">
        <v>8724</v>
      </c>
      <c r="B97632">
        <v>0.53505199999999997</v>
      </c>
      <c r="C97632">
        <v>1.0741099999999999</v>
      </c>
      <c r="D97632" t="s">
        <v>21917</v>
      </c>
      <c r="E97632" t="s">
        <v>8</v>
      </c>
      <c r="F97632" t="s">
        <v>9</v>
      </c>
    </row>
    <row r="97633" spans="1:6" x14ac:dyDescent="0.25">
      <c r="A97633" s="1" t="s">
        <v>8725</v>
      </c>
      <c r="B97633">
        <v>0.483406</v>
      </c>
      <c r="C97633">
        <v>-1.0806100000000001</v>
      </c>
      <c r="D97633" t="s">
        <v>21917</v>
      </c>
      <c r="E97633" t="s">
        <v>8</v>
      </c>
      <c r="F97633" t="s">
        <v>9</v>
      </c>
    </row>
    <row r="97634" spans="1:6" x14ac:dyDescent="0.25">
      <c r="A97634" s="1" t="s">
        <v>8726</v>
      </c>
      <c r="B97634">
        <v>0.27098100000000003</v>
      </c>
      <c r="C97634">
        <v>1.0949599999999999</v>
      </c>
      <c r="D97634" t="s">
        <v>21917</v>
      </c>
      <c r="E97634" t="s">
        <v>8</v>
      </c>
      <c r="F97634" t="s">
        <v>9</v>
      </c>
    </row>
    <row r="97635" spans="1:6" x14ac:dyDescent="0.25">
      <c r="A97635" s="1" t="s">
        <v>8727</v>
      </c>
      <c r="B97635">
        <v>0.50972399999999995</v>
      </c>
      <c r="C97635">
        <v>-1.1262000000000001</v>
      </c>
      <c r="D97635" t="s">
        <v>21917</v>
      </c>
      <c r="E97635" t="s">
        <v>8</v>
      </c>
      <c r="F97635" t="s">
        <v>9</v>
      </c>
    </row>
    <row r="97636" spans="1:6" x14ac:dyDescent="0.25">
      <c r="A97636" s="1" t="s">
        <v>8728</v>
      </c>
      <c r="B97636">
        <v>0.48957699999999998</v>
      </c>
      <c r="C97636">
        <v>-1.0587800000000001</v>
      </c>
      <c r="D97636" t="s">
        <v>21917</v>
      </c>
      <c r="E97636" t="s">
        <v>8</v>
      </c>
      <c r="F97636" t="s">
        <v>9</v>
      </c>
    </row>
    <row r="97637" spans="1:6" x14ac:dyDescent="0.25">
      <c r="A97637" s="1" t="s">
        <v>8729</v>
      </c>
      <c r="B97637">
        <v>0.74139500000000003</v>
      </c>
      <c r="C97637">
        <v>-1.04009</v>
      </c>
      <c r="D97637" t="s">
        <v>21917</v>
      </c>
      <c r="E97637" t="s">
        <v>8</v>
      </c>
      <c r="F97637" t="s">
        <v>9</v>
      </c>
    </row>
    <row r="97638" spans="1:6" x14ac:dyDescent="0.25">
      <c r="A97638" s="1" t="s">
        <v>8730</v>
      </c>
      <c r="B97638">
        <v>0.120668</v>
      </c>
      <c r="C97638">
        <v>1.2215</v>
      </c>
      <c r="D97638" t="s">
        <v>21917</v>
      </c>
      <c r="E97638" t="s">
        <v>8</v>
      </c>
      <c r="F97638" t="s">
        <v>9</v>
      </c>
    </row>
    <row r="97639" spans="1:6" x14ac:dyDescent="0.25">
      <c r="A97639" s="1" t="s">
        <v>8731</v>
      </c>
      <c r="B97639">
        <v>0.51544900000000005</v>
      </c>
      <c r="C97639">
        <v>1.1298900000000001</v>
      </c>
      <c r="D97639" t="s">
        <v>21917</v>
      </c>
      <c r="E97639" t="s">
        <v>8</v>
      </c>
      <c r="F97639" t="s">
        <v>9</v>
      </c>
    </row>
    <row r="97640" spans="1:6" x14ac:dyDescent="0.25">
      <c r="A97640" s="1" t="s">
        <v>8732</v>
      </c>
      <c r="B97640">
        <v>0.29898999999999998</v>
      </c>
      <c r="C97640">
        <v>-1.12056</v>
      </c>
      <c r="D97640" t="s">
        <v>21917</v>
      </c>
      <c r="E97640" t="s">
        <v>8</v>
      </c>
      <c r="F97640" t="s">
        <v>9</v>
      </c>
    </row>
    <row r="97641" spans="1:6" x14ac:dyDescent="0.25">
      <c r="A97641" s="1" t="s">
        <v>8733</v>
      </c>
      <c r="B97641">
        <v>0.83988099999999999</v>
      </c>
      <c r="C97641">
        <v>1.02769</v>
      </c>
      <c r="D97641" t="s">
        <v>21917</v>
      </c>
      <c r="E97641" t="s">
        <v>8</v>
      </c>
      <c r="F97641" t="s">
        <v>9</v>
      </c>
    </row>
    <row r="97642" spans="1:6" x14ac:dyDescent="0.25">
      <c r="A97642" s="1" t="s">
        <v>8734</v>
      </c>
      <c r="B97642">
        <v>0.36105999999999999</v>
      </c>
      <c r="C97642">
        <v>-1.10564</v>
      </c>
      <c r="D97642" t="s">
        <v>21917</v>
      </c>
      <c r="E97642" t="s">
        <v>8</v>
      </c>
      <c r="F97642" t="s">
        <v>9</v>
      </c>
    </row>
    <row r="97643" spans="1:6" x14ac:dyDescent="0.25">
      <c r="A97643" s="1" t="s">
        <v>8735</v>
      </c>
      <c r="B97643">
        <v>0.132742</v>
      </c>
      <c r="C97643">
        <v>1.13134</v>
      </c>
      <c r="D97643" t="s">
        <v>21917</v>
      </c>
      <c r="E97643" t="s">
        <v>8</v>
      </c>
      <c r="F97643" t="s">
        <v>9</v>
      </c>
    </row>
    <row r="97644" spans="1:6" x14ac:dyDescent="0.25">
      <c r="A97644" s="1" t="s">
        <v>8736</v>
      </c>
      <c r="B97644">
        <v>0.123402</v>
      </c>
      <c r="C97644">
        <v>1.1513199999999999</v>
      </c>
      <c r="D97644" t="s">
        <v>21917</v>
      </c>
      <c r="E97644" t="s">
        <v>8</v>
      </c>
      <c r="F97644" t="s">
        <v>9</v>
      </c>
    </row>
    <row r="97645" spans="1:6" x14ac:dyDescent="0.25">
      <c r="A97645" s="1" t="s">
        <v>8737</v>
      </c>
      <c r="B97645">
        <v>0.123402</v>
      </c>
      <c r="C97645">
        <v>1.1513199999999999</v>
      </c>
      <c r="D97645" t="s">
        <v>21917</v>
      </c>
      <c r="E97645" t="s">
        <v>8</v>
      </c>
      <c r="F97645" t="s">
        <v>9</v>
      </c>
    </row>
    <row r="97646" spans="1:6" x14ac:dyDescent="0.25">
      <c r="A97646" s="1" t="s">
        <v>8738</v>
      </c>
      <c r="B97646">
        <v>0.30579800000000001</v>
      </c>
      <c r="C97646">
        <v>-1.14428</v>
      </c>
      <c r="D97646" t="s">
        <v>21917</v>
      </c>
      <c r="E97646" t="s">
        <v>8</v>
      </c>
      <c r="F97646" t="s">
        <v>9</v>
      </c>
    </row>
    <row r="97647" spans="1:6" x14ac:dyDescent="0.25">
      <c r="A97647" s="1" t="s">
        <v>8739</v>
      </c>
      <c r="B97647">
        <v>0.35300799999999999</v>
      </c>
      <c r="C97647">
        <v>1.11944</v>
      </c>
      <c r="D97647" t="s">
        <v>21917</v>
      </c>
      <c r="E97647" t="s">
        <v>8</v>
      </c>
      <c r="F97647" t="s">
        <v>9</v>
      </c>
    </row>
    <row r="97648" spans="1:6" x14ac:dyDescent="0.25">
      <c r="A97648" s="1" t="s">
        <v>8740</v>
      </c>
      <c r="B97648">
        <v>0.37711600000000001</v>
      </c>
      <c r="C97648">
        <v>-1.0690999999999999</v>
      </c>
      <c r="D97648" t="s">
        <v>21917</v>
      </c>
      <c r="E97648" t="s">
        <v>8</v>
      </c>
      <c r="F97648" t="s">
        <v>9</v>
      </c>
    </row>
    <row r="97649" spans="1:6" x14ac:dyDescent="0.25">
      <c r="A97649" s="1" t="s">
        <v>8741</v>
      </c>
      <c r="B97649">
        <v>0.73517299999999997</v>
      </c>
      <c r="C97649">
        <v>1.02583</v>
      </c>
      <c r="D97649" t="s">
        <v>21917</v>
      </c>
      <c r="E97649" t="s">
        <v>8</v>
      </c>
      <c r="F97649" t="s">
        <v>9</v>
      </c>
    </row>
    <row r="97650" spans="1:6" x14ac:dyDescent="0.25">
      <c r="A97650" s="1" t="s">
        <v>8742</v>
      </c>
      <c r="B97650">
        <v>0.36276399999999998</v>
      </c>
      <c r="C97650">
        <v>-1.0634699999999999</v>
      </c>
      <c r="D97650" t="s">
        <v>21917</v>
      </c>
      <c r="E97650" t="s">
        <v>8</v>
      </c>
      <c r="F97650" t="s">
        <v>9</v>
      </c>
    </row>
    <row r="97651" spans="1:6" x14ac:dyDescent="0.25">
      <c r="A97651" s="1" t="s">
        <v>8743</v>
      </c>
      <c r="B97651">
        <v>0.24779499999999999</v>
      </c>
      <c r="C97651">
        <v>1.0883799999999999</v>
      </c>
      <c r="D97651" t="s">
        <v>21917</v>
      </c>
      <c r="E97651" t="s">
        <v>8</v>
      </c>
      <c r="F97651" t="s">
        <v>9</v>
      </c>
    </row>
    <row r="97652" spans="1:6" x14ac:dyDescent="0.25">
      <c r="A97652" s="1" t="s">
        <v>8744</v>
      </c>
      <c r="B97652">
        <v>0.46185700000000002</v>
      </c>
      <c r="C97652">
        <v>-1.1051899999999999</v>
      </c>
      <c r="D97652" t="s">
        <v>21917</v>
      </c>
      <c r="E97652" t="s">
        <v>8</v>
      </c>
      <c r="F97652" t="s">
        <v>9</v>
      </c>
    </row>
    <row r="97653" spans="1:6" x14ac:dyDescent="0.25">
      <c r="A97653" s="1" t="s">
        <v>8745</v>
      </c>
      <c r="B97653">
        <v>0.59328000000000003</v>
      </c>
      <c r="C97653">
        <v>-1.0537700000000001</v>
      </c>
      <c r="D97653" t="s">
        <v>21917</v>
      </c>
      <c r="E97653" t="s">
        <v>8</v>
      </c>
      <c r="F97653" t="s">
        <v>9</v>
      </c>
    </row>
    <row r="97654" spans="1:6" x14ac:dyDescent="0.25">
      <c r="A97654" s="1" t="s">
        <v>8746</v>
      </c>
      <c r="B97654">
        <v>0.42114099999999999</v>
      </c>
      <c r="C97654">
        <v>-1.05894</v>
      </c>
      <c r="D97654" t="s">
        <v>21917</v>
      </c>
      <c r="E97654" t="s">
        <v>8</v>
      </c>
      <c r="F97654" t="s">
        <v>9</v>
      </c>
    </row>
    <row r="97655" spans="1:6" x14ac:dyDescent="0.25">
      <c r="A97655" s="1" t="s">
        <v>8747</v>
      </c>
      <c r="B97655">
        <v>0.12648599999999999</v>
      </c>
      <c r="C97655">
        <v>1.1335900000000001</v>
      </c>
      <c r="D97655" t="s">
        <v>21917</v>
      </c>
      <c r="E97655" t="s">
        <v>8</v>
      </c>
      <c r="F97655" t="s">
        <v>9</v>
      </c>
    </row>
    <row r="97656" spans="1:6" x14ac:dyDescent="0.25">
      <c r="A97656" s="1" t="s">
        <v>8748</v>
      </c>
      <c r="B97656">
        <v>0.76538499999999998</v>
      </c>
      <c r="C97656">
        <v>-1.03034</v>
      </c>
      <c r="D97656" t="s">
        <v>21917</v>
      </c>
      <c r="E97656" t="s">
        <v>8</v>
      </c>
      <c r="F97656" t="s">
        <v>9</v>
      </c>
    </row>
    <row r="97657" spans="1:6" x14ac:dyDescent="0.25">
      <c r="A97657" s="1" t="s">
        <v>8749</v>
      </c>
      <c r="B97657">
        <v>0.373166</v>
      </c>
      <c r="C97657">
        <v>-1.0982000000000001</v>
      </c>
      <c r="D97657" t="s">
        <v>21917</v>
      </c>
      <c r="E97657" t="s">
        <v>8</v>
      </c>
      <c r="F97657" t="s">
        <v>9</v>
      </c>
    </row>
    <row r="97658" spans="1:6" x14ac:dyDescent="0.25">
      <c r="A97658" s="1" t="s">
        <v>8750</v>
      </c>
      <c r="B97658">
        <v>0.40221800000000002</v>
      </c>
      <c r="C97658">
        <v>1.09398</v>
      </c>
      <c r="D97658" t="s">
        <v>21917</v>
      </c>
      <c r="E97658" t="s">
        <v>8</v>
      </c>
      <c r="F97658" t="s">
        <v>9</v>
      </c>
    </row>
    <row r="97659" spans="1:6" x14ac:dyDescent="0.25">
      <c r="A97659" s="1" t="s">
        <v>8751</v>
      </c>
      <c r="B97659">
        <v>0.97679700000000003</v>
      </c>
      <c r="C97659">
        <v>1.00336</v>
      </c>
      <c r="D97659" t="s">
        <v>21917</v>
      </c>
      <c r="E97659" t="s">
        <v>8</v>
      </c>
      <c r="F97659" t="s">
        <v>9</v>
      </c>
    </row>
    <row r="97660" spans="1:6" x14ac:dyDescent="0.25">
      <c r="A97660" s="1" t="s">
        <v>8752</v>
      </c>
      <c r="B97660">
        <v>0.248749</v>
      </c>
      <c r="C97660">
        <v>-1.1065700000000001</v>
      </c>
      <c r="D97660" t="s">
        <v>21917</v>
      </c>
      <c r="E97660" t="s">
        <v>8</v>
      </c>
      <c r="F97660" t="s">
        <v>9</v>
      </c>
    </row>
    <row r="97661" spans="1:6" x14ac:dyDescent="0.25">
      <c r="A97661" s="1" t="s">
        <v>8753</v>
      </c>
      <c r="B97661">
        <v>0.11472400000000001</v>
      </c>
      <c r="C97661">
        <v>-1.1555</v>
      </c>
      <c r="D97661" t="s">
        <v>21917</v>
      </c>
      <c r="E97661" t="s">
        <v>8</v>
      </c>
      <c r="F97661" t="s">
        <v>9</v>
      </c>
    </row>
    <row r="97662" spans="1:6" x14ac:dyDescent="0.25">
      <c r="A97662" s="1" t="s">
        <v>8754</v>
      </c>
      <c r="B97662">
        <v>0.234988</v>
      </c>
      <c r="C97662">
        <v>1.03304</v>
      </c>
      <c r="D97662" t="s">
        <v>21917</v>
      </c>
      <c r="E97662" t="s">
        <v>8</v>
      </c>
      <c r="F97662" t="s">
        <v>9</v>
      </c>
    </row>
    <row r="97663" spans="1:6" x14ac:dyDescent="0.25">
      <c r="A97663" s="1" t="s">
        <v>8755</v>
      </c>
      <c r="B97663">
        <v>0.44603999999999999</v>
      </c>
      <c r="C97663">
        <v>-1.0678399999999999</v>
      </c>
      <c r="D97663" t="s">
        <v>21917</v>
      </c>
      <c r="E97663" t="s">
        <v>8</v>
      </c>
      <c r="F97663" t="s">
        <v>9</v>
      </c>
    </row>
    <row r="97664" spans="1:6" x14ac:dyDescent="0.25">
      <c r="A97664" s="1" t="s">
        <v>8756</v>
      </c>
      <c r="B97664">
        <v>0.52355499999999999</v>
      </c>
      <c r="C97664">
        <v>-1.0864199999999999</v>
      </c>
      <c r="D97664" t="s">
        <v>21917</v>
      </c>
      <c r="E97664" t="s">
        <v>8</v>
      </c>
      <c r="F97664" t="s">
        <v>9</v>
      </c>
    </row>
    <row r="97665" spans="1:6" x14ac:dyDescent="0.25">
      <c r="A97665" s="1" t="s">
        <v>8757</v>
      </c>
      <c r="B97665">
        <v>0.30604599999999998</v>
      </c>
      <c r="C97665">
        <v>-1.1286700000000001</v>
      </c>
      <c r="D97665" t="s">
        <v>21917</v>
      </c>
      <c r="E97665" t="s">
        <v>8</v>
      </c>
      <c r="F97665" t="s">
        <v>9</v>
      </c>
    </row>
    <row r="97666" spans="1:6" x14ac:dyDescent="0.25">
      <c r="A97666" s="1" t="s">
        <v>8758</v>
      </c>
      <c r="B97666">
        <v>0.22318299999999999</v>
      </c>
      <c r="C97666">
        <v>1.0840099999999999</v>
      </c>
      <c r="D97666" t="s">
        <v>21917</v>
      </c>
      <c r="E97666" t="s">
        <v>8</v>
      </c>
      <c r="F97666" t="s">
        <v>9</v>
      </c>
    </row>
    <row r="97667" spans="1:6" x14ac:dyDescent="0.25">
      <c r="A97667" s="1" t="s">
        <v>8759</v>
      </c>
      <c r="B97667">
        <v>6.0227599999999999E-2</v>
      </c>
      <c r="C97667">
        <v>-1.17092</v>
      </c>
      <c r="D97667" t="s">
        <v>21917</v>
      </c>
      <c r="E97667" t="s">
        <v>8</v>
      </c>
      <c r="F97667" t="s">
        <v>9</v>
      </c>
    </row>
    <row r="97668" spans="1:6" x14ac:dyDescent="0.25">
      <c r="A97668" s="1" t="s">
        <v>8760</v>
      </c>
      <c r="B97668">
        <v>2.5734E-4</v>
      </c>
      <c r="C97668">
        <v>-1.2988500000000001</v>
      </c>
      <c r="D97668" t="s">
        <v>21917</v>
      </c>
      <c r="E97668" t="s">
        <v>8</v>
      </c>
      <c r="F97668" t="s">
        <v>9</v>
      </c>
    </row>
    <row r="97669" spans="1:6" x14ac:dyDescent="0.25">
      <c r="A97669" s="1" t="s">
        <v>8761</v>
      </c>
      <c r="B97669">
        <v>2.0965600000000001E-2</v>
      </c>
      <c r="C97669">
        <v>1.3832100000000001</v>
      </c>
      <c r="D97669" t="s">
        <v>21917</v>
      </c>
      <c r="E97669" t="s">
        <v>8</v>
      </c>
      <c r="F97669" t="s">
        <v>9</v>
      </c>
    </row>
    <row r="97670" spans="1:6" x14ac:dyDescent="0.25">
      <c r="A97670" s="1" t="s">
        <v>8762</v>
      </c>
      <c r="B97670">
        <v>0.74363100000000004</v>
      </c>
      <c r="C97670">
        <v>-1.03311</v>
      </c>
      <c r="D97670" t="s">
        <v>21917</v>
      </c>
      <c r="E97670" t="s">
        <v>8</v>
      </c>
      <c r="F97670" t="s">
        <v>9</v>
      </c>
    </row>
    <row r="97671" spans="1:6" x14ac:dyDescent="0.25">
      <c r="A97671" s="1" t="s">
        <v>8763</v>
      </c>
      <c r="B97671">
        <v>8.9676699999999998E-2</v>
      </c>
      <c r="C97671">
        <v>1.15099</v>
      </c>
      <c r="D97671" t="s">
        <v>21917</v>
      </c>
      <c r="E97671" t="s">
        <v>8</v>
      </c>
      <c r="F97671" t="s">
        <v>9</v>
      </c>
    </row>
    <row r="97672" spans="1:6" x14ac:dyDescent="0.25">
      <c r="A97672" s="1" t="s">
        <v>8764</v>
      </c>
      <c r="B97672">
        <v>0.28896699999999997</v>
      </c>
      <c r="C97672">
        <v>-1.0957699999999999</v>
      </c>
      <c r="D97672" t="s">
        <v>21917</v>
      </c>
      <c r="E97672" t="s">
        <v>8</v>
      </c>
      <c r="F97672" t="s">
        <v>9</v>
      </c>
    </row>
    <row r="97673" spans="1:6" x14ac:dyDescent="0.25">
      <c r="A97673" s="1" t="s">
        <v>8765</v>
      </c>
      <c r="B97673">
        <v>0.37341400000000002</v>
      </c>
      <c r="C97673">
        <v>1.1037699999999999</v>
      </c>
      <c r="D97673" t="s">
        <v>21917</v>
      </c>
      <c r="E97673" t="s">
        <v>8</v>
      </c>
      <c r="F97673" t="s">
        <v>9</v>
      </c>
    </row>
    <row r="97674" spans="1:6" x14ac:dyDescent="0.25">
      <c r="A97674" s="1" t="s">
        <v>8766</v>
      </c>
      <c r="B97674">
        <v>0.45662199999999997</v>
      </c>
      <c r="C97674">
        <v>1.0465500000000001</v>
      </c>
      <c r="D97674" t="s">
        <v>21917</v>
      </c>
      <c r="E97674" t="s">
        <v>8</v>
      </c>
      <c r="F97674" t="s">
        <v>9</v>
      </c>
    </row>
    <row r="97675" spans="1:6" x14ac:dyDescent="0.25">
      <c r="A97675" s="1" t="s">
        <v>8767</v>
      </c>
      <c r="B97675">
        <v>0.794655</v>
      </c>
      <c r="C97675">
        <v>-1.0450200000000001</v>
      </c>
      <c r="D97675" t="s">
        <v>21917</v>
      </c>
      <c r="E97675" t="s">
        <v>8</v>
      </c>
      <c r="F97675" t="s">
        <v>9</v>
      </c>
    </row>
    <row r="97676" spans="1:6" x14ac:dyDescent="0.25">
      <c r="A97676" s="1" t="s">
        <v>8768</v>
      </c>
      <c r="B97676">
        <v>0.14360999999999999</v>
      </c>
      <c r="C97676">
        <v>-1.2868599999999999</v>
      </c>
      <c r="D97676" t="s">
        <v>21917</v>
      </c>
      <c r="E97676" t="s">
        <v>8</v>
      </c>
      <c r="F97676" t="s">
        <v>9</v>
      </c>
    </row>
    <row r="97677" spans="1:6" x14ac:dyDescent="0.25">
      <c r="A97677" s="1" t="s">
        <v>8769</v>
      </c>
      <c r="B97677">
        <v>4.9949800000000003E-2</v>
      </c>
      <c r="C97677">
        <v>1.2882100000000001</v>
      </c>
      <c r="D97677" t="s">
        <v>21917</v>
      </c>
      <c r="E97677" t="s">
        <v>8</v>
      </c>
      <c r="F97677" t="s">
        <v>9</v>
      </c>
    </row>
    <row r="97678" spans="1:6" x14ac:dyDescent="0.25">
      <c r="A97678" s="1" t="s">
        <v>8770</v>
      </c>
      <c r="B97678">
        <v>0.202432</v>
      </c>
      <c r="C97678">
        <v>-1.19478</v>
      </c>
      <c r="D97678" t="s">
        <v>21917</v>
      </c>
      <c r="E97678" t="s">
        <v>8</v>
      </c>
      <c r="F97678" t="s">
        <v>9</v>
      </c>
    </row>
    <row r="97679" spans="1:6" x14ac:dyDescent="0.25">
      <c r="A97679" s="1" t="s">
        <v>8771</v>
      </c>
      <c r="B97679">
        <v>5.3199999999999997E-2</v>
      </c>
      <c r="C97679">
        <v>-1.12863</v>
      </c>
      <c r="D97679" t="s">
        <v>21917</v>
      </c>
      <c r="E97679" t="s">
        <v>8</v>
      </c>
      <c r="F97679" t="s">
        <v>9</v>
      </c>
    </row>
    <row r="97680" spans="1:6" x14ac:dyDescent="0.25">
      <c r="A97680" s="1" t="s">
        <v>8772</v>
      </c>
      <c r="B97680">
        <v>6.7283599999999999E-2</v>
      </c>
      <c r="C97680">
        <v>-1.32152</v>
      </c>
      <c r="D97680" t="s">
        <v>21917</v>
      </c>
      <c r="E97680" t="s">
        <v>8</v>
      </c>
      <c r="F97680" t="s">
        <v>9</v>
      </c>
    </row>
    <row r="97681" spans="1:6" x14ac:dyDescent="0.25">
      <c r="A97681" s="1" t="s">
        <v>8773</v>
      </c>
      <c r="B97681">
        <v>0.89221200000000001</v>
      </c>
      <c r="C97681">
        <v>1.0196099999999999</v>
      </c>
      <c r="D97681" t="s">
        <v>21917</v>
      </c>
      <c r="E97681" t="s">
        <v>8</v>
      </c>
      <c r="F97681" t="s">
        <v>9</v>
      </c>
    </row>
    <row r="97682" spans="1:6" x14ac:dyDescent="0.25">
      <c r="A97682" s="1" t="s">
        <v>8774</v>
      </c>
      <c r="B97682">
        <v>0.595136</v>
      </c>
      <c r="C97682">
        <v>-1.03206</v>
      </c>
      <c r="D97682" t="s">
        <v>21917</v>
      </c>
      <c r="E97682" t="s">
        <v>8</v>
      </c>
      <c r="F97682" t="s">
        <v>9</v>
      </c>
    </row>
    <row r="97683" spans="1:6" x14ac:dyDescent="0.25">
      <c r="A97683" s="1" t="s">
        <v>8775</v>
      </c>
      <c r="B97683">
        <v>9.7099199999999997E-2</v>
      </c>
      <c r="C97683">
        <v>-1.15025</v>
      </c>
      <c r="D97683" t="s">
        <v>21917</v>
      </c>
      <c r="E97683" t="s">
        <v>8</v>
      </c>
      <c r="F97683" t="s">
        <v>9</v>
      </c>
    </row>
    <row r="97684" spans="1:6" x14ac:dyDescent="0.25">
      <c r="A97684" s="1" t="s">
        <v>8776</v>
      </c>
      <c r="B97684">
        <v>0.345246</v>
      </c>
      <c r="C97684">
        <v>1.11076</v>
      </c>
      <c r="D97684" t="s">
        <v>21917</v>
      </c>
      <c r="E97684" t="s">
        <v>8</v>
      </c>
      <c r="F97684" t="s">
        <v>9</v>
      </c>
    </row>
    <row r="97685" spans="1:6" x14ac:dyDescent="0.25">
      <c r="A97685" s="1" t="s">
        <v>8777</v>
      </c>
      <c r="B97685">
        <v>0.496392</v>
      </c>
      <c r="C97685">
        <v>1.05375</v>
      </c>
      <c r="D97685" t="s">
        <v>21917</v>
      </c>
      <c r="E97685" t="s">
        <v>8</v>
      </c>
      <c r="F97685" t="s">
        <v>9</v>
      </c>
    </row>
    <row r="97686" spans="1:6" x14ac:dyDescent="0.25">
      <c r="A97686" s="1" t="s">
        <v>8778</v>
      </c>
      <c r="B97686">
        <v>0.62379200000000001</v>
      </c>
      <c r="C97686">
        <v>-1.0313000000000001</v>
      </c>
      <c r="D97686" t="s">
        <v>21917</v>
      </c>
      <c r="E97686" t="s">
        <v>8</v>
      </c>
      <c r="F97686" t="s">
        <v>9</v>
      </c>
    </row>
    <row r="97687" spans="1:6" x14ac:dyDescent="0.25">
      <c r="A97687" s="1" t="s">
        <v>8779</v>
      </c>
      <c r="B97687">
        <v>0.92081299999999999</v>
      </c>
      <c r="C97687">
        <v>-1.01169</v>
      </c>
      <c r="D97687" t="s">
        <v>21917</v>
      </c>
      <c r="E97687" t="s">
        <v>8</v>
      </c>
      <c r="F97687" t="s">
        <v>9</v>
      </c>
    </row>
    <row r="97688" spans="1:6" x14ac:dyDescent="0.25">
      <c r="A97688" s="1" t="s">
        <v>8780</v>
      </c>
      <c r="B97688">
        <v>0.58361200000000002</v>
      </c>
      <c r="C97688">
        <v>1.04017</v>
      </c>
      <c r="D97688" t="s">
        <v>21917</v>
      </c>
      <c r="E97688" t="s">
        <v>8</v>
      </c>
      <c r="F97688" t="s">
        <v>9</v>
      </c>
    </row>
    <row r="97689" spans="1:6" x14ac:dyDescent="0.25">
      <c r="A97689" s="1" t="s">
        <v>8781</v>
      </c>
      <c r="B97689">
        <v>0.13270499999999999</v>
      </c>
      <c r="C97689">
        <v>1.2193799999999999</v>
      </c>
      <c r="D97689" t="s">
        <v>21917</v>
      </c>
      <c r="E97689" t="s">
        <v>8</v>
      </c>
      <c r="F97689" t="s">
        <v>9</v>
      </c>
    </row>
    <row r="97690" spans="1:6" x14ac:dyDescent="0.25">
      <c r="A97690" s="1" t="s">
        <v>8782</v>
      </c>
      <c r="B97690">
        <v>0.676145</v>
      </c>
      <c r="C97690">
        <v>1.03091</v>
      </c>
      <c r="D97690" t="s">
        <v>21917</v>
      </c>
      <c r="E97690" t="s">
        <v>8</v>
      </c>
      <c r="F97690" t="s">
        <v>9</v>
      </c>
    </row>
    <row r="97691" spans="1:6" x14ac:dyDescent="0.25">
      <c r="A97691" s="1" t="s">
        <v>8783</v>
      </c>
      <c r="B97691">
        <v>0.52122999999999997</v>
      </c>
      <c r="C97691">
        <v>-1.08064</v>
      </c>
      <c r="D97691" t="s">
        <v>21917</v>
      </c>
      <c r="E97691" t="s">
        <v>8</v>
      </c>
      <c r="F97691" t="s">
        <v>9</v>
      </c>
    </row>
    <row r="97692" spans="1:6" x14ac:dyDescent="0.25">
      <c r="A97692" s="1" t="s">
        <v>8784</v>
      </c>
      <c r="B97692">
        <v>0.106736</v>
      </c>
      <c r="C97692">
        <v>-1.14618</v>
      </c>
      <c r="D97692" t="s">
        <v>21917</v>
      </c>
      <c r="E97692" t="s">
        <v>8</v>
      </c>
      <c r="F97692" t="s">
        <v>9</v>
      </c>
    </row>
    <row r="97693" spans="1:6" x14ac:dyDescent="0.25">
      <c r="A97693" s="1" t="s">
        <v>8785</v>
      </c>
      <c r="B97693">
        <v>0.31789400000000001</v>
      </c>
      <c r="C97693">
        <v>-1.0783700000000001</v>
      </c>
      <c r="D97693" t="s">
        <v>21917</v>
      </c>
      <c r="E97693" t="s">
        <v>8</v>
      </c>
      <c r="F97693" t="s">
        <v>9</v>
      </c>
    </row>
    <row r="97694" spans="1:6" x14ac:dyDescent="0.25">
      <c r="A97694" s="1" t="s">
        <v>8786</v>
      </c>
      <c r="B97694">
        <v>0.71212699999999995</v>
      </c>
      <c r="C97694">
        <v>1.0312600000000001</v>
      </c>
      <c r="D97694" t="s">
        <v>21917</v>
      </c>
      <c r="E97694" t="s">
        <v>8</v>
      </c>
      <c r="F97694" t="s">
        <v>9</v>
      </c>
    </row>
    <row r="97695" spans="1:6" x14ac:dyDescent="0.25">
      <c r="A97695" s="1" t="s">
        <v>8787</v>
      </c>
      <c r="B97695">
        <v>0.485267</v>
      </c>
      <c r="C97695">
        <v>-1.03939</v>
      </c>
      <c r="D97695" t="s">
        <v>21917</v>
      </c>
      <c r="E97695" t="s">
        <v>8</v>
      </c>
      <c r="F97695" t="s">
        <v>9</v>
      </c>
    </row>
    <row r="97696" spans="1:6" x14ac:dyDescent="0.25">
      <c r="A97696" s="1" t="s">
        <v>8788</v>
      </c>
      <c r="B97696">
        <v>0.193582</v>
      </c>
      <c r="C97696">
        <v>-1.0767500000000001</v>
      </c>
      <c r="D97696" t="s">
        <v>21917</v>
      </c>
      <c r="E97696" t="s">
        <v>8</v>
      </c>
      <c r="F97696" t="s">
        <v>9</v>
      </c>
    </row>
    <row r="97697" spans="1:6" x14ac:dyDescent="0.25">
      <c r="A97697" s="1" t="s">
        <v>8789</v>
      </c>
      <c r="B97697">
        <v>0.85707599999999995</v>
      </c>
      <c r="C97697">
        <v>1.0222</v>
      </c>
      <c r="D97697" t="s">
        <v>21917</v>
      </c>
      <c r="E97697" t="s">
        <v>8</v>
      </c>
      <c r="F97697" t="s">
        <v>9</v>
      </c>
    </row>
    <row r="97698" spans="1:6" x14ac:dyDescent="0.25">
      <c r="A97698" s="1" t="s">
        <v>8790</v>
      </c>
      <c r="B97698">
        <v>0.60333199999999998</v>
      </c>
      <c r="C97698">
        <v>1.0675300000000001</v>
      </c>
      <c r="D97698" t="s">
        <v>21917</v>
      </c>
      <c r="E97698" t="s">
        <v>8</v>
      </c>
      <c r="F97698" t="s">
        <v>9</v>
      </c>
    </row>
    <row r="97699" spans="1:6" x14ac:dyDescent="0.25">
      <c r="A97699" s="1" t="s">
        <v>8791</v>
      </c>
      <c r="B97699">
        <v>0.29135100000000003</v>
      </c>
      <c r="C97699">
        <v>-1.17136</v>
      </c>
      <c r="D97699" t="s">
        <v>21917</v>
      </c>
      <c r="E97699" t="s">
        <v>8</v>
      </c>
      <c r="F97699" t="s">
        <v>9</v>
      </c>
    </row>
    <row r="97700" spans="1:6" x14ac:dyDescent="0.25">
      <c r="A97700" s="1" t="s">
        <v>8792</v>
      </c>
      <c r="B97700">
        <v>0.68931699999999996</v>
      </c>
      <c r="C97700">
        <v>-1.04094</v>
      </c>
      <c r="D97700" t="s">
        <v>21917</v>
      </c>
      <c r="E97700" t="s">
        <v>8</v>
      </c>
      <c r="F97700" t="s">
        <v>9</v>
      </c>
    </row>
    <row r="97701" spans="1:6" x14ac:dyDescent="0.25">
      <c r="A97701" s="1" t="s">
        <v>8793</v>
      </c>
      <c r="B97701">
        <v>0.12596299999999999</v>
      </c>
      <c r="C97701">
        <v>-1.33833</v>
      </c>
      <c r="D97701" t="s">
        <v>21917</v>
      </c>
      <c r="E97701" t="s">
        <v>8</v>
      </c>
      <c r="F97701" t="s">
        <v>9</v>
      </c>
    </row>
    <row r="97702" spans="1:6" x14ac:dyDescent="0.25">
      <c r="A97702" s="1" t="s">
        <v>8794</v>
      </c>
      <c r="B97702">
        <v>0.32856200000000002</v>
      </c>
      <c r="C97702">
        <v>1.0621400000000001</v>
      </c>
      <c r="D97702" t="s">
        <v>21917</v>
      </c>
      <c r="E97702" t="s">
        <v>8</v>
      </c>
      <c r="F97702" t="s">
        <v>9</v>
      </c>
    </row>
    <row r="97703" spans="1:6" x14ac:dyDescent="0.25">
      <c r="A97703" s="1" t="s">
        <v>8795</v>
      </c>
      <c r="B97703">
        <v>0.65064900000000003</v>
      </c>
      <c r="C97703">
        <v>-1.04945</v>
      </c>
      <c r="D97703" t="s">
        <v>21917</v>
      </c>
      <c r="E97703" t="s">
        <v>8</v>
      </c>
      <c r="F97703" t="s">
        <v>9</v>
      </c>
    </row>
    <row r="97704" spans="1:6" x14ac:dyDescent="0.25">
      <c r="A97704" s="1" t="s">
        <v>8796</v>
      </c>
      <c r="B97704">
        <v>0.31491999999999998</v>
      </c>
      <c r="C97704">
        <v>-1.10762</v>
      </c>
      <c r="D97704" t="s">
        <v>21917</v>
      </c>
      <c r="E97704" t="s">
        <v>8</v>
      </c>
      <c r="F97704" t="s">
        <v>9</v>
      </c>
    </row>
    <row r="97705" spans="1:6" x14ac:dyDescent="0.25">
      <c r="A97705" s="1" t="s">
        <v>8797</v>
      </c>
      <c r="B97705">
        <v>0.16486899999999999</v>
      </c>
      <c r="C97705">
        <v>-1.10019</v>
      </c>
      <c r="D97705" t="s">
        <v>21917</v>
      </c>
      <c r="E97705" t="s">
        <v>8</v>
      </c>
      <c r="F97705" t="s">
        <v>9</v>
      </c>
    </row>
    <row r="97706" spans="1:6" x14ac:dyDescent="0.25">
      <c r="A97706" s="1" t="s">
        <v>8798</v>
      </c>
      <c r="B97706">
        <v>0.46703899999999998</v>
      </c>
      <c r="C97706">
        <v>-1.1046400000000001</v>
      </c>
      <c r="D97706" t="s">
        <v>21917</v>
      </c>
      <c r="E97706" t="s">
        <v>8</v>
      </c>
      <c r="F97706" t="s">
        <v>9</v>
      </c>
    </row>
    <row r="97707" spans="1:6" x14ac:dyDescent="0.25">
      <c r="A97707" s="1" t="s">
        <v>8799</v>
      </c>
      <c r="B97707">
        <v>4.5456799999999999E-3</v>
      </c>
      <c r="C97707">
        <v>-1.3192699999999999</v>
      </c>
      <c r="D97707" t="s">
        <v>21917</v>
      </c>
      <c r="E97707" t="s">
        <v>8</v>
      </c>
      <c r="F97707" t="s">
        <v>9</v>
      </c>
    </row>
    <row r="97708" spans="1:6" x14ac:dyDescent="0.25">
      <c r="A97708" s="1" t="s">
        <v>8800</v>
      </c>
      <c r="B97708">
        <v>0.27974700000000002</v>
      </c>
      <c r="C97708">
        <v>1.12453</v>
      </c>
      <c r="D97708" t="s">
        <v>21917</v>
      </c>
      <c r="E97708" t="s">
        <v>8</v>
      </c>
      <c r="F97708" t="s">
        <v>9</v>
      </c>
    </row>
    <row r="97709" spans="1:6" x14ac:dyDescent="0.25">
      <c r="A97709" s="1" t="s">
        <v>8801</v>
      </c>
      <c r="B97709">
        <v>0.266067</v>
      </c>
      <c r="C97709">
        <v>-1.0933200000000001</v>
      </c>
      <c r="D97709" t="s">
        <v>21917</v>
      </c>
      <c r="E97709" t="s">
        <v>8</v>
      </c>
      <c r="F97709" t="s">
        <v>9</v>
      </c>
    </row>
    <row r="97710" spans="1:6" x14ac:dyDescent="0.25">
      <c r="A97710" s="1" t="s">
        <v>8802</v>
      </c>
      <c r="B97710">
        <v>4.5604400000000003E-2</v>
      </c>
      <c r="C97710">
        <v>-1.1480600000000001</v>
      </c>
      <c r="D97710" t="s">
        <v>21917</v>
      </c>
      <c r="E97710" t="s">
        <v>8</v>
      </c>
      <c r="F97710" t="s">
        <v>9</v>
      </c>
    </row>
    <row r="97711" spans="1:6" x14ac:dyDescent="0.25">
      <c r="A97711" s="1" t="s">
        <v>8803</v>
      </c>
      <c r="B97711">
        <v>7.8560899999999996E-3</v>
      </c>
      <c r="C97711">
        <v>1.2787200000000001</v>
      </c>
      <c r="D97711" t="s">
        <v>21917</v>
      </c>
      <c r="E97711" t="s">
        <v>8</v>
      </c>
      <c r="F97711" t="s">
        <v>9</v>
      </c>
    </row>
    <row r="97712" spans="1:6" x14ac:dyDescent="0.25">
      <c r="A97712" s="1" t="s">
        <v>8804</v>
      </c>
      <c r="B97712">
        <v>0.46556399999999998</v>
      </c>
      <c r="C97712">
        <v>-1.0699399999999999</v>
      </c>
      <c r="D97712" t="s">
        <v>21917</v>
      </c>
      <c r="E97712" t="s">
        <v>8</v>
      </c>
      <c r="F97712" t="s">
        <v>9</v>
      </c>
    </row>
    <row r="97713" spans="1:6" x14ac:dyDescent="0.25">
      <c r="A97713" s="1" t="s">
        <v>8805</v>
      </c>
      <c r="B97713">
        <v>8.0776500000000001E-2</v>
      </c>
      <c r="C97713">
        <v>1.2038899999999999</v>
      </c>
      <c r="D97713" t="s">
        <v>21917</v>
      </c>
      <c r="E97713" t="s">
        <v>8</v>
      </c>
      <c r="F97713" t="s">
        <v>9</v>
      </c>
    </row>
    <row r="97714" spans="1:6" x14ac:dyDescent="0.25">
      <c r="A97714" s="1" t="s">
        <v>8806</v>
      </c>
      <c r="B97714">
        <v>0.48826799999999998</v>
      </c>
      <c r="C97714">
        <v>-1.05958</v>
      </c>
      <c r="D97714" t="s">
        <v>21917</v>
      </c>
      <c r="E97714" t="s">
        <v>8</v>
      </c>
      <c r="F97714" t="s">
        <v>9</v>
      </c>
    </row>
    <row r="97715" spans="1:6" x14ac:dyDescent="0.25">
      <c r="A97715" s="1" t="s">
        <v>8807</v>
      </c>
      <c r="B97715">
        <v>0.54644400000000004</v>
      </c>
      <c r="C97715">
        <v>1.0588900000000001</v>
      </c>
      <c r="D97715" t="s">
        <v>21917</v>
      </c>
      <c r="E97715" t="s">
        <v>8</v>
      </c>
      <c r="F97715" t="s">
        <v>9</v>
      </c>
    </row>
    <row r="97716" spans="1:6" x14ac:dyDescent="0.25">
      <c r="A97716" s="1" t="s">
        <v>8808</v>
      </c>
      <c r="B97716">
        <v>0.15894</v>
      </c>
      <c r="C97716">
        <v>-1.1557500000000001</v>
      </c>
      <c r="D97716" t="s">
        <v>21917</v>
      </c>
      <c r="E97716" t="s">
        <v>8</v>
      </c>
      <c r="F97716" t="s">
        <v>9</v>
      </c>
    </row>
    <row r="97717" spans="1:6" x14ac:dyDescent="0.25">
      <c r="A97717" s="1" t="s">
        <v>8809</v>
      </c>
      <c r="B97717">
        <v>0.75716399999999995</v>
      </c>
      <c r="C97717">
        <v>-1.02583</v>
      </c>
      <c r="D97717" t="s">
        <v>21917</v>
      </c>
      <c r="E97717" t="s">
        <v>8</v>
      </c>
      <c r="F97717" t="s">
        <v>9</v>
      </c>
    </row>
    <row r="97718" spans="1:6" x14ac:dyDescent="0.25">
      <c r="A97718" s="1" t="s">
        <v>8810</v>
      </c>
      <c r="B97718">
        <v>0.73391499999999998</v>
      </c>
      <c r="C97718">
        <v>-1.0371999999999999</v>
      </c>
      <c r="D97718" t="s">
        <v>21917</v>
      </c>
      <c r="E97718" t="s">
        <v>8</v>
      </c>
      <c r="F97718" t="s">
        <v>9</v>
      </c>
    </row>
    <row r="97719" spans="1:6" x14ac:dyDescent="0.25">
      <c r="A97719" s="1" t="s">
        <v>8811</v>
      </c>
      <c r="B97719">
        <v>0.67242999999999997</v>
      </c>
      <c r="C97719">
        <v>1.04437</v>
      </c>
      <c r="D97719" t="s">
        <v>21917</v>
      </c>
      <c r="E97719" t="s">
        <v>8</v>
      </c>
      <c r="F97719" t="s">
        <v>9</v>
      </c>
    </row>
    <row r="97720" spans="1:6" x14ac:dyDescent="0.25">
      <c r="A97720" s="1" t="s">
        <v>8812</v>
      </c>
      <c r="B97720">
        <v>0.64738700000000005</v>
      </c>
      <c r="C97720">
        <v>-1.04789</v>
      </c>
      <c r="D97720" t="s">
        <v>21917</v>
      </c>
      <c r="E97720" t="s">
        <v>8</v>
      </c>
      <c r="F97720" t="s">
        <v>9</v>
      </c>
    </row>
    <row r="97721" spans="1:6" x14ac:dyDescent="0.25">
      <c r="A97721" s="1" t="s">
        <v>8813</v>
      </c>
      <c r="B97721">
        <v>0.156468</v>
      </c>
      <c r="C97721">
        <v>-1.1797200000000001</v>
      </c>
      <c r="D97721" t="s">
        <v>21917</v>
      </c>
      <c r="E97721" t="s">
        <v>8</v>
      </c>
      <c r="F97721" t="s">
        <v>9</v>
      </c>
    </row>
    <row r="97722" spans="1:6" x14ac:dyDescent="0.25">
      <c r="A97722" s="1" t="s">
        <v>8814</v>
      </c>
      <c r="B97722">
        <v>7.4880600000000005E-2</v>
      </c>
      <c r="C97722">
        <v>1.23956</v>
      </c>
      <c r="D97722" t="s">
        <v>21917</v>
      </c>
      <c r="E97722" t="s">
        <v>8</v>
      </c>
      <c r="F97722" t="s">
        <v>9</v>
      </c>
    </row>
    <row r="97723" spans="1:6" x14ac:dyDescent="0.25">
      <c r="A97723" s="1" t="s">
        <v>8815</v>
      </c>
      <c r="B97723">
        <v>0.15266199999999999</v>
      </c>
      <c r="C97723">
        <v>1.2500199999999999</v>
      </c>
      <c r="D97723" t="s">
        <v>21917</v>
      </c>
      <c r="E97723" t="s">
        <v>8</v>
      </c>
      <c r="F97723" t="s">
        <v>9</v>
      </c>
    </row>
    <row r="97724" spans="1:6" x14ac:dyDescent="0.25">
      <c r="A97724" s="1" t="s">
        <v>8816</v>
      </c>
      <c r="B97724">
        <v>5.6952299999999997E-2</v>
      </c>
      <c r="C97724">
        <v>-1.30416</v>
      </c>
      <c r="D97724" t="s">
        <v>21917</v>
      </c>
      <c r="E97724" t="s">
        <v>8</v>
      </c>
      <c r="F97724" t="s">
        <v>9</v>
      </c>
    </row>
    <row r="97725" spans="1:6" x14ac:dyDescent="0.25">
      <c r="A97725" s="1" t="s">
        <v>8817</v>
      </c>
      <c r="B97725">
        <v>0.238346</v>
      </c>
      <c r="C97725">
        <v>-1.1957500000000001</v>
      </c>
      <c r="D97725" t="s">
        <v>21917</v>
      </c>
      <c r="E97725" t="s">
        <v>8</v>
      </c>
      <c r="F97725" t="s">
        <v>9</v>
      </c>
    </row>
    <row r="97726" spans="1:6" x14ac:dyDescent="0.25">
      <c r="A97726" s="1" t="s">
        <v>8818</v>
      </c>
      <c r="B97726">
        <v>0.92791400000000002</v>
      </c>
      <c r="C97726">
        <v>-1.0076099999999999</v>
      </c>
      <c r="D97726" t="s">
        <v>21917</v>
      </c>
      <c r="E97726" t="s">
        <v>8</v>
      </c>
      <c r="F97726" t="s">
        <v>9</v>
      </c>
    </row>
    <row r="97727" spans="1:6" x14ac:dyDescent="0.25">
      <c r="A97727" s="1" t="s">
        <v>8819</v>
      </c>
      <c r="B97727">
        <v>0.34643299999999999</v>
      </c>
      <c r="C97727">
        <v>1.10399</v>
      </c>
      <c r="D97727" t="s">
        <v>21917</v>
      </c>
      <c r="E97727" t="s">
        <v>8</v>
      </c>
      <c r="F97727" t="s">
        <v>9</v>
      </c>
    </row>
    <row r="97728" spans="1:6" x14ac:dyDescent="0.25">
      <c r="A97728" s="1" t="s">
        <v>8820</v>
      </c>
      <c r="B97728">
        <v>0.18886900000000001</v>
      </c>
      <c r="C97728">
        <v>-1.1159399999999999</v>
      </c>
      <c r="D97728" t="s">
        <v>21917</v>
      </c>
      <c r="E97728" t="s">
        <v>8</v>
      </c>
      <c r="F97728" t="s">
        <v>9</v>
      </c>
    </row>
    <row r="97729" spans="1:6" x14ac:dyDescent="0.25">
      <c r="A97729" s="1" t="s">
        <v>8821</v>
      </c>
      <c r="B97729">
        <v>0.355883</v>
      </c>
      <c r="C97729">
        <v>-1.22271</v>
      </c>
      <c r="D97729" t="s">
        <v>21917</v>
      </c>
      <c r="E97729" t="s">
        <v>8</v>
      </c>
      <c r="F97729" t="s">
        <v>9</v>
      </c>
    </row>
    <row r="97730" spans="1:6" x14ac:dyDescent="0.25">
      <c r="A97730" s="1" t="s">
        <v>8822</v>
      </c>
      <c r="B97730">
        <v>0.48321700000000001</v>
      </c>
      <c r="C97730">
        <v>-1.1106499999999999</v>
      </c>
      <c r="D97730" t="s">
        <v>21917</v>
      </c>
      <c r="E97730" t="s">
        <v>8</v>
      </c>
      <c r="F97730" t="s">
        <v>9</v>
      </c>
    </row>
    <row r="97731" spans="1:6" x14ac:dyDescent="0.25">
      <c r="A97731" s="1" t="s">
        <v>8823</v>
      </c>
      <c r="B97731">
        <v>9.0754299999999996E-2</v>
      </c>
      <c r="C97731">
        <v>1.18093</v>
      </c>
      <c r="D97731" t="s">
        <v>21917</v>
      </c>
      <c r="E97731" t="s">
        <v>8</v>
      </c>
      <c r="F97731" t="s">
        <v>9</v>
      </c>
    </row>
    <row r="97732" spans="1:6" x14ac:dyDescent="0.25">
      <c r="A97732" s="1" t="s">
        <v>8824</v>
      </c>
      <c r="B97732">
        <v>0.77823799999999999</v>
      </c>
      <c r="C97732">
        <v>-1.02346</v>
      </c>
      <c r="D97732" t="s">
        <v>21917</v>
      </c>
      <c r="E97732" t="s">
        <v>8</v>
      </c>
      <c r="F97732" t="s">
        <v>9</v>
      </c>
    </row>
    <row r="97733" spans="1:6" x14ac:dyDescent="0.25">
      <c r="A97733" s="1" t="s">
        <v>8825</v>
      </c>
      <c r="B97733">
        <v>0.114534</v>
      </c>
      <c r="C97733">
        <v>-1.27237</v>
      </c>
      <c r="D97733" t="s">
        <v>21917</v>
      </c>
      <c r="E97733" t="s">
        <v>8</v>
      </c>
      <c r="F97733" t="s">
        <v>9</v>
      </c>
    </row>
    <row r="97734" spans="1:6" x14ac:dyDescent="0.25">
      <c r="A97734" s="1" t="s">
        <v>8826</v>
      </c>
      <c r="B97734">
        <v>4.4403400000000003E-2</v>
      </c>
      <c r="C97734">
        <v>1.23837</v>
      </c>
      <c r="D97734" t="s">
        <v>21917</v>
      </c>
      <c r="E97734" t="s">
        <v>8</v>
      </c>
      <c r="F97734" t="s">
        <v>9</v>
      </c>
    </row>
    <row r="97735" spans="1:6" x14ac:dyDescent="0.25">
      <c r="A97735" s="1" t="s">
        <v>8827</v>
      </c>
      <c r="B97735">
        <v>3.6363399999999997E-2</v>
      </c>
      <c r="C97735">
        <v>1.1994100000000001</v>
      </c>
      <c r="D97735" t="s">
        <v>21917</v>
      </c>
      <c r="E97735" t="s">
        <v>8</v>
      </c>
      <c r="F97735" t="s">
        <v>9</v>
      </c>
    </row>
    <row r="97736" spans="1:6" x14ac:dyDescent="0.25">
      <c r="A97736" s="1" t="s">
        <v>8828</v>
      </c>
      <c r="B97736">
        <v>0.747359</v>
      </c>
      <c r="C97736">
        <v>1.0284500000000001</v>
      </c>
      <c r="D97736" t="s">
        <v>21917</v>
      </c>
      <c r="E97736" t="s">
        <v>8</v>
      </c>
      <c r="F97736" t="s">
        <v>9</v>
      </c>
    </row>
    <row r="97737" spans="1:6" x14ac:dyDescent="0.25">
      <c r="A97737" s="1" t="s">
        <v>8829</v>
      </c>
      <c r="B97737">
        <v>0.20161799999999999</v>
      </c>
      <c r="C97737">
        <v>-1.24478</v>
      </c>
      <c r="D97737" t="s">
        <v>21917</v>
      </c>
      <c r="E97737" t="s">
        <v>8</v>
      </c>
      <c r="F97737" t="s">
        <v>9</v>
      </c>
    </row>
    <row r="97738" spans="1:6" x14ac:dyDescent="0.25">
      <c r="A97738" s="1" t="s">
        <v>8830</v>
      </c>
      <c r="B97738">
        <v>0.130439</v>
      </c>
      <c r="C97738">
        <v>-1.2243599999999999</v>
      </c>
      <c r="D97738" t="s">
        <v>21917</v>
      </c>
      <c r="E97738" t="s">
        <v>8</v>
      </c>
      <c r="F97738" t="s">
        <v>9</v>
      </c>
    </row>
    <row r="97739" spans="1:6" x14ac:dyDescent="0.25">
      <c r="A97739" s="1" t="s">
        <v>8831</v>
      </c>
      <c r="B97739">
        <v>8.1658499999999995E-2</v>
      </c>
      <c r="C97739">
        <v>1.1351100000000001</v>
      </c>
      <c r="D97739" t="s">
        <v>21917</v>
      </c>
      <c r="E97739" t="s">
        <v>8</v>
      </c>
      <c r="F97739" t="s">
        <v>9</v>
      </c>
    </row>
    <row r="97740" spans="1:6" x14ac:dyDescent="0.25">
      <c r="A97740" s="1" t="s">
        <v>8832</v>
      </c>
      <c r="B97740">
        <v>0.61341299999999999</v>
      </c>
      <c r="C97740">
        <v>-1.0704199999999999</v>
      </c>
      <c r="D97740" t="s">
        <v>21917</v>
      </c>
      <c r="E97740" t="s">
        <v>8</v>
      </c>
      <c r="F97740" t="s">
        <v>9</v>
      </c>
    </row>
    <row r="97741" spans="1:6" x14ac:dyDescent="0.25">
      <c r="A97741" s="1" t="s">
        <v>8833</v>
      </c>
      <c r="B97741">
        <v>0.33686100000000002</v>
      </c>
      <c r="C97741">
        <v>-1.1452100000000001</v>
      </c>
      <c r="D97741" t="s">
        <v>21917</v>
      </c>
      <c r="E97741" t="s">
        <v>8</v>
      </c>
      <c r="F97741" t="s">
        <v>9</v>
      </c>
    </row>
    <row r="97742" spans="1:6" x14ac:dyDescent="0.25">
      <c r="A97742" s="1" t="s">
        <v>8834</v>
      </c>
      <c r="B97742">
        <v>0.62881399999999998</v>
      </c>
      <c r="C97742">
        <v>-1.04613</v>
      </c>
      <c r="D97742" t="s">
        <v>21917</v>
      </c>
      <c r="E97742" t="s">
        <v>8</v>
      </c>
      <c r="F97742" t="s">
        <v>9</v>
      </c>
    </row>
    <row r="97743" spans="1:6" x14ac:dyDescent="0.25">
      <c r="A97743" s="1" t="s">
        <v>8835</v>
      </c>
      <c r="B97743">
        <v>0.80814699999999995</v>
      </c>
      <c r="C97743">
        <v>-1.01681</v>
      </c>
      <c r="D97743" t="s">
        <v>21917</v>
      </c>
      <c r="E97743" t="s">
        <v>8</v>
      </c>
      <c r="F97743" t="s">
        <v>9</v>
      </c>
    </row>
    <row r="97744" spans="1:6" x14ac:dyDescent="0.25">
      <c r="A97744" s="1" t="s">
        <v>4523</v>
      </c>
      <c r="B97744">
        <v>0.12598400000000001</v>
      </c>
      <c r="C97744">
        <v>-1.29772</v>
      </c>
      <c r="D97744" t="s">
        <v>21917</v>
      </c>
      <c r="E97744" t="s">
        <v>8</v>
      </c>
      <c r="F97744" t="s">
        <v>9</v>
      </c>
    </row>
    <row r="97745" spans="1:6" x14ac:dyDescent="0.25">
      <c r="A97745" s="1" t="s">
        <v>8836</v>
      </c>
      <c r="B97745">
        <v>0.70428599999999997</v>
      </c>
      <c r="C97745">
        <v>1.0528900000000001</v>
      </c>
      <c r="D97745" t="s">
        <v>21917</v>
      </c>
      <c r="E97745" t="s">
        <v>8</v>
      </c>
      <c r="F97745" t="s">
        <v>9</v>
      </c>
    </row>
    <row r="97746" spans="1:6" x14ac:dyDescent="0.25">
      <c r="A97746" s="1" t="s">
        <v>8837</v>
      </c>
      <c r="B97746">
        <v>7.8653799999999996E-2</v>
      </c>
      <c r="C97746">
        <v>-1.2703800000000001</v>
      </c>
      <c r="D97746" t="s">
        <v>21917</v>
      </c>
      <c r="E97746" t="s">
        <v>8</v>
      </c>
      <c r="F97746" t="s">
        <v>9</v>
      </c>
    </row>
    <row r="97747" spans="1:6" x14ac:dyDescent="0.25">
      <c r="A97747" s="1" t="s">
        <v>8838</v>
      </c>
      <c r="B97747">
        <v>0.169123</v>
      </c>
      <c r="C97747">
        <v>1.1209</v>
      </c>
      <c r="D97747" t="s">
        <v>21917</v>
      </c>
      <c r="E97747" t="s">
        <v>8</v>
      </c>
      <c r="F97747" t="s">
        <v>9</v>
      </c>
    </row>
    <row r="97748" spans="1:6" x14ac:dyDescent="0.25">
      <c r="A97748" s="1" t="s">
        <v>8839</v>
      </c>
      <c r="B97748">
        <v>5.0178800000000003E-2</v>
      </c>
      <c r="C97748">
        <v>-1.17353</v>
      </c>
      <c r="D97748" t="s">
        <v>21917</v>
      </c>
      <c r="E97748" t="s">
        <v>8</v>
      </c>
      <c r="F97748" t="s">
        <v>9</v>
      </c>
    </row>
    <row r="97749" spans="1:6" x14ac:dyDescent="0.25">
      <c r="A97749" s="1" t="s">
        <v>8840</v>
      </c>
      <c r="B97749">
        <v>0.191187</v>
      </c>
      <c r="C97749">
        <v>1.1817899999999999</v>
      </c>
      <c r="D97749" t="s">
        <v>21917</v>
      </c>
      <c r="E97749" t="s">
        <v>8</v>
      </c>
      <c r="F97749" t="s">
        <v>9</v>
      </c>
    </row>
    <row r="97750" spans="1:6" x14ac:dyDescent="0.25">
      <c r="A97750" s="1" t="s">
        <v>8841</v>
      </c>
      <c r="B97750">
        <v>0.30437799999999998</v>
      </c>
      <c r="C97750">
        <v>-1.18245</v>
      </c>
      <c r="D97750" t="s">
        <v>21917</v>
      </c>
      <c r="E97750" t="s">
        <v>8</v>
      </c>
      <c r="F97750" t="s">
        <v>9</v>
      </c>
    </row>
    <row r="97751" spans="1:6" x14ac:dyDescent="0.25">
      <c r="A97751" s="1" t="s">
        <v>8842</v>
      </c>
      <c r="B97751">
        <v>0.276198</v>
      </c>
      <c r="C97751">
        <v>1.05365</v>
      </c>
      <c r="D97751" t="s">
        <v>21917</v>
      </c>
      <c r="E97751" t="s">
        <v>8</v>
      </c>
      <c r="F97751" t="s">
        <v>9</v>
      </c>
    </row>
    <row r="97752" spans="1:6" x14ac:dyDescent="0.25">
      <c r="A97752" s="1" t="s">
        <v>8843</v>
      </c>
      <c r="B97752">
        <v>0.112118</v>
      </c>
      <c r="C97752">
        <v>1.1467700000000001</v>
      </c>
      <c r="D97752" t="s">
        <v>21917</v>
      </c>
      <c r="E97752" t="s">
        <v>8</v>
      </c>
      <c r="F97752" t="s">
        <v>9</v>
      </c>
    </row>
    <row r="97753" spans="1:6" x14ac:dyDescent="0.25">
      <c r="A97753" s="1" t="s">
        <v>8844</v>
      </c>
      <c r="B97753">
        <v>0.17440700000000001</v>
      </c>
      <c r="C97753">
        <v>1.1218300000000001</v>
      </c>
      <c r="D97753" t="s">
        <v>21917</v>
      </c>
      <c r="E97753" t="s">
        <v>8</v>
      </c>
      <c r="F97753" t="s">
        <v>9</v>
      </c>
    </row>
    <row r="97754" spans="1:6" x14ac:dyDescent="0.25">
      <c r="A97754" s="1" t="s">
        <v>8845</v>
      </c>
      <c r="B97754">
        <v>0.90132500000000004</v>
      </c>
      <c r="C97754">
        <v>-1.0116799999999999</v>
      </c>
      <c r="D97754" t="s">
        <v>21917</v>
      </c>
      <c r="E97754" t="s">
        <v>8</v>
      </c>
      <c r="F97754" t="s">
        <v>9</v>
      </c>
    </row>
    <row r="97755" spans="1:6" x14ac:dyDescent="0.25">
      <c r="A97755" s="1" t="s">
        <v>8846</v>
      </c>
      <c r="B97755">
        <v>0.67541499999999999</v>
      </c>
      <c r="C97755">
        <v>1.04481</v>
      </c>
      <c r="D97755" t="s">
        <v>21917</v>
      </c>
      <c r="E97755" t="s">
        <v>8</v>
      </c>
      <c r="F97755" t="s">
        <v>9</v>
      </c>
    </row>
    <row r="97756" spans="1:6" x14ac:dyDescent="0.25">
      <c r="A97756" s="1" t="s">
        <v>8847</v>
      </c>
      <c r="B97756">
        <v>0.245173</v>
      </c>
      <c r="C97756">
        <v>-1.0976699999999999</v>
      </c>
      <c r="D97756" t="s">
        <v>21917</v>
      </c>
      <c r="E97756" t="s">
        <v>8</v>
      </c>
      <c r="F97756" t="s">
        <v>9</v>
      </c>
    </row>
    <row r="97757" spans="1:6" x14ac:dyDescent="0.25">
      <c r="A97757" s="1" t="s">
        <v>8848</v>
      </c>
      <c r="B97757">
        <v>0.82432000000000005</v>
      </c>
      <c r="C97757">
        <v>-1.0180499999999999</v>
      </c>
      <c r="D97757" t="s">
        <v>21917</v>
      </c>
      <c r="E97757" t="s">
        <v>8</v>
      </c>
      <c r="F97757" t="s">
        <v>9</v>
      </c>
    </row>
    <row r="97758" spans="1:6" x14ac:dyDescent="0.25">
      <c r="A97758" s="1" t="s">
        <v>8849</v>
      </c>
      <c r="B97758">
        <v>0.31844499999999998</v>
      </c>
      <c r="C97758">
        <v>-1.2456199999999999</v>
      </c>
      <c r="D97758" t="s">
        <v>21917</v>
      </c>
      <c r="E97758" t="s">
        <v>8</v>
      </c>
      <c r="F97758" t="s">
        <v>9</v>
      </c>
    </row>
    <row r="97759" spans="1:6" x14ac:dyDescent="0.25">
      <c r="A97759" s="1" t="s">
        <v>8850</v>
      </c>
      <c r="B97759">
        <v>0.93101999999999996</v>
      </c>
      <c r="C97759">
        <v>1.01128</v>
      </c>
      <c r="D97759" t="s">
        <v>21917</v>
      </c>
      <c r="E97759" t="s">
        <v>8</v>
      </c>
      <c r="F97759" t="s">
        <v>9</v>
      </c>
    </row>
    <row r="97760" spans="1:6" x14ac:dyDescent="0.25">
      <c r="A97760" s="1" t="s">
        <v>8851</v>
      </c>
      <c r="B97760">
        <v>0.22525600000000001</v>
      </c>
      <c r="C97760">
        <v>-1.1205099999999999</v>
      </c>
      <c r="D97760" t="s">
        <v>21917</v>
      </c>
      <c r="E97760" t="s">
        <v>8</v>
      </c>
      <c r="F97760" t="s">
        <v>9</v>
      </c>
    </row>
    <row r="97761" spans="1:6" x14ac:dyDescent="0.25">
      <c r="A97761" s="1" t="s">
        <v>8852</v>
      </c>
      <c r="B97761">
        <v>0.23782300000000001</v>
      </c>
      <c r="C97761">
        <v>-1.10781</v>
      </c>
      <c r="D97761" t="s">
        <v>21917</v>
      </c>
      <c r="E97761" t="s">
        <v>8</v>
      </c>
      <c r="F97761" t="s">
        <v>9</v>
      </c>
    </row>
    <row r="97762" spans="1:6" x14ac:dyDescent="0.25">
      <c r="A97762" s="1" t="s">
        <v>8853</v>
      </c>
      <c r="B97762">
        <v>0.108627</v>
      </c>
      <c r="C97762">
        <v>-1.1925699999999999</v>
      </c>
      <c r="D97762" t="s">
        <v>21917</v>
      </c>
      <c r="E97762" t="s">
        <v>8</v>
      </c>
      <c r="F97762" t="s">
        <v>9</v>
      </c>
    </row>
    <row r="97763" spans="1:6" x14ac:dyDescent="0.25">
      <c r="A97763" s="1" t="s">
        <v>8854</v>
      </c>
      <c r="B97763">
        <v>0.246832</v>
      </c>
      <c r="C97763">
        <v>-1.0483100000000001</v>
      </c>
      <c r="D97763" t="s">
        <v>21917</v>
      </c>
      <c r="E97763" t="s">
        <v>8</v>
      </c>
      <c r="F97763" t="s">
        <v>9</v>
      </c>
    </row>
    <row r="97764" spans="1:6" x14ac:dyDescent="0.25">
      <c r="A97764" s="1" t="s">
        <v>8855</v>
      </c>
      <c r="B97764">
        <v>6.7166400000000001E-2</v>
      </c>
      <c r="C97764">
        <v>-1.2267999999999999</v>
      </c>
      <c r="D97764" t="s">
        <v>21917</v>
      </c>
      <c r="E97764" t="s">
        <v>8</v>
      </c>
      <c r="F97764" t="s">
        <v>9</v>
      </c>
    </row>
    <row r="97765" spans="1:6" x14ac:dyDescent="0.25">
      <c r="A97765" s="1" t="s">
        <v>8856</v>
      </c>
      <c r="B97765">
        <v>0.470022</v>
      </c>
      <c r="C97765">
        <v>1.07691</v>
      </c>
      <c r="D97765" t="s">
        <v>21917</v>
      </c>
      <c r="E97765" t="s">
        <v>8</v>
      </c>
      <c r="F97765" t="s">
        <v>9</v>
      </c>
    </row>
    <row r="97766" spans="1:6" x14ac:dyDescent="0.25">
      <c r="A97766" s="1" t="s">
        <v>8857</v>
      </c>
      <c r="B97766">
        <v>9.0794899999999998E-2</v>
      </c>
      <c r="C97766">
        <v>1.40063</v>
      </c>
      <c r="D97766" t="s">
        <v>21917</v>
      </c>
      <c r="E97766" t="s">
        <v>8</v>
      </c>
      <c r="F97766" t="s">
        <v>9</v>
      </c>
    </row>
    <row r="97767" spans="1:6" x14ac:dyDescent="0.25">
      <c r="A97767" s="1" t="s">
        <v>8858</v>
      </c>
      <c r="B97767">
        <v>0.40260499999999999</v>
      </c>
      <c r="C97767">
        <v>-1.1433500000000001</v>
      </c>
      <c r="D97767" t="s">
        <v>21917</v>
      </c>
      <c r="E97767" t="s">
        <v>8</v>
      </c>
      <c r="F97767" t="s">
        <v>9</v>
      </c>
    </row>
    <row r="97768" spans="1:6" x14ac:dyDescent="0.25">
      <c r="A97768" s="1" t="s">
        <v>8859</v>
      </c>
      <c r="B97768">
        <v>0.11323999999999999</v>
      </c>
      <c r="C97768">
        <v>-1.0949599999999999</v>
      </c>
      <c r="D97768" t="s">
        <v>21917</v>
      </c>
      <c r="E97768" t="s">
        <v>8</v>
      </c>
      <c r="F97768" t="s">
        <v>9</v>
      </c>
    </row>
    <row r="97769" spans="1:6" x14ac:dyDescent="0.25">
      <c r="A97769" s="1" t="s">
        <v>8860</v>
      </c>
      <c r="B97769">
        <v>0.65293100000000004</v>
      </c>
      <c r="C97769">
        <v>1.04976</v>
      </c>
      <c r="D97769" t="s">
        <v>21917</v>
      </c>
      <c r="E97769" t="s">
        <v>8</v>
      </c>
      <c r="F97769" t="s">
        <v>9</v>
      </c>
    </row>
    <row r="97770" spans="1:6" x14ac:dyDescent="0.25">
      <c r="A97770" s="1" t="s">
        <v>8861</v>
      </c>
      <c r="B97770">
        <v>0.20031199999999999</v>
      </c>
      <c r="C97770">
        <v>1.1254299999999999</v>
      </c>
      <c r="D97770" t="s">
        <v>21917</v>
      </c>
      <c r="E97770" t="s">
        <v>8</v>
      </c>
      <c r="F97770" t="s">
        <v>9</v>
      </c>
    </row>
    <row r="97771" spans="1:6" x14ac:dyDescent="0.25">
      <c r="A97771" s="1" t="s">
        <v>8862</v>
      </c>
      <c r="B97771">
        <v>0.71928800000000004</v>
      </c>
      <c r="C97771">
        <v>-1.02495</v>
      </c>
      <c r="D97771" t="s">
        <v>21917</v>
      </c>
      <c r="E97771" t="s">
        <v>8</v>
      </c>
      <c r="F97771" t="s">
        <v>9</v>
      </c>
    </row>
    <row r="97772" spans="1:6" x14ac:dyDescent="0.25">
      <c r="A97772" s="1" t="s">
        <v>8863</v>
      </c>
      <c r="B97772">
        <v>0.96707500000000002</v>
      </c>
      <c r="C97772">
        <v>-1.00525</v>
      </c>
      <c r="D97772" t="s">
        <v>21917</v>
      </c>
      <c r="E97772" t="s">
        <v>8</v>
      </c>
      <c r="F97772" t="s">
        <v>9</v>
      </c>
    </row>
    <row r="97773" spans="1:6" x14ac:dyDescent="0.25">
      <c r="A97773" s="1" t="s">
        <v>8735</v>
      </c>
      <c r="B97773">
        <v>0.41162300000000002</v>
      </c>
      <c r="C97773">
        <v>-1.07368</v>
      </c>
      <c r="D97773" t="s">
        <v>21917</v>
      </c>
      <c r="E97773" t="s">
        <v>8</v>
      </c>
      <c r="F97773" t="s">
        <v>9</v>
      </c>
    </row>
    <row r="97774" spans="1:6" x14ac:dyDescent="0.25">
      <c r="A97774" s="1" t="s">
        <v>8864</v>
      </c>
      <c r="B97774">
        <v>0.124933</v>
      </c>
      <c r="C97774">
        <v>-1.20011</v>
      </c>
      <c r="D97774" t="s">
        <v>21917</v>
      </c>
      <c r="E97774" t="s">
        <v>8</v>
      </c>
      <c r="F97774" t="s">
        <v>9</v>
      </c>
    </row>
    <row r="97775" spans="1:6" x14ac:dyDescent="0.25">
      <c r="A97775" s="1" t="s">
        <v>8865</v>
      </c>
      <c r="B97775">
        <v>0.61319900000000005</v>
      </c>
      <c r="C97775">
        <v>-1.08758</v>
      </c>
      <c r="D97775" t="s">
        <v>21917</v>
      </c>
      <c r="E97775" t="s">
        <v>8</v>
      </c>
      <c r="F97775" t="s">
        <v>9</v>
      </c>
    </row>
    <row r="97776" spans="1:6" x14ac:dyDescent="0.25">
      <c r="A97776" s="1" t="s">
        <v>8866</v>
      </c>
      <c r="B97776">
        <v>0.27090399999999998</v>
      </c>
      <c r="C97776">
        <v>1.1506400000000001</v>
      </c>
      <c r="D97776" t="s">
        <v>21917</v>
      </c>
      <c r="E97776" t="s">
        <v>8</v>
      </c>
      <c r="F97776" t="s">
        <v>9</v>
      </c>
    </row>
    <row r="97777" spans="1:6" x14ac:dyDescent="0.25">
      <c r="A97777" s="1" t="s">
        <v>8867</v>
      </c>
      <c r="B97777">
        <v>0.17668300000000001</v>
      </c>
      <c r="C97777">
        <v>-1.0627200000000001</v>
      </c>
      <c r="D97777" t="s">
        <v>21917</v>
      </c>
      <c r="E97777" t="s">
        <v>8</v>
      </c>
      <c r="F97777" t="s">
        <v>9</v>
      </c>
    </row>
    <row r="97778" spans="1:6" x14ac:dyDescent="0.25">
      <c r="A97778" s="1" t="s">
        <v>8868</v>
      </c>
      <c r="B97778">
        <v>0.25886900000000002</v>
      </c>
      <c r="C97778">
        <v>1.11311</v>
      </c>
      <c r="D97778" t="s">
        <v>21917</v>
      </c>
      <c r="E97778" t="s">
        <v>8</v>
      </c>
      <c r="F97778" t="s">
        <v>9</v>
      </c>
    </row>
    <row r="97779" spans="1:6" x14ac:dyDescent="0.25">
      <c r="A97779" s="1" t="s">
        <v>8869</v>
      </c>
      <c r="B97779">
        <v>0.70839399999999997</v>
      </c>
      <c r="C97779">
        <v>-1.0444199999999999</v>
      </c>
      <c r="D97779" t="s">
        <v>21917</v>
      </c>
      <c r="E97779" t="s">
        <v>8</v>
      </c>
      <c r="F97779" t="s">
        <v>9</v>
      </c>
    </row>
    <row r="97780" spans="1:6" x14ac:dyDescent="0.25">
      <c r="A97780" s="1" t="s">
        <v>8870</v>
      </c>
      <c r="B97780">
        <v>0.74841999999999997</v>
      </c>
      <c r="C97780">
        <v>-1.0284599999999999</v>
      </c>
      <c r="D97780" t="s">
        <v>21917</v>
      </c>
      <c r="E97780" t="s">
        <v>8</v>
      </c>
      <c r="F97780" t="s">
        <v>9</v>
      </c>
    </row>
    <row r="97781" spans="1:6" x14ac:dyDescent="0.25">
      <c r="A97781" s="1" t="s">
        <v>8871</v>
      </c>
      <c r="B97781">
        <v>0.78607099999999996</v>
      </c>
      <c r="C97781">
        <v>1.02539</v>
      </c>
      <c r="D97781" t="s">
        <v>21917</v>
      </c>
      <c r="E97781" t="s">
        <v>8</v>
      </c>
      <c r="F97781" t="s">
        <v>9</v>
      </c>
    </row>
    <row r="97782" spans="1:6" x14ac:dyDescent="0.25">
      <c r="A97782" s="1" t="s">
        <v>8872</v>
      </c>
      <c r="B97782">
        <v>2.73336E-2</v>
      </c>
      <c r="C97782">
        <v>1.2070000000000001</v>
      </c>
      <c r="D97782" t="s">
        <v>21917</v>
      </c>
      <c r="E97782" t="s">
        <v>8</v>
      </c>
      <c r="F97782" t="s">
        <v>9</v>
      </c>
    </row>
    <row r="97783" spans="1:6" x14ac:dyDescent="0.25">
      <c r="A97783" s="1" t="s">
        <v>8873</v>
      </c>
      <c r="B97783">
        <v>0.43925399999999998</v>
      </c>
      <c r="C97783">
        <v>1.0405199999999999</v>
      </c>
      <c r="D97783" t="s">
        <v>21917</v>
      </c>
      <c r="E97783" t="s">
        <v>8</v>
      </c>
      <c r="F97783" t="s">
        <v>9</v>
      </c>
    </row>
    <row r="97784" spans="1:6" x14ac:dyDescent="0.25">
      <c r="A97784" s="1" t="s">
        <v>8874</v>
      </c>
      <c r="B97784">
        <v>0.97427799999999998</v>
      </c>
      <c r="C97784">
        <v>1.0028300000000001</v>
      </c>
      <c r="D97784" t="s">
        <v>21917</v>
      </c>
      <c r="E97784" t="s">
        <v>8</v>
      </c>
      <c r="F97784" t="s">
        <v>9</v>
      </c>
    </row>
    <row r="97785" spans="1:6" x14ac:dyDescent="0.25">
      <c r="A97785" s="1" t="s">
        <v>8875</v>
      </c>
      <c r="B97785">
        <v>0.154751</v>
      </c>
      <c r="C97785">
        <v>-1.0892599999999999</v>
      </c>
      <c r="D97785" t="s">
        <v>21917</v>
      </c>
      <c r="E97785" t="s">
        <v>8</v>
      </c>
      <c r="F97785" t="s">
        <v>9</v>
      </c>
    </row>
    <row r="97786" spans="1:6" x14ac:dyDescent="0.25">
      <c r="A97786" s="1" t="s">
        <v>8876</v>
      </c>
      <c r="B97786">
        <v>0.190136</v>
      </c>
      <c r="C97786">
        <v>-1.18733</v>
      </c>
      <c r="D97786" t="s">
        <v>21917</v>
      </c>
      <c r="E97786" t="s">
        <v>8</v>
      </c>
      <c r="F97786" t="s">
        <v>9</v>
      </c>
    </row>
    <row r="97787" spans="1:6" x14ac:dyDescent="0.25">
      <c r="A97787" s="1" t="s">
        <v>8877</v>
      </c>
      <c r="B97787">
        <v>0.51813200000000004</v>
      </c>
      <c r="C97787">
        <v>-1.0406200000000001</v>
      </c>
      <c r="D97787" t="s">
        <v>21917</v>
      </c>
      <c r="E97787" t="s">
        <v>8</v>
      </c>
      <c r="F97787" t="s">
        <v>9</v>
      </c>
    </row>
    <row r="97788" spans="1:6" x14ac:dyDescent="0.25">
      <c r="A97788" s="1" t="s">
        <v>8878</v>
      </c>
      <c r="B97788">
        <v>0.456013</v>
      </c>
      <c r="C97788">
        <v>-1.0603</v>
      </c>
      <c r="D97788" t="s">
        <v>21917</v>
      </c>
      <c r="E97788" t="s">
        <v>8</v>
      </c>
      <c r="F97788" t="s">
        <v>9</v>
      </c>
    </row>
    <row r="97789" spans="1:6" x14ac:dyDescent="0.25">
      <c r="A97789" s="1" t="s">
        <v>8879</v>
      </c>
      <c r="B97789">
        <v>0.17661099999999999</v>
      </c>
      <c r="C97789">
        <v>-1.1166199999999999</v>
      </c>
      <c r="D97789" t="s">
        <v>21917</v>
      </c>
      <c r="E97789" t="s">
        <v>8</v>
      </c>
      <c r="F97789" t="s">
        <v>9</v>
      </c>
    </row>
    <row r="97790" spans="1:6" x14ac:dyDescent="0.25">
      <c r="A97790" s="1" t="s">
        <v>8880</v>
      </c>
      <c r="B97790">
        <v>0.60854699999999995</v>
      </c>
      <c r="C97790">
        <v>-1.0452999999999999</v>
      </c>
      <c r="D97790" t="s">
        <v>21917</v>
      </c>
      <c r="E97790" t="s">
        <v>8</v>
      </c>
      <c r="F97790" t="s">
        <v>9</v>
      </c>
    </row>
    <row r="97791" spans="1:6" x14ac:dyDescent="0.25">
      <c r="A97791" s="1" t="s">
        <v>8881</v>
      </c>
      <c r="B97791">
        <v>0.15840000000000001</v>
      </c>
      <c r="C97791">
        <v>-1.1069</v>
      </c>
      <c r="D97791" t="s">
        <v>21917</v>
      </c>
      <c r="E97791" t="s">
        <v>8</v>
      </c>
      <c r="F97791" t="s">
        <v>9</v>
      </c>
    </row>
    <row r="97792" spans="1:6" x14ac:dyDescent="0.25">
      <c r="A97792" s="1" t="s">
        <v>8882</v>
      </c>
      <c r="B97792">
        <v>0.74821199999999999</v>
      </c>
      <c r="C97792">
        <v>1.0206999999999999</v>
      </c>
      <c r="D97792" t="s">
        <v>21917</v>
      </c>
      <c r="E97792" t="s">
        <v>8</v>
      </c>
      <c r="F97792" t="s">
        <v>9</v>
      </c>
    </row>
    <row r="97793" spans="1:6" x14ac:dyDescent="0.25">
      <c r="A97793" s="1" t="s">
        <v>8883</v>
      </c>
      <c r="B97793">
        <v>3.7903100000000002E-2</v>
      </c>
      <c r="C97793">
        <v>1.1543300000000001</v>
      </c>
      <c r="D97793" t="s">
        <v>21917</v>
      </c>
      <c r="E97793" t="s">
        <v>8</v>
      </c>
      <c r="F97793" t="s">
        <v>9</v>
      </c>
    </row>
    <row r="97794" spans="1:6" x14ac:dyDescent="0.25">
      <c r="A97794" s="1" t="s">
        <v>8884</v>
      </c>
      <c r="B97794">
        <v>0.15970000000000001</v>
      </c>
      <c r="C97794">
        <v>-1.1470800000000001</v>
      </c>
      <c r="D97794" t="s">
        <v>21917</v>
      </c>
      <c r="E97794" t="s">
        <v>8</v>
      </c>
      <c r="F97794" t="s">
        <v>9</v>
      </c>
    </row>
    <row r="97795" spans="1:6" x14ac:dyDescent="0.25">
      <c r="A97795" s="1" t="s">
        <v>8885</v>
      </c>
      <c r="B97795">
        <v>0.33782400000000001</v>
      </c>
      <c r="C97795">
        <v>-1.1631</v>
      </c>
      <c r="D97795" t="s">
        <v>21917</v>
      </c>
      <c r="E97795" t="s">
        <v>8</v>
      </c>
      <c r="F97795" t="s">
        <v>9</v>
      </c>
    </row>
    <row r="97796" spans="1:6" x14ac:dyDescent="0.25">
      <c r="A97796" s="1" t="s">
        <v>8886</v>
      </c>
      <c r="B97796">
        <v>0.39051799999999998</v>
      </c>
      <c r="C97796">
        <v>-1.0868800000000001</v>
      </c>
      <c r="D97796" t="s">
        <v>21917</v>
      </c>
      <c r="E97796" t="s">
        <v>8</v>
      </c>
      <c r="F97796" t="s">
        <v>9</v>
      </c>
    </row>
    <row r="97797" spans="1:6" x14ac:dyDescent="0.25">
      <c r="A97797" s="1" t="s">
        <v>8887</v>
      </c>
      <c r="B97797">
        <v>0.46320899999999998</v>
      </c>
      <c r="C97797">
        <v>-1.0640000000000001</v>
      </c>
      <c r="D97797" t="s">
        <v>21917</v>
      </c>
      <c r="E97797" t="s">
        <v>8</v>
      </c>
      <c r="F97797" t="s">
        <v>9</v>
      </c>
    </row>
    <row r="97798" spans="1:6" x14ac:dyDescent="0.25">
      <c r="A97798" s="1" t="s">
        <v>8888</v>
      </c>
      <c r="B97798">
        <v>0.462252</v>
      </c>
      <c r="C97798">
        <v>1.0465199999999999</v>
      </c>
      <c r="D97798" t="s">
        <v>21917</v>
      </c>
      <c r="E97798" t="s">
        <v>8</v>
      </c>
      <c r="F97798" t="s">
        <v>9</v>
      </c>
    </row>
    <row r="97799" spans="1:6" x14ac:dyDescent="0.25">
      <c r="A97799" s="1" t="s">
        <v>8889</v>
      </c>
      <c r="B97799">
        <v>0.320994</v>
      </c>
      <c r="C97799">
        <v>1.08203</v>
      </c>
      <c r="D97799" t="s">
        <v>21917</v>
      </c>
      <c r="E97799" t="s">
        <v>8</v>
      </c>
      <c r="F97799" t="s">
        <v>9</v>
      </c>
    </row>
    <row r="97800" spans="1:6" x14ac:dyDescent="0.25">
      <c r="A97800" s="1" t="s">
        <v>8890</v>
      </c>
      <c r="B97800">
        <v>0.35582399999999997</v>
      </c>
      <c r="C97800">
        <v>-1.08209</v>
      </c>
      <c r="D97800" t="s">
        <v>21917</v>
      </c>
      <c r="E97800" t="s">
        <v>8</v>
      </c>
      <c r="F97800" t="s">
        <v>9</v>
      </c>
    </row>
    <row r="97801" spans="1:6" x14ac:dyDescent="0.25">
      <c r="A97801" s="1" t="s">
        <v>8891</v>
      </c>
      <c r="B97801">
        <v>0.15958800000000001</v>
      </c>
      <c r="C97801">
        <v>-1.1101000000000001</v>
      </c>
      <c r="D97801" t="s">
        <v>21917</v>
      </c>
      <c r="E97801" t="s">
        <v>8</v>
      </c>
      <c r="F97801" t="s">
        <v>9</v>
      </c>
    </row>
    <row r="97802" spans="1:6" x14ac:dyDescent="0.25">
      <c r="A97802" s="1" t="s">
        <v>8892</v>
      </c>
      <c r="B97802">
        <v>0.54759100000000005</v>
      </c>
      <c r="C97802">
        <v>1.0851</v>
      </c>
      <c r="D97802" t="s">
        <v>21917</v>
      </c>
      <c r="E97802" t="s">
        <v>8</v>
      </c>
      <c r="F97802" t="s">
        <v>9</v>
      </c>
    </row>
    <row r="97803" spans="1:6" x14ac:dyDescent="0.25">
      <c r="A97803" s="1" t="s">
        <v>8893</v>
      </c>
      <c r="B97803">
        <v>0.24022499999999999</v>
      </c>
      <c r="C97803">
        <v>1.07169</v>
      </c>
      <c r="D97803" t="s">
        <v>21917</v>
      </c>
      <c r="E97803" t="s">
        <v>8</v>
      </c>
      <c r="F97803" t="s">
        <v>9</v>
      </c>
    </row>
    <row r="97804" spans="1:6" x14ac:dyDescent="0.25">
      <c r="A97804" s="1" t="s">
        <v>8894</v>
      </c>
      <c r="B97804">
        <v>5.6608699999999998E-2</v>
      </c>
      <c r="C97804">
        <v>1.4517199999999999</v>
      </c>
      <c r="D97804" t="s">
        <v>21917</v>
      </c>
      <c r="E97804" t="s">
        <v>8</v>
      </c>
      <c r="F97804" t="s">
        <v>9</v>
      </c>
    </row>
    <row r="97805" spans="1:6" x14ac:dyDescent="0.25">
      <c r="A97805" s="1" t="s">
        <v>8895</v>
      </c>
      <c r="B97805">
        <v>2.5246000000000001E-2</v>
      </c>
      <c r="C97805">
        <v>-1.24136</v>
      </c>
      <c r="D97805" t="s">
        <v>21917</v>
      </c>
      <c r="E97805" t="s">
        <v>8</v>
      </c>
      <c r="F97805" t="s">
        <v>9</v>
      </c>
    </row>
    <row r="97806" spans="1:6" x14ac:dyDescent="0.25">
      <c r="A97806" s="1" t="s">
        <v>8896</v>
      </c>
      <c r="B97806">
        <v>0.24914600000000001</v>
      </c>
      <c r="C97806">
        <v>1.11954</v>
      </c>
      <c r="D97806" t="s">
        <v>21917</v>
      </c>
      <c r="E97806" t="s">
        <v>8</v>
      </c>
      <c r="F97806" t="s">
        <v>9</v>
      </c>
    </row>
    <row r="97807" spans="1:6" x14ac:dyDescent="0.25">
      <c r="A97807" s="1" t="s">
        <v>8897</v>
      </c>
      <c r="B97807">
        <v>0.92200599999999999</v>
      </c>
      <c r="C97807">
        <v>1.01081</v>
      </c>
      <c r="D97807" t="s">
        <v>21917</v>
      </c>
      <c r="E97807" t="s">
        <v>8</v>
      </c>
      <c r="F97807" t="s">
        <v>9</v>
      </c>
    </row>
    <row r="97808" spans="1:6" x14ac:dyDescent="0.25">
      <c r="A97808" s="1" t="s">
        <v>8898</v>
      </c>
      <c r="B97808">
        <v>0.13292000000000001</v>
      </c>
      <c r="C97808">
        <v>1.1479699999999999</v>
      </c>
      <c r="D97808" t="s">
        <v>21917</v>
      </c>
      <c r="E97808" t="s">
        <v>8</v>
      </c>
      <c r="F97808" t="s">
        <v>9</v>
      </c>
    </row>
    <row r="97809" spans="1:6" x14ac:dyDescent="0.25">
      <c r="A97809" s="1" t="s">
        <v>8899</v>
      </c>
      <c r="B97809">
        <v>0.20341400000000001</v>
      </c>
      <c r="C97809">
        <v>1.05254</v>
      </c>
      <c r="D97809" t="s">
        <v>21917</v>
      </c>
      <c r="E97809" t="s">
        <v>8</v>
      </c>
      <c r="F97809" t="s">
        <v>9</v>
      </c>
    </row>
    <row r="97810" spans="1:6" x14ac:dyDescent="0.25">
      <c r="A97810" s="1" t="s">
        <v>8900</v>
      </c>
      <c r="B97810">
        <v>0.56233200000000005</v>
      </c>
      <c r="C97810">
        <v>1.0665199999999999</v>
      </c>
      <c r="D97810" t="s">
        <v>21917</v>
      </c>
      <c r="E97810" t="s">
        <v>8</v>
      </c>
      <c r="F97810" t="s">
        <v>9</v>
      </c>
    </row>
    <row r="97811" spans="1:6" x14ac:dyDescent="0.25">
      <c r="A97811" s="1" t="s">
        <v>8901</v>
      </c>
      <c r="B97811">
        <v>0.68859700000000001</v>
      </c>
      <c r="C97811">
        <v>-1.0325500000000001</v>
      </c>
      <c r="D97811" t="s">
        <v>21917</v>
      </c>
      <c r="E97811" t="s">
        <v>8</v>
      </c>
      <c r="F97811" t="s">
        <v>9</v>
      </c>
    </row>
    <row r="97812" spans="1:6" x14ac:dyDescent="0.25">
      <c r="A97812" s="1" t="s">
        <v>8902</v>
      </c>
      <c r="B97812">
        <v>2.8447699999999999E-2</v>
      </c>
      <c r="C97812">
        <v>-1.1799599999999999</v>
      </c>
      <c r="D97812" t="s">
        <v>21917</v>
      </c>
      <c r="E97812" t="s">
        <v>8</v>
      </c>
      <c r="F97812" t="s">
        <v>9</v>
      </c>
    </row>
    <row r="97813" spans="1:6" x14ac:dyDescent="0.25">
      <c r="A97813" s="1" t="s">
        <v>8903</v>
      </c>
      <c r="B97813">
        <v>0.23011499999999999</v>
      </c>
      <c r="C97813">
        <v>1.11781</v>
      </c>
      <c r="D97813" t="s">
        <v>21917</v>
      </c>
      <c r="E97813" t="s">
        <v>8</v>
      </c>
      <c r="F97813" t="s">
        <v>9</v>
      </c>
    </row>
    <row r="97814" spans="1:6" x14ac:dyDescent="0.25">
      <c r="A97814" s="1" t="s">
        <v>8904</v>
      </c>
      <c r="B97814">
        <v>1.91483E-2</v>
      </c>
      <c r="C97814">
        <v>-1.26074</v>
      </c>
      <c r="D97814" t="s">
        <v>21917</v>
      </c>
      <c r="E97814" t="s">
        <v>8</v>
      </c>
      <c r="F97814" t="s">
        <v>9</v>
      </c>
    </row>
    <row r="97815" spans="1:6" x14ac:dyDescent="0.25">
      <c r="A97815" s="1" t="s">
        <v>8905</v>
      </c>
      <c r="B97815">
        <v>0.32711299999999999</v>
      </c>
      <c r="C97815">
        <v>1.0858000000000001</v>
      </c>
      <c r="D97815" t="s">
        <v>21917</v>
      </c>
      <c r="E97815" t="s">
        <v>8</v>
      </c>
      <c r="F97815" t="s">
        <v>9</v>
      </c>
    </row>
    <row r="97816" spans="1:6" x14ac:dyDescent="0.25">
      <c r="A97816" s="1" t="s">
        <v>8906</v>
      </c>
      <c r="B97816">
        <v>0.196717</v>
      </c>
      <c r="C97816">
        <v>1.15977</v>
      </c>
      <c r="D97816" t="s">
        <v>21917</v>
      </c>
      <c r="E97816" t="s">
        <v>8</v>
      </c>
      <c r="F97816" t="s">
        <v>9</v>
      </c>
    </row>
    <row r="97817" spans="1:6" x14ac:dyDescent="0.25">
      <c r="A97817" s="1" t="s">
        <v>8907</v>
      </c>
      <c r="B97817">
        <v>0.97006099999999995</v>
      </c>
      <c r="C97817">
        <v>1.0045299999999999</v>
      </c>
      <c r="D97817" t="s">
        <v>21917</v>
      </c>
      <c r="E97817" t="s">
        <v>8</v>
      </c>
      <c r="F97817" t="s">
        <v>9</v>
      </c>
    </row>
    <row r="97818" spans="1:6" x14ac:dyDescent="0.25">
      <c r="A97818" s="1" t="s">
        <v>8908</v>
      </c>
      <c r="B97818">
        <v>0.458013</v>
      </c>
      <c r="C97818">
        <v>-1.0665800000000001</v>
      </c>
      <c r="D97818" t="s">
        <v>21917</v>
      </c>
      <c r="E97818" t="s">
        <v>8</v>
      </c>
      <c r="F97818" t="s">
        <v>9</v>
      </c>
    </row>
    <row r="97819" spans="1:6" x14ac:dyDescent="0.25">
      <c r="A97819" s="1" t="s">
        <v>8909</v>
      </c>
      <c r="B97819">
        <v>0.63853099999999996</v>
      </c>
      <c r="C97819">
        <v>-1.03992</v>
      </c>
      <c r="D97819" t="s">
        <v>21917</v>
      </c>
      <c r="E97819" t="s">
        <v>8</v>
      </c>
      <c r="F97819" t="s">
        <v>9</v>
      </c>
    </row>
    <row r="97820" spans="1:6" x14ac:dyDescent="0.25">
      <c r="A97820" s="1" t="s">
        <v>8910</v>
      </c>
      <c r="B97820">
        <v>0.22353600000000001</v>
      </c>
      <c r="C97820">
        <v>-1.2078199999999999</v>
      </c>
      <c r="D97820" t="s">
        <v>21917</v>
      </c>
      <c r="E97820" t="s">
        <v>8</v>
      </c>
      <c r="F97820" t="s">
        <v>9</v>
      </c>
    </row>
    <row r="97821" spans="1:6" x14ac:dyDescent="0.25">
      <c r="A97821" s="1" t="s">
        <v>8911</v>
      </c>
      <c r="B97821">
        <v>5.9765499999999999E-2</v>
      </c>
      <c r="C97821">
        <v>1.2313400000000001</v>
      </c>
      <c r="D97821" t="s">
        <v>21917</v>
      </c>
      <c r="E97821" t="s">
        <v>8</v>
      </c>
      <c r="F97821" t="s">
        <v>9</v>
      </c>
    </row>
    <row r="97822" spans="1:6" x14ac:dyDescent="0.25">
      <c r="A97822" s="1" t="s">
        <v>8912</v>
      </c>
      <c r="B97822">
        <v>0.70518099999999995</v>
      </c>
      <c r="C97822">
        <v>-1.0354000000000001</v>
      </c>
      <c r="D97822" t="s">
        <v>21917</v>
      </c>
      <c r="E97822" t="s">
        <v>8</v>
      </c>
      <c r="F97822" t="s">
        <v>9</v>
      </c>
    </row>
    <row r="97823" spans="1:6" x14ac:dyDescent="0.25">
      <c r="A97823" s="1" t="s">
        <v>8913</v>
      </c>
      <c r="B97823">
        <v>0.136576</v>
      </c>
      <c r="C97823">
        <v>1.1742699999999999</v>
      </c>
      <c r="D97823" t="s">
        <v>21917</v>
      </c>
      <c r="E97823" t="s">
        <v>8</v>
      </c>
      <c r="F97823" t="s">
        <v>9</v>
      </c>
    </row>
    <row r="97824" spans="1:6" x14ac:dyDescent="0.25">
      <c r="A97824" s="1" t="s">
        <v>8914</v>
      </c>
      <c r="B97824">
        <v>0.79893999999999998</v>
      </c>
      <c r="C97824">
        <v>-1.0354399999999999</v>
      </c>
      <c r="D97824" t="s">
        <v>21917</v>
      </c>
      <c r="E97824" t="s">
        <v>8</v>
      </c>
      <c r="F97824" t="s">
        <v>9</v>
      </c>
    </row>
    <row r="97825" spans="1:6" x14ac:dyDescent="0.25">
      <c r="A97825" s="1" t="s">
        <v>8915</v>
      </c>
      <c r="B97825">
        <v>0.59177900000000005</v>
      </c>
      <c r="C97825">
        <v>1.07883</v>
      </c>
      <c r="D97825" t="s">
        <v>21917</v>
      </c>
      <c r="E97825" t="s">
        <v>8</v>
      </c>
      <c r="F97825" t="s">
        <v>9</v>
      </c>
    </row>
    <row r="97826" spans="1:6" x14ac:dyDescent="0.25">
      <c r="A97826" s="1" t="s">
        <v>8916</v>
      </c>
      <c r="B97826">
        <v>0.32082300000000002</v>
      </c>
      <c r="C97826">
        <v>1.1077399999999999</v>
      </c>
      <c r="D97826" t="s">
        <v>21917</v>
      </c>
      <c r="E97826" t="s">
        <v>8</v>
      </c>
      <c r="F97826" t="s">
        <v>9</v>
      </c>
    </row>
    <row r="97827" spans="1:6" x14ac:dyDescent="0.25">
      <c r="A97827" s="1" t="s">
        <v>8917</v>
      </c>
      <c r="B97827">
        <v>0.63533899999999999</v>
      </c>
      <c r="C97827">
        <v>1.0470600000000001</v>
      </c>
      <c r="D97827" t="s">
        <v>21917</v>
      </c>
      <c r="E97827" t="s">
        <v>8</v>
      </c>
      <c r="F97827" t="s">
        <v>9</v>
      </c>
    </row>
    <row r="97828" spans="1:6" x14ac:dyDescent="0.25">
      <c r="A97828" s="1" t="s">
        <v>8918</v>
      </c>
      <c r="B97828">
        <v>0.762652</v>
      </c>
      <c r="C97828">
        <v>-1.03122</v>
      </c>
      <c r="D97828" t="s">
        <v>21917</v>
      </c>
      <c r="E97828" t="s">
        <v>8</v>
      </c>
      <c r="F97828" t="s">
        <v>9</v>
      </c>
    </row>
    <row r="97829" spans="1:6" x14ac:dyDescent="0.25">
      <c r="A97829" s="1" t="s">
        <v>8919</v>
      </c>
      <c r="B97829">
        <v>9.1274300000000003E-2</v>
      </c>
      <c r="C97829">
        <v>1.33161</v>
      </c>
      <c r="D97829" t="s">
        <v>21917</v>
      </c>
      <c r="E97829" t="s">
        <v>8</v>
      </c>
      <c r="F97829" t="s">
        <v>9</v>
      </c>
    </row>
    <row r="97830" spans="1:6" x14ac:dyDescent="0.25">
      <c r="A97830" s="1" t="s">
        <v>8920</v>
      </c>
      <c r="B97830">
        <v>0.72172599999999998</v>
      </c>
      <c r="C97830">
        <v>-1.0369299999999999</v>
      </c>
      <c r="D97830" t="s">
        <v>21917</v>
      </c>
      <c r="E97830" t="s">
        <v>8</v>
      </c>
      <c r="F97830" t="s">
        <v>9</v>
      </c>
    </row>
    <row r="97831" spans="1:6" x14ac:dyDescent="0.25">
      <c r="A97831" s="1" t="s">
        <v>8921</v>
      </c>
      <c r="B97831">
        <v>0.83324900000000002</v>
      </c>
      <c r="C97831">
        <v>-1.018</v>
      </c>
      <c r="D97831" t="s">
        <v>21917</v>
      </c>
      <c r="E97831" t="s">
        <v>8</v>
      </c>
      <c r="F97831" t="s">
        <v>9</v>
      </c>
    </row>
    <row r="97832" spans="1:6" x14ac:dyDescent="0.25">
      <c r="A97832" s="1" t="s">
        <v>8922</v>
      </c>
      <c r="B97832">
        <v>0.74890800000000002</v>
      </c>
      <c r="C97832">
        <v>-1.0227599999999999</v>
      </c>
      <c r="D97832" t="s">
        <v>21917</v>
      </c>
      <c r="E97832" t="s">
        <v>8</v>
      </c>
      <c r="F97832" t="s">
        <v>9</v>
      </c>
    </row>
    <row r="97833" spans="1:6" x14ac:dyDescent="0.25">
      <c r="A97833" s="1" t="s">
        <v>8923</v>
      </c>
      <c r="B97833">
        <v>0.60553800000000002</v>
      </c>
      <c r="C97833">
        <v>1.0983799999999999</v>
      </c>
      <c r="D97833" t="s">
        <v>21917</v>
      </c>
      <c r="E97833" t="s">
        <v>8</v>
      </c>
      <c r="F97833" t="s">
        <v>9</v>
      </c>
    </row>
    <row r="97834" spans="1:6" x14ac:dyDescent="0.25">
      <c r="A97834" s="1" t="s">
        <v>8924</v>
      </c>
      <c r="B97834">
        <v>0.76805100000000004</v>
      </c>
      <c r="C97834">
        <v>-1.0169299999999999</v>
      </c>
      <c r="D97834" t="s">
        <v>21917</v>
      </c>
      <c r="E97834" t="s">
        <v>8</v>
      </c>
      <c r="F97834" t="s">
        <v>9</v>
      </c>
    </row>
    <row r="97835" spans="1:6" x14ac:dyDescent="0.25">
      <c r="A97835" s="1" t="s">
        <v>8925</v>
      </c>
      <c r="B97835">
        <v>0.56684500000000004</v>
      </c>
      <c r="C97835">
        <v>1.03437</v>
      </c>
      <c r="D97835" t="s">
        <v>21917</v>
      </c>
      <c r="E97835" t="s">
        <v>8</v>
      </c>
      <c r="F97835" t="s">
        <v>9</v>
      </c>
    </row>
    <row r="97836" spans="1:6" x14ac:dyDescent="0.25">
      <c r="A97836" s="1" t="s">
        <v>8926</v>
      </c>
      <c r="B97836">
        <v>1.7360199999999999E-2</v>
      </c>
      <c r="C97836">
        <v>-1.1957500000000001</v>
      </c>
      <c r="D97836" t="s">
        <v>21917</v>
      </c>
      <c r="E97836" t="s">
        <v>8</v>
      </c>
      <c r="F97836" t="s">
        <v>9</v>
      </c>
    </row>
    <row r="97837" spans="1:6" x14ac:dyDescent="0.25">
      <c r="A97837" s="1" t="s">
        <v>8927</v>
      </c>
      <c r="B97837">
        <v>0.69247599999999998</v>
      </c>
      <c r="C97837">
        <v>-1.05901</v>
      </c>
      <c r="D97837" t="s">
        <v>21917</v>
      </c>
      <c r="E97837" t="s">
        <v>8</v>
      </c>
      <c r="F97837" t="s">
        <v>9</v>
      </c>
    </row>
    <row r="97838" spans="1:6" x14ac:dyDescent="0.25">
      <c r="A97838" s="1" t="s">
        <v>8928</v>
      </c>
      <c r="B97838">
        <v>0.89454400000000001</v>
      </c>
      <c r="C97838">
        <v>-1.0083</v>
      </c>
      <c r="D97838" t="s">
        <v>21917</v>
      </c>
      <c r="E97838" t="s">
        <v>8</v>
      </c>
      <c r="F97838" t="s">
        <v>9</v>
      </c>
    </row>
    <row r="97839" spans="1:6" x14ac:dyDescent="0.25">
      <c r="A97839" s="1" t="s">
        <v>8929</v>
      </c>
      <c r="B97839">
        <v>0.52149900000000005</v>
      </c>
      <c r="C97839">
        <v>-1.02803</v>
      </c>
      <c r="D97839" t="s">
        <v>21917</v>
      </c>
      <c r="E97839" t="s">
        <v>8</v>
      </c>
      <c r="F97839" t="s">
        <v>9</v>
      </c>
    </row>
    <row r="97840" spans="1:6" x14ac:dyDescent="0.25">
      <c r="A97840" s="1" t="s">
        <v>8930</v>
      </c>
      <c r="B97840">
        <v>0.69864499999999996</v>
      </c>
      <c r="C97840">
        <v>-1.05924</v>
      </c>
      <c r="D97840" t="s">
        <v>21917</v>
      </c>
      <c r="E97840" t="s">
        <v>8</v>
      </c>
      <c r="F97840" t="s">
        <v>9</v>
      </c>
    </row>
    <row r="97841" spans="1:6" x14ac:dyDescent="0.25">
      <c r="A97841" s="1" t="s">
        <v>8931</v>
      </c>
      <c r="B97841">
        <v>0.19042400000000001</v>
      </c>
      <c r="C97841">
        <v>-1.2020299999999999</v>
      </c>
      <c r="D97841" t="s">
        <v>21917</v>
      </c>
      <c r="E97841" t="s">
        <v>8</v>
      </c>
      <c r="F97841" t="s">
        <v>9</v>
      </c>
    </row>
    <row r="97842" spans="1:6" x14ac:dyDescent="0.25">
      <c r="A97842" s="1" t="s">
        <v>8932</v>
      </c>
      <c r="B97842">
        <v>0.47122900000000001</v>
      </c>
      <c r="C97842">
        <v>1.10761</v>
      </c>
      <c r="D97842" t="s">
        <v>21917</v>
      </c>
      <c r="E97842" t="s">
        <v>8</v>
      </c>
      <c r="F97842" t="s">
        <v>9</v>
      </c>
    </row>
    <row r="97843" spans="1:6" x14ac:dyDescent="0.25">
      <c r="A97843" s="1" t="s">
        <v>8933</v>
      </c>
      <c r="B97843">
        <v>0.67855500000000002</v>
      </c>
      <c r="C97843">
        <v>1.0338400000000001</v>
      </c>
      <c r="D97843" t="s">
        <v>21917</v>
      </c>
      <c r="E97843" t="s">
        <v>8</v>
      </c>
      <c r="F97843" t="s">
        <v>9</v>
      </c>
    </row>
    <row r="97844" spans="1:6" x14ac:dyDescent="0.25">
      <c r="A97844" s="1" t="s">
        <v>8934</v>
      </c>
      <c r="B97844">
        <v>0.73155400000000004</v>
      </c>
      <c r="C97844">
        <v>-1.02016</v>
      </c>
      <c r="D97844" t="s">
        <v>21917</v>
      </c>
      <c r="E97844" t="s">
        <v>8</v>
      </c>
      <c r="F97844" t="s">
        <v>9</v>
      </c>
    </row>
    <row r="97845" spans="1:6" x14ac:dyDescent="0.25">
      <c r="A97845" s="1" t="s">
        <v>8935</v>
      </c>
      <c r="B97845">
        <v>7.1891099999999999E-2</v>
      </c>
      <c r="C97845">
        <v>-1.1817</v>
      </c>
      <c r="D97845" t="s">
        <v>21917</v>
      </c>
      <c r="E97845" t="s">
        <v>8</v>
      </c>
      <c r="F97845" t="s">
        <v>9</v>
      </c>
    </row>
    <row r="97846" spans="1:6" x14ac:dyDescent="0.25">
      <c r="A97846" s="1" t="s">
        <v>8936</v>
      </c>
      <c r="B97846">
        <v>0.62807400000000002</v>
      </c>
      <c r="C97846">
        <v>-1.0708500000000001</v>
      </c>
      <c r="D97846" t="s">
        <v>21917</v>
      </c>
      <c r="E97846" t="s">
        <v>8</v>
      </c>
      <c r="F97846" t="s">
        <v>9</v>
      </c>
    </row>
    <row r="97847" spans="1:6" x14ac:dyDescent="0.25">
      <c r="A97847" s="1" t="s">
        <v>8937</v>
      </c>
      <c r="B97847">
        <v>2.7118300000000001E-2</v>
      </c>
      <c r="C97847">
        <v>1.1167400000000001</v>
      </c>
      <c r="D97847" t="s">
        <v>21917</v>
      </c>
      <c r="E97847" t="s">
        <v>8</v>
      </c>
      <c r="F97847" t="s">
        <v>9</v>
      </c>
    </row>
    <row r="97848" spans="1:6" x14ac:dyDescent="0.25">
      <c r="A97848" s="1" t="s">
        <v>8938</v>
      </c>
      <c r="B97848">
        <v>0.31835599999999997</v>
      </c>
      <c r="C97848">
        <v>-1.1428</v>
      </c>
      <c r="D97848" t="s">
        <v>21917</v>
      </c>
      <c r="E97848" t="s">
        <v>8</v>
      </c>
      <c r="F97848" t="s">
        <v>9</v>
      </c>
    </row>
    <row r="97849" spans="1:6" x14ac:dyDescent="0.25">
      <c r="A97849" s="1" t="s">
        <v>8939</v>
      </c>
      <c r="B97849">
        <v>0.29275800000000002</v>
      </c>
      <c r="C97849">
        <v>-1.09568</v>
      </c>
      <c r="D97849" t="s">
        <v>21917</v>
      </c>
      <c r="E97849" t="s">
        <v>8</v>
      </c>
      <c r="F97849" t="s">
        <v>9</v>
      </c>
    </row>
    <row r="97850" spans="1:6" x14ac:dyDescent="0.25">
      <c r="A97850" s="1" t="s">
        <v>8940</v>
      </c>
      <c r="B97850">
        <v>0.578349</v>
      </c>
      <c r="C97850">
        <v>-1.03505</v>
      </c>
      <c r="D97850" t="s">
        <v>21917</v>
      </c>
      <c r="E97850" t="s">
        <v>8</v>
      </c>
      <c r="F97850" t="s">
        <v>9</v>
      </c>
    </row>
    <row r="97851" spans="1:6" x14ac:dyDescent="0.25">
      <c r="A97851" s="1" t="s">
        <v>8941</v>
      </c>
      <c r="B97851">
        <v>0.30264200000000002</v>
      </c>
      <c r="C97851">
        <v>1.06551</v>
      </c>
      <c r="D97851" t="s">
        <v>21917</v>
      </c>
      <c r="E97851" t="s">
        <v>8</v>
      </c>
      <c r="F97851" t="s">
        <v>9</v>
      </c>
    </row>
    <row r="97852" spans="1:6" x14ac:dyDescent="0.25">
      <c r="A97852" s="1" t="s">
        <v>8942</v>
      </c>
      <c r="B97852">
        <v>0.37879000000000002</v>
      </c>
      <c r="C97852">
        <v>1.11269</v>
      </c>
      <c r="D97852" t="s">
        <v>21917</v>
      </c>
      <c r="E97852" t="s">
        <v>8</v>
      </c>
      <c r="F97852" t="s">
        <v>9</v>
      </c>
    </row>
    <row r="97853" spans="1:6" x14ac:dyDescent="0.25">
      <c r="A97853" s="1" t="s">
        <v>8943</v>
      </c>
      <c r="B97853">
        <v>9.1009800000000002E-2</v>
      </c>
      <c r="C97853">
        <v>1.27793</v>
      </c>
      <c r="D97853" t="s">
        <v>21917</v>
      </c>
      <c r="E97853" t="s">
        <v>8</v>
      </c>
      <c r="F97853" t="s">
        <v>9</v>
      </c>
    </row>
    <row r="97854" spans="1:6" x14ac:dyDescent="0.25">
      <c r="A97854" s="1" t="s">
        <v>8944</v>
      </c>
      <c r="B97854">
        <v>0.101783</v>
      </c>
      <c r="C97854">
        <v>1.2913399999999999</v>
      </c>
      <c r="D97854" t="s">
        <v>21917</v>
      </c>
      <c r="E97854" t="s">
        <v>8</v>
      </c>
      <c r="F97854" t="s">
        <v>9</v>
      </c>
    </row>
    <row r="97855" spans="1:6" x14ac:dyDescent="0.25">
      <c r="A97855" s="1" t="s">
        <v>8945</v>
      </c>
      <c r="B97855">
        <v>0.46497500000000003</v>
      </c>
      <c r="C97855">
        <v>-1.0529500000000001</v>
      </c>
      <c r="D97855" t="s">
        <v>21917</v>
      </c>
      <c r="E97855" t="s">
        <v>8</v>
      </c>
      <c r="F97855" t="s">
        <v>9</v>
      </c>
    </row>
    <row r="97856" spans="1:6" x14ac:dyDescent="0.25">
      <c r="A97856" s="1" t="s">
        <v>8946</v>
      </c>
      <c r="B97856">
        <v>0.55204200000000003</v>
      </c>
      <c r="C97856">
        <v>-1.0629</v>
      </c>
      <c r="D97856" t="s">
        <v>21917</v>
      </c>
      <c r="E97856" t="s">
        <v>8</v>
      </c>
      <c r="F97856" t="s">
        <v>9</v>
      </c>
    </row>
    <row r="97857" spans="1:6" x14ac:dyDescent="0.25">
      <c r="A97857" s="1" t="s">
        <v>8947</v>
      </c>
      <c r="B97857">
        <v>0.67620400000000003</v>
      </c>
      <c r="C97857">
        <v>-1.03911</v>
      </c>
      <c r="D97857" t="s">
        <v>21917</v>
      </c>
      <c r="E97857" t="s">
        <v>8</v>
      </c>
      <c r="F97857" t="s">
        <v>9</v>
      </c>
    </row>
    <row r="97858" spans="1:6" x14ac:dyDescent="0.25">
      <c r="A97858" s="1" t="s">
        <v>8948</v>
      </c>
      <c r="B97858">
        <v>0.40486699999999998</v>
      </c>
      <c r="C97858">
        <v>-1.0839099999999999</v>
      </c>
      <c r="D97858" t="s">
        <v>21917</v>
      </c>
      <c r="E97858" t="s">
        <v>8</v>
      </c>
      <c r="F97858" t="s">
        <v>9</v>
      </c>
    </row>
    <row r="97859" spans="1:6" x14ac:dyDescent="0.25">
      <c r="A97859" s="1" t="s">
        <v>8949</v>
      </c>
      <c r="B97859">
        <v>0.73705900000000002</v>
      </c>
      <c r="C97859">
        <v>1.02379</v>
      </c>
      <c r="D97859" t="s">
        <v>21917</v>
      </c>
      <c r="E97859" t="s">
        <v>8</v>
      </c>
      <c r="F97859" t="s">
        <v>9</v>
      </c>
    </row>
    <row r="97860" spans="1:6" x14ac:dyDescent="0.25">
      <c r="A97860" s="1" t="s">
        <v>8950</v>
      </c>
      <c r="B97860">
        <v>0.33855200000000002</v>
      </c>
      <c r="C97860">
        <v>1.11113</v>
      </c>
      <c r="D97860" t="s">
        <v>21917</v>
      </c>
      <c r="E97860" t="s">
        <v>8</v>
      </c>
      <c r="F97860" t="s">
        <v>9</v>
      </c>
    </row>
    <row r="97861" spans="1:6" x14ac:dyDescent="0.25">
      <c r="A97861" s="1" t="s">
        <v>8951</v>
      </c>
      <c r="B97861">
        <v>0.18554399999999999</v>
      </c>
      <c r="C97861">
        <v>-1.24099</v>
      </c>
      <c r="D97861" t="s">
        <v>21917</v>
      </c>
      <c r="E97861" t="s">
        <v>8</v>
      </c>
      <c r="F97861" t="s">
        <v>9</v>
      </c>
    </row>
    <row r="97862" spans="1:6" x14ac:dyDescent="0.25">
      <c r="A97862" s="1" t="s">
        <v>8952</v>
      </c>
      <c r="B97862">
        <v>0.22439600000000001</v>
      </c>
      <c r="C97862">
        <v>-1.0952599999999999</v>
      </c>
      <c r="D97862" t="s">
        <v>21917</v>
      </c>
      <c r="E97862" t="s">
        <v>8</v>
      </c>
      <c r="F97862" t="s">
        <v>9</v>
      </c>
    </row>
    <row r="97863" spans="1:6" x14ac:dyDescent="0.25">
      <c r="A97863" s="1" t="s">
        <v>8953</v>
      </c>
      <c r="B97863">
        <v>0.43370799999999998</v>
      </c>
      <c r="C97863">
        <v>-1.1224000000000001</v>
      </c>
      <c r="D97863" t="s">
        <v>21917</v>
      </c>
      <c r="E97863" t="s">
        <v>8</v>
      </c>
      <c r="F97863" t="s">
        <v>9</v>
      </c>
    </row>
    <row r="97864" spans="1:6" x14ac:dyDescent="0.25">
      <c r="A97864" s="1" t="s">
        <v>8954</v>
      </c>
      <c r="B97864">
        <v>0.56093400000000004</v>
      </c>
      <c r="C97864">
        <v>-1.0841099999999999</v>
      </c>
      <c r="D97864" t="s">
        <v>21917</v>
      </c>
      <c r="E97864" t="s">
        <v>8</v>
      </c>
      <c r="F97864" t="s">
        <v>9</v>
      </c>
    </row>
    <row r="97865" spans="1:6" x14ac:dyDescent="0.25">
      <c r="A97865" s="1" t="s">
        <v>8955</v>
      </c>
      <c r="B97865">
        <v>3.19189E-2</v>
      </c>
      <c r="C97865">
        <v>1.1671899999999999</v>
      </c>
      <c r="D97865" t="s">
        <v>21917</v>
      </c>
      <c r="E97865" t="s">
        <v>8</v>
      </c>
      <c r="F97865" t="s">
        <v>9</v>
      </c>
    </row>
    <row r="97866" spans="1:6" x14ac:dyDescent="0.25">
      <c r="A97866" s="1" t="s">
        <v>8956</v>
      </c>
      <c r="B97866">
        <v>6.3334799999999997E-2</v>
      </c>
      <c r="C97866">
        <v>1.3093300000000001</v>
      </c>
      <c r="D97866" t="s">
        <v>21917</v>
      </c>
      <c r="E97866" t="s">
        <v>8</v>
      </c>
      <c r="F97866" t="s">
        <v>9</v>
      </c>
    </row>
    <row r="97867" spans="1:6" x14ac:dyDescent="0.25">
      <c r="A97867" s="1" t="s">
        <v>8957</v>
      </c>
      <c r="B97867">
        <v>0.23035</v>
      </c>
      <c r="C97867">
        <v>-1.22462</v>
      </c>
      <c r="D97867" t="s">
        <v>21917</v>
      </c>
      <c r="E97867" t="s">
        <v>8</v>
      </c>
      <c r="F97867" t="s">
        <v>9</v>
      </c>
    </row>
    <row r="97868" spans="1:6" x14ac:dyDescent="0.25">
      <c r="A97868" s="1" t="s">
        <v>8958</v>
      </c>
      <c r="B97868">
        <v>0.230516</v>
      </c>
      <c r="C97868">
        <v>-1.2237</v>
      </c>
      <c r="D97868" t="s">
        <v>21917</v>
      </c>
      <c r="E97868" t="s">
        <v>8</v>
      </c>
      <c r="F97868" t="s">
        <v>9</v>
      </c>
    </row>
    <row r="97869" spans="1:6" x14ac:dyDescent="0.25">
      <c r="A97869" s="1" t="s">
        <v>8959</v>
      </c>
      <c r="B97869">
        <v>0.454926</v>
      </c>
      <c r="C97869">
        <v>-1.13304</v>
      </c>
      <c r="D97869" t="s">
        <v>21917</v>
      </c>
      <c r="E97869" t="s">
        <v>8</v>
      </c>
      <c r="F97869" t="s">
        <v>9</v>
      </c>
    </row>
    <row r="97870" spans="1:6" x14ac:dyDescent="0.25">
      <c r="A97870" s="1" t="s">
        <v>8960</v>
      </c>
      <c r="B97870">
        <v>8.4997500000000004E-2</v>
      </c>
      <c r="C97870">
        <v>1.13544</v>
      </c>
      <c r="D97870" t="s">
        <v>21917</v>
      </c>
      <c r="E97870" t="s">
        <v>8</v>
      </c>
      <c r="F97870" t="s">
        <v>9</v>
      </c>
    </row>
    <row r="97871" spans="1:6" x14ac:dyDescent="0.25">
      <c r="A97871" s="1" t="s">
        <v>8961</v>
      </c>
      <c r="B97871">
        <v>0.63063199999999997</v>
      </c>
      <c r="C97871">
        <v>-1.0359</v>
      </c>
      <c r="D97871" t="s">
        <v>21917</v>
      </c>
      <c r="E97871" t="s">
        <v>8</v>
      </c>
      <c r="F97871" t="s">
        <v>9</v>
      </c>
    </row>
    <row r="97872" spans="1:6" x14ac:dyDescent="0.25">
      <c r="A97872" s="1" t="s">
        <v>8962</v>
      </c>
      <c r="B97872">
        <v>0.18529499999999999</v>
      </c>
      <c r="C97872">
        <v>-1.16883</v>
      </c>
      <c r="D97872" t="s">
        <v>21917</v>
      </c>
      <c r="E97872" t="s">
        <v>8</v>
      </c>
      <c r="F97872" t="s">
        <v>9</v>
      </c>
    </row>
    <row r="97873" spans="1:6" x14ac:dyDescent="0.25">
      <c r="A97873" s="1" t="s">
        <v>8963</v>
      </c>
      <c r="B97873">
        <v>0.95149799999999995</v>
      </c>
      <c r="C97873">
        <v>-1.00464</v>
      </c>
      <c r="D97873" t="s">
        <v>21917</v>
      </c>
      <c r="E97873" t="s">
        <v>8</v>
      </c>
      <c r="F97873" t="s">
        <v>9</v>
      </c>
    </row>
    <row r="97874" spans="1:6" x14ac:dyDescent="0.25">
      <c r="A97874" s="1" t="s">
        <v>8964</v>
      </c>
      <c r="B97874">
        <v>0.710839</v>
      </c>
      <c r="C97874">
        <v>-1.0404199999999999</v>
      </c>
      <c r="D97874" t="s">
        <v>21917</v>
      </c>
      <c r="E97874" t="s">
        <v>8</v>
      </c>
      <c r="F97874" t="s">
        <v>9</v>
      </c>
    </row>
    <row r="97875" spans="1:6" x14ac:dyDescent="0.25">
      <c r="A97875" s="1" t="s">
        <v>8965</v>
      </c>
      <c r="B97875">
        <v>4.2815100000000002E-2</v>
      </c>
      <c r="C97875">
        <v>1.2220500000000001</v>
      </c>
      <c r="D97875" t="s">
        <v>21917</v>
      </c>
      <c r="E97875" t="s">
        <v>8</v>
      </c>
      <c r="F97875" t="s">
        <v>9</v>
      </c>
    </row>
    <row r="97876" spans="1:6" x14ac:dyDescent="0.25">
      <c r="A97876" s="1" t="s">
        <v>8966</v>
      </c>
      <c r="B97876">
        <v>0.32899400000000001</v>
      </c>
      <c r="C97876">
        <v>-1.09531</v>
      </c>
      <c r="D97876" t="s">
        <v>21917</v>
      </c>
      <c r="E97876" t="s">
        <v>8</v>
      </c>
      <c r="F97876" t="s">
        <v>9</v>
      </c>
    </row>
    <row r="97877" spans="1:6" x14ac:dyDescent="0.25">
      <c r="A97877" s="1" t="s">
        <v>8967</v>
      </c>
      <c r="B97877">
        <v>0.402698</v>
      </c>
      <c r="C97877">
        <v>1.09595</v>
      </c>
      <c r="D97877" t="s">
        <v>21917</v>
      </c>
      <c r="E97877" t="s">
        <v>8</v>
      </c>
      <c r="F97877" t="s">
        <v>9</v>
      </c>
    </row>
    <row r="97878" spans="1:6" x14ac:dyDescent="0.25">
      <c r="A97878" s="1" t="s">
        <v>8968</v>
      </c>
      <c r="B97878">
        <v>0.308253</v>
      </c>
      <c r="C97878">
        <v>-1.2078899999999999</v>
      </c>
      <c r="D97878" t="s">
        <v>21917</v>
      </c>
      <c r="E97878" t="s">
        <v>8</v>
      </c>
      <c r="F97878" t="s">
        <v>9</v>
      </c>
    </row>
    <row r="97879" spans="1:6" x14ac:dyDescent="0.25">
      <c r="A97879" s="1" t="s">
        <v>8969</v>
      </c>
      <c r="B97879">
        <v>0.77858400000000005</v>
      </c>
      <c r="C97879">
        <v>-1.02911</v>
      </c>
      <c r="D97879" t="s">
        <v>21917</v>
      </c>
      <c r="E97879" t="s">
        <v>8</v>
      </c>
      <c r="F97879" t="s">
        <v>9</v>
      </c>
    </row>
    <row r="97880" spans="1:6" x14ac:dyDescent="0.25">
      <c r="A97880" s="1" t="s">
        <v>8970</v>
      </c>
      <c r="B97880">
        <v>0.23400599999999999</v>
      </c>
      <c r="C97880">
        <v>-1.12788</v>
      </c>
      <c r="D97880" t="s">
        <v>21917</v>
      </c>
      <c r="E97880" t="s">
        <v>8</v>
      </c>
      <c r="F97880" t="s">
        <v>9</v>
      </c>
    </row>
    <row r="97881" spans="1:6" x14ac:dyDescent="0.25">
      <c r="A97881" s="1" t="s">
        <v>8971</v>
      </c>
      <c r="B97881">
        <v>7.0144399999999996E-2</v>
      </c>
      <c r="C97881">
        <v>1.4011</v>
      </c>
      <c r="D97881" t="s">
        <v>21917</v>
      </c>
      <c r="E97881" t="s">
        <v>8</v>
      </c>
      <c r="F97881" t="s">
        <v>9</v>
      </c>
    </row>
    <row r="97882" spans="1:6" x14ac:dyDescent="0.25">
      <c r="A97882" s="1" t="s">
        <v>8972</v>
      </c>
      <c r="B97882">
        <v>0.182945</v>
      </c>
      <c r="C97882">
        <v>1.1459299999999999</v>
      </c>
      <c r="D97882" t="s">
        <v>21917</v>
      </c>
      <c r="E97882" t="s">
        <v>8</v>
      </c>
      <c r="F97882" t="s">
        <v>9</v>
      </c>
    </row>
    <row r="97883" spans="1:6" x14ac:dyDescent="0.25">
      <c r="A97883" s="1" t="s">
        <v>8973</v>
      </c>
      <c r="B97883">
        <v>5.6240600000000002E-2</v>
      </c>
      <c r="C97883">
        <v>1.1744699999999999</v>
      </c>
      <c r="D97883" t="s">
        <v>21917</v>
      </c>
      <c r="E97883" t="s">
        <v>8</v>
      </c>
      <c r="F97883" t="s">
        <v>9</v>
      </c>
    </row>
    <row r="97884" spans="1:6" x14ac:dyDescent="0.25">
      <c r="A97884" s="1" t="s">
        <v>8974</v>
      </c>
      <c r="B97884">
        <v>0.515347</v>
      </c>
      <c r="C97884">
        <v>-1.10002</v>
      </c>
      <c r="D97884" t="s">
        <v>21917</v>
      </c>
      <c r="E97884" t="s">
        <v>8</v>
      </c>
      <c r="F97884" t="s">
        <v>9</v>
      </c>
    </row>
    <row r="97885" spans="1:6" x14ac:dyDescent="0.25">
      <c r="A97885" s="1" t="s">
        <v>8975</v>
      </c>
      <c r="B97885">
        <v>0.61999499999999996</v>
      </c>
      <c r="C97885">
        <v>1.0562800000000001</v>
      </c>
      <c r="D97885" t="s">
        <v>21917</v>
      </c>
      <c r="E97885" t="s">
        <v>8</v>
      </c>
      <c r="F97885" t="s">
        <v>9</v>
      </c>
    </row>
    <row r="97886" spans="1:6" x14ac:dyDescent="0.25">
      <c r="A97886" s="1" t="s">
        <v>8976</v>
      </c>
      <c r="B97886">
        <v>0.10434499999999999</v>
      </c>
      <c r="C97886">
        <v>-1.2058899999999999</v>
      </c>
      <c r="D97886" t="s">
        <v>21917</v>
      </c>
      <c r="E97886" t="s">
        <v>8</v>
      </c>
      <c r="F97886" t="s">
        <v>9</v>
      </c>
    </row>
    <row r="97887" spans="1:6" x14ac:dyDescent="0.25">
      <c r="A97887" s="1" t="s">
        <v>8977</v>
      </c>
      <c r="B97887">
        <v>0.25072499999999998</v>
      </c>
      <c r="C97887">
        <v>-1.1046899999999999</v>
      </c>
      <c r="D97887" t="s">
        <v>21917</v>
      </c>
      <c r="E97887" t="s">
        <v>8</v>
      </c>
      <c r="F97887" t="s">
        <v>9</v>
      </c>
    </row>
    <row r="97888" spans="1:6" x14ac:dyDescent="0.25">
      <c r="A97888" s="1" t="s">
        <v>8978</v>
      </c>
      <c r="B97888">
        <v>2.7919800000000002E-2</v>
      </c>
      <c r="C97888">
        <v>-1.20394</v>
      </c>
      <c r="D97888" t="s">
        <v>21917</v>
      </c>
      <c r="E97888" t="s">
        <v>8</v>
      </c>
      <c r="F97888" t="s">
        <v>9</v>
      </c>
    </row>
    <row r="97889" spans="1:6" x14ac:dyDescent="0.25">
      <c r="A97889" s="1" t="s">
        <v>8979</v>
      </c>
      <c r="B97889">
        <v>0.431728</v>
      </c>
      <c r="C97889">
        <v>1.14011</v>
      </c>
      <c r="D97889" t="s">
        <v>21917</v>
      </c>
      <c r="E97889" t="s">
        <v>8</v>
      </c>
      <c r="F97889" t="s">
        <v>9</v>
      </c>
    </row>
    <row r="97890" spans="1:6" x14ac:dyDescent="0.25">
      <c r="A97890" s="1" t="s">
        <v>8980</v>
      </c>
      <c r="B97890">
        <v>0.14124400000000001</v>
      </c>
      <c r="C97890">
        <v>-1.1840900000000001</v>
      </c>
      <c r="D97890" t="s">
        <v>21917</v>
      </c>
      <c r="E97890" t="s">
        <v>8</v>
      </c>
      <c r="F97890" t="s">
        <v>9</v>
      </c>
    </row>
    <row r="97891" spans="1:6" x14ac:dyDescent="0.25">
      <c r="A97891" s="1" t="s">
        <v>8981</v>
      </c>
      <c r="B97891">
        <v>0.35991800000000002</v>
      </c>
      <c r="C97891">
        <v>-1.19207</v>
      </c>
      <c r="D97891" t="s">
        <v>21917</v>
      </c>
      <c r="E97891" t="s">
        <v>8</v>
      </c>
      <c r="F97891" t="s">
        <v>9</v>
      </c>
    </row>
    <row r="97892" spans="1:6" x14ac:dyDescent="0.25">
      <c r="A97892" s="1" t="s">
        <v>8982</v>
      </c>
      <c r="B97892">
        <v>0.39676600000000001</v>
      </c>
      <c r="C97892">
        <v>-1.0747</v>
      </c>
      <c r="D97892" t="s">
        <v>21917</v>
      </c>
      <c r="E97892" t="s">
        <v>8</v>
      </c>
      <c r="F97892" t="s">
        <v>9</v>
      </c>
    </row>
    <row r="97893" spans="1:6" x14ac:dyDescent="0.25">
      <c r="A97893" s="1" t="s">
        <v>8983</v>
      </c>
      <c r="B97893">
        <v>0.486508</v>
      </c>
      <c r="C97893">
        <v>-1.06481</v>
      </c>
      <c r="D97893" t="s">
        <v>21917</v>
      </c>
      <c r="E97893" t="s">
        <v>8</v>
      </c>
      <c r="F97893" t="s">
        <v>9</v>
      </c>
    </row>
    <row r="97894" spans="1:6" x14ac:dyDescent="0.25">
      <c r="A97894" s="1" t="s">
        <v>8984</v>
      </c>
      <c r="B97894">
        <v>2.3692299999999999E-2</v>
      </c>
      <c r="C97894">
        <v>1.22387</v>
      </c>
      <c r="D97894" t="s">
        <v>21917</v>
      </c>
      <c r="E97894" t="s">
        <v>8</v>
      </c>
      <c r="F97894" t="s">
        <v>9</v>
      </c>
    </row>
    <row r="97895" spans="1:6" x14ac:dyDescent="0.25">
      <c r="A97895" s="1" t="s">
        <v>8985</v>
      </c>
      <c r="B97895">
        <v>5.7761199999999999E-2</v>
      </c>
      <c r="C97895">
        <v>-1.26006</v>
      </c>
      <c r="D97895" t="s">
        <v>21917</v>
      </c>
      <c r="E97895" t="s">
        <v>8</v>
      </c>
      <c r="F97895" t="s">
        <v>9</v>
      </c>
    </row>
    <row r="97896" spans="1:6" x14ac:dyDescent="0.25">
      <c r="A97896" s="1" t="s">
        <v>8986</v>
      </c>
      <c r="B97896">
        <v>0.30906699999999998</v>
      </c>
      <c r="C97896">
        <v>-1.1406499999999999</v>
      </c>
      <c r="D97896" t="s">
        <v>21917</v>
      </c>
      <c r="E97896" t="s">
        <v>8</v>
      </c>
      <c r="F97896" t="s">
        <v>9</v>
      </c>
    </row>
    <row r="97897" spans="1:6" x14ac:dyDescent="0.25">
      <c r="A97897" s="1" t="s">
        <v>8987</v>
      </c>
      <c r="B97897">
        <v>0.93000400000000005</v>
      </c>
      <c r="C97897">
        <v>1.0099899999999999</v>
      </c>
      <c r="D97897" t="s">
        <v>21917</v>
      </c>
      <c r="E97897" t="s">
        <v>8</v>
      </c>
      <c r="F97897" t="s">
        <v>9</v>
      </c>
    </row>
    <row r="97898" spans="1:6" x14ac:dyDescent="0.25">
      <c r="A97898" s="1" t="s">
        <v>8988</v>
      </c>
      <c r="B97898">
        <v>0.16442499999999999</v>
      </c>
      <c r="C97898">
        <v>1.1071</v>
      </c>
      <c r="D97898" t="s">
        <v>21917</v>
      </c>
      <c r="E97898" t="s">
        <v>8</v>
      </c>
      <c r="F97898" t="s">
        <v>9</v>
      </c>
    </row>
    <row r="97899" spans="1:6" x14ac:dyDescent="0.25">
      <c r="A97899" s="1" t="s">
        <v>8989</v>
      </c>
      <c r="B97899">
        <v>0.18385899999999999</v>
      </c>
      <c r="C97899">
        <v>-1.0991500000000001</v>
      </c>
      <c r="D97899" t="s">
        <v>21917</v>
      </c>
      <c r="E97899" t="s">
        <v>8</v>
      </c>
      <c r="F97899" t="s">
        <v>9</v>
      </c>
    </row>
    <row r="97900" spans="1:6" x14ac:dyDescent="0.25">
      <c r="A97900" s="1" t="s">
        <v>8990</v>
      </c>
      <c r="B97900">
        <v>0.153229</v>
      </c>
      <c r="C97900">
        <v>-1.17764</v>
      </c>
      <c r="D97900" t="s">
        <v>21917</v>
      </c>
      <c r="E97900" t="s">
        <v>8</v>
      </c>
      <c r="F97900" t="s">
        <v>9</v>
      </c>
    </row>
    <row r="97901" spans="1:6" x14ac:dyDescent="0.25">
      <c r="A97901" s="1" t="s">
        <v>8991</v>
      </c>
      <c r="B97901">
        <v>9.39247E-2</v>
      </c>
      <c r="C97901">
        <v>-1.2963</v>
      </c>
      <c r="D97901" t="s">
        <v>21917</v>
      </c>
      <c r="E97901" t="s">
        <v>8</v>
      </c>
      <c r="F97901" t="s">
        <v>9</v>
      </c>
    </row>
    <row r="97902" spans="1:6" x14ac:dyDescent="0.25">
      <c r="A97902" s="1" t="s">
        <v>8992</v>
      </c>
      <c r="B97902">
        <v>0.79109499999999999</v>
      </c>
      <c r="C97902">
        <v>-1.0209999999999999</v>
      </c>
      <c r="D97902" t="s">
        <v>21917</v>
      </c>
      <c r="E97902" t="s">
        <v>8</v>
      </c>
      <c r="F97902" t="s">
        <v>9</v>
      </c>
    </row>
    <row r="97903" spans="1:6" x14ac:dyDescent="0.25">
      <c r="A97903" s="1" t="s">
        <v>8993</v>
      </c>
      <c r="B97903">
        <v>0.82137800000000005</v>
      </c>
      <c r="C97903">
        <v>1.0223599999999999</v>
      </c>
      <c r="D97903" t="s">
        <v>21917</v>
      </c>
      <c r="E97903" t="s">
        <v>8</v>
      </c>
      <c r="F97903" t="s">
        <v>9</v>
      </c>
    </row>
    <row r="97904" spans="1:6" x14ac:dyDescent="0.25">
      <c r="A97904" s="1" t="s">
        <v>8994</v>
      </c>
      <c r="B97904">
        <v>1.67332E-2</v>
      </c>
      <c r="C97904">
        <v>1.29596</v>
      </c>
      <c r="D97904" t="s">
        <v>21917</v>
      </c>
      <c r="E97904" t="s">
        <v>8</v>
      </c>
      <c r="F97904" t="s">
        <v>9</v>
      </c>
    </row>
    <row r="97905" spans="1:6" x14ac:dyDescent="0.25">
      <c r="A97905" s="1" t="s">
        <v>8995</v>
      </c>
      <c r="B97905">
        <v>0.545817</v>
      </c>
      <c r="C97905">
        <v>-1.1108100000000001</v>
      </c>
      <c r="D97905" t="s">
        <v>21917</v>
      </c>
      <c r="E97905" t="s">
        <v>8</v>
      </c>
      <c r="F97905" t="s">
        <v>9</v>
      </c>
    </row>
    <row r="97906" spans="1:6" x14ac:dyDescent="0.25">
      <c r="A97906" s="1" t="s">
        <v>8996</v>
      </c>
      <c r="B97906">
        <v>0.524092</v>
      </c>
      <c r="C97906">
        <v>-1.0482400000000001</v>
      </c>
      <c r="D97906" t="s">
        <v>21917</v>
      </c>
      <c r="E97906" t="s">
        <v>8</v>
      </c>
      <c r="F97906" t="s">
        <v>9</v>
      </c>
    </row>
    <row r="97907" spans="1:6" x14ac:dyDescent="0.25">
      <c r="A97907" s="1" t="s">
        <v>8997</v>
      </c>
      <c r="B97907">
        <v>0.31810699999999997</v>
      </c>
      <c r="C97907">
        <v>1.0746899999999999</v>
      </c>
      <c r="D97907" t="s">
        <v>21917</v>
      </c>
      <c r="E97907" t="s">
        <v>8</v>
      </c>
      <c r="F97907" t="s">
        <v>9</v>
      </c>
    </row>
    <row r="97908" spans="1:6" x14ac:dyDescent="0.25">
      <c r="A97908" s="1" t="s">
        <v>8998</v>
      </c>
      <c r="B97908">
        <v>0.349414</v>
      </c>
      <c r="C97908">
        <v>-1.08396</v>
      </c>
      <c r="D97908" t="s">
        <v>21917</v>
      </c>
      <c r="E97908" t="s">
        <v>8</v>
      </c>
      <c r="F97908" t="s">
        <v>9</v>
      </c>
    </row>
    <row r="97909" spans="1:6" x14ac:dyDescent="0.25">
      <c r="A97909" s="1" t="s">
        <v>8999</v>
      </c>
      <c r="B97909">
        <v>0.19428300000000001</v>
      </c>
      <c r="C97909">
        <v>1.1731799999999999</v>
      </c>
      <c r="D97909" t="s">
        <v>21917</v>
      </c>
      <c r="E97909" t="s">
        <v>8</v>
      </c>
      <c r="F97909" t="s">
        <v>9</v>
      </c>
    </row>
    <row r="97910" spans="1:6" x14ac:dyDescent="0.25">
      <c r="A97910" s="1" t="s">
        <v>9000</v>
      </c>
      <c r="B97910">
        <v>1.8860499999999999E-2</v>
      </c>
      <c r="C97910">
        <v>-1.26362</v>
      </c>
      <c r="D97910" t="s">
        <v>21917</v>
      </c>
      <c r="E97910" t="s">
        <v>8</v>
      </c>
      <c r="F97910" t="s">
        <v>9</v>
      </c>
    </row>
    <row r="97911" spans="1:6" x14ac:dyDescent="0.25">
      <c r="A97911" s="1" t="s">
        <v>9001</v>
      </c>
      <c r="B97911">
        <v>0.63139400000000001</v>
      </c>
      <c r="C97911">
        <v>-1.0357400000000001</v>
      </c>
      <c r="D97911" t="s">
        <v>21917</v>
      </c>
      <c r="E97911" t="s">
        <v>8</v>
      </c>
      <c r="F97911" t="s">
        <v>9</v>
      </c>
    </row>
    <row r="97912" spans="1:6" x14ac:dyDescent="0.25">
      <c r="A97912" s="1" t="s">
        <v>9002</v>
      </c>
      <c r="B97912">
        <v>0.297149</v>
      </c>
      <c r="C97912">
        <v>-1.10232</v>
      </c>
      <c r="D97912" t="s">
        <v>21917</v>
      </c>
      <c r="E97912" t="s">
        <v>8</v>
      </c>
      <c r="F97912" t="s">
        <v>9</v>
      </c>
    </row>
    <row r="97913" spans="1:6" x14ac:dyDescent="0.25">
      <c r="A97913" s="1" t="s">
        <v>9003</v>
      </c>
      <c r="B97913">
        <v>0.27687899999999999</v>
      </c>
      <c r="C97913">
        <v>1.16248</v>
      </c>
      <c r="D97913" t="s">
        <v>21917</v>
      </c>
      <c r="E97913" t="s">
        <v>8</v>
      </c>
      <c r="F97913" t="s">
        <v>9</v>
      </c>
    </row>
    <row r="97914" spans="1:6" x14ac:dyDescent="0.25">
      <c r="A97914" s="1" t="s">
        <v>9004</v>
      </c>
      <c r="B97914">
        <v>0.80902499999999999</v>
      </c>
      <c r="C97914">
        <v>-1.03355</v>
      </c>
      <c r="D97914" t="s">
        <v>21917</v>
      </c>
      <c r="E97914" t="s">
        <v>8</v>
      </c>
      <c r="F97914" t="s">
        <v>9</v>
      </c>
    </row>
    <row r="97915" spans="1:6" x14ac:dyDescent="0.25">
      <c r="A97915" s="1" t="s">
        <v>9005</v>
      </c>
      <c r="B97915">
        <v>6.1042199999999998E-2</v>
      </c>
      <c r="C97915">
        <v>-1.16937</v>
      </c>
      <c r="D97915" t="s">
        <v>21917</v>
      </c>
      <c r="E97915" t="s">
        <v>8</v>
      </c>
      <c r="F97915" t="s">
        <v>9</v>
      </c>
    </row>
    <row r="97916" spans="1:6" x14ac:dyDescent="0.25">
      <c r="A97916" s="1" t="s">
        <v>9006</v>
      </c>
      <c r="B97916">
        <v>0.84400799999999998</v>
      </c>
      <c r="C97916">
        <v>1.0329900000000001</v>
      </c>
      <c r="D97916" t="s">
        <v>21917</v>
      </c>
      <c r="E97916" t="s">
        <v>8</v>
      </c>
      <c r="F97916" t="s">
        <v>9</v>
      </c>
    </row>
    <row r="97917" spans="1:6" x14ac:dyDescent="0.25">
      <c r="A97917" s="1" t="s">
        <v>9007</v>
      </c>
      <c r="B97917">
        <v>0.59956900000000002</v>
      </c>
      <c r="C97917">
        <v>-1.03505</v>
      </c>
      <c r="D97917" t="s">
        <v>21917</v>
      </c>
      <c r="E97917" t="s">
        <v>8</v>
      </c>
      <c r="F97917" t="s">
        <v>9</v>
      </c>
    </row>
    <row r="97918" spans="1:6" x14ac:dyDescent="0.25">
      <c r="A97918" s="1" t="s">
        <v>9008</v>
      </c>
      <c r="B97918">
        <v>0.11866</v>
      </c>
      <c r="C97918">
        <v>-1.21343</v>
      </c>
      <c r="D97918" t="s">
        <v>21917</v>
      </c>
      <c r="E97918" t="s">
        <v>8</v>
      </c>
      <c r="F97918" t="s">
        <v>9</v>
      </c>
    </row>
    <row r="97919" spans="1:6" x14ac:dyDescent="0.25">
      <c r="A97919" s="1" t="s">
        <v>9009</v>
      </c>
      <c r="B97919">
        <v>0.23463899999999999</v>
      </c>
      <c r="C97919">
        <v>-1.0739300000000001</v>
      </c>
      <c r="D97919" t="s">
        <v>21917</v>
      </c>
      <c r="E97919" t="s">
        <v>8</v>
      </c>
      <c r="F97919" t="s">
        <v>9</v>
      </c>
    </row>
    <row r="97920" spans="1:6" x14ac:dyDescent="0.25">
      <c r="A97920" s="1" t="s">
        <v>9010</v>
      </c>
      <c r="B97920">
        <v>0.58627099999999999</v>
      </c>
      <c r="C97920">
        <v>-1.0781499999999999</v>
      </c>
      <c r="D97920" t="s">
        <v>21917</v>
      </c>
      <c r="E97920" t="s">
        <v>8</v>
      </c>
      <c r="F97920" t="s">
        <v>9</v>
      </c>
    </row>
    <row r="97921" spans="1:6" x14ac:dyDescent="0.25">
      <c r="A97921" s="1" t="s">
        <v>9011</v>
      </c>
      <c r="B97921">
        <v>0.84967800000000004</v>
      </c>
      <c r="C97921">
        <v>-1.0118100000000001</v>
      </c>
      <c r="D97921" t="s">
        <v>21917</v>
      </c>
      <c r="E97921" t="s">
        <v>8</v>
      </c>
      <c r="F97921" t="s">
        <v>9</v>
      </c>
    </row>
    <row r="97922" spans="1:6" x14ac:dyDescent="0.25">
      <c r="A97922" s="1" t="s">
        <v>9012</v>
      </c>
      <c r="B97922">
        <v>0.12901099999999999</v>
      </c>
      <c r="C97922">
        <v>-1.22648</v>
      </c>
      <c r="D97922" t="s">
        <v>21917</v>
      </c>
      <c r="E97922" t="s">
        <v>8</v>
      </c>
      <c r="F97922" t="s">
        <v>9</v>
      </c>
    </row>
    <row r="97923" spans="1:6" x14ac:dyDescent="0.25">
      <c r="A97923" s="1" t="s">
        <v>9013</v>
      </c>
      <c r="B97923">
        <v>0.13644500000000001</v>
      </c>
      <c r="C97923">
        <v>1.10534</v>
      </c>
      <c r="D97923" t="s">
        <v>21917</v>
      </c>
      <c r="E97923" t="s">
        <v>8</v>
      </c>
      <c r="F97923" t="s">
        <v>9</v>
      </c>
    </row>
    <row r="97924" spans="1:6" x14ac:dyDescent="0.25">
      <c r="A97924" s="1" t="s">
        <v>9014</v>
      </c>
      <c r="B97924">
        <v>0.44209900000000002</v>
      </c>
      <c r="C97924">
        <v>-1.05199</v>
      </c>
      <c r="D97924" t="s">
        <v>21917</v>
      </c>
      <c r="E97924" t="s">
        <v>8</v>
      </c>
      <c r="F97924" t="s">
        <v>9</v>
      </c>
    </row>
    <row r="97925" spans="1:6" x14ac:dyDescent="0.25">
      <c r="A97925" s="1" t="s">
        <v>9015</v>
      </c>
      <c r="B97925">
        <v>0.17404500000000001</v>
      </c>
      <c r="C97925">
        <v>-1.10425</v>
      </c>
      <c r="D97925" t="s">
        <v>21917</v>
      </c>
      <c r="E97925" t="s">
        <v>8</v>
      </c>
      <c r="F97925" t="s">
        <v>9</v>
      </c>
    </row>
    <row r="97926" spans="1:6" x14ac:dyDescent="0.25">
      <c r="A97926" s="1" t="s">
        <v>9016</v>
      </c>
      <c r="B97926">
        <v>0.42777599999999999</v>
      </c>
      <c r="C97926">
        <v>1.07952</v>
      </c>
      <c r="D97926" t="s">
        <v>21917</v>
      </c>
      <c r="E97926" t="s">
        <v>8</v>
      </c>
      <c r="F97926" t="s">
        <v>9</v>
      </c>
    </row>
    <row r="97927" spans="1:6" x14ac:dyDescent="0.25">
      <c r="A97927" s="1" t="s">
        <v>9017</v>
      </c>
      <c r="B97927">
        <v>0.61039299999999996</v>
      </c>
      <c r="C97927">
        <v>-1.04064</v>
      </c>
      <c r="D97927" t="s">
        <v>21917</v>
      </c>
      <c r="E97927" t="s">
        <v>8</v>
      </c>
      <c r="F97927" t="s">
        <v>9</v>
      </c>
    </row>
    <row r="97928" spans="1:6" x14ac:dyDescent="0.25">
      <c r="A97928" s="1" t="s">
        <v>9018</v>
      </c>
      <c r="B97928">
        <v>0.73397299999999999</v>
      </c>
      <c r="C97928">
        <v>1.02976</v>
      </c>
      <c r="D97928" t="s">
        <v>21917</v>
      </c>
      <c r="E97928" t="s">
        <v>8</v>
      </c>
      <c r="F97928" t="s">
        <v>9</v>
      </c>
    </row>
    <row r="97929" spans="1:6" x14ac:dyDescent="0.25">
      <c r="A97929" s="1" t="s">
        <v>9019</v>
      </c>
      <c r="B97929">
        <v>0.21398</v>
      </c>
      <c r="C97929">
        <v>-1.1749499999999999</v>
      </c>
      <c r="D97929" t="s">
        <v>21917</v>
      </c>
      <c r="E97929" t="s">
        <v>8</v>
      </c>
      <c r="F97929" t="s">
        <v>9</v>
      </c>
    </row>
    <row r="97930" spans="1:6" x14ac:dyDescent="0.25">
      <c r="A97930" s="1" t="s">
        <v>9020</v>
      </c>
      <c r="B97930">
        <v>0.37496499999999999</v>
      </c>
      <c r="C97930">
        <v>1.11466</v>
      </c>
      <c r="D97930" t="s">
        <v>21917</v>
      </c>
      <c r="E97930" t="s">
        <v>8</v>
      </c>
      <c r="F97930" t="s">
        <v>9</v>
      </c>
    </row>
    <row r="97931" spans="1:6" x14ac:dyDescent="0.25">
      <c r="A97931" s="1" t="s">
        <v>9021</v>
      </c>
      <c r="B97931">
        <v>0.69278399999999996</v>
      </c>
      <c r="C97931">
        <v>1.0569299999999999</v>
      </c>
      <c r="D97931" t="s">
        <v>21917</v>
      </c>
      <c r="E97931" t="s">
        <v>8</v>
      </c>
      <c r="F97931" t="s">
        <v>9</v>
      </c>
    </row>
    <row r="97932" spans="1:6" x14ac:dyDescent="0.25">
      <c r="A97932" s="1" t="s">
        <v>9022</v>
      </c>
      <c r="B97932">
        <v>0.55839399999999995</v>
      </c>
      <c r="C97932">
        <v>-1.05979</v>
      </c>
      <c r="D97932" t="s">
        <v>21917</v>
      </c>
      <c r="E97932" t="s">
        <v>8</v>
      </c>
      <c r="F97932" t="s">
        <v>9</v>
      </c>
    </row>
    <row r="97933" spans="1:6" x14ac:dyDescent="0.25">
      <c r="A97933" s="1" t="s">
        <v>9023</v>
      </c>
      <c r="B97933">
        <v>0.61280299999999999</v>
      </c>
      <c r="C97933">
        <v>1.03522</v>
      </c>
      <c r="D97933" t="s">
        <v>21917</v>
      </c>
      <c r="E97933" t="s">
        <v>8</v>
      </c>
      <c r="F97933" t="s">
        <v>9</v>
      </c>
    </row>
    <row r="97934" spans="1:6" x14ac:dyDescent="0.25">
      <c r="A97934" s="1" t="s">
        <v>9024</v>
      </c>
      <c r="B97934">
        <v>0.95233400000000001</v>
      </c>
      <c r="C97934">
        <v>1.0086599999999999</v>
      </c>
      <c r="D97934" t="s">
        <v>21917</v>
      </c>
      <c r="E97934" t="s">
        <v>8</v>
      </c>
      <c r="F97934" t="s">
        <v>9</v>
      </c>
    </row>
    <row r="97935" spans="1:6" x14ac:dyDescent="0.25">
      <c r="A97935" s="1" t="s">
        <v>9025</v>
      </c>
      <c r="B97935">
        <v>0.30822100000000002</v>
      </c>
      <c r="C97935">
        <v>1.06955</v>
      </c>
      <c r="D97935" t="s">
        <v>21917</v>
      </c>
      <c r="E97935" t="s">
        <v>8</v>
      </c>
      <c r="F97935" t="s">
        <v>9</v>
      </c>
    </row>
    <row r="97936" spans="1:6" x14ac:dyDescent="0.25">
      <c r="A97936" s="1" t="s">
        <v>9026</v>
      </c>
      <c r="B97936">
        <v>0.84693300000000005</v>
      </c>
      <c r="C97936">
        <v>1.0143800000000001</v>
      </c>
      <c r="D97936" t="s">
        <v>21917</v>
      </c>
      <c r="E97936" t="s">
        <v>8</v>
      </c>
      <c r="F97936" t="s">
        <v>9</v>
      </c>
    </row>
    <row r="97937" spans="1:6" x14ac:dyDescent="0.25">
      <c r="A97937" s="1" t="s">
        <v>9027</v>
      </c>
      <c r="B97937">
        <v>0.14549999999999999</v>
      </c>
      <c r="C97937">
        <v>1.1101300000000001</v>
      </c>
      <c r="D97937" t="s">
        <v>21917</v>
      </c>
      <c r="E97937" t="s">
        <v>8</v>
      </c>
      <c r="F97937" t="s">
        <v>9</v>
      </c>
    </row>
    <row r="97938" spans="1:6" x14ac:dyDescent="0.25">
      <c r="A97938" s="1" t="s">
        <v>9028</v>
      </c>
      <c r="B97938">
        <v>0.59527399999999997</v>
      </c>
      <c r="C97938">
        <v>1.0338499999999999</v>
      </c>
      <c r="D97938" t="s">
        <v>21917</v>
      </c>
      <c r="E97938" t="s">
        <v>8</v>
      </c>
      <c r="F97938" t="s">
        <v>9</v>
      </c>
    </row>
    <row r="97939" spans="1:6" x14ac:dyDescent="0.25">
      <c r="A97939" s="1" t="s">
        <v>9029</v>
      </c>
      <c r="B97939">
        <v>5.4486100000000004E-3</v>
      </c>
      <c r="C97939">
        <v>-1.2470699999999999</v>
      </c>
      <c r="D97939" t="s">
        <v>21917</v>
      </c>
      <c r="E97939" t="s">
        <v>8</v>
      </c>
      <c r="F97939" t="s">
        <v>9</v>
      </c>
    </row>
    <row r="97940" spans="1:6" x14ac:dyDescent="0.25">
      <c r="A97940" s="1" t="s">
        <v>9030</v>
      </c>
      <c r="B97940">
        <v>0.38910699999999998</v>
      </c>
      <c r="C97940">
        <v>1.08504</v>
      </c>
      <c r="D97940" t="s">
        <v>21917</v>
      </c>
      <c r="E97940" t="s">
        <v>8</v>
      </c>
      <c r="F97940" t="s">
        <v>9</v>
      </c>
    </row>
    <row r="97941" spans="1:6" x14ac:dyDescent="0.25">
      <c r="A97941" s="1" t="s">
        <v>9031</v>
      </c>
      <c r="B97941">
        <v>0.31052099999999999</v>
      </c>
      <c r="C97941">
        <v>-1.1100300000000001</v>
      </c>
      <c r="D97941" t="s">
        <v>21917</v>
      </c>
      <c r="E97941" t="s">
        <v>8</v>
      </c>
      <c r="F97941" t="s">
        <v>9</v>
      </c>
    </row>
    <row r="97942" spans="1:6" x14ac:dyDescent="0.25">
      <c r="A97942" s="1" t="s">
        <v>9032</v>
      </c>
      <c r="B97942">
        <v>9.2095899999999995E-4</v>
      </c>
      <c r="C97942">
        <v>1.4759</v>
      </c>
      <c r="D97942" t="s">
        <v>21917</v>
      </c>
      <c r="E97942" t="s">
        <v>8</v>
      </c>
      <c r="F97942" t="s">
        <v>9</v>
      </c>
    </row>
    <row r="97943" spans="1:6" x14ac:dyDescent="0.25">
      <c r="A97943" s="1" t="s">
        <v>9033</v>
      </c>
      <c r="B97943">
        <v>0.52694099999999999</v>
      </c>
      <c r="C97943">
        <v>1.06016</v>
      </c>
      <c r="D97943" t="s">
        <v>21917</v>
      </c>
      <c r="E97943" t="s">
        <v>8</v>
      </c>
      <c r="F97943" t="s">
        <v>9</v>
      </c>
    </row>
    <row r="97944" spans="1:6" x14ac:dyDescent="0.25">
      <c r="A97944" s="1" t="s">
        <v>9034</v>
      </c>
      <c r="B97944">
        <v>0.19648299999999999</v>
      </c>
      <c r="C97944">
        <v>-1.2952600000000001</v>
      </c>
      <c r="D97944" t="s">
        <v>21917</v>
      </c>
      <c r="E97944" t="s">
        <v>8</v>
      </c>
      <c r="F97944" t="s">
        <v>9</v>
      </c>
    </row>
    <row r="97945" spans="1:6" x14ac:dyDescent="0.25">
      <c r="A97945" s="1" t="s">
        <v>9035</v>
      </c>
      <c r="B97945">
        <v>0.60569399999999995</v>
      </c>
      <c r="C97945">
        <v>-1.07684</v>
      </c>
      <c r="D97945" t="s">
        <v>21917</v>
      </c>
      <c r="E97945" t="s">
        <v>8</v>
      </c>
      <c r="F97945" t="s">
        <v>9</v>
      </c>
    </row>
    <row r="97946" spans="1:6" x14ac:dyDescent="0.25">
      <c r="A97946" s="1" t="s">
        <v>9036</v>
      </c>
      <c r="B97946">
        <v>0.80850100000000003</v>
      </c>
      <c r="C97946">
        <v>1.0246900000000001</v>
      </c>
      <c r="D97946" t="s">
        <v>21917</v>
      </c>
      <c r="E97946" t="s">
        <v>8</v>
      </c>
      <c r="F97946" t="s">
        <v>9</v>
      </c>
    </row>
    <row r="97947" spans="1:6" x14ac:dyDescent="0.25">
      <c r="A97947" s="1" t="s">
        <v>9037</v>
      </c>
      <c r="B97947">
        <v>0.65034800000000004</v>
      </c>
      <c r="C97947">
        <v>1.0847199999999999</v>
      </c>
      <c r="D97947" t="s">
        <v>21917</v>
      </c>
      <c r="E97947" t="s">
        <v>8</v>
      </c>
      <c r="F97947" t="s">
        <v>9</v>
      </c>
    </row>
    <row r="97948" spans="1:6" x14ac:dyDescent="0.25">
      <c r="A97948" s="1" t="s">
        <v>9038</v>
      </c>
      <c r="B97948">
        <v>1.64972E-2</v>
      </c>
      <c r="C97948">
        <v>-1.36843</v>
      </c>
      <c r="D97948" t="s">
        <v>21917</v>
      </c>
      <c r="E97948" t="s">
        <v>8</v>
      </c>
      <c r="F97948" t="s">
        <v>9</v>
      </c>
    </row>
    <row r="97949" spans="1:6" x14ac:dyDescent="0.25">
      <c r="A97949" s="1" t="s">
        <v>9039</v>
      </c>
      <c r="B97949">
        <v>6.2426500000000003E-2</v>
      </c>
      <c r="C97949">
        <v>1.1927099999999999</v>
      </c>
      <c r="D97949" t="s">
        <v>21917</v>
      </c>
      <c r="E97949" t="s">
        <v>8</v>
      </c>
      <c r="F97949" t="s">
        <v>9</v>
      </c>
    </row>
    <row r="97950" spans="1:6" x14ac:dyDescent="0.25">
      <c r="A97950" s="1" t="s">
        <v>9040</v>
      </c>
      <c r="B97950">
        <v>0.44437599999999999</v>
      </c>
      <c r="C97950">
        <v>-1.06793</v>
      </c>
      <c r="D97950" t="s">
        <v>21917</v>
      </c>
      <c r="E97950" t="s">
        <v>8</v>
      </c>
      <c r="F97950" t="s">
        <v>9</v>
      </c>
    </row>
    <row r="97951" spans="1:6" x14ac:dyDescent="0.25">
      <c r="A97951" s="1" t="s">
        <v>9041</v>
      </c>
      <c r="B97951">
        <v>0.90702400000000005</v>
      </c>
      <c r="C97951">
        <v>-1.0138400000000001</v>
      </c>
      <c r="D97951" t="s">
        <v>21917</v>
      </c>
      <c r="E97951" t="s">
        <v>8</v>
      </c>
      <c r="F97951" t="s">
        <v>9</v>
      </c>
    </row>
    <row r="97952" spans="1:6" x14ac:dyDescent="0.25">
      <c r="A97952" s="1" t="s">
        <v>9042</v>
      </c>
      <c r="B97952">
        <v>0.11663900000000001</v>
      </c>
      <c r="C97952">
        <v>-1.41913</v>
      </c>
      <c r="D97952" t="s">
        <v>21917</v>
      </c>
      <c r="E97952" t="s">
        <v>8</v>
      </c>
      <c r="F97952" t="s">
        <v>9</v>
      </c>
    </row>
    <row r="97953" spans="1:6" x14ac:dyDescent="0.25">
      <c r="A97953" s="1" t="s">
        <v>9043</v>
      </c>
      <c r="B97953">
        <v>0.43608000000000002</v>
      </c>
      <c r="C97953">
        <v>-1.1400300000000001</v>
      </c>
      <c r="D97953" t="s">
        <v>21917</v>
      </c>
      <c r="E97953" t="s">
        <v>8</v>
      </c>
      <c r="F97953" t="s">
        <v>9</v>
      </c>
    </row>
    <row r="97954" spans="1:6" x14ac:dyDescent="0.25">
      <c r="A97954" s="1" t="s">
        <v>9044</v>
      </c>
      <c r="B97954">
        <v>0.46232600000000001</v>
      </c>
      <c r="C97954">
        <v>-1.0814699999999999</v>
      </c>
      <c r="D97954" t="s">
        <v>21917</v>
      </c>
      <c r="E97954" t="s">
        <v>8</v>
      </c>
      <c r="F97954" t="s">
        <v>9</v>
      </c>
    </row>
    <row r="97955" spans="1:6" x14ac:dyDescent="0.25">
      <c r="A97955" s="1" t="s">
        <v>9045</v>
      </c>
      <c r="B97955">
        <v>0.34463899999999997</v>
      </c>
      <c r="C97955">
        <v>-1.0645</v>
      </c>
      <c r="D97955" t="s">
        <v>21917</v>
      </c>
      <c r="E97955" t="s">
        <v>8</v>
      </c>
      <c r="F97955" t="s">
        <v>9</v>
      </c>
    </row>
    <row r="97956" spans="1:6" x14ac:dyDescent="0.25">
      <c r="A97956" s="1" t="s">
        <v>9046</v>
      </c>
      <c r="B97956">
        <v>9.9647799999999995E-2</v>
      </c>
      <c r="C97956">
        <v>1.2280500000000001</v>
      </c>
      <c r="D97956" t="s">
        <v>21917</v>
      </c>
      <c r="E97956" t="s">
        <v>8</v>
      </c>
      <c r="F97956" t="s">
        <v>9</v>
      </c>
    </row>
    <row r="97957" spans="1:6" x14ac:dyDescent="0.25">
      <c r="A97957" s="1" t="s">
        <v>9047</v>
      </c>
      <c r="B97957">
        <v>0.16583800000000001</v>
      </c>
      <c r="C97957">
        <v>-1.2712399999999999</v>
      </c>
      <c r="D97957" t="s">
        <v>21917</v>
      </c>
      <c r="E97957" t="s">
        <v>8</v>
      </c>
      <c r="F97957" t="s">
        <v>9</v>
      </c>
    </row>
    <row r="97958" spans="1:6" x14ac:dyDescent="0.25">
      <c r="A97958" s="1" t="s">
        <v>9048</v>
      </c>
      <c r="B97958">
        <v>0.116425</v>
      </c>
      <c r="C97958">
        <v>-1.07406</v>
      </c>
      <c r="D97958" t="s">
        <v>21917</v>
      </c>
      <c r="E97958" t="s">
        <v>8</v>
      </c>
      <c r="F97958" t="s">
        <v>9</v>
      </c>
    </row>
    <row r="97959" spans="1:6" x14ac:dyDescent="0.25">
      <c r="A97959" s="1" t="s">
        <v>9049</v>
      </c>
      <c r="B97959">
        <v>0.73224999999999996</v>
      </c>
      <c r="C97959">
        <v>-1.02545</v>
      </c>
      <c r="D97959" t="s">
        <v>21917</v>
      </c>
      <c r="E97959" t="s">
        <v>8</v>
      </c>
      <c r="F97959" t="s">
        <v>9</v>
      </c>
    </row>
    <row r="97960" spans="1:6" x14ac:dyDescent="0.25">
      <c r="A97960" s="1" t="s">
        <v>9050</v>
      </c>
      <c r="B97960">
        <v>0.40485900000000002</v>
      </c>
      <c r="C97960">
        <v>-1.06945</v>
      </c>
      <c r="D97960" t="s">
        <v>21917</v>
      </c>
      <c r="E97960" t="s">
        <v>8</v>
      </c>
      <c r="F97960" t="s">
        <v>9</v>
      </c>
    </row>
    <row r="97961" spans="1:6" x14ac:dyDescent="0.25">
      <c r="A97961" s="1" t="s">
        <v>9051</v>
      </c>
      <c r="B97961">
        <v>0.73285400000000001</v>
      </c>
      <c r="C97961">
        <v>-1.0363100000000001</v>
      </c>
      <c r="D97961" t="s">
        <v>21917</v>
      </c>
      <c r="E97961" t="s">
        <v>8</v>
      </c>
      <c r="F97961" t="s">
        <v>9</v>
      </c>
    </row>
    <row r="97962" spans="1:6" x14ac:dyDescent="0.25">
      <c r="A97962" s="1" t="s">
        <v>9052</v>
      </c>
      <c r="B97962">
        <v>0.86711000000000005</v>
      </c>
      <c r="C97962">
        <v>1.0158199999999999</v>
      </c>
      <c r="D97962" t="s">
        <v>21917</v>
      </c>
      <c r="E97962" t="s">
        <v>8</v>
      </c>
      <c r="F97962" t="s">
        <v>9</v>
      </c>
    </row>
    <row r="97963" spans="1:6" x14ac:dyDescent="0.25">
      <c r="A97963" s="1" t="s">
        <v>9053</v>
      </c>
      <c r="B97963">
        <v>7.14703E-2</v>
      </c>
      <c r="C97963">
        <v>1.1109800000000001</v>
      </c>
      <c r="D97963" t="s">
        <v>21917</v>
      </c>
      <c r="E97963" t="s">
        <v>8</v>
      </c>
      <c r="F97963" t="s">
        <v>9</v>
      </c>
    </row>
    <row r="97964" spans="1:6" x14ac:dyDescent="0.25">
      <c r="A97964" s="1" t="s">
        <v>9054</v>
      </c>
      <c r="B97964">
        <v>0.49863099999999999</v>
      </c>
      <c r="C97964">
        <v>-1.1025799999999999</v>
      </c>
      <c r="D97964" t="s">
        <v>21917</v>
      </c>
      <c r="E97964" t="s">
        <v>8</v>
      </c>
      <c r="F97964" t="s">
        <v>9</v>
      </c>
    </row>
    <row r="97965" spans="1:6" x14ac:dyDescent="0.25">
      <c r="A97965" s="1" t="s">
        <v>9055</v>
      </c>
      <c r="B97965">
        <v>0.101411</v>
      </c>
      <c r="C97965">
        <v>1.2289399999999999</v>
      </c>
      <c r="D97965" t="s">
        <v>21917</v>
      </c>
      <c r="E97965" t="s">
        <v>8</v>
      </c>
      <c r="F97965" t="s">
        <v>9</v>
      </c>
    </row>
    <row r="97966" spans="1:6" x14ac:dyDescent="0.25">
      <c r="A97966" s="1" t="s">
        <v>9056</v>
      </c>
      <c r="B97966">
        <v>0.76169500000000001</v>
      </c>
      <c r="C97966">
        <v>1.04158</v>
      </c>
      <c r="D97966" t="s">
        <v>21917</v>
      </c>
      <c r="E97966" t="s">
        <v>8</v>
      </c>
      <c r="F97966" t="s">
        <v>9</v>
      </c>
    </row>
    <row r="97967" spans="1:6" x14ac:dyDescent="0.25">
      <c r="A97967" s="1" t="s">
        <v>9057</v>
      </c>
      <c r="B97967">
        <v>0.25488699999999997</v>
      </c>
      <c r="C97967">
        <v>-1.1362099999999999</v>
      </c>
      <c r="D97967" t="s">
        <v>21917</v>
      </c>
      <c r="E97967" t="s">
        <v>8</v>
      </c>
      <c r="F97967" t="s">
        <v>9</v>
      </c>
    </row>
    <row r="97968" spans="1:6" x14ac:dyDescent="0.25">
      <c r="A97968" s="1" t="s">
        <v>9058</v>
      </c>
      <c r="B97968">
        <v>0.62306499999999998</v>
      </c>
      <c r="C97968">
        <v>-1.03714</v>
      </c>
      <c r="D97968" t="s">
        <v>21917</v>
      </c>
      <c r="E97968" t="s">
        <v>8</v>
      </c>
      <c r="F97968" t="s">
        <v>9</v>
      </c>
    </row>
    <row r="97969" spans="1:6" x14ac:dyDescent="0.25">
      <c r="A97969" s="1" t="s">
        <v>2577</v>
      </c>
      <c r="B97969">
        <v>0.121686</v>
      </c>
      <c r="C97969">
        <v>-1.2168600000000001</v>
      </c>
      <c r="D97969" t="s">
        <v>21917</v>
      </c>
      <c r="E97969" t="s">
        <v>8</v>
      </c>
      <c r="F97969" t="s">
        <v>9</v>
      </c>
    </row>
    <row r="97970" spans="1:6" x14ac:dyDescent="0.25">
      <c r="A97970" s="1" t="s">
        <v>9059</v>
      </c>
      <c r="B97970">
        <v>0.80771899999999996</v>
      </c>
      <c r="C97970">
        <v>-1.0158</v>
      </c>
      <c r="D97970" t="s">
        <v>21917</v>
      </c>
      <c r="E97970" t="s">
        <v>8</v>
      </c>
      <c r="F97970" t="s">
        <v>9</v>
      </c>
    </row>
    <row r="97971" spans="1:6" x14ac:dyDescent="0.25">
      <c r="A97971" s="1" t="s">
        <v>9060</v>
      </c>
      <c r="B97971">
        <v>0.14277400000000001</v>
      </c>
      <c r="C97971">
        <v>1.32561</v>
      </c>
      <c r="D97971" t="s">
        <v>21917</v>
      </c>
      <c r="E97971" t="s">
        <v>8</v>
      </c>
      <c r="F97971" t="s">
        <v>9</v>
      </c>
    </row>
    <row r="97972" spans="1:6" x14ac:dyDescent="0.25">
      <c r="A97972" s="1" t="s">
        <v>9061</v>
      </c>
      <c r="B97972">
        <v>0.47222900000000001</v>
      </c>
      <c r="C97972">
        <v>-1.07996</v>
      </c>
      <c r="D97972" t="s">
        <v>21917</v>
      </c>
      <c r="E97972" t="s">
        <v>8</v>
      </c>
      <c r="F97972" t="s">
        <v>9</v>
      </c>
    </row>
    <row r="97973" spans="1:6" x14ac:dyDescent="0.25">
      <c r="A97973" s="1" t="s">
        <v>9062</v>
      </c>
      <c r="B97973">
        <v>0.18982299999999999</v>
      </c>
      <c r="C97973">
        <v>1.1676200000000001</v>
      </c>
      <c r="D97973" t="s">
        <v>21917</v>
      </c>
      <c r="E97973" t="s">
        <v>8</v>
      </c>
      <c r="F97973" t="s">
        <v>9</v>
      </c>
    </row>
    <row r="97974" spans="1:6" x14ac:dyDescent="0.25">
      <c r="A97974" s="1" t="s">
        <v>5953</v>
      </c>
      <c r="B97974">
        <v>8.4450800000000006E-3</v>
      </c>
      <c r="C97974">
        <v>-1.2576400000000001</v>
      </c>
      <c r="D97974" t="s">
        <v>21917</v>
      </c>
      <c r="E97974" t="s">
        <v>8</v>
      </c>
      <c r="F97974" t="s">
        <v>9</v>
      </c>
    </row>
    <row r="97975" spans="1:6" x14ac:dyDescent="0.25">
      <c r="A97975" s="1" t="s">
        <v>9063</v>
      </c>
      <c r="B97975">
        <v>0.44033499999999998</v>
      </c>
      <c r="C97975">
        <v>-1.06053</v>
      </c>
      <c r="D97975" t="s">
        <v>21917</v>
      </c>
      <c r="E97975" t="s">
        <v>8</v>
      </c>
      <c r="F97975" t="s">
        <v>9</v>
      </c>
    </row>
    <row r="97976" spans="1:6" x14ac:dyDescent="0.25">
      <c r="A97976" s="1" t="s">
        <v>9064</v>
      </c>
      <c r="B97976">
        <v>0.95199699999999998</v>
      </c>
      <c r="C97976">
        <v>1.0048699999999999</v>
      </c>
      <c r="D97976" t="s">
        <v>21917</v>
      </c>
      <c r="E97976" t="s">
        <v>8</v>
      </c>
      <c r="F97976" t="s">
        <v>9</v>
      </c>
    </row>
    <row r="97977" spans="1:6" x14ac:dyDescent="0.25">
      <c r="A97977" s="1" t="s">
        <v>9065</v>
      </c>
      <c r="B97977">
        <v>3.8711599999999999E-2</v>
      </c>
      <c r="C97977">
        <v>1.2500500000000001</v>
      </c>
      <c r="D97977" t="s">
        <v>21917</v>
      </c>
      <c r="E97977" t="s">
        <v>8</v>
      </c>
      <c r="F97977" t="s">
        <v>9</v>
      </c>
    </row>
    <row r="97978" spans="1:6" x14ac:dyDescent="0.25">
      <c r="A97978" s="1" t="s">
        <v>9066</v>
      </c>
      <c r="B97978">
        <v>0.62781200000000004</v>
      </c>
      <c r="C97978">
        <v>-1.06168</v>
      </c>
      <c r="D97978" t="s">
        <v>21917</v>
      </c>
      <c r="E97978" t="s">
        <v>8</v>
      </c>
      <c r="F97978" t="s">
        <v>9</v>
      </c>
    </row>
    <row r="97979" spans="1:6" x14ac:dyDescent="0.25">
      <c r="A97979" s="1" t="s">
        <v>9067</v>
      </c>
      <c r="B97979">
        <v>0.494029</v>
      </c>
      <c r="C97979">
        <v>-1.08134</v>
      </c>
      <c r="D97979" t="s">
        <v>21917</v>
      </c>
      <c r="E97979" t="s">
        <v>8</v>
      </c>
      <c r="F97979" t="s">
        <v>9</v>
      </c>
    </row>
    <row r="97980" spans="1:6" x14ac:dyDescent="0.25">
      <c r="A97980" s="1" t="s">
        <v>9068</v>
      </c>
      <c r="B97980">
        <v>0.73605500000000001</v>
      </c>
      <c r="C97980">
        <v>1.0284800000000001</v>
      </c>
      <c r="D97980" t="s">
        <v>21917</v>
      </c>
      <c r="E97980" t="s">
        <v>8</v>
      </c>
      <c r="F97980" t="s">
        <v>9</v>
      </c>
    </row>
    <row r="97981" spans="1:6" x14ac:dyDescent="0.25">
      <c r="A97981" s="1" t="s">
        <v>9069</v>
      </c>
      <c r="B97981">
        <v>0.50905299999999998</v>
      </c>
      <c r="C97981">
        <v>-1.0726899999999999</v>
      </c>
      <c r="D97981" t="s">
        <v>21917</v>
      </c>
      <c r="E97981" t="s">
        <v>8</v>
      </c>
      <c r="F97981" t="s">
        <v>9</v>
      </c>
    </row>
    <row r="97982" spans="1:6" x14ac:dyDescent="0.25">
      <c r="A97982" s="1" t="s">
        <v>9070</v>
      </c>
      <c r="B97982">
        <v>8.9838899999999999E-2</v>
      </c>
      <c r="C97982">
        <v>-1.11975</v>
      </c>
      <c r="D97982" t="s">
        <v>21917</v>
      </c>
      <c r="E97982" t="s">
        <v>8</v>
      </c>
      <c r="F97982" t="s">
        <v>9</v>
      </c>
    </row>
    <row r="97983" spans="1:6" x14ac:dyDescent="0.25">
      <c r="A97983" s="1" t="s">
        <v>9071</v>
      </c>
      <c r="B97983">
        <v>0.111692</v>
      </c>
      <c r="C97983">
        <v>-1.1359900000000001</v>
      </c>
      <c r="D97983" t="s">
        <v>21917</v>
      </c>
      <c r="E97983" t="s">
        <v>8</v>
      </c>
      <c r="F97983" t="s">
        <v>9</v>
      </c>
    </row>
    <row r="97984" spans="1:6" x14ac:dyDescent="0.25">
      <c r="A97984" s="1" t="s">
        <v>9072</v>
      </c>
      <c r="B97984">
        <v>0.46769500000000003</v>
      </c>
      <c r="C97984">
        <v>-1.1173299999999999</v>
      </c>
      <c r="D97984" t="s">
        <v>21917</v>
      </c>
      <c r="E97984" t="s">
        <v>8</v>
      </c>
      <c r="F97984" t="s">
        <v>9</v>
      </c>
    </row>
    <row r="97985" spans="1:6" x14ac:dyDescent="0.25">
      <c r="A97985" s="1" t="s">
        <v>9073</v>
      </c>
      <c r="B97985">
        <v>0.82185799999999998</v>
      </c>
      <c r="C97985">
        <v>-1.02159</v>
      </c>
      <c r="D97985" t="s">
        <v>21917</v>
      </c>
      <c r="E97985" t="s">
        <v>8</v>
      </c>
      <c r="F97985" t="s">
        <v>9</v>
      </c>
    </row>
    <row r="97986" spans="1:6" x14ac:dyDescent="0.25">
      <c r="A97986" s="1" t="s">
        <v>9074</v>
      </c>
      <c r="B97986">
        <v>0.60176499999999999</v>
      </c>
      <c r="C97986">
        <v>1.0443800000000001</v>
      </c>
      <c r="D97986" t="s">
        <v>21917</v>
      </c>
      <c r="E97986" t="s">
        <v>8</v>
      </c>
      <c r="F97986" t="s">
        <v>9</v>
      </c>
    </row>
    <row r="97987" spans="1:6" x14ac:dyDescent="0.25">
      <c r="A97987" s="1" t="s">
        <v>9075</v>
      </c>
      <c r="B97987">
        <v>7.3113700000000004E-2</v>
      </c>
      <c r="C97987">
        <v>1.53084</v>
      </c>
      <c r="D97987" t="s">
        <v>21917</v>
      </c>
      <c r="E97987" t="s">
        <v>8</v>
      </c>
      <c r="F97987" t="s">
        <v>9</v>
      </c>
    </row>
    <row r="97988" spans="1:6" x14ac:dyDescent="0.25">
      <c r="A97988" s="1" t="s">
        <v>9076</v>
      </c>
      <c r="B97988">
        <v>2.5823800000000001E-2</v>
      </c>
      <c r="C97988">
        <v>1.29575</v>
      </c>
      <c r="D97988" t="s">
        <v>21917</v>
      </c>
      <c r="E97988" t="s">
        <v>8</v>
      </c>
      <c r="F97988" t="s">
        <v>9</v>
      </c>
    </row>
    <row r="97989" spans="1:6" x14ac:dyDescent="0.25">
      <c r="A97989" s="1" t="s">
        <v>9077</v>
      </c>
      <c r="B97989">
        <v>0.40701199999999998</v>
      </c>
      <c r="C97989">
        <v>1.0686</v>
      </c>
      <c r="D97989" t="s">
        <v>21917</v>
      </c>
      <c r="E97989" t="s">
        <v>8</v>
      </c>
      <c r="F97989" t="s">
        <v>9</v>
      </c>
    </row>
    <row r="97990" spans="1:6" x14ac:dyDescent="0.25">
      <c r="A97990" s="1" t="s">
        <v>9078</v>
      </c>
      <c r="B97990">
        <v>0.23261699999999999</v>
      </c>
      <c r="C97990">
        <v>1.2133100000000001</v>
      </c>
      <c r="D97990" t="s">
        <v>21917</v>
      </c>
      <c r="E97990" t="s">
        <v>8</v>
      </c>
      <c r="F97990" t="s">
        <v>9</v>
      </c>
    </row>
    <row r="97991" spans="1:6" x14ac:dyDescent="0.25">
      <c r="A97991" s="1" t="s">
        <v>9079</v>
      </c>
      <c r="B97991">
        <v>0.26135399999999998</v>
      </c>
      <c r="C97991">
        <v>-1.2002200000000001</v>
      </c>
      <c r="D97991" t="s">
        <v>21917</v>
      </c>
      <c r="E97991" t="s">
        <v>8</v>
      </c>
      <c r="F97991" t="s">
        <v>9</v>
      </c>
    </row>
    <row r="97992" spans="1:6" x14ac:dyDescent="0.25">
      <c r="A97992" s="1" t="s">
        <v>9080</v>
      </c>
      <c r="B97992">
        <v>5.0487999999999998E-2</v>
      </c>
      <c r="C97992">
        <v>1.1823300000000001</v>
      </c>
      <c r="D97992" t="s">
        <v>21917</v>
      </c>
      <c r="E97992" t="s">
        <v>8</v>
      </c>
      <c r="F97992" t="s">
        <v>9</v>
      </c>
    </row>
    <row r="97993" spans="1:6" x14ac:dyDescent="0.25">
      <c r="A97993" s="1" t="s">
        <v>9081</v>
      </c>
      <c r="B97993">
        <v>0.55777900000000002</v>
      </c>
      <c r="C97993">
        <v>-1.04057</v>
      </c>
      <c r="D97993" t="s">
        <v>21917</v>
      </c>
      <c r="E97993" t="s">
        <v>8</v>
      </c>
      <c r="F97993" t="s">
        <v>9</v>
      </c>
    </row>
    <row r="97994" spans="1:6" x14ac:dyDescent="0.25">
      <c r="A97994" s="1" t="s">
        <v>9082</v>
      </c>
      <c r="B97994">
        <v>0.88670000000000004</v>
      </c>
      <c r="C97994">
        <v>1.0145</v>
      </c>
      <c r="D97994" t="s">
        <v>21917</v>
      </c>
      <c r="E97994" t="s">
        <v>8</v>
      </c>
      <c r="F97994" t="s">
        <v>9</v>
      </c>
    </row>
    <row r="97995" spans="1:6" x14ac:dyDescent="0.25">
      <c r="A97995" s="1" t="s">
        <v>9083</v>
      </c>
      <c r="B97995">
        <v>0.40925600000000001</v>
      </c>
      <c r="C97995">
        <v>1.08043</v>
      </c>
      <c r="D97995" t="s">
        <v>21917</v>
      </c>
      <c r="E97995" t="s">
        <v>8</v>
      </c>
      <c r="F97995" t="s">
        <v>9</v>
      </c>
    </row>
    <row r="97996" spans="1:6" x14ac:dyDescent="0.25">
      <c r="A97996" s="1" t="s">
        <v>9084</v>
      </c>
      <c r="B97996">
        <v>0.40980499999999997</v>
      </c>
      <c r="C97996">
        <v>1.0763199999999999</v>
      </c>
      <c r="D97996" t="s">
        <v>21917</v>
      </c>
      <c r="E97996" t="s">
        <v>8</v>
      </c>
      <c r="F97996" t="s">
        <v>9</v>
      </c>
    </row>
    <row r="97997" spans="1:6" x14ac:dyDescent="0.25">
      <c r="A97997" s="1" t="s">
        <v>9085</v>
      </c>
      <c r="B97997">
        <v>0.90531899999999998</v>
      </c>
      <c r="C97997">
        <v>1.01844</v>
      </c>
      <c r="D97997" t="s">
        <v>21917</v>
      </c>
      <c r="E97997" t="s">
        <v>8</v>
      </c>
      <c r="F97997" t="s">
        <v>9</v>
      </c>
    </row>
    <row r="97998" spans="1:6" x14ac:dyDescent="0.25">
      <c r="A97998" s="1" t="s">
        <v>9086</v>
      </c>
      <c r="B97998">
        <v>0.124335</v>
      </c>
      <c r="C97998">
        <v>1.16093</v>
      </c>
      <c r="D97998" t="s">
        <v>21917</v>
      </c>
      <c r="E97998" t="s">
        <v>8</v>
      </c>
      <c r="F97998" t="s">
        <v>9</v>
      </c>
    </row>
    <row r="97999" spans="1:6" x14ac:dyDescent="0.25">
      <c r="A97999" s="1" t="s">
        <v>9087</v>
      </c>
      <c r="B97999">
        <v>5.4833699999999999E-2</v>
      </c>
      <c r="C97999">
        <v>1.1436299999999999</v>
      </c>
      <c r="D97999" t="s">
        <v>21917</v>
      </c>
      <c r="E97999" t="s">
        <v>8</v>
      </c>
      <c r="F97999" t="s">
        <v>9</v>
      </c>
    </row>
    <row r="98000" spans="1:6" x14ac:dyDescent="0.25">
      <c r="A98000" s="1" t="s">
        <v>9088</v>
      </c>
      <c r="B98000">
        <v>0.15248900000000001</v>
      </c>
      <c r="C98000">
        <v>-1.16364</v>
      </c>
      <c r="D98000" t="s">
        <v>21917</v>
      </c>
      <c r="E98000" t="s">
        <v>8</v>
      </c>
      <c r="F98000" t="s">
        <v>9</v>
      </c>
    </row>
    <row r="98001" spans="1:6" x14ac:dyDescent="0.25">
      <c r="A98001" s="1" t="s">
        <v>9089</v>
      </c>
      <c r="B98001">
        <v>0.19306100000000001</v>
      </c>
      <c r="C98001">
        <v>-1.2498899999999999</v>
      </c>
      <c r="D98001" t="s">
        <v>21917</v>
      </c>
      <c r="E98001" t="s">
        <v>8</v>
      </c>
      <c r="F98001" t="s">
        <v>9</v>
      </c>
    </row>
    <row r="98002" spans="1:6" x14ac:dyDescent="0.25">
      <c r="A98002" s="1" t="s">
        <v>9090</v>
      </c>
      <c r="B98002">
        <v>0.52568800000000004</v>
      </c>
      <c r="C98002">
        <v>-1.0516300000000001</v>
      </c>
      <c r="D98002" t="s">
        <v>21917</v>
      </c>
      <c r="E98002" t="s">
        <v>8</v>
      </c>
      <c r="F98002" t="s">
        <v>9</v>
      </c>
    </row>
    <row r="98003" spans="1:6" x14ac:dyDescent="0.25">
      <c r="A98003" s="1" t="s">
        <v>9091</v>
      </c>
      <c r="B98003">
        <v>8.3304199999999995E-2</v>
      </c>
      <c r="C98003">
        <v>1.4198200000000001</v>
      </c>
      <c r="D98003" t="s">
        <v>21917</v>
      </c>
      <c r="E98003" t="s">
        <v>8</v>
      </c>
      <c r="F98003" t="s">
        <v>9</v>
      </c>
    </row>
    <row r="98004" spans="1:6" x14ac:dyDescent="0.25">
      <c r="A98004" s="1" t="s">
        <v>9092</v>
      </c>
      <c r="B98004">
        <v>1.81435E-2</v>
      </c>
      <c r="C98004">
        <v>1.34297</v>
      </c>
      <c r="D98004" t="s">
        <v>21917</v>
      </c>
      <c r="E98004" t="s">
        <v>8</v>
      </c>
      <c r="F98004" t="s">
        <v>9</v>
      </c>
    </row>
    <row r="98005" spans="1:6" x14ac:dyDescent="0.25">
      <c r="A98005" s="1" t="s">
        <v>9093</v>
      </c>
      <c r="B98005">
        <v>0.27912799999999999</v>
      </c>
      <c r="C98005">
        <v>-1.13087</v>
      </c>
      <c r="D98005" t="s">
        <v>21917</v>
      </c>
      <c r="E98005" t="s">
        <v>8</v>
      </c>
      <c r="F98005" t="s">
        <v>9</v>
      </c>
    </row>
    <row r="98006" spans="1:6" x14ac:dyDescent="0.25">
      <c r="A98006" s="1" t="s">
        <v>9094</v>
      </c>
      <c r="B98006">
        <v>0.81622700000000004</v>
      </c>
      <c r="C98006">
        <v>-1.0226299999999999</v>
      </c>
      <c r="D98006" t="s">
        <v>21917</v>
      </c>
      <c r="E98006" t="s">
        <v>8</v>
      </c>
      <c r="F98006" t="s">
        <v>9</v>
      </c>
    </row>
    <row r="98007" spans="1:6" x14ac:dyDescent="0.25">
      <c r="A98007" s="1" t="s">
        <v>9095</v>
      </c>
      <c r="B98007">
        <v>0.80290899999999998</v>
      </c>
      <c r="C98007">
        <v>1.0211399999999999</v>
      </c>
      <c r="D98007" t="s">
        <v>21917</v>
      </c>
      <c r="E98007" t="s">
        <v>8</v>
      </c>
      <c r="F98007" t="s">
        <v>9</v>
      </c>
    </row>
    <row r="98008" spans="1:6" x14ac:dyDescent="0.25">
      <c r="A98008" s="1" t="s">
        <v>8763</v>
      </c>
      <c r="B98008">
        <v>4.4139200000000003E-2</v>
      </c>
      <c r="C98008">
        <v>1.1976599999999999</v>
      </c>
      <c r="D98008" t="s">
        <v>21917</v>
      </c>
      <c r="E98008" t="s">
        <v>8</v>
      </c>
      <c r="F98008" t="s">
        <v>9</v>
      </c>
    </row>
    <row r="98009" spans="1:6" x14ac:dyDescent="0.25">
      <c r="A98009" s="1" t="s">
        <v>9096</v>
      </c>
      <c r="B98009">
        <v>0.58129799999999998</v>
      </c>
      <c r="C98009">
        <v>-1.0662100000000001</v>
      </c>
      <c r="D98009" t="s">
        <v>21917</v>
      </c>
      <c r="E98009" t="s">
        <v>8</v>
      </c>
      <c r="F98009" t="s">
        <v>9</v>
      </c>
    </row>
    <row r="98010" spans="1:6" x14ac:dyDescent="0.25">
      <c r="A98010" s="1" t="s">
        <v>9097</v>
      </c>
      <c r="B98010">
        <v>0.79193899999999995</v>
      </c>
      <c r="C98010">
        <v>-1.0348900000000001</v>
      </c>
      <c r="D98010" t="s">
        <v>21917</v>
      </c>
      <c r="E98010" t="s">
        <v>8</v>
      </c>
      <c r="F98010" t="s">
        <v>9</v>
      </c>
    </row>
    <row r="98011" spans="1:6" x14ac:dyDescent="0.25">
      <c r="A98011" s="1" t="s">
        <v>9098</v>
      </c>
      <c r="B98011">
        <v>0.405441</v>
      </c>
      <c r="C98011">
        <v>-1.1555800000000001</v>
      </c>
      <c r="D98011" t="s">
        <v>21917</v>
      </c>
      <c r="E98011" t="s">
        <v>8</v>
      </c>
      <c r="F98011" t="s">
        <v>9</v>
      </c>
    </row>
    <row r="98012" spans="1:6" x14ac:dyDescent="0.25">
      <c r="A98012" s="1" t="s">
        <v>9099</v>
      </c>
      <c r="B98012">
        <v>0.317548</v>
      </c>
      <c r="C98012">
        <v>-1.10053</v>
      </c>
      <c r="D98012" t="s">
        <v>21917</v>
      </c>
      <c r="E98012" t="s">
        <v>8</v>
      </c>
      <c r="F98012" t="s">
        <v>9</v>
      </c>
    </row>
    <row r="98013" spans="1:6" x14ac:dyDescent="0.25">
      <c r="A98013" s="1" t="s">
        <v>9100</v>
      </c>
      <c r="B98013">
        <v>0.485323</v>
      </c>
      <c r="C98013">
        <v>-1.03949</v>
      </c>
      <c r="D98013" t="s">
        <v>21917</v>
      </c>
      <c r="E98013" t="s">
        <v>8</v>
      </c>
      <c r="F98013" t="s">
        <v>9</v>
      </c>
    </row>
    <row r="98014" spans="1:6" x14ac:dyDescent="0.25">
      <c r="A98014" s="1" t="s">
        <v>9101</v>
      </c>
      <c r="B98014">
        <v>1.1792499999999999E-2</v>
      </c>
      <c r="C98014">
        <v>-1.25281</v>
      </c>
      <c r="D98014" t="s">
        <v>21917</v>
      </c>
      <c r="E98014" t="s">
        <v>8</v>
      </c>
      <c r="F98014" t="s">
        <v>9</v>
      </c>
    </row>
    <row r="98015" spans="1:6" x14ac:dyDescent="0.25">
      <c r="A98015" s="1" t="s">
        <v>9102</v>
      </c>
      <c r="B98015">
        <v>0.15236</v>
      </c>
      <c r="C98015">
        <v>-1.1688700000000001</v>
      </c>
      <c r="D98015" t="s">
        <v>21917</v>
      </c>
      <c r="E98015" t="s">
        <v>8</v>
      </c>
      <c r="F98015" t="s">
        <v>9</v>
      </c>
    </row>
    <row r="98016" spans="1:6" x14ac:dyDescent="0.25">
      <c r="A98016" s="1" t="s">
        <v>9103</v>
      </c>
      <c r="B98016">
        <v>0.96320300000000003</v>
      </c>
      <c r="C98016">
        <v>1.0050600000000001</v>
      </c>
      <c r="D98016" t="s">
        <v>21917</v>
      </c>
      <c r="E98016" t="s">
        <v>8</v>
      </c>
      <c r="F98016" t="s">
        <v>9</v>
      </c>
    </row>
    <row r="98017" spans="1:6" x14ac:dyDescent="0.25">
      <c r="A98017" s="1" t="s">
        <v>9104</v>
      </c>
      <c r="B98017">
        <v>0.108547</v>
      </c>
      <c r="C98017">
        <v>1.2561100000000001</v>
      </c>
      <c r="D98017" t="s">
        <v>21917</v>
      </c>
      <c r="E98017" t="s">
        <v>8</v>
      </c>
      <c r="F98017" t="s">
        <v>9</v>
      </c>
    </row>
    <row r="98018" spans="1:6" x14ac:dyDescent="0.25">
      <c r="A98018" s="1" t="s">
        <v>9105</v>
      </c>
      <c r="B98018">
        <v>0.13804</v>
      </c>
      <c r="C98018">
        <v>-1.2589699999999999</v>
      </c>
      <c r="D98018" t="s">
        <v>21917</v>
      </c>
      <c r="E98018" t="s">
        <v>8</v>
      </c>
      <c r="F98018" t="s">
        <v>9</v>
      </c>
    </row>
    <row r="98019" spans="1:6" x14ac:dyDescent="0.25">
      <c r="A98019" s="1" t="s">
        <v>9106</v>
      </c>
      <c r="B98019">
        <v>0.83401499999999995</v>
      </c>
      <c r="C98019">
        <v>1.0183800000000001</v>
      </c>
      <c r="D98019" t="s">
        <v>21917</v>
      </c>
      <c r="E98019" t="s">
        <v>8</v>
      </c>
      <c r="F98019" t="s">
        <v>9</v>
      </c>
    </row>
    <row r="98020" spans="1:6" x14ac:dyDescent="0.25">
      <c r="A98020" s="1" t="s">
        <v>9107</v>
      </c>
      <c r="B98020">
        <v>0.86121800000000004</v>
      </c>
      <c r="C98020">
        <v>1.0150399999999999</v>
      </c>
      <c r="D98020" t="s">
        <v>21917</v>
      </c>
      <c r="E98020" t="s">
        <v>8</v>
      </c>
      <c r="F98020" t="s">
        <v>9</v>
      </c>
    </row>
    <row r="98021" spans="1:6" x14ac:dyDescent="0.25">
      <c r="A98021" s="1" t="s">
        <v>9108</v>
      </c>
      <c r="B98021">
        <v>0.133549</v>
      </c>
      <c r="C98021">
        <v>-1.1919299999999999</v>
      </c>
      <c r="D98021" t="s">
        <v>21917</v>
      </c>
      <c r="E98021" t="s">
        <v>8</v>
      </c>
      <c r="F98021" t="s">
        <v>9</v>
      </c>
    </row>
    <row r="98022" spans="1:6" x14ac:dyDescent="0.25">
      <c r="A98022" s="1" t="s">
        <v>9109</v>
      </c>
      <c r="B98022">
        <v>0.64709399999999995</v>
      </c>
      <c r="C98022">
        <v>-1.0382899999999999</v>
      </c>
      <c r="D98022" t="s">
        <v>21917</v>
      </c>
      <c r="E98022" t="s">
        <v>8</v>
      </c>
      <c r="F98022" t="s">
        <v>9</v>
      </c>
    </row>
    <row r="98023" spans="1:6" x14ac:dyDescent="0.25">
      <c r="A98023" s="1" t="s">
        <v>9110</v>
      </c>
      <c r="B98023">
        <v>0.23716599999999999</v>
      </c>
      <c r="C98023">
        <v>-1.0824499999999999</v>
      </c>
      <c r="D98023" t="s">
        <v>21917</v>
      </c>
      <c r="E98023" t="s">
        <v>8</v>
      </c>
      <c r="F98023" t="s">
        <v>9</v>
      </c>
    </row>
    <row r="98024" spans="1:6" x14ac:dyDescent="0.25">
      <c r="A98024" s="1" t="s">
        <v>9111</v>
      </c>
      <c r="B98024">
        <v>0.38768599999999998</v>
      </c>
      <c r="C98024">
        <v>-1.0974299999999999</v>
      </c>
      <c r="D98024" t="s">
        <v>21917</v>
      </c>
      <c r="E98024" t="s">
        <v>8</v>
      </c>
      <c r="F98024" t="s">
        <v>9</v>
      </c>
    </row>
    <row r="98025" spans="1:6" x14ac:dyDescent="0.25">
      <c r="A98025" s="1" t="s">
        <v>9112</v>
      </c>
      <c r="B98025">
        <v>0.219667</v>
      </c>
      <c r="C98025">
        <v>1.1070500000000001</v>
      </c>
      <c r="D98025" t="s">
        <v>21917</v>
      </c>
      <c r="E98025" t="s">
        <v>8</v>
      </c>
      <c r="F98025" t="s">
        <v>9</v>
      </c>
    </row>
    <row r="98026" spans="1:6" x14ac:dyDescent="0.25">
      <c r="A98026" s="1" t="s">
        <v>9113</v>
      </c>
      <c r="B98026">
        <v>0.19070300000000001</v>
      </c>
      <c r="C98026">
        <v>-1.12185</v>
      </c>
      <c r="D98026" t="s">
        <v>21917</v>
      </c>
      <c r="E98026" t="s">
        <v>8</v>
      </c>
      <c r="F98026" t="s">
        <v>9</v>
      </c>
    </row>
    <row r="98027" spans="1:6" x14ac:dyDescent="0.25">
      <c r="A98027" s="1" t="s">
        <v>9114</v>
      </c>
      <c r="B98027">
        <v>0.78661300000000001</v>
      </c>
      <c r="C98027">
        <v>-1.0390600000000001</v>
      </c>
      <c r="D98027" t="s">
        <v>21917</v>
      </c>
      <c r="E98027" t="s">
        <v>8</v>
      </c>
      <c r="F98027" t="s">
        <v>9</v>
      </c>
    </row>
    <row r="98028" spans="1:6" x14ac:dyDescent="0.25">
      <c r="A98028" s="1" t="s">
        <v>9115</v>
      </c>
      <c r="B98028">
        <v>1.1454000000000001E-2</v>
      </c>
      <c r="C98028">
        <v>-1.46088</v>
      </c>
      <c r="D98028" t="s">
        <v>21917</v>
      </c>
      <c r="E98028" t="s">
        <v>8</v>
      </c>
      <c r="F98028" t="s">
        <v>9</v>
      </c>
    </row>
    <row r="98029" spans="1:6" x14ac:dyDescent="0.25">
      <c r="A98029" s="1" t="s">
        <v>9116</v>
      </c>
      <c r="B98029">
        <v>8.9895799999999998E-2</v>
      </c>
      <c r="C98029">
        <v>-1.0991</v>
      </c>
      <c r="D98029" t="s">
        <v>21917</v>
      </c>
      <c r="E98029" t="s">
        <v>8</v>
      </c>
      <c r="F98029" t="s">
        <v>9</v>
      </c>
    </row>
    <row r="98030" spans="1:6" x14ac:dyDescent="0.25">
      <c r="A98030" s="1" t="s">
        <v>9117</v>
      </c>
      <c r="B98030">
        <v>0.361682</v>
      </c>
      <c r="C98030">
        <v>-1.1204700000000001</v>
      </c>
      <c r="D98030" t="s">
        <v>21917</v>
      </c>
      <c r="E98030" t="s">
        <v>8</v>
      </c>
      <c r="F98030" t="s">
        <v>9</v>
      </c>
    </row>
    <row r="98031" spans="1:6" x14ac:dyDescent="0.25">
      <c r="A98031" s="1" t="s">
        <v>9118</v>
      </c>
      <c r="B98031">
        <v>0.45993600000000001</v>
      </c>
      <c r="C98031">
        <v>-1.0664499999999999</v>
      </c>
      <c r="D98031" t="s">
        <v>21917</v>
      </c>
      <c r="E98031" t="s">
        <v>8</v>
      </c>
      <c r="F98031" t="s">
        <v>9</v>
      </c>
    </row>
    <row r="98032" spans="1:6" x14ac:dyDescent="0.25">
      <c r="A98032" s="1" t="s">
        <v>9119</v>
      </c>
      <c r="B98032">
        <v>5.2536300000000001E-2</v>
      </c>
      <c r="C98032">
        <v>-1.16354</v>
      </c>
      <c r="D98032" t="s">
        <v>21917</v>
      </c>
      <c r="E98032" t="s">
        <v>8</v>
      </c>
      <c r="F98032" t="s">
        <v>9</v>
      </c>
    </row>
    <row r="98033" spans="1:6" x14ac:dyDescent="0.25">
      <c r="A98033" s="1" t="s">
        <v>9120</v>
      </c>
      <c r="B98033">
        <v>0.81267500000000004</v>
      </c>
      <c r="C98033">
        <v>-1.02074</v>
      </c>
      <c r="D98033" t="s">
        <v>21917</v>
      </c>
      <c r="E98033" t="s">
        <v>8</v>
      </c>
      <c r="F98033" t="s">
        <v>9</v>
      </c>
    </row>
    <row r="98034" spans="1:6" x14ac:dyDescent="0.25">
      <c r="A98034" s="1" t="s">
        <v>9121</v>
      </c>
      <c r="B98034">
        <v>0.29897800000000002</v>
      </c>
      <c r="C98034">
        <v>-1.0945800000000001</v>
      </c>
      <c r="D98034" t="s">
        <v>21917</v>
      </c>
      <c r="E98034" t="s">
        <v>8</v>
      </c>
      <c r="F98034" t="s">
        <v>9</v>
      </c>
    </row>
    <row r="98035" spans="1:6" x14ac:dyDescent="0.25">
      <c r="A98035" s="1" t="s">
        <v>9122</v>
      </c>
      <c r="B98035">
        <v>7.6330899999999993E-2</v>
      </c>
      <c r="C98035">
        <v>1.1999500000000001</v>
      </c>
      <c r="D98035" t="s">
        <v>21917</v>
      </c>
      <c r="E98035" t="s">
        <v>8</v>
      </c>
      <c r="F98035" t="s">
        <v>9</v>
      </c>
    </row>
    <row r="98036" spans="1:6" x14ac:dyDescent="0.25">
      <c r="A98036" s="1" t="s">
        <v>9123</v>
      </c>
      <c r="B98036">
        <v>0.31834299999999999</v>
      </c>
      <c r="C98036">
        <v>-1.12042</v>
      </c>
      <c r="D98036" t="s">
        <v>21917</v>
      </c>
      <c r="E98036" t="s">
        <v>8</v>
      </c>
      <c r="F98036" t="s">
        <v>9</v>
      </c>
    </row>
    <row r="98037" spans="1:6" x14ac:dyDescent="0.25">
      <c r="A98037" s="1" t="s">
        <v>9124</v>
      </c>
      <c r="B98037">
        <v>0.42724099999999998</v>
      </c>
      <c r="C98037">
        <v>-1.0677300000000001</v>
      </c>
      <c r="D98037" t="s">
        <v>21917</v>
      </c>
      <c r="E98037" t="s">
        <v>8</v>
      </c>
      <c r="F98037" t="s">
        <v>9</v>
      </c>
    </row>
    <row r="98038" spans="1:6" x14ac:dyDescent="0.25">
      <c r="A98038" s="1" t="s">
        <v>9125</v>
      </c>
      <c r="B98038">
        <v>0.35685699999999998</v>
      </c>
      <c r="C98038">
        <v>-1.1629</v>
      </c>
      <c r="D98038" t="s">
        <v>21917</v>
      </c>
      <c r="E98038" t="s">
        <v>8</v>
      </c>
      <c r="F98038" t="s">
        <v>9</v>
      </c>
    </row>
    <row r="98039" spans="1:6" x14ac:dyDescent="0.25">
      <c r="A98039" s="1" t="s">
        <v>9126</v>
      </c>
      <c r="B98039">
        <v>0.74179099999999998</v>
      </c>
      <c r="C98039">
        <v>1.0451999999999999</v>
      </c>
      <c r="D98039" t="s">
        <v>21917</v>
      </c>
      <c r="E98039" t="s">
        <v>8</v>
      </c>
      <c r="F98039" t="s">
        <v>9</v>
      </c>
    </row>
    <row r="98040" spans="1:6" x14ac:dyDescent="0.25">
      <c r="A98040" s="1" t="s">
        <v>9127</v>
      </c>
      <c r="B98040">
        <v>0.53242699999999998</v>
      </c>
      <c r="C98040">
        <v>1.0641400000000001</v>
      </c>
      <c r="D98040" t="s">
        <v>21917</v>
      </c>
      <c r="E98040" t="s">
        <v>8</v>
      </c>
      <c r="F98040" t="s">
        <v>9</v>
      </c>
    </row>
    <row r="98041" spans="1:6" x14ac:dyDescent="0.25">
      <c r="A98041" s="1" t="s">
        <v>9128</v>
      </c>
      <c r="B98041">
        <v>0.13462499999999999</v>
      </c>
      <c r="C98041">
        <v>-1.09111</v>
      </c>
      <c r="D98041" t="s">
        <v>21917</v>
      </c>
      <c r="E98041" t="s">
        <v>8</v>
      </c>
      <c r="F98041" t="s">
        <v>9</v>
      </c>
    </row>
    <row r="98042" spans="1:6" x14ac:dyDescent="0.25">
      <c r="A98042" s="1" t="s">
        <v>9129</v>
      </c>
      <c r="B98042">
        <v>0.44964999999999999</v>
      </c>
      <c r="C98042">
        <v>-1.0695300000000001</v>
      </c>
      <c r="D98042" t="s">
        <v>21917</v>
      </c>
      <c r="E98042" t="s">
        <v>8</v>
      </c>
      <c r="F98042" t="s">
        <v>9</v>
      </c>
    </row>
    <row r="98043" spans="1:6" x14ac:dyDescent="0.25">
      <c r="A98043" s="1" t="s">
        <v>9130</v>
      </c>
      <c r="B98043">
        <v>0.71667599999999998</v>
      </c>
      <c r="C98043">
        <v>-1.04573</v>
      </c>
      <c r="D98043" t="s">
        <v>21917</v>
      </c>
      <c r="E98043" t="s">
        <v>8</v>
      </c>
      <c r="F98043" t="s">
        <v>9</v>
      </c>
    </row>
    <row r="98044" spans="1:6" x14ac:dyDescent="0.25">
      <c r="A98044" s="1" t="s">
        <v>9131</v>
      </c>
      <c r="B98044">
        <v>0.53774100000000002</v>
      </c>
      <c r="C98044">
        <v>1.01614</v>
      </c>
      <c r="D98044" t="s">
        <v>21917</v>
      </c>
      <c r="E98044" t="s">
        <v>8</v>
      </c>
      <c r="F98044" t="s">
        <v>9</v>
      </c>
    </row>
    <row r="98045" spans="1:6" x14ac:dyDescent="0.25">
      <c r="A98045" s="1" t="s">
        <v>9132</v>
      </c>
      <c r="B98045">
        <v>0.324125</v>
      </c>
      <c r="C98045">
        <v>-1.1147100000000001</v>
      </c>
      <c r="D98045" t="s">
        <v>21917</v>
      </c>
      <c r="E98045" t="s">
        <v>8</v>
      </c>
      <c r="F98045" t="s">
        <v>9</v>
      </c>
    </row>
    <row r="98046" spans="1:6" x14ac:dyDescent="0.25">
      <c r="A98046" s="1" t="s">
        <v>9133</v>
      </c>
      <c r="B98046">
        <v>5.5579000000000003E-2</v>
      </c>
      <c r="C98046">
        <v>-1.22811</v>
      </c>
      <c r="D98046" t="s">
        <v>21917</v>
      </c>
      <c r="E98046" t="s">
        <v>8</v>
      </c>
      <c r="F98046" t="s">
        <v>9</v>
      </c>
    </row>
    <row r="98047" spans="1:6" x14ac:dyDescent="0.25">
      <c r="A98047" s="1" t="s">
        <v>9134</v>
      </c>
      <c r="B98047">
        <v>0.52422899999999995</v>
      </c>
      <c r="C98047">
        <v>-1.0694600000000001</v>
      </c>
      <c r="D98047" t="s">
        <v>21917</v>
      </c>
      <c r="E98047" t="s">
        <v>8</v>
      </c>
      <c r="F98047" t="s">
        <v>9</v>
      </c>
    </row>
    <row r="98048" spans="1:6" x14ac:dyDescent="0.25">
      <c r="A98048" s="1" t="s">
        <v>9135</v>
      </c>
      <c r="B98048">
        <v>4.5473E-2</v>
      </c>
      <c r="C98048">
        <v>-1.2967900000000001</v>
      </c>
      <c r="D98048" t="s">
        <v>21917</v>
      </c>
      <c r="E98048" t="s">
        <v>8</v>
      </c>
      <c r="F98048" t="s">
        <v>9</v>
      </c>
    </row>
    <row r="98049" spans="1:6" x14ac:dyDescent="0.25">
      <c r="A98049" s="1" t="s">
        <v>9136</v>
      </c>
      <c r="B98049">
        <v>0.32375399999999999</v>
      </c>
      <c r="C98049">
        <v>-1.21591</v>
      </c>
      <c r="D98049" t="s">
        <v>21917</v>
      </c>
      <c r="E98049" t="s">
        <v>8</v>
      </c>
      <c r="F98049" t="s">
        <v>9</v>
      </c>
    </row>
    <row r="98050" spans="1:6" x14ac:dyDescent="0.25">
      <c r="A98050" s="1" t="s">
        <v>9137</v>
      </c>
      <c r="B98050">
        <v>0.25473000000000001</v>
      </c>
      <c r="C98050">
        <v>-1.2923100000000001</v>
      </c>
      <c r="D98050" t="s">
        <v>21917</v>
      </c>
      <c r="E98050" t="s">
        <v>8</v>
      </c>
      <c r="F98050" t="s">
        <v>9</v>
      </c>
    </row>
    <row r="98051" spans="1:6" x14ac:dyDescent="0.25">
      <c r="A98051" s="1" t="s">
        <v>9138</v>
      </c>
      <c r="B98051">
        <v>8.4118899999999996E-2</v>
      </c>
      <c r="C98051">
        <v>-1.15605</v>
      </c>
      <c r="D98051" t="s">
        <v>21917</v>
      </c>
      <c r="E98051" t="s">
        <v>8</v>
      </c>
      <c r="F98051" t="s">
        <v>9</v>
      </c>
    </row>
    <row r="98052" spans="1:6" x14ac:dyDescent="0.25">
      <c r="A98052" s="1" t="s">
        <v>9139</v>
      </c>
      <c r="B98052">
        <v>6.7871500000000001E-2</v>
      </c>
      <c r="C98052">
        <v>-1.33751</v>
      </c>
      <c r="D98052" t="s">
        <v>21917</v>
      </c>
      <c r="E98052" t="s">
        <v>8</v>
      </c>
      <c r="F98052" t="s">
        <v>9</v>
      </c>
    </row>
    <row r="98053" spans="1:6" x14ac:dyDescent="0.25">
      <c r="A98053" s="1" t="s">
        <v>9140</v>
      </c>
      <c r="B98053">
        <v>0.126864</v>
      </c>
      <c r="C98053">
        <v>-1.30362</v>
      </c>
      <c r="D98053" t="s">
        <v>21917</v>
      </c>
      <c r="E98053" t="s">
        <v>8</v>
      </c>
      <c r="F98053" t="s">
        <v>9</v>
      </c>
    </row>
    <row r="98054" spans="1:6" x14ac:dyDescent="0.25">
      <c r="A98054" s="1" t="s">
        <v>9141</v>
      </c>
      <c r="B98054">
        <v>0.30957899999999999</v>
      </c>
      <c r="C98054">
        <v>1.1134500000000001</v>
      </c>
      <c r="D98054" t="s">
        <v>21917</v>
      </c>
      <c r="E98054" t="s">
        <v>8</v>
      </c>
      <c r="F98054" t="s">
        <v>9</v>
      </c>
    </row>
    <row r="98055" spans="1:6" x14ac:dyDescent="0.25">
      <c r="A98055" s="1" t="s">
        <v>9142</v>
      </c>
      <c r="B98055">
        <v>0.297433</v>
      </c>
      <c r="C98055">
        <v>1.1722399999999999</v>
      </c>
      <c r="D98055" t="s">
        <v>21917</v>
      </c>
      <c r="E98055" t="s">
        <v>8</v>
      </c>
      <c r="F98055" t="s">
        <v>9</v>
      </c>
    </row>
    <row r="98056" spans="1:6" x14ac:dyDescent="0.25">
      <c r="A98056" s="1" t="s">
        <v>9143</v>
      </c>
      <c r="B98056">
        <v>0.96026100000000003</v>
      </c>
      <c r="C98056">
        <v>-1.0044299999999999</v>
      </c>
      <c r="D98056" t="s">
        <v>21917</v>
      </c>
      <c r="E98056" t="s">
        <v>8</v>
      </c>
      <c r="F98056" t="s">
        <v>9</v>
      </c>
    </row>
    <row r="98057" spans="1:6" x14ac:dyDescent="0.25">
      <c r="A98057" s="1" t="s">
        <v>9144</v>
      </c>
      <c r="B98057">
        <v>0.69245800000000002</v>
      </c>
      <c r="C98057">
        <v>1.02763</v>
      </c>
      <c r="D98057" t="s">
        <v>21917</v>
      </c>
      <c r="E98057" t="s">
        <v>8</v>
      </c>
      <c r="F98057" t="s">
        <v>9</v>
      </c>
    </row>
    <row r="98058" spans="1:6" x14ac:dyDescent="0.25">
      <c r="A98058" s="1" t="s">
        <v>9145</v>
      </c>
      <c r="B98058">
        <v>0.58230999999999999</v>
      </c>
      <c r="C98058">
        <v>1.04935</v>
      </c>
      <c r="D98058" t="s">
        <v>21917</v>
      </c>
      <c r="E98058" t="s">
        <v>8</v>
      </c>
      <c r="F98058" t="s">
        <v>9</v>
      </c>
    </row>
    <row r="98059" spans="1:6" x14ac:dyDescent="0.25">
      <c r="A98059" s="1" t="s">
        <v>9146</v>
      </c>
      <c r="B98059">
        <v>0.22528100000000001</v>
      </c>
      <c r="C98059">
        <v>-1.1431899999999999</v>
      </c>
      <c r="D98059" t="s">
        <v>21917</v>
      </c>
      <c r="E98059" t="s">
        <v>8</v>
      </c>
      <c r="F98059" t="s">
        <v>9</v>
      </c>
    </row>
    <row r="98060" spans="1:6" x14ac:dyDescent="0.25">
      <c r="A98060" s="1" t="s">
        <v>9147</v>
      </c>
      <c r="B98060">
        <v>0.33628599999999997</v>
      </c>
      <c r="C98060">
        <v>-1.10375</v>
      </c>
      <c r="D98060" t="s">
        <v>21917</v>
      </c>
      <c r="E98060" t="s">
        <v>8</v>
      </c>
      <c r="F98060" t="s">
        <v>9</v>
      </c>
    </row>
    <row r="98061" spans="1:6" x14ac:dyDescent="0.25">
      <c r="A98061" s="1" t="s">
        <v>9148</v>
      </c>
      <c r="B98061">
        <v>0.55229499999999998</v>
      </c>
      <c r="C98061">
        <v>-1.1123799999999999</v>
      </c>
      <c r="D98061" t="s">
        <v>21917</v>
      </c>
      <c r="E98061" t="s">
        <v>8</v>
      </c>
      <c r="F98061" t="s">
        <v>9</v>
      </c>
    </row>
    <row r="98062" spans="1:6" x14ac:dyDescent="0.25">
      <c r="A98062" s="1" t="s">
        <v>9149</v>
      </c>
      <c r="B98062">
        <v>0.42569099999999999</v>
      </c>
      <c r="C98062">
        <v>-1.0855999999999999</v>
      </c>
      <c r="D98062" t="s">
        <v>21917</v>
      </c>
      <c r="E98062" t="s">
        <v>8</v>
      </c>
      <c r="F98062" t="s">
        <v>9</v>
      </c>
    </row>
    <row r="98063" spans="1:6" x14ac:dyDescent="0.25">
      <c r="A98063" s="1" t="s">
        <v>9150</v>
      </c>
      <c r="B98063">
        <v>0.958538</v>
      </c>
      <c r="C98063">
        <v>-1.0077199999999999</v>
      </c>
      <c r="D98063" t="s">
        <v>21917</v>
      </c>
      <c r="E98063" t="s">
        <v>8</v>
      </c>
      <c r="F98063" t="s">
        <v>9</v>
      </c>
    </row>
    <row r="98064" spans="1:6" x14ac:dyDescent="0.25">
      <c r="A98064" s="1" t="s">
        <v>9151</v>
      </c>
      <c r="B98064">
        <v>0.359435</v>
      </c>
      <c r="C98064">
        <v>-1.04779</v>
      </c>
      <c r="D98064" t="s">
        <v>21917</v>
      </c>
      <c r="E98064" t="s">
        <v>8</v>
      </c>
      <c r="F98064" t="s">
        <v>9</v>
      </c>
    </row>
    <row r="98065" spans="1:6" x14ac:dyDescent="0.25">
      <c r="A98065" s="1" t="s">
        <v>9152</v>
      </c>
      <c r="B98065">
        <v>8.9735400000000007E-2</v>
      </c>
      <c r="C98065">
        <v>-1.1963299999999999</v>
      </c>
      <c r="D98065" t="s">
        <v>21917</v>
      </c>
      <c r="E98065" t="s">
        <v>8</v>
      </c>
      <c r="F98065" t="s">
        <v>9</v>
      </c>
    </row>
    <row r="98066" spans="1:6" x14ac:dyDescent="0.25">
      <c r="A98066" s="1" t="s">
        <v>9153</v>
      </c>
      <c r="B98066">
        <v>0.82609699999999997</v>
      </c>
      <c r="C98066">
        <v>-1.02077</v>
      </c>
      <c r="D98066" t="s">
        <v>21917</v>
      </c>
      <c r="E98066" t="s">
        <v>8</v>
      </c>
      <c r="F98066" t="s">
        <v>9</v>
      </c>
    </row>
    <row r="98067" spans="1:6" x14ac:dyDescent="0.25">
      <c r="A98067" s="1" t="s">
        <v>9154</v>
      </c>
      <c r="B98067">
        <v>0.31356299999999998</v>
      </c>
      <c r="C98067">
        <v>-1.13175</v>
      </c>
      <c r="D98067" t="s">
        <v>21917</v>
      </c>
      <c r="E98067" t="s">
        <v>8</v>
      </c>
      <c r="F98067" t="s">
        <v>9</v>
      </c>
    </row>
    <row r="98068" spans="1:6" x14ac:dyDescent="0.25">
      <c r="A98068" s="1" t="s">
        <v>9155</v>
      </c>
      <c r="B98068">
        <v>1.48586E-2</v>
      </c>
      <c r="C98068">
        <v>-1.21922</v>
      </c>
      <c r="D98068" t="s">
        <v>21917</v>
      </c>
      <c r="E98068" t="s">
        <v>8</v>
      </c>
      <c r="F98068" t="s">
        <v>9</v>
      </c>
    </row>
    <row r="98069" spans="1:6" x14ac:dyDescent="0.25">
      <c r="A98069" s="1" t="s">
        <v>9156</v>
      </c>
      <c r="B98069">
        <v>7.4293300000000007E-2</v>
      </c>
      <c r="C98069">
        <v>-1.21333</v>
      </c>
      <c r="D98069" t="s">
        <v>21917</v>
      </c>
      <c r="E98069" t="s">
        <v>8</v>
      </c>
      <c r="F98069" t="s">
        <v>9</v>
      </c>
    </row>
    <row r="98070" spans="1:6" x14ac:dyDescent="0.25">
      <c r="A98070" s="1" t="s">
        <v>9157</v>
      </c>
      <c r="B98070">
        <v>0.18162900000000001</v>
      </c>
      <c r="C98070">
        <v>1.2569699999999999</v>
      </c>
      <c r="D98070" t="s">
        <v>21917</v>
      </c>
      <c r="E98070" t="s">
        <v>8</v>
      </c>
      <c r="F98070" t="s">
        <v>9</v>
      </c>
    </row>
    <row r="98071" spans="1:6" x14ac:dyDescent="0.25">
      <c r="A98071" s="1" t="s">
        <v>9158</v>
      </c>
      <c r="B98071">
        <v>0.41818899999999998</v>
      </c>
      <c r="C98071">
        <v>-1.08674</v>
      </c>
      <c r="D98071" t="s">
        <v>21917</v>
      </c>
      <c r="E98071" t="s">
        <v>8</v>
      </c>
      <c r="F98071" t="s">
        <v>9</v>
      </c>
    </row>
    <row r="98072" spans="1:6" x14ac:dyDescent="0.25">
      <c r="A98072" s="1" t="s">
        <v>9159</v>
      </c>
      <c r="B98072">
        <v>0.64463899999999996</v>
      </c>
      <c r="C98072">
        <v>1.03565</v>
      </c>
      <c r="D98072" t="s">
        <v>21917</v>
      </c>
      <c r="E98072" t="s">
        <v>8</v>
      </c>
      <c r="F98072" t="s">
        <v>9</v>
      </c>
    </row>
    <row r="98073" spans="1:6" x14ac:dyDescent="0.25">
      <c r="A98073" s="1" t="s">
        <v>9160</v>
      </c>
      <c r="B98073">
        <v>0.35220299999999999</v>
      </c>
      <c r="C98073">
        <v>-1.14618</v>
      </c>
      <c r="D98073" t="s">
        <v>21917</v>
      </c>
      <c r="E98073" t="s">
        <v>8</v>
      </c>
      <c r="F98073" t="s">
        <v>9</v>
      </c>
    </row>
    <row r="98074" spans="1:6" x14ac:dyDescent="0.25">
      <c r="A98074" s="1" t="s">
        <v>9161</v>
      </c>
      <c r="B98074">
        <v>0.52269100000000002</v>
      </c>
      <c r="C98074">
        <v>-1.1189100000000001</v>
      </c>
      <c r="D98074" t="s">
        <v>21917</v>
      </c>
      <c r="E98074" t="s">
        <v>8</v>
      </c>
      <c r="F98074" t="s">
        <v>9</v>
      </c>
    </row>
    <row r="98075" spans="1:6" x14ac:dyDescent="0.25">
      <c r="A98075" s="1" t="s">
        <v>9162</v>
      </c>
      <c r="B98075">
        <v>0.36042600000000002</v>
      </c>
      <c r="C98075">
        <v>1.0809800000000001</v>
      </c>
      <c r="D98075" t="s">
        <v>21917</v>
      </c>
      <c r="E98075" t="s">
        <v>8</v>
      </c>
      <c r="F98075" t="s">
        <v>9</v>
      </c>
    </row>
    <row r="98076" spans="1:6" x14ac:dyDescent="0.25">
      <c r="A98076" s="1" t="s">
        <v>9163</v>
      </c>
      <c r="B98076">
        <v>0.73665899999999995</v>
      </c>
      <c r="C98076">
        <v>1.0236700000000001</v>
      </c>
      <c r="D98076" t="s">
        <v>21917</v>
      </c>
      <c r="E98076" t="s">
        <v>8</v>
      </c>
      <c r="F98076" t="s">
        <v>9</v>
      </c>
    </row>
    <row r="98077" spans="1:6" x14ac:dyDescent="0.25">
      <c r="A98077" s="1" t="s">
        <v>9164</v>
      </c>
      <c r="B98077">
        <v>0.63651599999999997</v>
      </c>
      <c r="C98077">
        <v>-1.04156</v>
      </c>
      <c r="D98077" t="s">
        <v>21917</v>
      </c>
      <c r="E98077" t="s">
        <v>8</v>
      </c>
      <c r="F98077" t="s">
        <v>9</v>
      </c>
    </row>
    <row r="98078" spans="1:6" x14ac:dyDescent="0.25">
      <c r="A98078" s="1" t="s">
        <v>9165</v>
      </c>
      <c r="B98078">
        <v>0.174542</v>
      </c>
      <c r="C98078">
        <v>-1.1603699999999999</v>
      </c>
      <c r="D98078" t="s">
        <v>21917</v>
      </c>
      <c r="E98078" t="s">
        <v>8</v>
      </c>
      <c r="F98078" t="s">
        <v>9</v>
      </c>
    </row>
    <row r="98079" spans="1:6" x14ac:dyDescent="0.25">
      <c r="A98079" s="1" t="s">
        <v>9166</v>
      </c>
      <c r="B98079">
        <v>2.99198E-2</v>
      </c>
      <c r="C98079">
        <v>-1.37016</v>
      </c>
      <c r="D98079" t="s">
        <v>21917</v>
      </c>
      <c r="E98079" t="s">
        <v>8</v>
      </c>
      <c r="F98079" t="s">
        <v>9</v>
      </c>
    </row>
    <row r="98080" spans="1:6" x14ac:dyDescent="0.25">
      <c r="A98080" s="1" t="s">
        <v>9167</v>
      </c>
      <c r="B98080">
        <v>0.937635</v>
      </c>
      <c r="C98080">
        <v>-1.0118400000000001</v>
      </c>
      <c r="D98080" t="s">
        <v>21917</v>
      </c>
      <c r="E98080" t="s">
        <v>8</v>
      </c>
      <c r="F98080" t="s">
        <v>9</v>
      </c>
    </row>
    <row r="98081" spans="1:6" x14ac:dyDescent="0.25">
      <c r="A98081" s="1" t="s">
        <v>9168</v>
      </c>
      <c r="B98081">
        <v>9.1919700000000007E-3</v>
      </c>
      <c r="C98081">
        <v>1.18998</v>
      </c>
      <c r="D98081" t="s">
        <v>21917</v>
      </c>
      <c r="E98081" t="s">
        <v>8</v>
      </c>
      <c r="F98081" t="s">
        <v>9</v>
      </c>
    </row>
    <row r="98082" spans="1:6" x14ac:dyDescent="0.25">
      <c r="A98082" s="1" t="s">
        <v>9169</v>
      </c>
      <c r="B98082">
        <v>0.48880400000000002</v>
      </c>
      <c r="C98082">
        <v>1.0525899999999999</v>
      </c>
      <c r="D98082" t="s">
        <v>21917</v>
      </c>
      <c r="E98082" t="s">
        <v>8</v>
      </c>
      <c r="F98082" t="s">
        <v>9</v>
      </c>
    </row>
    <row r="98083" spans="1:6" x14ac:dyDescent="0.25">
      <c r="A98083" s="1" t="s">
        <v>9170</v>
      </c>
      <c r="B98083">
        <v>0.53530699999999998</v>
      </c>
      <c r="C98083">
        <v>1.0752699999999999</v>
      </c>
      <c r="D98083" t="s">
        <v>21917</v>
      </c>
      <c r="E98083" t="s">
        <v>8</v>
      </c>
      <c r="F98083" t="s">
        <v>9</v>
      </c>
    </row>
    <row r="98084" spans="1:6" x14ac:dyDescent="0.25">
      <c r="A98084" s="1" t="s">
        <v>9171</v>
      </c>
      <c r="B98084">
        <v>0.58756299999999995</v>
      </c>
      <c r="C98084">
        <v>-1.0290699999999999</v>
      </c>
      <c r="D98084" t="s">
        <v>21917</v>
      </c>
      <c r="E98084" t="s">
        <v>8</v>
      </c>
      <c r="F98084" t="s">
        <v>9</v>
      </c>
    </row>
    <row r="98085" spans="1:6" x14ac:dyDescent="0.25">
      <c r="A98085" s="1" t="s">
        <v>9172</v>
      </c>
      <c r="B98085">
        <v>0.316631</v>
      </c>
      <c r="C98085">
        <v>-1.1288100000000001</v>
      </c>
      <c r="D98085" t="s">
        <v>21917</v>
      </c>
      <c r="E98085" t="s">
        <v>8</v>
      </c>
      <c r="F98085" t="s">
        <v>9</v>
      </c>
    </row>
    <row r="98086" spans="1:6" x14ac:dyDescent="0.25">
      <c r="A98086" s="1" t="s">
        <v>9173</v>
      </c>
      <c r="B98086">
        <v>0.65525800000000001</v>
      </c>
      <c r="C98086">
        <v>1.04545</v>
      </c>
      <c r="D98086" t="s">
        <v>21917</v>
      </c>
      <c r="E98086" t="s">
        <v>8</v>
      </c>
      <c r="F98086" t="s">
        <v>9</v>
      </c>
    </row>
    <row r="98087" spans="1:6" x14ac:dyDescent="0.25">
      <c r="A98087" s="1" t="s">
        <v>9174</v>
      </c>
      <c r="B98087">
        <v>0.16387399999999999</v>
      </c>
      <c r="C98087">
        <v>-1.34476</v>
      </c>
      <c r="D98087" t="s">
        <v>21917</v>
      </c>
      <c r="E98087" t="s">
        <v>8</v>
      </c>
      <c r="F98087" t="s">
        <v>9</v>
      </c>
    </row>
    <row r="98088" spans="1:6" x14ac:dyDescent="0.25">
      <c r="A98088" s="1" t="s">
        <v>9175</v>
      </c>
      <c r="B98088">
        <v>0.1653</v>
      </c>
      <c r="C98088">
        <v>-1.14317</v>
      </c>
      <c r="D98088" t="s">
        <v>21917</v>
      </c>
      <c r="E98088" t="s">
        <v>8</v>
      </c>
      <c r="F98088" t="s">
        <v>9</v>
      </c>
    </row>
    <row r="98089" spans="1:6" x14ac:dyDescent="0.25">
      <c r="A98089" s="1" t="s">
        <v>9176</v>
      </c>
      <c r="B98089">
        <v>0.17652599999999999</v>
      </c>
      <c r="C98089">
        <v>1.2599499999999999</v>
      </c>
      <c r="D98089" t="s">
        <v>21917</v>
      </c>
      <c r="E98089" t="s">
        <v>8</v>
      </c>
      <c r="F98089" t="s">
        <v>9</v>
      </c>
    </row>
    <row r="98090" spans="1:6" x14ac:dyDescent="0.25">
      <c r="A98090" s="1" t="s">
        <v>9177</v>
      </c>
      <c r="B98090">
        <v>4.2840799999999998E-2</v>
      </c>
      <c r="C98090">
        <v>1.3006500000000001</v>
      </c>
      <c r="D98090" t="s">
        <v>21917</v>
      </c>
      <c r="E98090" t="s">
        <v>8</v>
      </c>
      <c r="F98090" t="s">
        <v>9</v>
      </c>
    </row>
    <row r="98091" spans="1:6" x14ac:dyDescent="0.25">
      <c r="A98091" s="1" t="s">
        <v>9178</v>
      </c>
      <c r="B98091">
        <v>0.97534900000000002</v>
      </c>
      <c r="C98091">
        <v>-1.0024500000000001</v>
      </c>
      <c r="D98091" t="s">
        <v>21917</v>
      </c>
      <c r="E98091" t="s">
        <v>8</v>
      </c>
      <c r="F98091" t="s">
        <v>9</v>
      </c>
    </row>
    <row r="98092" spans="1:6" x14ac:dyDescent="0.25">
      <c r="A98092" s="1" t="s">
        <v>9179</v>
      </c>
      <c r="B98092">
        <v>0.47192200000000001</v>
      </c>
      <c r="C98092">
        <v>1.0566</v>
      </c>
      <c r="D98092" t="s">
        <v>21917</v>
      </c>
      <c r="E98092" t="s">
        <v>8</v>
      </c>
      <c r="F98092" t="s">
        <v>9</v>
      </c>
    </row>
    <row r="98093" spans="1:6" x14ac:dyDescent="0.25">
      <c r="A98093" s="1" t="s">
        <v>9180</v>
      </c>
      <c r="B98093">
        <v>0.29197800000000002</v>
      </c>
      <c r="C98093">
        <v>-1.1073599999999999</v>
      </c>
      <c r="D98093" t="s">
        <v>21917</v>
      </c>
      <c r="E98093" t="s">
        <v>8</v>
      </c>
      <c r="F98093" t="s">
        <v>9</v>
      </c>
    </row>
    <row r="98094" spans="1:6" x14ac:dyDescent="0.25">
      <c r="A98094" s="1" t="s">
        <v>9181</v>
      </c>
      <c r="B98094">
        <v>0.84237499999999998</v>
      </c>
      <c r="C98094">
        <v>-1.0261</v>
      </c>
      <c r="D98094" t="s">
        <v>21917</v>
      </c>
      <c r="E98094" t="s">
        <v>8</v>
      </c>
      <c r="F98094" t="s">
        <v>9</v>
      </c>
    </row>
    <row r="98095" spans="1:6" x14ac:dyDescent="0.25">
      <c r="A98095" s="1" t="s">
        <v>9182</v>
      </c>
      <c r="B98095">
        <v>0.31312000000000001</v>
      </c>
      <c r="C98095">
        <v>-1.13036</v>
      </c>
      <c r="D98095" t="s">
        <v>21917</v>
      </c>
      <c r="E98095" t="s">
        <v>8</v>
      </c>
      <c r="F98095" t="s">
        <v>9</v>
      </c>
    </row>
    <row r="98096" spans="1:6" x14ac:dyDescent="0.25">
      <c r="A98096" s="1" t="s">
        <v>9183</v>
      </c>
      <c r="B98096">
        <v>0.12363399999999999</v>
      </c>
      <c r="C98096">
        <v>1.18432</v>
      </c>
      <c r="D98096" t="s">
        <v>21917</v>
      </c>
      <c r="E98096" t="s">
        <v>8</v>
      </c>
      <c r="F98096" t="s">
        <v>9</v>
      </c>
    </row>
    <row r="98097" spans="1:6" x14ac:dyDescent="0.25">
      <c r="A98097" s="1" t="s">
        <v>9184</v>
      </c>
      <c r="B98097">
        <v>0.31214599999999998</v>
      </c>
      <c r="C98097">
        <v>-1.18621</v>
      </c>
      <c r="D98097" t="s">
        <v>21917</v>
      </c>
      <c r="E98097" t="s">
        <v>8</v>
      </c>
      <c r="F98097" t="s">
        <v>9</v>
      </c>
    </row>
    <row r="98098" spans="1:6" x14ac:dyDescent="0.25">
      <c r="A98098" s="1" t="s">
        <v>9185</v>
      </c>
      <c r="B98098">
        <v>0.79918699999999998</v>
      </c>
      <c r="C98098">
        <v>-1.0190399999999999</v>
      </c>
      <c r="D98098" t="s">
        <v>21917</v>
      </c>
      <c r="E98098" t="s">
        <v>8</v>
      </c>
      <c r="F98098" t="s">
        <v>9</v>
      </c>
    </row>
    <row r="98099" spans="1:6" x14ac:dyDescent="0.25">
      <c r="A98099" s="1" t="s">
        <v>9186</v>
      </c>
      <c r="B98099">
        <v>0.40848600000000002</v>
      </c>
      <c r="C98099">
        <v>-1.10151</v>
      </c>
      <c r="D98099" t="s">
        <v>21917</v>
      </c>
      <c r="E98099" t="s">
        <v>8</v>
      </c>
      <c r="F98099" t="s">
        <v>9</v>
      </c>
    </row>
    <row r="98100" spans="1:6" x14ac:dyDescent="0.25">
      <c r="A98100" s="1" t="s">
        <v>9187</v>
      </c>
      <c r="B98100">
        <v>0.35143799999999997</v>
      </c>
      <c r="C98100">
        <v>-1.0974600000000001</v>
      </c>
      <c r="D98100" t="s">
        <v>21917</v>
      </c>
      <c r="E98100" t="s">
        <v>8</v>
      </c>
      <c r="F98100" t="s">
        <v>9</v>
      </c>
    </row>
    <row r="98101" spans="1:6" x14ac:dyDescent="0.25">
      <c r="A98101" s="1" t="s">
        <v>9188</v>
      </c>
      <c r="B98101">
        <v>0.28634100000000001</v>
      </c>
      <c r="C98101">
        <v>-1.0938099999999999</v>
      </c>
      <c r="D98101" t="s">
        <v>21917</v>
      </c>
      <c r="E98101" t="s">
        <v>8</v>
      </c>
      <c r="F98101" t="s">
        <v>9</v>
      </c>
    </row>
    <row r="98102" spans="1:6" x14ac:dyDescent="0.25">
      <c r="A98102" s="1" t="s">
        <v>9189</v>
      </c>
      <c r="B98102">
        <v>0.44916899999999998</v>
      </c>
      <c r="C98102">
        <v>-1.1297299999999999</v>
      </c>
      <c r="D98102" t="s">
        <v>21917</v>
      </c>
      <c r="E98102" t="s">
        <v>8</v>
      </c>
      <c r="F98102" t="s">
        <v>9</v>
      </c>
    </row>
    <row r="98103" spans="1:6" x14ac:dyDescent="0.25">
      <c r="A98103" s="1" t="s">
        <v>9190</v>
      </c>
      <c r="B98103">
        <v>0.93060299999999996</v>
      </c>
      <c r="C98103">
        <v>-1.01475</v>
      </c>
      <c r="D98103" t="s">
        <v>21917</v>
      </c>
      <c r="E98103" t="s">
        <v>8</v>
      </c>
      <c r="F98103" t="s">
        <v>9</v>
      </c>
    </row>
    <row r="98104" spans="1:6" x14ac:dyDescent="0.25">
      <c r="A98104" s="1" t="s">
        <v>9191</v>
      </c>
      <c r="B98104">
        <v>4.7691499999999998E-2</v>
      </c>
      <c r="C98104">
        <v>-1.1512500000000001</v>
      </c>
      <c r="D98104" t="s">
        <v>21917</v>
      </c>
      <c r="E98104" t="s">
        <v>8</v>
      </c>
      <c r="F98104" t="s">
        <v>9</v>
      </c>
    </row>
    <row r="98105" spans="1:6" x14ac:dyDescent="0.25">
      <c r="A98105" s="1" t="s">
        <v>9192</v>
      </c>
      <c r="B98105">
        <v>0.104613</v>
      </c>
      <c r="C98105">
        <v>-1.11202</v>
      </c>
      <c r="D98105" t="s">
        <v>21917</v>
      </c>
      <c r="E98105" t="s">
        <v>8</v>
      </c>
      <c r="F98105" t="s">
        <v>9</v>
      </c>
    </row>
    <row r="98106" spans="1:6" x14ac:dyDescent="0.25">
      <c r="A98106" s="1" t="s">
        <v>9193</v>
      </c>
      <c r="B98106">
        <v>0.24527199999999999</v>
      </c>
      <c r="C98106">
        <v>-1.18052</v>
      </c>
      <c r="D98106" t="s">
        <v>21917</v>
      </c>
      <c r="E98106" t="s">
        <v>8</v>
      </c>
      <c r="F98106" t="s">
        <v>9</v>
      </c>
    </row>
    <row r="98107" spans="1:6" x14ac:dyDescent="0.25">
      <c r="A98107" s="1" t="s">
        <v>9194</v>
      </c>
      <c r="B98107">
        <v>0.94768200000000002</v>
      </c>
      <c r="C98107">
        <v>1.0054399999999999</v>
      </c>
      <c r="D98107" t="s">
        <v>21917</v>
      </c>
      <c r="E98107" t="s">
        <v>8</v>
      </c>
      <c r="F98107" t="s">
        <v>9</v>
      </c>
    </row>
    <row r="98108" spans="1:6" x14ac:dyDescent="0.25">
      <c r="A98108" s="1" t="s">
        <v>9195</v>
      </c>
      <c r="B98108">
        <v>0.90539599999999998</v>
      </c>
      <c r="C98108">
        <v>1.0081800000000001</v>
      </c>
      <c r="D98108" t="s">
        <v>21917</v>
      </c>
      <c r="E98108" t="s">
        <v>8</v>
      </c>
      <c r="F98108" t="s">
        <v>9</v>
      </c>
    </row>
    <row r="98109" spans="1:6" x14ac:dyDescent="0.25">
      <c r="A98109" s="1" t="s">
        <v>9196</v>
      </c>
      <c r="B98109">
        <v>0.42629</v>
      </c>
      <c r="C98109">
        <v>-1.0592699999999999</v>
      </c>
      <c r="D98109" t="s">
        <v>21917</v>
      </c>
      <c r="E98109" t="s">
        <v>8</v>
      </c>
      <c r="F98109" t="s">
        <v>9</v>
      </c>
    </row>
    <row r="98110" spans="1:6" x14ac:dyDescent="0.25">
      <c r="A98110" s="1" t="s">
        <v>9197</v>
      </c>
      <c r="B98110">
        <v>9.9993899999999997E-2</v>
      </c>
      <c r="C98110">
        <v>1.1393800000000001</v>
      </c>
      <c r="D98110" t="s">
        <v>21917</v>
      </c>
      <c r="E98110" t="s">
        <v>8</v>
      </c>
      <c r="F98110" t="s">
        <v>9</v>
      </c>
    </row>
    <row r="98111" spans="1:6" x14ac:dyDescent="0.25">
      <c r="A98111" s="1" t="s">
        <v>9198</v>
      </c>
      <c r="B98111">
        <v>0.85324100000000003</v>
      </c>
      <c r="C98111">
        <v>1.0123599999999999</v>
      </c>
      <c r="D98111" t="s">
        <v>21917</v>
      </c>
      <c r="E98111" t="s">
        <v>8</v>
      </c>
      <c r="F98111" t="s">
        <v>9</v>
      </c>
    </row>
    <row r="98112" spans="1:6" x14ac:dyDescent="0.25">
      <c r="A98112" s="1" t="s">
        <v>9199</v>
      </c>
      <c r="B98112">
        <v>0.60679499999999997</v>
      </c>
      <c r="C98112">
        <v>-1.08829</v>
      </c>
      <c r="D98112" t="s">
        <v>21917</v>
      </c>
      <c r="E98112" t="s">
        <v>8</v>
      </c>
      <c r="F98112" t="s">
        <v>9</v>
      </c>
    </row>
    <row r="98113" spans="1:6" x14ac:dyDescent="0.25">
      <c r="A98113" s="1" t="s">
        <v>9200</v>
      </c>
      <c r="B98113">
        <v>0.32970500000000003</v>
      </c>
      <c r="C98113">
        <v>1.07752</v>
      </c>
      <c r="D98113" t="s">
        <v>21917</v>
      </c>
      <c r="E98113" t="s">
        <v>8</v>
      </c>
      <c r="F98113" t="s">
        <v>9</v>
      </c>
    </row>
    <row r="98114" spans="1:6" x14ac:dyDescent="0.25">
      <c r="A98114" s="1" t="s">
        <v>9201</v>
      </c>
      <c r="B98114">
        <v>0.94074899999999995</v>
      </c>
      <c r="C98114">
        <v>1.00831</v>
      </c>
      <c r="D98114" t="s">
        <v>21917</v>
      </c>
      <c r="E98114" t="s">
        <v>8</v>
      </c>
      <c r="F98114" t="s">
        <v>9</v>
      </c>
    </row>
    <row r="98115" spans="1:6" x14ac:dyDescent="0.25">
      <c r="A98115" s="1" t="s">
        <v>9202</v>
      </c>
      <c r="B98115">
        <v>0.18284</v>
      </c>
      <c r="C98115">
        <v>-1.16787</v>
      </c>
      <c r="D98115" t="s">
        <v>21917</v>
      </c>
      <c r="E98115" t="s">
        <v>8</v>
      </c>
      <c r="F98115" t="s">
        <v>9</v>
      </c>
    </row>
    <row r="98116" spans="1:6" x14ac:dyDescent="0.25">
      <c r="A98116" s="1" t="s">
        <v>9203</v>
      </c>
      <c r="B98116">
        <v>0.32874799999999998</v>
      </c>
      <c r="C98116">
        <v>-1.1386000000000001</v>
      </c>
      <c r="D98116" t="s">
        <v>21917</v>
      </c>
      <c r="E98116" t="s">
        <v>8</v>
      </c>
      <c r="F98116" t="s">
        <v>9</v>
      </c>
    </row>
    <row r="98117" spans="1:6" x14ac:dyDescent="0.25">
      <c r="A98117" s="1" t="s">
        <v>9204</v>
      </c>
      <c r="B98117">
        <v>0.26002199999999998</v>
      </c>
      <c r="C98117">
        <v>-1.14927</v>
      </c>
      <c r="D98117" t="s">
        <v>21917</v>
      </c>
      <c r="E98117" t="s">
        <v>8</v>
      </c>
      <c r="F98117" t="s">
        <v>9</v>
      </c>
    </row>
    <row r="98118" spans="1:6" x14ac:dyDescent="0.25">
      <c r="A98118" s="1" t="s">
        <v>9205</v>
      </c>
      <c r="B98118">
        <v>0.76869399999999999</v>
      </c>
      <c r="C98118">
        <v>-1.0337499999999999</v>
      </c>
      <c r="D98118" t="s">
        <v>21917</v>
      </c>
      <c r="E98118" t="s">
        <v>8</v>
      </c>
      <c r="F98118" t="s">
        <v>9</v>
      </c>
    </row>
    <row r="98119" spans="1:6" x14ac:dyDescent="0.25">
      <c r="A98119" s="1" t="s">
        <v>9206</v>
      </c>
      <c r="B98119">
        <v>0.31568800000000002</v>
      </c>
      <c r="C98119">
        <v>1.0802</v>
      </c>
      <c r="D98119" t="s">
        <v>21917</v>
      </c>
      <c r="E98119" t="s">
        <v>8</v>
      </c>
      <c r="F98119" t="s">
        <v>9</v>
      </c>
    </row>
    <row r="98120" spans="1:6" x14ac:dyDescent="0.25">
      <c r="A98120" s="1" t="s">
        <v>9207</v>
      </c>
      <c r="B98120">
        <v>0.88801200000000002</v>
      </c>
      <c r="C98120">
        <v>-1.01251</v>
      </c>
      <c r="D98120" t="s">
        <v>21917</v>
      </c>
      <c r="E98120" t="s">
        <v>8</v>
      </c>
      <c r="F98120" t="s">
        <v>9</v>
      </c>
    </row>
    <row r="98121" spans="1:6" x14ac:dyDescent="0.25">
      <c r="A98121" s="1" t="s">
        <v>9208</v>
      </c>
      <c r="B98121">
        <v>0.30207800000000001</v>
      </c>
      <c r="C98121">
        <v>-1.1064099999999999</v>
      </c>
      <c r="D98121" t="s">
        <v>21917</v>
      </c>
      <c r="E98121" t="s">
        <v>8</v>
      </c>
      <c r="F98121" t="s">
        <v>9</v>
      </c>
    </row>
    <row r="98122" spans="1:6" x14ac:dyDescent="0.25">
      <c r="A98122" s="1" t="s">
        <v>9209</v>
      </c>
      <c r="B98122">
        <v>0.431149</v>
      </c>
      <c r="C98122">
        <v>-1.0764499999999999</v>
      </c>
      <c r="D98122" t="s">
        <v>21917</v>
      </c>
      <c r="E98122" t="s">
        <v>8</v>
      </c>
      <c r="F98122" t="s">
        <v>9</v>
      </c>
    </row>
    <row r="98123" spans="1:6" x14ac:dyDescent="0.25">
      <c r="A98123" s="1" t="s">
        <v>9210</v>
      </c>
      <c r="B98123">
        <v>2.4400100000000001E-4</v>
      </c>
      <c r="C98123">
        <v>1.4280200000000001</v>
      </c>
      <c r="D98123" t="s">
        <v>21917</v>
      </c>
      <c r="E98123" t="s">
        <v>8</v>
      </c>
      <c r="F98123" t="s">
        <v>9</v>
      </c>
    </row>
    <row r="98124" spans="1:6" x14ac:dyDescent="0.25">
      <c r="A98124" s="1" t="s">
        <v>9211</v>
      </c>
      <c r="B98124">
        <v>0.97729100000000002</v>
      </c>
      <c r="C98124">
        <v>1.0015000000000001</v>
      </c>
      <c r="D98124" t="s">
        <v>21917</v>
      </c>
      <c r="E98124" t="s">
        <v>8</v>
      </c>
      <c r="F98124" t="s">
        <v>9</v>
      </c>
    </row>
    <row r="98125" spans="1:6" x14ac:dyDescent="0.25">
      <c r="A98125" s="1" t="s">
        <v>9212</v>
      </c>
      <c r="B98125">
        <v>0.50433499999999998</v>
      </c>
      <c r="C98125">
        <v>1.0830299999999999</v>
      </c>
      <c r="D98125" t="s">
        <v>21917</v>
      </c>
      <c r="E98125" t="s">
        <v>8</v>
      </c>
      <c r="F98125" t="s">
        <v>9</v>
      </c>
    </row>
    <row r="98126" spans="1:6" x14ac:dyDescent="0.25">
      <c r="A98126" s="1" t="s">
        <v>9213</v>
      </c>
      <c r="B98126">
        <v>0.45548899999999998</v>
      </c>
      <c r="C98126">
        <v>1.09789</v>
      </c>
      <c r="D98126" t="s">
        <v>21917</v>
      </c>
      <c r="E98126" t="s">
        <v>8</v>
      </c>
      <c r="F98126" t="s">
        <v>9</v>
      </c>
    </row>
    <row r="98127" spans="1:6" x14ac:dyDescent="0.25">
      <c r="A98127" s="1" t="s">
        <v>9214</v>
      </c>
      <c r="B98127">
        <v>9.6615800000000002E-2</v>
      </c>
      <c r="C98127">
        <v>-1.1916899999999999</v>
      </c>
      <c r="D98127" t="s">
        <v>21917</v>
      </c>
      <c r="E98127" t="s">
        <v>8</v>
      </c>
      <c r="F98127" t="s">
        <v>9</v>
      </c>
    </row>
    <row r="98128" spans="1:6" x14ac:dyDescent="0.25">
      <c r="A98128" s="1" t="s">
        <v>9215</v>
      </c>
      <c r="B98128">
        <v>0.78531600000000001</v>
      </c>
      <c r="C98128">
        <v>1.0204299999999999</v>
      </c>
      <c r="D98128" t="s">
        <v>21917</v>
      </c>
      <c r="E98128" t="s">
        <v>8</v>
      </c>
      <c r="F98128" t="s">
        <v>9</v>
      </c>
    </row>
    <row r="98129" spans="1:6" x14ac:dyDescent="0.25">
      <c r="A98129" s="1" t="s">
        <v>9216</v>
      </c>
      <c r="B98129">
        <v>0.16170200000000001</v>
      </c>
      <c r="C98129">
        <v>-1.1246100000000001</v>
      </c>
      <c r="D98129" t="s">
        <v>21917</v>
      </c>
      <c r="E98129" t="s">
        <v>8</v>
      </c>
      <c r="F98129" t="s">
        <v>9</v>
      </c>
    </row>
    <row r="98130" spans="1:6" x14ac:dyDescent="0.25">
      <c r="A98130" s="1" t="s">
        <v>9217</v>
      </c>
      <c r="B98130">
        <v>0.13794400000000001</v>
      </c>
      <c r="C98130">
        <v>-1.1244099999999999</v>
      </c>
      <c r="D98130" t="s">
        <v>21917</v>
      </c>
      <c r="E98130" t="s">
        <v>8</v>
      </c>
      <c r="F98130" t="s">
        <v>9</v>
      </c>
    </row>
    <row r="98131" spans="1:6" x14ac:dyDescent="0.25">
      <c r="A98131" s="1" t="s">
        <v>9218</v>
      </c>
      <c r="B98131">
        <v>0.43865399999999999</v>
      </c>
      <c r="C98131">
        <v>1.0549200000000001</v>
      </c>
      <c r="D98131" t="s">
        <v>21917</v>
      </c>
      <c r="E98131" t="s">
        <v>8</v>
      </c>
      <c r="F98131" t="s">
        <v>9</v>
      </c>
    </row>
    <row r="98132" spans="1:6" x14ac:dyDescent="0.25">
      <c r="A98132" s="1" t="s">
        <v>9219</v>
      </c>
      <c r="B98132">
        <v>7.3349399999999995E-2</v>
      </c>
      <c r="C98132">
        <v>-1.2823800000000001</v>
      </c>
      <c r="D98132" t="s">
        <v>21917</v>
      </c>
      <c r="E98132" t="s">
        <v>8</v>
      </c>
      <c r="F98132" t="s">
        <v>9</v>
      </c>
    </row>
    <row r="98133" spans="1:6" x14ac:dyDescent="0.25">
      <c r="A98133" s="1" t="s">
        <v>9220</v>
      </c>
      <c r="B98133">
        <v>0.213834</v>
      </c>
      <c r="C98133">
        <v>-1.2610699999999999</v>
      </c>
      <c r="D98133" t="s">
        <v>21917</v>
      </c>
      <c r="E98133" t="s">
        <v>8</v>
      </c>
      <c r="F98133" t="s">
        <v>9</v>
      </c>
    </row>
    <row r="98134" spans="1:6" x14ac:dyDescent="0.25">
      <c r="A98134" s="1" t="s">
        <v>9221</v>
      </c>
      <c r="B98134">
        <v>0.62354299999999996</v>
      </c>
      <c r="C98134">
        <v>1.0999099999999999</v>
      </c>
      <c r="D98134" t="s">
        <v>21917</v>
      </c>
      <c r="E98134" t="s">
        <v>8</v>
      </c>
      <c r="F98134" t="s">
        <v>9</v>
      </c>
    </row>
    <row r="98135" spans="1:6" x14ac:dyDescent="0.25">
      <c r="A98135" s="1" t="s">
        <v>9222</v>
      </c>
      <c r="B98135">
        <v>0.56537499999999996</v>
      </c>
      <c r="C98135">
        <v>1.04681</v>
      </c>
      <c r="D98135" t="s">
        <v>21917</v>
      </c>
      <c r="E98135" t="s">
        <v>8</v>
      </c>
      <c r="F98135" t="s">
        <v>9</v>
      </c>
    </row>
    <row r="98136" spans="1:6" x14ac:dyDescent="0.25">
      <c r="A98136" s="1" t="s">
        <v>9223</v>
      </c>
      <c r="B98136">
        <v>0.90106600000000003</v>
      </c>
      <c r="C98136">
        <v>1.0167299999999999</v>
      </c>
      <c r="D98136" t="s">
        <v>21917</v>
      </c>
      <c r="E98136" t="s">
        <v>8</v>
      </c>
      <c r="F98136" t="s">
        <v>9</v>
      </c>
    </row>
    <row r="98137" spans="1:6" x14ac:dyDescent="0.25">
      <c r="A98137" s="1" t="s">
        <v>9224</v>
      </c>
      <c r="B98137">
        <v>0.23314599999999999</v>
      </c>
      <c r="C98137">
        <v>-1.0927</v>
      </c>
      <c r="D98137" t="s">
        <v>21917</v>
      </c>
      <c r="E98137" t="s">
        <v>8</v>
      </c>
      <c r="F98137" t="s">
        <v>9</v>
      </c>
    </row>
    <row r="98138" spans="1:6" x14ac:dyDescent="0.25">
      <c r="A98138" s="1" t="s">
        <v>9225</v>
      </c>
      <c r="B98138">
        <v>0.64855499999999999</v>
      </c>
      <c r="C98138">
        <v>1.05213</v>
      </c>
      <c r="D98138" t="s">
        <v>21917</v>
      </c>
      <c r="E98138" t="s">
        <v>8</v>
      </c>
      <c r="F98138" t="s">
        <v>9</v>
      </c>
    </row>
    <row r="98139" spans="1:6" x14ac:dyDescent="0.25">
      <c r="A98139" s="1" t="s">
        <v>9226</v>
      </c>
      <c r="B98139">
        <v>0.15885299999999999</v>
      </c>
      <c r="C98139">
        <v>1.1256900000000001</v>
      </c>
      <c r="D98139" t="s">
        <v>21917</v>
      </c>
      <c r="E98139" t="s">
        <v>8</v>
      </c>
      <c r="F98139" t="s">
        <v>9</v>
      </c>
    </row>
    <row r="98140" spans="1:6" x14ac:dyDescent="0.25">
      <c r="A98140" s="1" t="s">
        <v>9227</v>
      </c>
      <c r="B98140">
        <v>0.32133600000000001</v>
      </c>
      <c r="C98140">
        <v>-1.1307</v>
      </c>
      <c r="D98140" t="s">
        <v>21917</v>
      </c>
      <c r="E98140" t="s">
        <v>8</v>
      </c>
      <c r="F98140" t="s">
        <v>9</v>
      </c>
    </row>
    <row r="98141" spans="1:6" x14ac:dyDescent="0.25">
      <c r="A98141" s="1" t="s">
        <v>9228</v>
      </c>
      <c r="B98141">
        <v>0.92456300000000002</v>
      </c>
      <c r="C98141">
        <v>1.0079899999999999</v>
      </c>
      <c r="D98141" t="s">
        <v>21917</v>
      </c>
      <c r="E98141" t="s">
        <v>8</v>
      </c>
      <c r="F98141" t="s">
        <v>9</v>
      </c>
    </row>
    <row r="98142" spans="1:6" x14ac:dyDescent="0.25">
      <c r="A98142" s="1" t="s">
        <v>9229</v>
      </c>
      <c r="B98142">
        <v>0.36712</v>
      </c>
      <c r="C98142">
        <v>-1.13961</v>
      </c>
      <c r="D98142" t="s">
        <v>21917</v>
      </c>
      <c r="E98142" t="s">
        <v>8</v>
      </c>
      <c r="F98142" t="s">
        <v>9</v>
      </c>
    </row>
    <row r="98143" spans="1:6" x14ac:dyDescent="0.25">
      <c r="A98143" s="1" t="s">
        <v>9230</v>
      </c>
      <c r="B98143">
        <v>3.5635100000000003E-2</v>
      </c>
      <c r="C98143">
        <v>-1.2287600000000001</v>
      </c>
      <c r="D98143" t="s">
        <v>21917</v>
      </c>
      <c r="E98143" t="s">
        <v>8</v>
      </c>
      <c r="F98143" t="s">
        <v>9</v>
      </c>
    </row>
    <row r="98144" spans="1:6" x14ac:dyDescent="0.25">
      <c r="A98144" s="1" t="s">
        <v>9231</v>
      </c>
      <c r="B98144">
        <v>0.87142200000000003</v>
      </c>
      <c r="C98144">
        <v>-1.0117799999999999</v>
      </c>
      <c r="D98144" t="s">
        <v>21917</v>
      </c>
      <c r="E98144" t="s">
        <v>8</v>
      </c>
      <c r="F98144" t="s">
        <v>9</v>
      </c>
    </row>
    <row r="98145" spans="1:6" x14ac:dyDescent="0.25">
      <c r="A98145" s="1" t="s">
        <v>9232</v>
      </c>
      <c r="B98145">
        <v>0.97502100000000003</v>
      </c>
      <c r="C98145">
        <v>-1.0036099999999999</v>
      </c>
      <c r="D98145" t="s">
        <v>21917</v>
      </c>
      <c r="E98145" t="s">
        <v>8</v>
      </c>
      <c r="F98145" t="s">
        <v>9</v>
      </c>
    </row>
    <row r="98146" spans="1:6" x14ac:dyDescent="0.25">
      <c r="A98146" s="1" t="s">
        <v>9233</v>
      </c>
      <c r="B98146">
        <v>8.9393600000000004E-2</v>
      </c>
      <c r="C98146">
        <v>1.5403500000000001</v>
      </c>
      <c r="D98146" t="s">
        <v>21917</v>
      </c>
      <c r="E98146" t="s">
        <v>8</v>
      </c>
      <c r="F98146" t="s">
        <v>9</v>
      </c>
    </row>
    <row r="98147" spans="1:6" x14ac:dyDescent="0.25">
      <c r="A98147" s="1" t="s">
        <v>9234</v>
      </c>
      <c r="B98147">
        <v>0.11197600000000001</v>
      </c>
      <c r="C98147">
        <v>-1.1493899999999999</v>
      </c>
      <c r="D98147" t="s">
        <v>21917</v>
      </c>
      <c r="E98147" t="s">
        <v>8</v>
      </c>
      <c r="F98147" t="s">
        <v>9</v>
      </c>
    </row>
    <row r="98148" spans="1:6" x14ac:dyDescent="0.25">
      <c r="A98148" s="1" t="s">
        <v>9235</v>
      </c>
      <c r="B98148">
        <v>0.641845</v>
      </c>
      <c r="C98148">
        <v>1.04996</v>
      </c>
      <c r="D98148" t="s">
        <v>21917</v>
      </c>
      <c r="E98148" t="s">
        <v>8</v>
      </c>
      <c r="F98148" t="s">
        <v>9</v>
      </c>
    </row>
    <row r="98149" spans="1:6" x14ac:dyDescent="0.25">
      <c r="A98149" s="1" t="s">
        <v>9236</v>
      </c>
      <c r="B98149">
        <v>3.0389100000000001E-3</v>
      </c>
      <c r="C98149">
        <v>1.23081</v>
      </c>
      <c r="D98149" t="s">
        <v>21917</v>
      </c>
      <c r="E98149" t="s">
        <v>8</v>
      </c>
      <c r="F98149" t="s">
        <v>9</v>
      </c>
    </row>
    <row r="98150" spans="1:6" x14ac:dyDescent="0.25">
      <c r="A98150" s="1" t="s">
        <v>4520</v>
      </c>
      <c r="B98150">
        <v>0.206875</v>
      </c>
      <c r="C98150">
        <v>1.0773299999999999</v>
      </c>
      <c r="D98150" t="s">
        <v>21917</v>
      </c>
      <c r="E98150" t="s">
        <v>8</v>
      </c>
      <c r="F98150" t="s">
        <v>9</v>
      </c>
    </row>
    <row r="98151" spans="1:6" x14ac:dyDescent="0.25">
      <c r="A98151" s="1" t="s">
        <v>9237</v>
      </c>
      <c r="B98151">
        <v>0.93354800000000004</v>
      </c>
      <c r="C98151">
        <v>1.00743</v>
      </c>
      <c r="D98151" t="s">
        <v>21917</v>
      </c>
      <c r="E98151" t="s">
        <v>8</v>
      </c>
      <c r="F98151" t="s">
        <v>9</v>
      </c>
    </row>
    <row r="98152" spans="1:6" x14ac:dyDescent="0.25">
      <c r="A98152" s="1" t="s">
        <v>9238</v>
      </c>
      <c r="B98152">
        <v>0.33654899999999999</v>
      </c>
      <c r="C98152">
        <v>-1.1140300000000001</v>
      </c>
      <c r="D98152" t="s">
        <v>21917</v>
      </c>
      <c r="E98152" t="s">
        <v>8</v>
      </c>
      <c r="F98152" t="s">
        <v>9</v>
      </c>
    </row>
    <row r="98153" spans="1:6" x14ac:dyDescent="0.25">
      <c r="A98153" s="1" t="s">
        <v>9239</v>
      </c>
      <c r="B98153">
        <v>0.31861299999999998</v>
      </c>
      <c r="C98153">
        <v>1.0538000000000001</v>
      </c>
      <c r="D98153" t="s">
        <v>21917</v>
      </c>
      <c r="E98153" t="s">
        <v>8</v>
      </c>
      <c r="F98153" t="s">
        <v>9</v>
      </c>
    </row>
    <row r="98154" spans="1:6" x14ac:dyDescent="0.25">
      <c r="A98154" s="1" t="s">
        <v>9240</v>
      </c>
      <c r="B98154">
        <v>0.58619200000000005</v>
      </c>
      <c r="C98154">
        <v>1.03538</v>
      </c>
      <c r="D98154" t="s">
        <v>21917</v>
      </c>
      <c r="E98154" t="s">
        <v>8</v>
      </c>
      <c r="F98154" t="s">
        <v>9</v>
      </c>
    </row>
    <row r="98155" spans="1:6" x14ac:dyDescent="0.25">
      <c r="A98155" s="1" t="s">
        <v>9241</v>
      </c>
      <c r="B98155">
        <v>0.43635699999999999</v>
      </c>
      <c r="C98155">
        <v>1.0662199999999999</v>
      </c>
      <c r="D98155" t="s">
        <v>21917</v>
      </c>
      <c r="E98155" t="s">
        <v>8</v>
      </c>
      <c r="F98155" t="s">
        <v>9</v>
      </c>
    </row>
    <row r="98156" spans="1:6" x14ac:dyDescent="0.25">
      <c r="A98156" s="1" t="s">
        <v>9242</v>
      </c>
      <c r="B98156">
        <v>0.20131399999999999</v>
      </c>
      <c r="C98156">
        <v>-1.0966800000000001</v>
      </c>
      <c r="D98156" t="s">
        <v>21917</v>
      </c>
      <c r="E98156" t="s">
        <v>8</v>
      </c>
      <c r="F98156" t="s">
        <v>9</v>
      </c>
    </row>
    <row r="98157" spans="1:6" x14ac:dyDescent="0.25">
      <c r="A98157" s="1" t="s">
        <v>9243</v>
      </c>
      <c r="B98157">
        <v>0.81000300000000003</v>
      </c>
      <c r="C98157">
        <v>-1.02535</v>
      </c>
      <c r="D98157" t="s">
        <v>21917</v>
      </c>
      <c r="E98157" t="s">
        <v>8</v>
      </c>
      <c r="F98157" t="s">
        <v>9</v>
      </c>
    </row>
    <row r="98158" spans="1:6" x14ac:dyDescent="0.25">
      <c r="A98158" s="1" t="s">
        <v>9244</v>
      </c>
      <c r="B98158">
        <v>0.181508</v>
      </c>
      <c r="C98158">
        <v>1.15367</v>
      </c>
      <c r="D98158" t="s">
        <v>21917</v>
      </c>
      <c r="E98158" t="s">
        <v>8</v>
      </c>
      <c r="F98158" t="s">
        <v>9</v>
      </c>
    </row>
    <row r="98159" spans="1:6" x14ac:dyDescent="0.25">
      <c r="A98159" s="1" t="s">
        <v>9245</v>
      </c>
      <c r="B98159">
        <v>0.362313</v>
      </c>
      <c r="C98159">
        <v>-1.08287</v>
      </c>
      <c r="D98159" t="s">
        <v>21917</v>
      </c>
      <c r="E98159" t="s">
        <v>8</v>
      </c>
      <c r="F98159" t="s">
        <v>9</v>
      </c>
    </row>
    <row r="98160" spans="1:6" x14ac:dyDescent="0.25">
      <c r="A98160" s="1" t="s">
        <v>9246</v>
      </c>
      <c r="B98160">
        <v>0.46464800000000001</v>
      </c>
      <c r="C98160">
        <v>-1.06311</v>
      </c>
      <c r="D98160" t="s">
        <v>21917</v>
      </c>
      <c r="E98160" t="s">
        <v>8</v>
      </c>
      <c r="F98160" t="s">
        <v>9</v>
      </c>
    </row>
    <row r="98161" spans="1:6" x14ac:dyDescent="0.25">
      <c r="A98161" s="1" t="s">
        <v>9247</v>
      </c>
      <c r="B98161">
        <v>0.91017599999999999</v>
      </c>
      <c r="C98161">
        <v>-1.0176499999999999</v>
      </c>
      <c r="D98161" t="s">
        <v>21917</v>
      </c>
      <c r="E98161" t="s">
        <v>8</v>
      </c>
      <c r="F98161" t="s">
        <v>9</v>
      </c>
    </row>
    <row r="98162" spans="1:6" x14ac:dyDescent="0.25">
      <c r="A98162" s="1" t="s">
        <v>9248</v>
      </c>
      <c r="B98162">
        <v>0.16982800000000001</v>
      </c>
      <c r="C98162">
        <v>-1.14029</v>
      </c>
      <c r="D98162" t="s">
        <v>21917</v>
      </c>
      <c r="E98162" t="s">
        <v>8</v>
      </c>
      <c r="F98162" t="s">
        <v>9</v>
      </c>
    </row>
    <row r="98163" spans="1:6" x14ac:dyDescent="0.25">
      <c r="A98163" s="1" t="s">
        <v>9249</v>
      </c>
      <c r="B98163">
        <v>0.66817599999999999</v>
      </c>
      <c r="C98163">
        <v>1.0360100000000001</v>
      </c>
      <c r="D98163" t="s">
        <v>21917</v>
      </c>
      <c r="E98163" t="s">
        <v>8</v>
      </c>
      <c r="F98163" t="s">
        <v>9</v>
      </c>
    </row>
    <row r="98164" spans="1:6" x14ac:dyDescent="0.25">
      <c r="A98164" s="1" t="s">
        <v>9250</v>
      </c>
      <c r="B98164">
        <v>0.26316200000000001</v>
      </c>
      <c r="C98164">
        <v>-1.2434000000000001</v>
      </c>
      <c r="D98164" t="s">
        <v>21917</v>
      </c>
      <c r="E98164" t="s">
        <v>8</v>
      </c>
      <c r="F98164" t="s">
        <v>9</v>
      </c>
    </row>
    <row r="98165" spans="1:6" x14ac:dyDescent="0.25">
      <c r="A98165" s="1" t="s">
        <v>9251</v>
      </c>
      <c r="B98165">
        <v>1.9865500000000001E-2</v>
      </c>
      <c r="C98165">
        <v>-1.3510500000000001</v>
      </c>
      <c r="D98165" t="s">
        <v>21917</v>
      </c>
      <c r="E98165" t="s">
        <v>8</v>
      </c>
      <c r="F98165" t="s">
        <v>9</v>
      </c>
    </row>
    <row r="98166" spans="1:6" x14ac:dyDescent="0.25">
      <c r="A98166" s="1" t="s">
        <v>9252</v>
      </c>
      <c r="B98166">
        <v>0.223686</v>
      </c>
      <c r="C98166">
        <v>1.2380500000000001</v>
      </c>
      <c r="D98166" t="s">
        <v>21917</v>
      </c>
      <c r="E98166" t="s">
        <v>8</v>
      </c>
      <c r="F98166" t="s">
        <v>9</v>
      </c>
    </row>
    <row r="98167" spans="1:6" x14ac:dyDescent="0.25">
      <c r="A98167" s="1" t="s">
        <v>9253</v>
      </c>
      <c r="B98167">
        <v>0.158384</v>
      </c>
      <c r="C98167">
        <v>1.1208400000000001</v>
      </c>
      <c r="D98167" t="s">
        <v>21917</v>
      </c>
      <c r="E98167" t="s">
        <v>8</v>
      </c>
      <c r="F98167" t="s">
        <v>9</v>
      </c>
    </row>
    <row r="98168" spans="1:6" x14ac:dyDescent="0.25">
      <c r="A98168" s="1" t="s">
        <v>9254</v>
      </c>
      <c r="B98168">
        <v>0.358375</v>
      </c>
      <c r="C98168">
        <v>1.08094</v>
      </c>
      <c r="D98168" t="s">
        <v>21917</v>
      </c>
      <c r="E98168" t="s">
        <v>8</v>
      </c>
      <c r="F98168" t="s">
        <v>9</v>
      </c>
    </row>
    <row r="98169" spans="1:6" x14ac:dyDescent="0.25">
      <c r="A98169" s="1" t="s">
        <v>9255</v>
      </c>
      <c r="B98169">
        <v>0.34789799999999999</v>
      </c>
      <c r="C98169">
        <v>1.13693</v>
      </c>
      <c r="D98169" t="s">
        <v>21917</v>
      </c>
      <c r="E98169" t="s">
        <v>8</v>
      </c>
      <c r="F98169" t="s">
        <v>9</v>
      </c>
    </row>
    <row r="98170" spans="1:6" x14ac:dyDescent="0.25">
      <c r="A98170" s="1" t="s">
        <v>9256</v>
      </c>
      <c r="B98170">
        <v>9.0739E-2</v>
      </c>
      <c r="C98170">
        <v>-1.4720800000000001</v>
      </c>
      <c r="D98170" t="s">
        <v>21917</v>
      </c>
      <c r="E98170" t="s">
        <v>8</v>
      </c>
      <c r="F98170" t="s">
        <v>9</v>
      </c>
    </row>
    <row r="98171" spans="1:6" x14ac:dyDescent="0.25">
      <c r="A98171" s="1" t="s">
        <v>9257</v>
      </c>
      <c r="B98171">
        <v>0.328648</v>
      </c>
      <c r="C98171">
        <v>-1.0515300000000001</v>
      </c>
      <c r="D98171" t="s">
        <v>21917</v>
      </c>
      <c r="E98171" t="s">
        <v>8</v>
      </c>
      <c r="F98171" t="s">
        <v>9</v>
      </c>
    </row>
    <row r="98172" spans="1:6" x14ac:dyDescent="0.25">
      <c r="A98172" s="1" t="s">
        <v>9258</v>
      </c>
      <c r="B98172">
        <v>4.9366399999999998E-2</v>
      </c>
      <c r="C98172">
        <v>-1.13323</v>
      </c>
      <c r="D98172" t="s">
        <v>21917</v>
      </c>
      <c r="E98172" t="s">
        <v>8</v>
      </c>
      <c r="F98172" t="s">
        <v>9</v>
      </c>
    </row>
    <row r="98173" spans="1:6" x14ac:dyDescent="0.25">
      <c r="A98173" s="1" t="s">
        <v>9259</v>
      </c>
      <c r="B98173">
        <v>0.72131199999999995</v>
      </c>
      <c r="C98173">
        <v>-1.0386299999999999</v>
      </c>
      <c r="D98173" t="s">
        <v>21917</v>
      </c>
      <c r="E98173" t="s">
        <v>8</v>
      </c>
      <c r="F98173" t="s">
        <v>9</v>
      </c>
    </row>
    <row r="98174" spans="1:6" x14ac:dyDescent="0.25">
      <c r="A98174" s="1" t="s">
        <v>9260</v>
      </c>
      <c r="B98174">
        <v>0.85773100000000002</v>
      </c>
      <c r="C98174">
        <v>-1.01352</v>
      </c>
      <c r="D98174" t="s">
        <v>21917</v>
      </c>
      <c r="E98174" t="s">
        <v>8</v>
      </c>
      <c r="F98174" t="s">
        <v>9</v>
      </c>
    </row>
    <row r="98175" spans="1:6" x14ac:dyDescent="0.25">
      <c r="A98175" s="1" t="s">
        <v>9261</v>
      </c>
      <c r="B98175">
        <v>0.76846300000000001</v>
      </c>
      <c r="C98175">
        <v>1.0236400000000001</v>
      </c>
      <c r="D98175" t="s">
        <v>21917</v>
      </c>
      <c r="E98175" t="s">
        <v>8</v>
      </c>
      <c r="F98175" t="s">
        <v>9</v>
      </c>
    </row>
    <row r="98176" spans="1:6" x14ac:dyDescent="0.25">
      <c r="A98176" s="1" t="s">
        <v>9262</v>
      </c>
      <c r="B98176">
        <v>0.75738799999999995</v>
      </c>
      <c r="C98176">
        <v>-1.0388599999999999</v>
      </c>
      <c r="D98176" t="s">
        <v>21917</v>
      </c>
      <c r="E98176" t="s">
        <v>8</v>
      </c>
      <c r="F98176" t="s">
        <v>9</v>
      </c>
    </row>
    <row r="98177" spans="1:6" x14ac:dyDescent="0.25">
      <c r="A98177" s="1" t="s">
        <v>9263</v>
      </c>
      <c r="B98177">
        <v>0.40462199999999998</v>
      </c>
      <c r="C98177">
        <v>1.0734600000000001</v>
      </c>
      <c r="D98177" t="s">
        <v>21917</v>
      </c>
      <c r="E98177" t="s">
        <v>8</v>
      </c>
      <c r="F98177" t="s">
        <v>9</v>
      </c>
    </row>
    <row r="98178" spans="1:6" x14ac:dyDescent="0.25">
      <c r="A98178" s="1" t="s">
        <v>9264</v>
      </c>
      <c r="B98178">
        <v>0.79457299999999997</v>
      </c>
      <c r="C98178">
        <v>-1.0246200000000001</v>
      </c>
      <c r="D98178" t="s">
        <v>21917</v>
      </c>
      <c r="E98178" t="s">
        <v>8</v>
      </c>
      <c r="F98178" t="s">
        <v>9</v>
      </c>
    </row>
    <row r="98179" spans="1:6" x14ac:dyDescent="0.25">
      <c r="A98179" s="1" t="s">
        <v>9265</v>
      </c>
      <c r="B98179">
        <v>0.35747899999999999</v>
      </c>
      <c r="C98179">
        <v>-1.1426400000000001</v>
      </c>
      <c r="D98179" t="s">
        <v>21917</v>
      </c>
      <c r="E98179" t="s">
        <v>8</v>
      </c>
      <c r="F98179" t="s">
        <v>9</v>
      </c>
    </row>
    <row r="98180" spans="1:6" x14ac:dyDescent="0.25">
      <c r="A98180" s="1" t="s">
        <v>9266</v>
      </c>
      <c r="B98180">
        <v>0.73995999999999995</v>
      </c>
      <c r="C98180">
        <v>1.0290299999999999</v>
      </c>
      <c r="D98180" t="s">
        <v>21917</v>
      </c>
      <c r="E98180" t="s">
        <v>8</v>
      </c>
      <c r="F98180" t="s">
        <v>9</v>
      </c>
    </row>
    <row r="98181" spans="1:6" x14ac:dyDescent="0.25">
      <c r="A98181" s="1" t="s">
        <v>9267</v>
      </c>
      <c r="B98181">
        <v>0.28870899999999999</v>
      </c>
      <c r="C98181">
        <v>-1.13079</v>
      </c>
      <c r="D98181" t="s">
        <v>21917</v>
      </c>
      <c r="E98181" t="s">
        <v>8</v>
      </c>
      <c r="F98181" t="s">
        <v>9</v>
      </c>
    </row>
    <row r="98182" spans="1:6" x14ac:dyDescent="0.25">
      <c r="A98182" s="1" t="s">
        <v>9268</v>
      </c>
      <c r="B98182">
        <v>0.181924</v>
      </c>
      <c r="C98182">
        <v>1.1484099999999999</v>
      </c>
      <c r="D98182" t="s">
        <v>21917</v>
      </c>
      <c r="E98182" t="s">
        <v>8</v>
      </c>
      <c r="F98182" t="s">
        <v>9</v>
      </c>
    </row>
    <row r="98183" spans="1:6" x14ac:dyDescent="0.25">
      <c r="A98183" s="1" t="s">
        <v>9269</v>
      </c>
      <c r="B98183">
        <v>2.4650600000000002E-2</v>
      </c>
      <c r="C98183">
        <v>1.18479</v>
      </c>
      <c r="D98183" t="s">
        <v>21917</v>
      </c>
      <c r="E98183" t="s">
        <v>8</v>
      </c>
      <c r="F98183" t="s">
        <v>9</v>
      </c>
    </row>
    <row r="98184" spans="1:6" x14ac:dyDescent="0.25">
      <c r="A98184" s="1" t="s">
        <v>9270</v>
      </c>
      <c r="B98184">
        <v>0.682064</v>
      </c>
      <c r="C98184">
        <v>-1.0615300000000001</v>
      </c>
      <c r="D98184" t="s">
        <v>21917</v>
      </c>
      <c r="E98184" t="s">
        <v>8</v>
      </c>
      <c r="F98184" t="s">
        <v>9</v>
      </c>
    </row>
    <row r="98185" spans="1:6" x14ac:dyDescent="0.25">
      <c r="A98185" s="1" t="s">
        <v>9271</v>
      </c>
      <c r="B98185">
        <v>0.81245199999999995</v>
      </c>
      <c r="C98185">
        <v>-1.0238100000000001</v>
      </c>
      <c r="D98185" t="s">
        <v>21917</v>
      </c>
      <c r="E98185" t="s">
        <v>8</v>
      </c>
      <c r="F98185" t="s">
        <v>9</v>
      </c>
    </row>
    <row r="98186" spans="1:6" x14ac:dyDescent="0.25">
      <c r="A98186" s="1" t="s">
        <v>9272</v>
      </c>
      <c r="B98186">
        <v>0.74929699999999999</v>
      </c>
      <c r="C98186">
        <v>1.02475</v>
      </c>
      <c r="D98186" t="s">
        <v>21917</v>
      </c>
      <c r="E98186" t="s">
        <v>8</v>
      </c>
      <c r="F98186" t="s">
        <v>9</v>
      </c>
    </row>
    <row r="98187" spans="1:6" x14ac:dyDescent="0.25">
      <c r="A98187" s="1" t="s">
        <v>9273</v>
      </c>
      <c r="B98187">
        <v>0.63502999999999998</v>
      </c>
      <c r="C98187">
        <v>1.0244899999999999</v>
      </c>
      <c r="D98187" t="s">
        <v>21917</v>
      </c>
      <c r="E98187" t="s">
        <v>8</v>
      </c>
      <c r="F98187" t="s">
        <v>9</v>
      </c>
    </row>
    <row r="98188" spans="1:6" x14ac:dyDescent="0.25">
      <c r="A98188" s="1" t="s">
        <v>9274</v>
      </c>
      <c r="B98188">
        <v>0.28613300000000003</v>
      </c>
      <c r="C98188">
        <v>-1.09964</v>
      </c>
      <c r="D98188" t="s">
        <v>21917</v>
      </c>
      <c r="E98188" t="s">
        <v>8</v>
      </c>
      <c r="F98188" t="s">
        <v>9</v>
      </c>
    </row>
    <row r="98189" spans="1:6" x14ac:dyDescent="0.25">
      <c r="A98189" s="1" t="s">
        <v>9275</v>
      </c>
      <c r="B98189">
        <v>3.8415199999999997E-2</v>
      </c>
      <c r="C98189">
        <v>1.35243</v>
      </c>
      <c r="D98189" t="s">
        <v>21917</v>
      </c>
      <c r="E98189" t="s">
        <v>8</v>
      </c>
      <c r="F98189" t="s">
        <v>9</v>
      </c>
    </row>
    <row r="98190" spans="1:6" x14ac:dyDescent="0.25">
      <c r="A98190" s="1" t="s">
        <v>9276</v>
      </c>
      <c r="B98190">
        <v>0.333316</v>
      </c>
      <c r="C98190">
        <v>-1.08775</v>
      </c>
      <c r="D98190" t="s">
        <v>21917</v>
      </c>
      <c r="E98190" t="s">
        <v>8</v>
      </c>
      <c r="F98190" t="s">
        <v>9</v>
      </c>
    </row>
    <row r="98191" spans="1:6" x14ac:dyDescent="0.25">
      <c r="A98191" s="1" t="s">
        <v>9277</v>
      </c>
      <c r="B98191">
        <v>0.547261</v>
      </c>
      <c r="C98191">
        <v>-1.0477099999999999</v>
      </c>
      <c r="D98191" t="s">
        <v>21917</v>
      </c>
      <c r="E98191" t="s">
        <v>8</v>
      </c>
      <c r="F98191" t="s">
        <v>9</v>
      </c>
    </row>
    <row r="98192" spans="1:6" x14ac:dyDescent="0.25">
      <c r="A98192" s="1" t="s">
        <v>9278</v>
      </c>
      <c r="B98192">
        <v>6.8969799999999998E-2</v>
      </c>
      <c r="C98192">
        <v>-1.14571</v>
      </c>
      <c r="D98192" t="s">
        <v>21917</v>
      </c>
      <c r="E98192" t="s">
        <v>8</v>
      </c>
      <c r="F98192" t="s">
        <v>9</v>
      </c>
    </row>
    <row r="98193" spans="1:6" x14ac:dyDescent="0.25">
      <c r="A98193" s="1" t="s">
        <v>9279</v>
      </c>
      <c r="B98193">
        <v>0.135265</v>
      </c>
      <c r="C98193">
        <v>1.1265700000000001</v>
      </c>
      <c r="D98193" t="s">
        <v>21917</v>
      </c>
      <c r="E98193" t="s">
        <v>8</v>
      </c>
      <c r="F98193" t="s">
        <v>9</v>
      </c>
    </row>
    <row r="98194" spans="1:6" x14ac:dyDescent="0.25">
      <c r="A98194" s="1" t="s">
        <v>9280</v>
      </c>
      <c r="B98194">
        <v>0.18756100000000001</v>
      </c>
      <c r="C98194">
        <v>-1.1193900000000001</v>
      </c>
      <c r="D98194" t="s">
        <v>21917</v>
      </c>
      <c r="E98194" t="s">
        <v>8</v>
      </c>
      <c r="F98194" t="s">
        <v>9</v>
      </c>
    </row>
    <row r="98195" spans="1:6" x14ac:dyDescent="0.25">
      <c r="A98195" s="1" t="s">
        <v>9281</v>
      </c>
      <c r="B98195">
        <v>0.97811199999999998</v>
      </c>
      <c r="C98195">
        <v>1.00177</v>
      </c>
      <c r="D98195" t="s">
        <v>21917</v>
      </c>
      <c r="E98195" t="s">
        <v>8</v>
      </c>
      <c r="F98195" t="s">
        <v>9</v>
      </c>
    </row>
    <row r="98196" spans="1:6" x14ac:dyDescent="0.25">
      <c r="A98196" s="1" t="s">
        <v>9282</v>
      </c>
      <c r="B98196">
        <v>0.98327799999999999</v>
      </c>
      <c r="C98196">
        <v>1.00159</v>
      </c>
      <c r="D98196" t="s">
        <v>21917</v>
      </c>
      <c r="E98196" t="s">
        <v>8</v>
      </c>
      <c r="F98196" t="s">
        <v>9</v>
      </c>
    </row>
    <row r="98197" spans="1:6" x14ac:dyDescent="0.25">
      <c r="A98197" s="1" t="s">
        <v>9283</v>
      </c>
      <c r="B98197">
        <v>0.84117900000000001</v>
      </c>
      <c r="C98197">
        <v>1.01298</v>
      </c>
      <c r="D98197" t="s">
        <v>21917</v>
      </c>
      <c r="E98197" t="s">
        <v>8</v>
      </c>
      <c r="F98197" t="s">
        <v>9</v>
      </c>
    </row>
    <row r="98198" spans="1:6" x14ac:dyDescent="0.25">
      <c r="A98198" s="1" t="s">
        <v>9284</v>
      </c>
      <c r="B98198">
        <v>0.77132500000000004</v>
      </c>
      <c r="C98198">
        <v>-1.0442800000000001</v>
      </c>
      <c r="D98198" t="s">
        <v>21917</v>
      </c>
      <c r="E98198" t="s">
        <v>8</v>
      </c>
      <c r="F98198" t="s">
        <v>9</v>
      </c>
    </row>
    <row r="98199" spans="1:6" x14ac:dyDescent="0.25">
      <c r="A98199" s="1" t="s">
        <v>9285</v>
      </c>
      <c r="B98199">
        <v>0.76279399999999997</v>
      </c>
      <c r="C98199">
        <v>1.0448900000000001</v>
      </c>
      <c r="D98199" t="s">
        <v>21917</v>
      </c>
      <c r="E98199" t="s">
        <v>8</v>
      </c>
      <c r="F98199" t="s">
        <v>9</v>
      </c>
    </row>
    <row r="98200" spans="1:6" x14ac:dyDescent="0.25">
      <c r="A98200" s="1" t="s">
        <v>9286</v>
      </c>
      <c r="B98200">
        <v>0.32180300000000001</v>
      </c>
      <c r="C98200">
        <v>-1.17879</v>
      </c>
      <c r="D98200" t="s">
        <v>21917</v>
      </c>
      <c r="E98200" t="s">
        <v>8</v>
      </c>
      <c r="F98200" t="s">
        <v>9</v>
      </c>
    </row>
    <row r="98201" spans="1:6" x14ac:dyDescent="0.25">
      <c r="A98201" s="1" t="s">
        <v>9287</v>
      </c>
      <c r="B98201">
        <v>0.26349600000000001</v>
      </c>
      <c r="C98201">
        <v>-1.0688800000000001</v>
      </c>
      <c r="D98201" t="s">
        <v>21917</v>
      </c>
      <c r="E98201" t="s">
        <v>8</v>
      </c>
      <c r="F98201" t="s">
        <v>9</v>
      </c>
    </row>
    <row r="98202" spans="1:6" x14ac:dyDescent="0.25">
      <c r="A98202" s="1" t="s">
        <v>9288</v>
      </c>
      <c r="B98202">
        <v>6.4486399999999999E-2</v>
      </c>
      <c r="C98202">
        <v>-1.1691199999999999</v>
      </c>
      <c r="D98202" t="s">
        <v>21917</v>
      </c>
      <c r="E98202" t="s">
        <v>8</v>
      </c>
      <c r="F98202" t="s">
        <v>9</v>
      </c>
    </row>
    <row r="98203" spans="1:6" x14ac:dyDescent="0.25">
      <c r="A98203" s="1" t="s">
        <v>9289</v>
      </c>
      <c r="B98203">
        <v>0.106821</v>
      </c>
      <c r="C98203">
        <v>1.1681900000000001</v>
      </c>
      <c r="D98203" t="s">
        <v>21917</v>
      </c>
      <c r="E98203" t="s">
        <v>8</v>
      </c>
      <c r="F98203" t="s">
        <v>9</v>
      </c>
    </row>
    <row r="98204" spans="1:6" x14ac:dyDescent="0.25">
      <c r="A98204" s="1" t="s">
        <v>2245</v>
      </c>
      <c r="B98204">
        <v>0.580125</v>
      </c>
      <c r="C98204">
        <v>-1.0528900000000001</v>
      </c>
      <c r="D98204" t="s">
        <v>21917</v>
      </c>
      <c r="E98204" t="s">
        <v>8</v>
      </c>
      <c r="F98204" t="s">
        <v>9</v>
      </c>
    </row>
    <row r="98205" spans="1:6" x14ac:dyDescent="0.25">
      <c r="A98205" s="1" t="s">
        <v>9290</v>
      </c>
      <c r="B98205">
        <v>0.47893400000000003</v>
      </c>
      <c r="C98205">
        <v>1.08083</v>
      </c>
      <c r="D98205" t="s">
        <v>21917</v>
      </c>
      <c r="E98205" t="s">
        <v>8</v>
      </c>
      <c r="F98205" t="s">
        <v>9</v>
      </c>
    </row>
    <row r="98206" spans="1:6" x14ac:dyDescent="0.25">
      <c r="A98206" s="1" t="s">
        <v>9291</v>
      </c>
      <c r="B98206">
        <v>0.21167800000000001</v>
      </c>
      <c r="C98206">
        <v>1.13378</v>
      </c>
      <c r="D98206" t="s">
        <v>21917</v>
      </c>
      <c r="E98206" t="s">
        <v>8</v>
      </c>
      <c r="F98206" t="s">
        <v>9</v>
      </c>
    </row>
    <row r="98207" spans="1:6" x14ac:dyDescent="0.25">
      <c r="A98207" s="1" t="s">
        <v>9292</v>
      </c>
      <c r="B98207">
        <v>0.877166</v>
      </c>
      <c r="C98207">
        <v>-1.0145</v>
      </c>
      <c r="D98207" t="s">
        <v>21917</v>
      </c>
      <c r="E98207" t="s">
        <v>8</v>
      </c>
      <c r="F98207" t="s">
        <v>9</v>
      </c>
    </row>
    <row r="98208" spans="1:6" x14ac:dyDescent="0.25">
      <c r="A98208" s="1" t="s">
        <v>9293</v>
      </c>
      <c r="B98208">
        <v>0.61837500000000001</v>
      </c>
      <c r="C98208">
        <v>-1.0912500000000001</v>
      </c>
      <c r="D98208" t="s">
        <v>21917</v>
      </c>
      <c r="E98208" t="s">
        <v>8</v>
      </c>
      <c r="F98208" t="s">
        <v>9</v>
      </c>
    </row>
    <row r="98209" spans="1:6" x14ac:dyDescent="0.25">
      <c r="A98209" s="1" t="s">
        <v>9294</v>
      </c>
      <c r="B98209">
        <v>0.44456800000000002</v>
      </c>
      <c r="C98209">
        <v>1.07433</v>
      </c>
      <c r="D98209" t="s">
        <v>21917</v>
      </c>
      <c r="E98209" t="s">
        <v>8</v>
      </c>
      <c r="F98209" t="s">
        <v>9</v>
      </c>
    </row>
    <row r="98210" spans="1:6" x14ac:dyDescent="0.25">
      <c r="A98210" s="1" t="s">
        <v>9295</v>
      </c>
      <c r="B98210">
        <v>0.56234300000000004</v>
      </c>
      <c r="C98210">
        <v>1.04104</v>
      </c>
      <c r="D98210" t="s">
        <v>21917</v>
      </c>
      <c r="E98210" t="s">
        <v>8</v>
      </c>
      <c r="F98210" t="s">
        <v>9</v>
      </c>
    </row>
    <row r="98211" spans="1:6" x14ac:dyDescent="0.25">
      <c r="A98211" s="1" t="s">
        <v>9296</v>
      </c>
      <c r="B98211">
        <v>0.436473</v>
      </c>
      <c r="C98211">
        <v>-1.0822799999999999</v>
      </c>
      <c r="D98211" t="s">
        <v>21917</v>
      </c>
      <c r="E98211" t="s">
        <v>8</v>
      </c>
      <c r="F98211" t="s">
        <v>9</v>
      </c>
    </row>
    <row r="98212" spans="1:6" x14ac:dyDescent="0.25">
      <c r="A98212" s="1" t="s">
        <v>9297</v>
      </c>
      <c r="B98212">
        <v>0.512154</v>
      </c>
      <c r="C98212">
        <v>-1.0958600000000001</v>
      </c>
      <c r="D98212" t="s">
        <v>21917</v>
      </c>
      <c r="E98212" t="s">
        <v>8</v>
      </c>
      <c r="F98212" t="s">
        <v>9</v>
      </c>
    </row>
    <row r="98213" spans="1:6" x14ac:dyDescent="0.25">
      <c r="A98213" s="1" t="s">
        <v>9298</v>
      </c>
      <c r="B98213">
        <v>0.15295800000000001</v>
      </c>
      <c r="C98213">
        <v>-1.0965199999999999</v>
      </c>
      <c r="D98213" t="s">
        <v>21917</v>
      </c>
      <c r="E98213" t="s">
        <v>8</v>
      </c>
      <c r="F98213" t="s">
        <v>9</v>
      </c>
    </row>
    <row r="98214" spans="1:6" x14ac:dyDescent="0.25">
      <c r="A98214" s="1" t="s">
        <v>9299</v>
      </c>
      <c r="B98214">
        <v>0.174038</v>
      </c>
      <c r="C98214">
        <v>1.2124900000000001</v>
      </c>
      <c r="D98214" t="s">
        <v>21917</v>
      </c>
      <c r="E98214" t="s">
        <v>8</v>
      </c>
      <c r="F98214" t="s">
        <v>9</v>
      </c>
    </row>
    <row r="98215" spans="1:6" x14ac:dyDescent="0.25">
      <c r="A98215" s="1" t="s">
        <v>9300</v>
      </c>
      <c r="B98215">
        <v>0.26947500000000002</v>
      </c>
      <c r="C98215">
        <v>1.05145</v>
      </c>
      <c r="D98215" t="s">
        <v>21917</v>
      </c>
      <c r="E98215" t="s">
        <v>8</v>
      </c>
      <c r="F98215" t="s">
        <v>9</v>
      </c>
    </row>
    <row r="98216" spans="1:6" x14ac:dyDescent="0.25">
      <c r="A98216" s="1" t="s">
        <v>9301</v>
      </c>
      <c r="B98216">
        <v>0.84019600000000005</v>
      </c>
      <c r="C98216">
        <v>-1.01824</v>
      </c>
      <c r="D98216" t="s">
        <v>21917</v>
      </c>
      <c r="E98216" t="s">
        <v>8</v>
      </c>
      <c r="F98216" t="s">
        <v>9</v>
      </c>
    </row>
    <row r="98217" spans="1:6" x14ac:dyDescent="0.25">
      <c r="A98217" s="1" t="s">
        <v>9302</v>
      </c>
      <c r="B98217">
        <v>0.34931899999999999</v>
      </c>
      <c r="C98217">
        <v>1.0682700000000001</v>
      </c>
      <c r="D98217" t="s">
        <v>21917</v>
      </c>
      <c r="E98217" t="s">
        <v>8</v>
      </c>
      <c r="F98217" t="s">
        <v>9</v>
      </c>
    </row>
    <row r="98218" spans="1:6" x14ac:dyDescent="0.25">
      <c r="A98218" s="1" t="s">
        <v>9303</v>
      </c>
      <c r="B98218">
        <v>0.205904</v>
      </c>
      <c r="C98218">
        <v>1.1089100000000001</v>
      </c>
      <c r="D98218" t="s">
        <v>21917</v>
      </c>
      <c r="E98218" t="s">
        <v>8</v>
      </c>
      <c r="F98218" t="s">
        <v>9</v>
      </c>
    </row>
    <row r="98219" spans="1:6" x14ac:dyDescent="0.25">
      <c r="A98219" s="1" t="s">
        <v>9304</v>
      </c>
      <c r="B98219">
        <v>0.46237299999999998</v>
      </c>
      <c r="C98219">
        <v>-1.1005400000000001</v>
      </c>
      <c r="D98219" t="s">
        <v>21917</v>
      </c>
      <c r="E98219" t="s">
        <v>8</v>
      </c>
      <c r="F98219" t="s">
        <v>9</v>
      </c>
    </row>
    <row r="98220" spans="1:6" x14ac:dyDescent="0.25">
      <c r="A98220" s="1" t="s">
        <v>9305</v>
      </c>
      <c r="B98220">
        <v>0.103933</v>
      </c>
      <c r="C98220">
        <v>-1.1723600000000001</v>
      </c>
      <c r="D98220" t="s">
        <v>21917</v>
      </c>
      <c r="E98220" t="s">
        <v>8</v>
      </c>
      <c r="F98220" t="s">
        <v>9</v>
      </c>
    </row>
    <row r="98221" spans="1:6" x14ac:dyDescent="0.25">
      <c r="A98221" s="1" t="s">
        <v>9306</v>
      </c>
      <c r="B98221">
        <v>0.25308799999999998</v>
      </c>
      <c r="C98221">
        <v>1.16035</v>
      </c>
      <c r="D98221" t="s">
        <v>21917</v>
      </c>
      <c r="E98221" t="s">
        <v>8</v>
      </c>
      <c r="F98221" t="s">
        <v>9</v>
      </c>
    </row>
    <row r="98222" spans="1:6" x14ac:dyDescent="0.25">
      <c r="A98222" s="1" t="s">
        <v>9307</v>
      </c>
      <c r="B98222">
        <v>0.27414500000000003</v>
      </c>
      <c r="C98222">
        <v>1.1107499999999999</v>
      </c>
      <c r="D98222" t="s">
        <v>21917</v>
      </c>
      <c r="E98222" t="s">
        <v>8</v>
      </c>
      <c r="F98222" t="s">
        <v>9</v>
      </c>
    </row>
    <row r="98223" spans="1:6" x14ac:dyDescent="0.25">
      <c r="A98223" s="1" t="s">
        <v>9308</v>
      </c>
      <c r="B98223">
        <v>0.86325200000000002</v>
      </c>
      <c r="C98223">
        <v>1.0267900000000001</v>
      </c>
      <c r="D98223" t="s">
        <v>21917</v>
      </c>
      <c r="E98223" t="s">
        <v>8</v>
      </c>
      <c r="F98223" t="s">
        <v>9</v>
      </c>
    </row>
    <row r="98224" spans="1:6" x14ac:dyDescent="0.25">
      <c r="A98224" s="1" t="s">
        <v>9309</v>
      </c>
      <c r="B98224">
        <v>0.29050300000000001</v>
      </c>
      <c r="C98224">
        <v>-1.1541699999999999</v>
      </c>
      <c r="D98224" t="s">
        <v>21917</v>
      </c>
      <c r="E98224" t="s">
        <v>8</v>
      </c>
      <c r="F98224" t="s">
        <v>9</v>
      </c>
    </row>
    <row r="98225" spans="1:6" x14ac:dyDescent="0.25">
      <c r="A98225" s="1" t="s">
        <v>9310</v>
      </c>
      <c r="B98225">
        <v>0.205349</v>
      </c>
      <c r="C98225">
        <v>-1.1142700000000001</v>
      </c>
      <c r="D98225" t="s">
        <v>21917</v>
      </c>
      <c r="E98225" t="s">
        <v>8</v>
      </c>
      <c r="F98225" t="s">
        <v>9</v>
      </c>
    </row>
    <row r="98226" spans="1:6" x14ac:dyDescent="0.25">
      <c r="A98226" s="1" t="s">
        <v>9311</v>
      </c>
      <c r="B98226">
        <v>0.74051400000000001</v>
      </c>
      <c r="C98226">
        <v>-1.0459000000000001</v>
      </c>
      <c r="D98226" t="s">
        <v>21917</v>
      </c>
      <c r="E98226" t="s">
        <v>8</v>
      </c>
      <c r="F98226" t="s">
        <v>9</v>
      </c>
    </row>
    <row r="98227" spans="1:6" x14ac:dyDescent="0.25">
      <c r="A98227" s="1" t="s">
        <v>9312</v>
      </c>
      <c r="B98227">
        <v>0.97254700000000005</v>
      </c>
      <c r="C98227">
        <v>-1.0043</v>
      </c>
      <c r="D98227" t="s">
        <v>21917</v>
      </c>
      <c r="E98227" t="s">
        <v>8</v>
      </c>
      <c r="F98227" t="s">
        <v>9</v>
      </c>
    </row>
    <row r="98228" spans="1:6" x14ac:dyDescent="0.25">
      <c r="A98228" s="1" t="s">
        <v>9313</v>
      </c>
      <c r="B98228">
        <v>3.6818400000000001E-2</v>
      </c>
      <c r="C98228">
        <v>-1.34588</v>
      </c>
      <c r="D98228" t="s">
        <v>21917</v>
      </c>
      <c r="E98228" t="s">
        <v>8</v>
      </c>
      <c r="F98228" t="s">
        <v>9</v>
      </c>
    </row>
    <row r="98229" spans="1:6" x14ac:dyDescent="0.25">
      <c r="A98229" s="1" t="s">
        <v>9314</v>
      </c>
      <c r="B98229">
        <v>1.6109600000000002E-2</v>
      </c>
      <c r="C98229">
        <v>1.2196800000000001</v>
      </c>
      <c r="D98229" t="s">
        <v>21917</v>
      </c>
      <c r="E98229" t="s">
        <v>8</v>
      </c>
      <c r="F98229" t="s">
        <v>9</v>
      </c>
    </row>
    <row r="98230" spans="1:6" x14ac:dyDescent="0.25">
      <c r="A98230" s="1" t="s">
        <v>9315</v>
      </c>
      <c r="B98230">
        <v>0.41835600000000001</v>
      </c>
      <c r="C98230">
        <v>-1.0702799999999999</v>
      </c>
      <c r="D98230" t="s">
        <v>21917</v>
      </c>
      <c r="E98230" t="s">
        <v>8</v>
      </c>
      <c r="F98230" t="s">
        <v>9</v>
      </c>
    </row>
    <row r="98231" spans="1:6" x14ac:dyDescent="0.25">
      <c r="A98231" s="1" t="s">
        <v>9316</v>
      </c>
      <c r="B98231">
        <v>0.53046099999999996</v>
      </c>
      <c r="C98231">
        <v>1.0643199999999999</v>
      </c>
      <c r="D98231" t="s">
        <v>21917</v>
      </c>
      <c r="E98231" t="s">
        <v>8</v>
      </c>
      <c r="F98231" t="s">
        <v>9</v>
      </c>
    </row>
    <row r="98232" spans="1:6" x14ac:dyDescent="0.25">
      <c r="A98232" s="1" t="s">
        <v>9317</v>
      </c>
      <c r="B98232">
        <v>2.96773E-2</v>
      </c>
      <c r="C98232">
        <v>1.22112</v>
      </c>
      <c r="D98232" t="s">
        <v>21917</v>
      </c>
      <c r="E98232" t="s">
        <v>8</v>
      </c>
      <c r="F98232" t="s">
        <v>9</v>
      </c>
    </row>
    <row r="98233" spans="1:6" x14ac:dyDescent="0.25">
      <c r="A98233" s="1" t="s">
        <v>9318</v>
      </c>
      <c r="B98233">
        <v>0.26064999999999999</v>
      </c>
      <c r="C98233">
        <v>-1.11714</v>
      </c>
      <c r="D98233" t="s">
        <v>21917</v>
      </c>
      <c r="E98233" t="s">
        <v>8</v>
      </c>
      <c r="F98233" t="s">
        <v>9</v>
      </c>
    </row>
    <row r="98234" spans="1:6" x14ac:dyDescent="0.25">
      <c r="A98234" s="1" t="s">
        <v>9319</v>
      </c>
      <c r="B98234">
        <v>2.8263300000000002E-2</v>
      </c>
      <c r="C98234">
        <v>-1.3445400000000001</v>
      </c>
      <c r="D98234" t="s">
        <v>21917</v>
      </c>
      <c r="E98234" t="s">
        <v>8</v>
      </c>
      <c r="F98234" t="s">
        <v>9</v>
      </c>
    </row>
    <row r="98235" spans="1:6" x14ac:dyDescent="0.25">
      <c r="A98235" s="1" t="s">
        <v>9320</v>
      </c>
      <c r="B98235">
        <v>0.12700700000000001</v>
      </c>
      <c r="C98235">
        <v>1.3265199999999999</v>
      </c>
      <c r="D98235" t="s">
        <v>21917</v>
      </c>
      <c r="E98235" t="s">
        <v>8</v>
      </c>
      <c r="F98235" t="s">
        <v>9</v>
      </c>
    </row>
    <row r="98236" spans="1:6" x14ac:dyDescent="0.25">
      <c r="A98236" s="1" t="s">
        <v>9321</v>
      </c>
      <c r="B98236">
        <v>0.38206299999999999</v>
      </c>
      <c r="C98236">
        <v>-1.0623800000000001</v>
      </c>
      <c r="D98236" t="s">
        <v>21917</v>
      </c>
      <c r="E98236" t="s">
        <v>8</v>
      </c>
      <c r="F98236" t="s">
        <v>9</v>
      </c>
    </row>
    <row r="98237" spans="1:6" x14ac:dyDescent="0.25">
      <c r="A98237" s="1" t="s">
        <v>9322</v>
      </c>
      <c r="B98237">
        <v>0.76499499999999998</v>
      </c>
      <c r="C98237">
        <v>-1.04226</v>
      </c>
      <c r="D98237" t="s">
        <v>21917</v>
      </c>
      <c r="E98237" t="s">
        <v>8</v>
      </c>
      <c r="F98237" t="s">
        <v>9</v>
      </c>
    </row>
    <row r="98238" spans="1:6" x14ac:dyDescent="0.25">
      <c r="A98238" s="1" t="s">
        <v>9323</v>
      </c>
      <c r="B98238">
        <v>0.50423499999999999</v>
      </c>
      <c r="C98238">
        <v>1.0785199999999999</v>
      </c>
      <c r="D98238" t="s">
        <v>21917</v>
      </c>
      <c r="E98238" t="s">
        <v>8</v>
      </c>
      <c r="F98238" t="s">
        <v>9</v>
      </c>
    </row>
    <row r="98239" spans="1:6" x14ac:dyDescent="0.25">
      <c r="A98239" s="1" t="s">
        <v>9324</v>
      </c>
      <c r="B98239">
        <v>0.58374899999999996</v>
      </c>
      <c r="C98239">
        <v>-1.0676300000000001</v>
      </c>
      <c r="D98239" t="s">
        <v>21917</v>
      </c>
      <c r="E98239" t="s">
        <v>8</v>
      </c>
      <c r="F98239" t="s">
        <v>9</v>
      </c>
    </row>
    <row r="98240" spans="1:6" x14ac:dyDescent="0.25">
      <c r="A98240" s="1" t="s">
        <v>9325</v>
      </c>
      <c r="B98240">
        <v>0.61907699999999999</v>
      </c>
      <c r="C98240">
        <v>1.03634</v>
      </c>
      <c r="D98240" t="s">
        <v>21917</v>
      </c>
      <c r="E98240" t="s">
        <v>8</v>
      </c>
      <c r="F98240" t="s">
        <v>9</v>
      </c>
    </row>
    <row r="98241" spans="1:6" x14ac:dyDescent="0.25">
      <c r="A98241" s="1" t="s">
        <v>9326</v>
      </c>
      <c r="B98241">
        <v>0.65020699999999998</v>
      </c>
      <c r="C98241">
        <v>-1.0564499999999999</v>
      </c>
      <c r="D98241" t="s">
        <v>21917</v>
      </c>
      <c r="E98241" t="s">
        <v>8</v>
      </c>
      <c r="F98241" t="s">
        <v>9</v>
      </c>
    </row>
    <row r="98242" spans="1:6" x14ac:dyDescent="0.25">
      <c r="A98242" s="1" t="s">
        <v>9327</v>
      </c>
      <c r="B98242">
        <v>0.102628</v>
      </c>
      <c r="C98242">
        <v>1.4381600000000001</v>
      </c>
      <c r="D98242" t="s">
        <v>21917</v>
      </c>
      <c r="E98242" t="s">
        <v>8</v>
      </c>
      <c r="F98242" t="s">
        <v>9</v>
      </c>
    </row>
    <row r="98243" spans="1:6" x14ac:dyDescent="0.25">
      <c r="A98243" s="1" t="s">
        <v>9328</v>
      </c>
      <c r="B98243">
        <v>0.97989000000000004</v>
      </c>
      <c r="C98243">
        <v>1.00203</v>
      </c>
      <c r="D98243" t="s">
        <v>21917</v>
      </c>
      <c r="E98243" t="s">
        <v>8</v>
      </c>
      <c r="F98243" t="s">
        <v>9</v>
      </c>
    </row>
    <row r="98244" spans="1:6" x14ac:dyDescent="0.25">
      <c r="A98244" s="1" t="s">
        <v>9329</v>
      </c>
      <c r="B98244">
        <v>0.40981899999999999</v>
      </c>
      <c r="C98244">
        <v>-1.0749500000000001</v>
      </c>
      <c r="D98244" t="s">
        <v>21917</v>
      </c>
      <c r="E98244" t="s">
        <v>8</v>
      </c>
      <c r="F98244" t="s">
        <v>9</v>
      </c>
    </row>
    <row r="98245" spans="1:6" x14ac:dyDescent="0.25">
      <c r="A98245" s="1" t="s">
        <v>9330</v>
      </c>
      <c r="B98245">
        <v>3.1467200000000001E-2</v>
      </c>
      <c r="C98245">
        <v>1.2002200000000001</v>
      </c>
      <c r="D98245" t="s">
        <v>21917</v>
      </c>
      <c r="E98245" t="s">
        <v>8</v>
      </c>
      <c r="F98245" t="s">
        <v>9</v>
      </c>
    </row>
    <row r="98246" spans="1:6" x14ac:dyDescent="0.25">
      <c r="A98246" s="1" t="s">
        <v>9331</v>
      </c>
      <c r="B98246">
        <v>0.84115300000000004</v>
      </c>
      <c r="C98246">
        <v>-1.0159800000000001</v>
      </c>
      <c r="D98246" t="s">
        <v>21917</v>
      </c>
      <c r="E98246" t="s">
        <v>8</v>
      </c>
      <c r="F98246" t="s">
        <v>9</v>
      </c>
    </row>
    <row r="98247" spans="1:6" x14ac:dyDescent="0.25">
      <c r="A98247" s="1" t="s">
        <v>9332</v>
      </c>
      <c r="B98247">
        <v>0.40473900000000002</v>
      </c>
      <c r="C98247">
        <v>1.0776600000000001</v>
      </c>
      <c r="D98247" t="s">
        <v>21917</v>
      </c>
      <c r="E98247" t="s">
        <v>8</v>
      </c>
      <c r="F98247" t="s">
        <v>9</v>
      </c>
    </row>
    <row r="98248" spans="1:6" x14ac:dyDescent="0.25">
      <c r="A98248" s="1" t="s">
        <v>9333</v>
      </c>
      <c r="B98248">
        <v>5.8804200000000001E-2</v>
      </c>
      <c r="C98248">
        <v>-1.21774</v>
      </c>
      <c r="D98248" t="s">
        <v>21917</v>
      </c>
      <c r="E98248" t="s">
        <v>8</v>
      </c>
      <c r="F98248" t="s">
        <v>9</v>
      </c>
    </row>
    <row r="98249" spans="1:6" x14ac:dyDescent="0.25">
      <c r="A98249" s="1" t="s">
        <v>9334</v>
      </c>
      <c r="B98249">
        <v>0.89449000000000001</v>
      </c>
      <c r="C98249">
        <v>1.0144</v>
      </c>
      <c r="D98249" t="s">
        <v>21917</v>
      </c>
      <c r="E98249" t="s">
        <v>8</v>
      </c>
      <c r="F98249" t="s">
        <v>9</v>
      </c>
    </row>
    <row r="98250" spans="1:6" x14ac:dyDescent="0.25">
      <c r="A98250" s="1" t="s">
        <v>9335</v>
      </c>
      <c r="B98250">
        <v>3.8949900000000003E-2</v>
      </c>
      <c r="C98250">
        <v>-1.32525</v>
      </c>
      <c r="D98250" t="s">
        <v>21917</v>
      </c>
      <c r="E98250" t="s">
        <v>8</v>
      </c>
      <c r="F98250" t="s">
        <v>9</v>
      </c>
    </row>
    <row r="98251" spans="1:6" x14ac:dyDescent="0.25">
      <c r="A98251" s="1" t="s">
        <v>9336</v>
      </c>
      <c r="B98251">
        <v>0.61134999999999995</v>
      </c>
      <c r="C98251">
        <v>1.0587800000000001</v>
      </c>
      <c r="D98251" t="s">
        <v>21917</v>
      </c>
      <c r="E98251" t="s">
        <v>8</v>
      </c>
      <c r="F98251" t="s">
        <v>9</v>
      </c>
    </row>
    <row r="98252" spans="1:6" x14ac:dyDescent="0.25">
      <c r="A98252" s="1" t="s">
        <v>9337</v>
      </c>
      <c r="B98252">
        <v>1.07938E-3</v>
      </c>
      <c r="C98252">
        <v>-1.54993</v>
      </c>
      <c r="D98252" t="s">
        <v>21917</v>
      </c>
      <c r="E98252" t="s">
        <v>8</v>
      </c>
      <c r="F98252" t="s">
        <v>9</v>
      </c>
    </row>
    <row r="98253" spans="1:6" x14ac:dyDescent="0.25">
      <c r="A98253" s="1" t="s">
        <v>9338</v>
      </c>
      <c r="B98253">
        <v>0.35816300000000001</v>
      </c>
      <c r="C98253">
        <v>-1.1021000000000001</v>
      </c>
      <c r="D98253" t="s">
        <v>21917</v>
      </c>
      <c r="E98253" t="s">
        <v>8</v>
      </c>
      <c r="F98253" t="s">
        <v>9</v>
      </c>
    </row>
    <row r="98254" spans="1:6" x14ac:dyDescent="0.25">
      <c r="A98254" s="1" t="s">
        <v>9339</v>
      </c>
      <c r="B98254">
        <v>0.21690499999999999</v>
      </c>
      <c r="C98254">
        <v>-1.1327700000000001</v>
      </c>
      <c r="D98254" t="s">
        <v>21917</v>
      </c>
      <c r="E98254" t="s">
        <v>8</v>
      </c>
      <c r="F98254" t="s">
        <v>9</v>
      </c>
    </row>
    <row r="98255" spans="1:6" x14ac:dyDescent="0.25">
      <c r="A98255" s="1" t="s">
        <v>9340</v>
      </c>
      <c r="B98255">
        <v>0.31805299999999997</v>
      </c>
      <c r="C98255">
        <v>-1.1284099999999999</v>
      </c>
      <c r="D98255" t="s">
        <v>21917</v>
      </c>
      <c r="E98255" t="s">
        <v>8</v>
      </c>
      <c r="F98255" t="s">
        <v>9</v>
      </c>
    </row>
    <row r="98256" spans="1:6" x14ac:dyDescent="0.25">
      <c r="A98256" s="1" t="s">
        <v>9341</v>
      </c>
      <c r="B98256">
        <v>0.13980699999999999</v>
      </c>
      <c r="C98256">
        <v>-1.1885300000000001</v>
      </c>
      <c r="D98256" t="s">
        <v>21917</v>
      </c>
      <c r="E98256" t="s">
        <v>8</v>
      </c>
      <c r="F98256" t="s">
        <v>9</v>
      </c>
    </row>
    <row r="98257" spans="1:6" x14ac:dyDescent="0.25">
      <c r="A98257" s="1" t="s">
        <v>9342</v>
      </c>
      <c r="B98257">
        <v>0.77997499999999997</v>
      </c>
      <c r="C98257">
        <v>1.0263599999999999</v>
      </c>
      <c r="D98257" t="s">
        <v>21917</v>
      </c>
      <c r="E98257" t="s">
        <v>8</v>
      </c>
      <c r="F98257" t="s">
        <v>9</v>
      </c>
    </row>
    <row r="98258" spans="1:6" x14ac:dyDescent="0.25">
      <c r="A98258" s="1" t="s">
        <v>9343</v>
      </c>
      <c r="B98258">
        <v>0.18265799999999999</v>
      </c>
      <c r="C98258">
        <v>1.1398900000000001</v>
      </c>
      <c r="D98258" t="s">
        <v>21917</v>
      </c>
      <c r="E98258" t="s">
        <v>8</v>
      </c>
      <c r="F98258" t="s">
        <v>9</v>
      </c>
    </row>
    <row r="98259" spans="1:6" x14ac:dyDescent="0.25">
      <c r="A98259" s="1" t="s">
        <v>9344</v>
      </c>
      <c r="B98259">
        <v>0.46942800000000001</v>
      </c>
      <c r="C98259">
        <v>-1.0812600000000001</v>
      </c>
      <c r="D98259" t="s">
        <v>21917</v>
      </c>
      <c r="E98259" t="s">
        <v>8</v>
      </c>
      <c r="F98259" t="s">
        <v>9</v>
      </c>
    </row>
    <row r="98260" spans="1:6" x14ac:dyDescent="0.25">
      <c r="A98260" s="1" t="s">
        <v>9345</v>
      </c>
      <c r="B98260">
        <v>0.31187599999999999</v>
      </c>
      <c r="C98260">
        <v>-1.14056</v>
      </c>
      <c r="D98260" t="s">
        <v>21917</v>
      </c>
      <c r="E98260" t="s">
        <v>8</v>
      </c>
      <c r="F98260" t="s">
        <v>9</v>
      </c>
    </row>
    <row r="98261" spans="1:6" x14ac:dyDescent="0.25">
      <c r="A98261" s="1" t="s">
        <v>9346</v>
      </c>
      <c r="B98261">
        <v>0.39640300000000001</v>
      </c>
      <c r="C98261">
        <v>-1.0560099999999999</v>
      </c>
      <c r="D98261" t="s">
        <v>21917</v>
      </c>
      <c r="E98261" t="s">
        <v>8</v>
      </c>
      <c r="F98261" t="s">
        <v>9</v>
      </c>
    </row>
    <row r="98262" spans="1:6" x14ac:dyDescent="0.25">
      <c r="A98262" s="1" t="s">
        <v>9347</v>
      </c>
      <c r="B98262">
        <v>0.13934099999999999</v>
      </c>
      <c r="C98262">
        <v>-1.22407</v>
      </c>
      <c r="D98262" t="s">
        <v>21917</v>
      </c>
      <c r="E98262" t="s">
        <v>8</v>
      </c>
      <c r="F98262" t="s">
        <v>9</v>
      </c>
    </row>
    <row r="98263" spans="1:6" x14ac:dyDescent="0.25">
      <c r="A98263" s="1" t="s">
        <v>9348</v>
      </c>
      <c r="B98263">
        <v>0.13813500000000001</v>
      </c>
      <c r="C98263">
        <v>-1.13029</v>
      </c>
      <c r="D98263" t="s">
        <v>21917</v>
      </c>
      <c r="E98263" t="s">
        <v>8</v>
      </c>
      <c r="F98263" t="s">
        <v>9</v>
      </c>
    </row>
    <row r="98264" spans="1:6" x14ac:dyDescent="0.25">
      <c r="A98264" s="1" t="s">
        <v>9349</v>
      </c>
      <c r="B98264">
        <v>0.20799999999999999</v>
      </c>
      <c r="C98264">
        <v>-1.1353500000000001</v>
      </c>
      <c r="D98264" t="s">
        <v>21917</v>
      </c>
      <c r="E98264" t="s">
        <v>8</v>
      </c>
      <c r="F98264" t="s">
        <v>9</v>
      </c>
    </row>
    <row r="98265" spans="1:6" x14ac:dyDescent="0.25">
      <c r="A98265" s="1" t="s">
        <v>9350</v>
      </c>
      <c r="B98265">
        <v>0.117676</v>
      </c>
      <c r="C98265">
        <v>1.2524200000000001</v>
      </c>
      <c r="D98265" t="s">
        <v>21917</v>
      </c>
      <c r="E98265" t="s">
        <v>8</v>
      </c>
      <c r="F98265" t="s">
        <v>9</v>
      </c>
    </row>
    <row r="98266" spans="1:6" x14ac:dyDescent="0.25">
      <c r="A98266" s="1" t="s">
        <v>9351</v>
      </c>
      <c r="B98266">
        <v>0.150336</v>
      </c>
      <c r="C98266">
        <v>-1.1505700000000001</v>
      </c>
      <c r="D98266" t="s">
        <v>21917</v>
      </c>
      <c r="E98266" t="s">
        <v>8</v>
      </c>
      <c r="F98266" t="s">
        <v>9</v>
      </c>
    </row>
    <row r="98267" spans="1:6" x14ac:dyDescent="0.25">
      <c r="A98267" s="1" t="s">
        <v>9352</v>
      </c>
      <c r="B98267">
        <v>0.349412</v>
      </c>
      <c r="C98267">
        <v>1.1697599999999999</v>
      </c>
      <c r="D98267" t="s">
        <v>21917</v>
      </c>
      <c r="E98267" t="s">
        <v>8</v>
      </c>
      <c r="F98267" t="s">
        <v>9</v>
      </c>
    </row>
    <row r="98268" spans="1:6" x14ac:dyDescent="0.25">
      <c r="A98268" s="1" t="s">
        <v>9353</v>
      </c>
      <c r="B98268">
        <v>0.73869799999999997</v>
      </c>
      <c r="C98268">
        <v>-1.0363800000000001</v>
      </c>
      <c r="D98268" t="s">
        <v>21917</v>
      </c>
      <c r="E98268" t="s">
        <v>8</v>
      </c>
      <c r="F98268" t="s">
        <v>9</v>
      </c>
    </row>
    <row r="98269" spans="1:6" x14ac:dyDescent="0.25">
      <c r="A98269" s="1" t="s">
        <v>9354</v>
      </c>
      <c r="B98269">
        <v>0.811504</v>
      </c>
      <c r="C98269">
        <v>-1.04199</v>
      </c>
      <c r="D98269" t="s">
        <v>21917</v>
      </c>
      <c r="E98269" t="s">
        <v>8</v>
      </c>
      <c r="F98269" t="s">
        <v>9</v>
      </c>
    </row>
    <row r="98270" spans="1:6" x14ac:dyDescent="0.25">
      <c r="A98270" s="1" t="s">
        <v>9355</v>
      </c>
      <c r="B98270">
        <v>0.247196</v>
      </c>
      <c r="C98270">
        <v>1.0715300000000001</v>
      </c>
      <c r="D98270" t="s">
        <v>21917</v>
      </c>
      <c r="E98270" t="s">
        <v>8</v>
      </c>
      <c r="F98270" t="s">
        <v>9</v>
      </c>
    </row>
    <row r="98271" spans="1:6" x14ac:dyDescent="0.25">
      <c r="A98271" s="1" t="s">
        <v>9356</v>
      </c>
      <c r="B98271">
        <v>0.91794900000000001</v>
      </c>
      <c r="C98271">
        <v>1.00803</v>
      </c>
      <c r="D98271" t="s">
        <v>21917</v>
      </c>
      <c r="E98271" t="s">
        <v>8</v>
      </c>
      <c r="F98271" t="s">
        <v>9</v>
      </c>
    </row>
    <row r="98272" spans="1:6" x14ac:dyDescent="0.25">
      <c r="A98272" s="1" t="s">
        <v>9357</v>
      </c>
      <c r="B98272">
        <v>0.41290500000000002</v>
      </c>
      <c r="C98272">
        <v>1.0846800000000001</v>
      </c>
      <c r="D98272" t="s">
        <v>21917</v>
      </c>
      <c r="E98272" t="s">
        <v>8</v>
      </c>
      <c r="F98272" t="s">
        <v>9</v>
      </c>
    </row>
    <row r="98273" spans="1:6" x14ac:dyDescent="0.25">
      <c r="A98273" s="1" t="s">
        <v>9358</v>
      </c>
      <c r="B98273">
        <v>0.29550199999999999</v>
      </c>
      <c r="C98273">
        <v>-1.1134900000000001</v>
      </c>
      <c r="D98273" t="s">
        <v>21917</v>
      </c>
      <c r="E98273" t="s">
        <v>8</v>
      </c>
      <c r="F98273" t="s">
        <v>9</v>
      </c>
    </row>
    <row r="98274" spans="1:6" x14ac:dyDescent="0.25">
      <c r="A98274" s="1" t="s">
        <v>9359</v>
      </c>
      <c r="B98274">
        <v>0.95667000000000002</v>
      </c>
      <c r="C98274">
        <v>1.0045999999999999</v>
      </c>
      <c r="D98274" t="s">
        <v>21917</v>
      </c>
      <c r="E98274" t="s">
        <v>8</v>
      </c>
      <c r="F98274" t="s">
        <v>9</v>
      </c>
    </row>
    <row r="98275" spans="1:6" x14ac:dyDescent="0.25">
      <c r="A98275" s="1" t="s">
        <v>9360</v>
      </c>
      <c r="B98275">
        <v>5.8640100000000001E-2</v>
      </c>
      <c r="C98275">
        <v>1.2348300000000001</v>
      </c>
      <c r="D98275" t="s">
        <v>21917</v>
      </c>
      <c r="E98275" t="s">
        <v>8</v>
      </c>
      <c r="F98275" t="s">
        <v>9</v>
      </c>
    </row>
    <row r="98276" spans="1:6" x14ac:dyDescent="0.25">
      <c r="A98276" s="1" t="s">
        <v>9361</v>
      </c>
      <c r="B98276">
        <v>0.20886099999999999</v>
      </c>
      <c r="C98276">
        <v>-1.1574</v>
      </c>
      <c r="D98276" t="s">
        <v>21917</v>
      </c>
      <c r="E98276" t="s">
        <v>8</v>
      </c>
      <c r="F98276" t="s">
        <v>9</v>
      </c>
    </row>
    <row r="98277" spans="1:6" x14ac:dyDescent="0.25">
      <c r="A98277" s="1" t="s">
        <v>9362</v>
      </c>
      <c r="B98277">
        <v>0.36892999999999998</v>
      </c>
      <c r="C98277">
        <v>1.0705499999999999</v>
      </c>
      <c r="D98277" t="s">
        <v>21917</v>
      </c>
      <c r="E98277" t="s">
        <v>8</v>
      </c>
      <c r="F98277" t="s">
        <v>9</v>
      </c>
    </row>
    <row r="98278" spans="1:6" x14ac:dyDescent="0.25">
      <c r="A98278" s="1" t="s">
        <v>9363</v>
      </c>
      <c r="B98278">
        <v>0.75952399999999998</v>
      </c>
      <c r="C98278">
        <v>1.0329299999999999</v>
      </c>
      <c r="D98278" t="s">
        <v>21917</v>
      </c>
      <c r="E98278" t="s">
        <v>8</v>
      </c>
      <c r="F98278" t="s">
        <v>9</v>
      </c>
    </row>
    <row r="98279" spans="1:6" x14ac:dyDescent="0.25">
      <c r="A98279" s="1" t="s">
        <v>9364</v>
      </c>
      <c r="B98279">
        <v>0.66648200000000002</v>
      </c>
      <c r="C98279">
        <v>-1.0499799999999999</v>
      </c>
      <c r="D98279" t="s">
        <v>21917</v>
      </c>
      <c r="E98279" t="s">
        <v>8</v>
      </c>
      <c r="F98279" t="s">
        <v>9</v>
      </c>
    </row>
    <row r="98280" spans="1:6" x14ac:dyDescent="0.25">
      <c r="A98280" s="1" t="s">
        <v>9365</v>
      </c>
      <c r="B98280">
        <v>0.584152</v>
      </c>
      <c r="C98280">
        <v>-1.04725</v>
      </c>
      <c r="D98280" t="s">
        <v>21917</v>
      </c>
      <c r="E98280" t="s">
        <v>8</v>
      </c>
      <c r="F98280" t="s">
        <v>9</v>
      </c>
    </row>
    <row r="98281" spans="1:6" x14ac:dyDescent="0.25">
      <c r="A98281" s="1" t="s">
        <v>9366</v>
      </c>
      <c r="B98281">
        <v>0.57208599999999998</v>
      </c>
      <c r="C98281">
        <v>-1.0631999999999999</v>
      </c>
      <c r="D98281" t="s">
        <v>21917</v>
      </c>
      <c r="E98281" t="s">
        <v>8</v>
      </c>
      <c r="F98281" t="s">
        <v>9</v>
      </c>
    </row>
    <row r="98282" spans="1:6" x14ac:dyDescent="0.25">
      <c r="A98282" s="1" t="s">
        <v>9367</v>
      </c>
      <c r="B98282">
        <v>0.46340399999999998</v>
      </c>
      <c r="C98282">
        <v>-1.0811599999999999</v>
      </c>
      <c r="D98282" t="s">
        <v>21917</v>
      </c>
      <c r="E98282" t="s">
        <v>8</v>
      </c>
      <c r="F98282" t="s">
        <v>9</v>
      </c>
    </row>
    <row r="98283" spans="1:6" x14ac:dyDescent="0.25">
      <c r="A98283" s="1" t="s">
        <v>9368</v>
      </c>
      <c r="B98283">
        <v>0.96248599999999995</v>
      </c>
      <c r="C98283">
        <v>-1.00434</v>
      </c>
      <c r="D98283" t="s">
        <v>21917</v>
      </c>
      <c r="E98283" t="s">
        <v>8</v>
      </c>
      <c r="F98283" t="s">
        <v>9</v>
      </c>
    </row>
    <row r="98284" spans="1:6" x14ac:dyDescent="0.25">
      <c r="A98284" s="1" t="s">
        <v>9369</v>
      </c>
      <c r="B98284">
        <v>0.73436900000000005</v>
      </c>
      <c r="C98284">
        <v>-1.0282899999999999</v>
      </c>
      <c r="D98284" t="s">
        <v>21917</v>
      </c>
      <c r="E98284" t="s">
        <v>8</v>
      </c>
      <c r="F98284" t="s">
        <v>9</v>
      </c>
    </row>
    <row r="98285" spans="1:6" x14ac:dyDescent="0.25">
      <c r="A98285" s="1" t="s">
        <v>9370</v>
      </c>
      <c r="B98285">
        <v>0.1472</v>
      </c>
      <c r="C98285">
        <v>-1.2405999999999999</v>
      </c>
      <c r="D98285" t="s">
        <v>21917</v>
      </c>
      <c r="E98285" t="s">
        <v>8</v>
      </c>
      <c r="F98285" t="s">
        <v>9</v>
      </c>
    </row>
    <row r="98286" spans="1:6" x14ac:dyDescent="0.25">
      <c r="A98286" s="1" t="s">
        <v>9371</v>
      </c>
      <c r="B98286">
        <v>0.47953299999999999</v>
      </c>
      <c r="C98286">
        <v>-1.0769599999999999</v>
      </c>
      <c r="D98286" t="s">
        <v>21917</v>
      </c>
      <c r="E98286" t="s">
        <v>8</v>
      </c>
      <c r="F98286" t="s">
        <v>9</v>
      </c>
    </row>
    <row r="98287" spans="1:6" x14ac:dyDescent="0.25">
      <c r="A98287" s="1" t="s">
        <v>9372</v>
      </c>
      <c r="B98287">
        <v>0.260243</v>
      </c>
      <c r="C98287">
        <v>-1.1964999999999999</v>
      </c>
      <c r="D98287" t="s">
        <v>21917</v>
      </c>
      <c r="E98287" t="s">
        <v>8</v>
      </c>
      <c r="F98287" t="s">
        <v>9</v>
      </c>
    </row>
    <row r="98288" spans="1:6" x14ac:dyDescent="0.25">
      <c r="A98288" s="1" t="s">
        <v>9373</v>
      </c>
      <c r="B98288">
        <v>3.1276699999999998E-2</v>
      </c>
      <c r="C98288">
        <v>-1.2044699999999999</v>
      </c>
      <c r="D98288" t="s">
        <v>21917</v>
      </c>
      <c r="E98288" t="s">
        <v>8</v>
      </c>
      <c r="F98288" t="s">
        <v>9</v>
      </c>
    </row>
    <row r="98289" spans="1:6" x14ac:dyDescent="0.25">
      <c r="A98289" s="1" t="s">
        <v>9374</v>
      </c>
      <c r="B98289">
        <v>0.51286299999999996</v>
      </c>
      <c r="C98289">
        <v>1.1065499999999999</v>
      </c>
      <c r="D98289" t="s">
        <v>21917</v>
      </c>
      <c r="E98289" t="s">
        <v>8</v>
      </c>
      <c r="F98289" t="s">
        <v>9</v>
      </c>
    </row>
    <row r="98290" spans="1:6" x14ac:dyDescent="0.25">
      <c r="A98290" s="1" t="s">
        <v>9375</v>
      </c>
      <c r="B98290">
        <v>0.99837299999999995</v>
      </c>
      <c r="C98290">
        <v>-1.00017</v>
      </c>
      <c r="D98290" t="s">
        <v>21917</v>
      </c>
      <c r="E98290" t="s">
        <v>8</v>
      </c>
      <c r="F98290" t="s">
        <v>9</v>
      </c>
    </row>
    <row r="98291" spans="1:6" x14ac:dyDescent="0.25">
      <c r="A98291" s="1" t="s">
        <v>9376</v>
      </c>
      <c r="B98291">
        <v>0.15559400000000001</v>
      </c>
      <c r="C98291">
        <v>-1.1548700000000001</v>
      </c>
      <c r="D98291" t="s">
        <v>21917</v>
      </c>
      <c r="E98291" t="s">
        <v>8</v>
      </c>
      <c r="F98291" t="s">
        <v>9</v>
      </c>
    </row>
    <row r="98292" spans="1:6" x14ac:dyDescent="0.25">
      <c r="A98292" s="1" t="s">
        <v>9377</v>
      </c>
      <c r="B98292">
        <v>1.3389E-2</v>
      </c>
      <c r="C98292">
        <v>1.2936099999999999</v>
      </c>
      <c r="D98292" t="s">
        <v>21917</v>
      </c>
      <c r="E98292" t="s">
        <v>8</v>
      </c>
      <c r="F98292" t="s">
        <v>9</v>
      </c>
    </row>
    <row r="98293" spans="1:6" x14ac:dyDescent="0.25">
      <c r="A98293" s="1" t="s">
        <v>9378</v>
      </c>
      <c r="B98293">
        <v>0.145926</v>
      </c>
      <c r="C98293">
        <v>-1.1129899999999999</v>
      </c>
      <c r="D98293" t="s">
        <v>21917</v>
      </c>
      <c r="E98293" t="s">
        <v>8</v>
      </c>
      <c r="F98293" t="s">
        <v>9</v>
      </c>
    </row>
    <row r="98294" spans="1:6" x14ac:dyDescent="0.25">
      <c r="A98294" s="1" t="s">
        <v>9379</v>
      </c>
      <c r="B98294">
        <v>0.65547200000000005</v>
      </c>
      <c r="C98294">
        <v>-1.0334399999999999</v>
      </c>
      <c r="D98294" t="s">
        <v>21917</v>
      </c>
      <c r="E98294" t="s">
        <v>8</v>
      </c>
      <c r="F98294" t="s">
        <v>9</v>
      </c>
    </row>
    <row r="98295" spans="1:6" x14ac:dyDescent="0.25">
      <c r="A98295" s="1" t="s">
        <v>9380</v>
      </c>
      <c r="B98295">
        <v>0.86437900000000001</v>
      </c>
      <c r="C98295">
        <v>1.0107900000000001</v>
      </c>
      <c r="D98295" t="s">
        <v>21917</v>
      </c>
      <c r="E98295" t="s">
        <v>8</v>
      </c>
      <c r="F98295" t="s">
        <v>9</v>
      </c>
    </row>
    <row r="98296" spans="1:6" x14ac:dyDescent="0.25">
      <c r="A98296" s="1" t="s">
        <v>9381</v>
      </c>
      <c r="B98296">
        <v>0.54827000000000004</v>
      </c>
      <c r="C98296">
        <v>1.0704899999999999</v>
      </c>
      <c r="D98296" t="s">
        <v>21917</v>
      </c>
      <c r="E98296" t="s">
        <v>8</v>
      </c>
      <c r="F98296" t="s">
        <v>9</v>
      </c>
    </row>
    <row r="98297" spans="1:6" x14ac:dyDescent="0.25">
      <c r="A98297" s="1" t="s">
        <v>9382</v>
      </c>
      <c r="B98297">
        <v>0.63657900000000001</v>
      </c>
      <c r="C98297">
        <v>-1.07534</v>
      </c>
      <c r="D98297" t="s">
        <v>21917</v>
      </c>
      <c r="E98297" t="s">
        <v>8</v>
      </c>
      <c r="F98297" t="s">
        <v>9</v>
      </c>
    </row>
    <row r="98298" spans="1:6" x14ac:dyDescent="0.25">
      <c r="A98298" s="1" t="s">
        <v>9383</v>
      </c>
      <c r="B98298">
        <v>3.1700800000000001E-2</v>
      </c>
      <c r="C98298">
        <v>1.5022200000000001</v>
      </c>
      <c r="D98298" t="s">
        <v>21917</v>
      </c>
      <c r="E98298" t="s">
        <v>8</v>
      </c>
      <c r="F98298" t="s">
        <v>9</v>
      </c>
    </row>
    <row r="98299" spans="1:6" x14ac:dyDescent="0.25">
      <c r="A98299" s="1" t="s">
        <v>9384</v>
      </c>
      <c r="B98299">
        <v>0.36335499999999998</v>
      </c>
      <c r="C98299">
        <v>-1.1050599999999999</v>
      </c>
      <c r="D98299" t="s">
        <v>21917</v>
      </c>
      <c r="E98299" t="s">
        <v>8</v>
      </c>
      <c r="F98299" t="s">
        <v>9</v>
      </c>
    </row>
    <row r="98300" spans="1:6" x14ac:dyDescent="0.25">
      <c r="A98300" s="1" t="s">
        <v>9385</v>
      </c>
      <c r="B98300">
        <v>0.153035</v>
      </c>
      <c r="C98300">
        <v>1.1503000000000001</v>
      </c>
      <c r="D98300" t="s">
        <v>21917</v>
      </c>
      <c r="E98300" t="s">
        <v>8</v>
      </c>
      <c r="F98300" t="s">
        <v>9</v>
      </c>
    </row>
    <row r="98301" spans="1:6" x14ac:dyDescent="0.25">
      <c r="A98301" s="1" t="s">
        <v>9386</v>
      </c>
      <c r="B98301">
        <v>0.52295899999999995</v>
      </c>
      <c r="C98301">
        <v>1.04074</v>
      </c>
      <c r="D98301" t="s">
        <v>21917</v>
      </c>
      <c r="E98301" t="s">
        <v>8</v>
      </c>
      <c r="F98301" t="s">
        <v>9</v>
      </c>
    </row>
    <row r="98302" spans="1:6" x14ac:dyDescent="0.25">
      <c r="A98302" s="1" t="s">
        <v>9387</v>
      </c>
      <c r="B98302">
        <v>0.16633899999999999</v>
      </c>
      <c r="C98302">
        <v>-1.1573</v>
      </c>
      <c r="D98302" t="s">
        <v>21917</v>
      </c>
      <c r="E98302" t="s">
        <v>8</v>
      </c>
      <c r="F98302" t="s">
        <v>9</v>
      </c>
    </row>
    <row r="98303" spans="1:6" x14ac:dyDescent="0.25">
      <c r="A98303" s="1" t="s">
        <v>9388</v>
      </c>
      <c r="B98303">
        <v>0.89541800000000005</v>
      </c>
      <c r="C98303">
        <v>-1.0079800000000001</v>
      </c>
      <c r="D98303" t="s">
        <v>21917</v>
      </c>
      <c r="E98303" t="s">
        <v>8</v>
      </c>
      <c r="F98303" t="s">
        <v>9</v>
      </c>
    </row>
    <row r="98304" spans="1:6" x14ac:dyDescent="0.25">
      <c r="A98304" s="1" t="s">
        <v>9389</v>
      </c>
      <c r="B98304">
        <v>0.17011999999999999</v>
      </c>
      <c r="C98304">
        <v>-1.17425</v>
      </c>
      <c r="D98304" t="s">
        <v>21917</v>
      </c>
      <c r="E98304" t="s">
        <v>8</v>
      </c>
      <c r="F98304" t="s">
        <v>9</v>
      </c>
    </row>
    <row r="98305" spans="1:6" x14ac:dyDescent="0.25">
      <c r="A98305" s="1" t="s">
        <v>9390</v>
      </c>
      <c r="B98305">
        <v>0.31486700000000001</v>
      </c>
      <c r="C98305">
        <v>-1.1079300000000001</v>
      </c>
      <c r="D98305" t="s">
        <v>21917</v>
      </c>
      <c r="E98305" t="s">
        <v>8</v>
      </c>
      <c r="F98305" t="s">
        <v>9</v>
      </c>
    </row>
    <row r="98306" spans="1:6" x14ac:dyDescent="0.25">
      <c r="A98306" s="1" t="s">
        <v>9391</v>
      </c>
      <c r="B98306">
        <v>0.119088</v>
      </c>
      <c r="C98306">
        <v>-1.2932399999999999</v>
      </c>
      <c r="D98306" t="s">
        <v>21917</v>
      </c>
      <c r="E98306" t="s">
        <v>8</v>
      </c>
      <c r="F98306" t="s">
        <v>9</v>
      </c>
    </row>
    <row r="98307" spans="1:6" x14ac:dyDescent="0.25">
      <c r="A98307" s="1" t="s">
        <v>9392</v>
      </c>
      <c r="B98307">
        <v>6.1910800000000002E-2</v>
      </c>
      <c r="C98307">
        <v>1.13991</v>
      </c>
      <c r="D98307" t="s">
        <v>21917</v>
      </c>
      <c r="E98307" t="s">
        <v>8</v>
      </c>
      <c r="F98307" t="s">
        <v>9</v>
      </c>
    </row>
    <row r="98308" spans="1:6" x14ac:dyDescent="0.25">
      <c r="A98308" s="1" t="s">
        <v>9393</v>
      </c>
      <c r="B98308">
        <v>0.48147299999999998</v>
      </c>
      <c r="C98308">
        <v>-1.0546500000000001</v>
      </c>
      <c r="D98308" t="s">
        <v>21917</v>
      </c>
      <c r="E98308" t="s">
        <v>8</v>
      </c>
      <c r="F98308" t="s">
        <v>9</v>
      </c>
    </row>
    <row r="98309" spans="1:6" x14ac:dyDescent="0.25">
      <c r="A98309" s="1" t="s">
        <v>9394</v>
      </c>
      <c r="B98309">
        <v>0.20746100000000001</v>
      </c>
      <c r="C98309">
        <v>-1.14452</v>
      </c>
      <c r="D98309" t="s">
        <v>21917</v>
      </c>
      <c r="E98309" t="s">
        <v>8</v>
      </c>
      <c r="F98309" t="s">
        <v>9</v>
      </c>
    </row>
    <row r="98310" spans="1:6" x14ac:dyDescent="0.25">
      <c r="A98310" s="1" t="s">
        <v>9395</v>
      </c>
      <c r="B98310">
        <v>0.592252</v>
      </c>
      <c r="C98310">
        <v>1.0586899999999999</v>
      </c>
      <c r="D98310" t="s">
        <v>21917</v>
      </c>
      <c r="E98310" t="s">
        <v>8</v>
      </c>
      <c r="F98310" t="s">
        <v>9</v>
      </c>
    </row>
    <row r="98311" spans="1:6" x14ac:dyDescent="0.25">
      <c r="A98311" s="1" t="s">
        <v>9396</v>
      </c>
      <c r="B98311">
        <v>0.60118400000000005</v>
      </c>
      <c r="C98311">
        <v>-1.0535600000000001</v>
      </c>
      <c r="D98311" t="s">
        <v>21917</v>
      </c>
      <c r="E98311" t="s">
        <v>8</v>
      </c>
      <c r="F98311" t="s">
        <v>9</v>
      </c>
    </row>
    <row r="98312" spans="1:6" x14ac:dyDescent="0.25">
      <c r="A98312" s="1" t="s">
        <v>9397</v>
      </c>
      <c r="B98312">
        <v>0.692693</v>
      </c>
      <c r="C98312">
        <v>1.05454</v>
      </c>
      <c r="D98312" t="s">
        <v>21917</v>
      </c>
      <c r="E98312" t="s">
        <v>8</v>
      </c>
      <c r="F98312" t="s">
        <v>9</v>
      </c>
    </row>
    <row r="98313" spans="1:6" x14ac:dyDescent="0.25">
      <c r="A98313" s="1" t="s">
        <v>9398</v>
      </c>
      <c r="B98313">
        <v>0.98450899999999997</v>
      </c>
      <c r="C98313">
        <v>1.0027699999999999</v>
      </c>
      <c r="D98313" t="s">
        <v>21917</v>
      </c>
      <c r="E98313" t="s">
        <v>8</v>
      </c>
      <c r="F98313" t="s">
        <v>9</v>
      </c>
    </row>
    <row r="98314" spans="1:6" x14ac:dyDescent="0.25">
      <c r="A98314" s="1" t="s">
        <v>9399</v>
      </c>
      <c r="B98314">
        <v>0.26732800000000001</v>
      </c>
      <c r="C98314">
        <v>1.0736399999999999</v>
      </c>
      <c r="D98314" t="s">
        <v>21917</v>
      </c>
      <c r="E98314" t="s">
        <v>8</v>
      </c>
      <c r="F98314" t="s">
        <v>9</v>
      </c>
    </row>
    <row r="98315" spans="1:6" x14ac:dyDescent="0.25">
      <c r="A98315" s="1" t="s">
        <v>9400</v>
      </c>
      <c r="B98315">
        <v>0.38115100000000002</v>
      </c>
      <c r="C98315">
        <v>1.10134</v>
      </c>
      <c r="D98315" t="s">
        <v>21917</v>
      </c>
      <c r="E98315" t="s">
        <v>8</v>
      </c>
      <c r="F98315" t="s">
        <v>9</v>
      </c>
    </row>
    <row r="98316" spans="1:6" x14ac:dyDescent="0.25">
      <c r="A98316" s="1" t="s">
        <v>9401</v>
      </c>
      <c r="B98316">
        <v>0.36457800000000001</v>
      </c>
      <c r="C98316">
        <v>-1.13046</v>
      </c>
      <c r="D98316" t="s">
        <v>21917</v>
      </c>
      <c r="E98316" t="s">
        <v>8</v>
      </c>
      <c r="F98316" t="s">
        <v>9</v>
      </c>
    </row>
    <row r="98317" spans="1:6" x14ac:dyDescent="0.25">
      <c r="A98317" s="1" t="s">
        <v>9402</v>
      </c>
      <c r="B98317">
        <v>0.54586699999999999</v>
      </c>
      <c r="C98317">
        <v>-1.0714300000000001</v>
      </c>
      <c r="D98317" t="s">
        <v>21917</v>
      </c>
      <c r="E98317" t="s">
        <v>8</v>
      </c>
      <c r="F98317" t="s">
        <v>9</v>
      </c>
    </row>
    <row r="98318" spans="1:6" x14ac:dyDescent="0.25">
      <c r="A98318" s="1" t="s">
        <v>9403</v>
      </c>
      <c r="B98318">
        <v>0.78408699999999998</v>
      </c>
      <c r="C98318">
        <v>1.02416</v>
      </c>
      <c r="D98318" t="s">
        <v>21917</v>
      </c>
      <c r="E98318" t="s">
        <v>8</v>
      </c>
      <c r="F98318" t="s">
        <v>9</v>
      </c>
    </row>
    <row r="98319" spans="1:6" x14ac:dyDescent="0.25">
      <c r="A98319" s="1" t="s">
        <v>9404</v>
      </c>
      <c r="B98319">
        <v>0.33224700000000001</v>
      </c>
      <c r="C98319">
        <v>-1.23837</v>
      </c>
      <c r="D98319" t="s">
        <v>21917</v>
      </c>
      <c r="E98319" t="s">
        <v>8</v>
      </c>
      <c r="F98319" t="s">
        <v>9</v>
      </c>
    </row>
    <row r="98320" spans="1:6" x14ac:dyDescent="0.25">
      <c r="A98320" s="1" t="s">
        <v>9405</v>
      </c>
      <c r="B98320">
        <v>0.89761000000000002</v>
      </c>
      <c r="C98320">
        <v>1.00949</v>
      </c>
      <c r="D98320" t="s">
        <v>21917</v>
      </c>
      <c r="E98320" t="s">
        <v>8</v>
      </c>
      <c r="F98320" t="s">
        <v>9</v>
      </c>
    </row>
    <row r="98321" spans="1:6" x14ac:dyDescent="0.25">
      <c r="A98321" s="1" t="s">
        <v>9406</v>
      </c>
      <c r="B98321">
        <v>0.53532599999999997</v>
      </c>
      <c r="C98321">
        <v>-1.0682700000000001</v>
      </c>
      <c r="D98321" t="s">
        <v>21917</v>
      </c>
      <c r="E98321" t="s">
        <v>8</v>
      </c>
      <c r="F98321" t="s">
        <v>9</v>
      </c>
    </row>
    <row r="98322" spans="1:6" x14ac:dyDescent="0.25">
      <c r="A98322" s="1" t="s">
        <v>9407</v>
      </c>
      <c r="B98322">
        <v>0.34246500000000002</v>
      </c>
      <c r="C98322">
        <v>1.0829899999999999</v>
      </c>
      <c r="D98322" t="s">
        <v>21917</v>
      </c>
      <c r="E98322" t="s">
        <v>8</v>
      </c>
      <c r="F98322" t="s">
        <v>9</v>
      </c>
    </row>
    <row r="98323" spans="1:6" x14ac:dyDescent="0.25">
      <c r="A98323" s="1" t="s">
        <v>9408</v>
      </c>
      <c r="B98323">
        <v>0.42427900000000002</v>
      </c>
      <c r="C98323">
        <v>-1.0674300000000001</v>
      </c>
      <c r="D98323" t="s">
        <v>21917</v>
      </c>
      <c r="E98323" t="s">
        <v>8</v>
      </c>
      <c r="F98323" t="s">
        <v>9</v>
      </c>
    </row>
    <row r="98324" spans="1:6" x14ac:dyDescent="0.25">
      <c r="A98324" s="1" t="s">
        <v>9409</v>
      </c>
      <c r="B98324">
        <v>6.3842999999999997E-2</v>
      </c>
      <c r="C98324">
        <v>1.1665300000000001</v>
      </c>
      <c r="D98324" t="s">
        <v>21917</v>
      </c>
      <c r="E98324" t="s">
        <v>8</v>
      </c>
      <c r="F98324" t="s">
        <v>9</v>
      </c>
    </row>
    <row r="98325" spans="1:6" x14ac:dyDescent="0.25">
      <c r="A98325" s="1" t="s">
        <v>9410</v>
      </c>
      <c r="B98325">
        <v>0.771818</v>
      </c>
      <c r="C98325">
        <v>-1.0354399999999999</v>
      </c>
      <c r="D98325" t="s">
        <v>21917</v>
      </c>
      <c r="E98325" t="s">
        <v>8</v>
      </c>
      <c r="F98325" t="s">
        <v>9</v>
      </c>
    </row>
    <row r="98326" spans="1:6" x14ac:dyDescent="0.25">
      <c r="A98326" s="1" t="s">
        <v>9411</v>
      </c>
      <c r="B98326">
        <v>4.8124E-2</v>
      </c>
      <c r="C98326">
        <v>1.3144899999999999</v>
      </c>
      <c r="D98326" t="s">
        <v>21917</v>
      </c>
      <c r="E98326" t="s">
        <v>8</v>
      </c>
      <c r="F98326" t="s">
        <v>9</v>
      </c>
    </row>
    <row r="98327" spans="1:6" x14ac:dyDescent="0.25">
      <c r="A98327" s="1" t="s">
        <v>9412</v>
      </c>
      <c r="B98327">
        <v>0.27123599999999998</v>
      </c>
      <c r="C98327">
        <v>-1.2862</v>
      </c>
      <c r="D98327" t="s">
        <v>21917</v>
      </c>
      <c r="E98327" t="s">
        <v>8</v>
      </c>
      <c r="F98327" t="s">
        <v>9</v>
      </c>
    </row>
    <row r="98328" spans="1:6" x14ac:dyDescent="0.25">
      <c r="A98328" s="1" t="s">
        <v>9413</v>
      </c>
      <c r="B98328">
        <v>0.13150600000000001</v>
      </c>
      <c r="C98328">
        <v>1.20428</v>
      </c>
      <c r="D98328" t="s">
        <v>21917</v>
      </c>
      <c r="E98328" t="s">
        <v>8</v>
      </c>
      <c r="F98328" t="s">
        <v>9</v>
      </c>
    </row>
    <row r="98329" spans="1:6" x14ac:dyDescent="0.25">
      <c r="A98329" s="1" t="s">
        <v>9414</v>
      </c>
      <c r="B98329">
        <v>0.22849</v>
      </c>
      <c r="C98329">
        <v>1.08294</v>
      </c>
      <c r="D98329" t="s">
        <v>21917</v>
      </c>
      <c r="E98329" t="s">
        <v>8</v>
      </c>
      <c r="F98329" t="s">
        <v>9</v>
      </c>
    </row>
    <row r="98330" spans="1:6" x14ac:dyDescent="0.25">
      <c r="A98330" s="1" t="s">
        <v>9415</v>
      </c>
      <c r="B98330">
        <v>0.189384</v>
      </c>
      <c r="C98330">
        <v>1.0939000000000001</v>
      </c>
      <c r="D98330" t="s">
        <v>21917</v>
      </c>
      <c r="E98330" t="s">
        <v>8</v>
      </c>
      <c r="F98330" t="s">
        <v>9</v>
      </c>
    </row>
    <row r="98331" spans="1:6" x14ac:dyDescent="0.25">
      <c r="A98331" s="1" t="s">
        <v>9416</v>
      </c>
      <c r="B98331">
        <v>4.8457500000000001E-2</v>
      </c>
      <c r="C98331">
        <v>-1.2566299999999999</v>
      </c>
      <c r="D98331" t="s">
        <v>21917</v>
      </c>
      <c r="E98331" t="s">
        <v>8</v>
      </c>
      <c r="F98331" t="s">
        <v>9</v>
      </c>
    </row>
    <row r="98332" spans="1:6" x14ac:dyDescent="0.25">
      <c r="A98332" s="1" t="s">
        <v>9417</v>
      </c>
      <c r="B98332">
        <v>0.59030899999999997</v>
      </c>
      <c r="C98332">
        <v>1.07429</v>
      </c>
      <c r="D98332" t="s">
        <v>21917</v>
      </c>
      <c r="E98332" t="s">
        <v>8</v>
      </c>
      <c r="F98332" t="s">
        <v>9</v>
      </c>
    </row>
    <row r="98333" spans="1:6" x14ac:dyDescent="0.25">
      <c r="A98333" s="1" t="s">
        <v>9418</v>
      </c>
      <c r="B98333">
        <v>0.29919299999999999</v>
      </c>
      <c r="C98333">
        <v>-1.1701999999999999</v>
      </c>
      <c r="D98333" t="s">
        <v>21917</v>
      </c>
      <c r="E98333" t="s">
        <v>8</v>
      </c>
      <c r="F98333" t="s">
        <v>9</v>
      </c>
    </row>
    <row r="98334" spans="1:6" x14ac:dyDescent="0.25">
      <c r="A98334" s="1" t="s">
        <v>9419</v>
      </c>
      <c r="B98334">
        <v>0.811222</v>
      </c>
      <c r="C98334">
        <v>-1.0484899999999999</v>
      </c>
      <c r="D98334" t="s">
        <v>21917</v>
      </c>
      <c r="E98334" t="s">
        <v>8</v>
      </c>
      <c r="F98334" t="s">
        <v>9</v>
      </c>
    </row>
    <row r="98335" spans="1:6" x14ac:dyDescent="0.25">
      <c r="A98335" s="1" t="s">
        <v>9420</v>
      </c>
      <c r="B98335">
        <v>2.9014600000000002E-2</v>
      </c>
      <c r="C98335">
        <v>-1.3639300000000001</v>
      </c>
      <c r="D98335" t="s">
        <v>21917</v>
      </c>
      <c r="E98335" t="s">
        <v>8</v>
      </c>
      <c r="F98335" t="s">
        <v>9</v>
      </c>
    </row>
    <row r="98336" spans="1:6" x14ac:dyDescent="0.25">
      <c r="A98336" s="1" t="s">
        <v>9421</v>
      </c>
      <c r="B98336">
        <v>0.70908199999999999</v>
      </c>
      <c r="C98336">
        <v>-1.02983</v>
      </c>
      <c r="D98336" t="s">
        <v>21917</v>
      </c>
      <c r="E98336" t="s">
        <v>8</v>
      </c>
      <c r="F98336" t="s">
        <v>9</v>
      </c>
    </row>
    <row r="98337" spans="1:6" x14ac:dyDescent="0.25">
      <c r="A98337" s="1" t="s">
        <v>9422</v>
      </c>
      <c r="B98337">
        <v>0.65412599999999999</v>
      </c>
      <c r="C98337">
        <v>-1.02484</v>
      </c>
      <c r="D98337" t="s">
        <v>21917</v>
      </c>
      <c r="E98337" t="s">
        <v>8</v>
      </c>
      <c r="F98337" t="s">
        <v>9</v>
      </c>
    </row>
    <row r="98338" spans="1:6" x14ac:dyDescent="0.25">
      <c r="A98338" s="1" t="s">
        <v>9423</v>
      </c>
      <c r="B98338">
        <v>0.75367799999999996</v>
      </c>
      <c r="C98338">
        <v>-1.0446500000000001</v>
      </c>
      <c r="D98338" t="s">
        <v>21917</v>
      </c>
      <c r="E98338" t="s">
        <v>8</v>
      </c>
      <c r="F98338" t="s">
        <v>9</v>
      </c>
    </row>
    <row r="98339" spans="1:6" x14ac:dyDescent="0.25">
      <c r="A98339" s="1" t="s">
        <v>9424</v>
      </c>
      <c r="B98339">
        <v>0.32693299999999997</v>
      </c>
      <c r="C98339">
        <v>1.1189</v>
      </c>
      <c r="D98339" t="s">
        <v>21917</v>
      </c>
      <c r="E98339" t="s">
        <v>8</v>
      </c>
      <c r="F98339" t="s">
        <v>9</v>
      </c>
    </row>
    <row r="98340" spans="1:6" x14ac:dyDescent="0.25">
      <c r="A98340" s="1" t="s">
        <v>9425</v>
      </c>
      <c r="B98340">
        <v>0.67699699999999996</v>
      </c>
      <c r="C98340">
        <v>1.0546</v>
      </c>
      <c r="D98340" t="s">
        <v>21917</v>
      </c>
      <c r="E98340" t="s">
        <v>8</v>
      </c>
      <c r="F98340" t="s">
        <v>9</v>
      </c>
    </row>
    <row r="98341" spans="1:6" x14ac:dyDescent="0.25">
      <c r="A98341" s="1" t="s">
        <v>9426</v>
      </c>
      <c r="B98341">
        <v>9.3801899999999994E-2</v>
      </c>
      <c r="C98341">
        <v>1.10168</v>
      </c>
      <c r="D98341" t="s">
        <v>21917</v>
      </c>
      <c r="E98341" t="s">
        <v>8</v>
      </c>
      <c r="F98341" t="s">
        <v>9</v>
      </c>
    </row>
    <row r="98342" spans="1:6" x14ac:dyDescent="0.25">
      <c r="A98342" s="1" t="s">
        <v>9427</v>
      </c>
      <c r="B98342">
        <v>0.921014</v>
      </c>
      <c r="C98342">
        <v>1.01102</v>
      </c>
      <c r="D98342" t="s">
        <v>21917</v>
      </c>
      <c r="E98342" t="s">
        <v>8</v>
      </c>
      <c r="F98342" t="s">
        <v>9</v>
      </c>
    </row>
    <row r="98343" spans="1:6" x14ac:dyDescent="0.25">
      <c r="A98343" s="1" t="s">
        <v>9428</v>
      </c>
      <c r="B98343">
        <v>0.21237</v>
      </c>
      <c r="C98343">
        <v>1.1187</v>
      </c>
      <c r="D98343" t="s">
        <v>21917</v>
      </c>
      <c r="E98343" t="s">
        <v>8</v>
      </c>
      <c r="F98343" t="s">
        <v>9</v>
      </c>
    </row>
    <row r="98344" spans="1:6" x14ac:dyDescent="0.25">
      <c r="A98344" s="1" t="s">
        <v>9429</v>
      </c>
      <c r="B98344">
        <v>0.55180700000000005</v>
      </c>
      <c r="C98344">
        <v>-1.0336399999999999</v>
      </c>
      <c r="D98344" t="s">
        <v>21917</v>
      </c>
      <c r="E98344" t="s">
        <v>8</v>
      </c>
      <c r="F98344" t="s">
        <v>9</v>
      </c>
    </row>
    <row r="98345" spans="1:6" x14ac:dyDescent="0.25">
      <c r="A98345" s="1" t="s">
        <v>9430</v>
      </c>
      <c r="B98345">
        <v>0.184585</v>
      </c>
      <c r="C98345">
        <v>-1.1956</v>
      </c>
      <c r="D98345" t="s">
        <v>21917</v>
      </c>
      <c r="E98345" t="s">
        <v>8</v>
      </c>
      <c r="F98345" t="s">
        <v>9</v>
      </c>
    </row>
    <row r="98346" spans="1:6" x14ac:dyDescent="0.25">
      <c r="A98346" s="1" t="s">
        <v>9431</v>
      </c>
      <c r="B98346">
        <v>0.66645799999999999</v>
      </c>
      <c r="C98346">
        <v>1.02973</v>
      </c>
      <c r="D98346" t="s">
        <v>21917</v>
      </c>
      <c r="E98346" t="s">
        <v>8</v>
      </c>
      <c r="F98346" t="s">
        <v>9</v>
      </c>
    </row>
    <row r="98347" spans="1:6" x14ac:dyDescent="0.25">
      <c r="A98347" s="1" t="s">
        <v>9432</v>
      </c>
      <c r="B98347">
        <v>9.3936099999999995E-2</v>
      </c>
      <c r="C98347">
        <v>-1.1534599999999999</v>
      </c>
      <c r="D98347" t="s">
        <v>21917</v>
      </c>
      <c r="E98347" t="s">
        <v>8</v>
      </c>
      <c r="F98347" t="s">
        <v>9</v>
      </c>
    </row>
    <row r="98348" spans="1:6" x14ac:dyDescent="0.25">
      <c r="A98348" s="1" t="s">
        <v>9433</v>
      </c>
      <c r="B98348">
        <v>0.40840799999999999</v>
      </c>
      <c r="C98348">
        <v>1.06837</v>
      </c>
      <c r="D98348" t="s">
        <v>21917</v>
      </c>
      <c r="E98348" t="s">
        <v>8</v>
      </c>
      <c r="F98348" t="s">
        <v>9</v>
      </c>
    </row>
    <row r="98349" spans="1:6" x14ac:dyDescent="0.25">
      <c r="A98349" s="1" t="s">
        <v>9434</v>
      </c>
      <c r="B98349">
        <v>0.27784700000000001</v>
      </c>
      <c r="C98349">
        <v>1.1014200000000001</v>
      </c>
      <c r="D98349" t="s">
        <v>21917</v>
      </c>
      <c r="E98349" t="s">
        <v>8</v>
      </c>
      <c r="F98349" t="s">
        <v>9</v>
      </c>
    </row>
    <row r="98350" spans="1:6" x14ac:dyDescent="0.25">
      <c r="A98350" s="1" t="s">
        <v>9435</v>
      </c>
      <c r="B98350">
        <v>0.36519499999999999</v>
      </c>
      <c r="C98350">
        <v>1.1021399999999999</v>
      </c>
      <c r="D98350" t="s">
        <v>21917</v>
      </c>
      <c r="E98350" t="s">
        <v>8</v>
      </c>
      <c r="F98350" t="s">
        <v>9</v>
      </c>
    </row>
    <row r="98351" spans="1:6" x14ac:dyDescent="0.25">
      <c r="A98351" s="1" t="s">
        <v>9436</v>
      </c>
      <c r="B98351">
        <v>0.296819</v>
      </c>
      <c r="C98351">
        <v>1.1108499999999999</v>
      </c>
      <c r="D98351" t="s">
        <v>21917</v>
      </c>
      <c r="E98351" t="s">
        <v>8</v>
      </c>
      <c r="F98351" t="s">
        <v>9</v>
      </c>
    </row>
    <row r="98352" spans="1:6" x14ac:dyDescent="0.25">
      <c r="A98352" s="1" t="s">
        <v>9437</v>
      </c>
      <c r="B98352">
        <v>0.74273299999999998</v>
      </c>
      <c r="C98352">
        <v>-1.0343199999999999</v>
      </c>
      <c r="D98352" t="s">
        <v>21917</v>
      </c>
      <c r="E98352" t="s">
        <v>8</v>
      </c>
      <c r="F98352" t="s">
        <v>9</v>
      </c>
    </row>
    <row r="98353" spans="1:6" x14ac:dyDescent="0.25">
      <c r="A98353" s="1" t="s">
        <v>9438</v>
      </c>
      <c r="B98353">
        <v>0.30193500000000001</v>
      </c>
      <c r="C98353">
        <v>1.16855</v>
      </c>
      <c r="D98353" t="s">
        <v>21917</v>
      </c>
      <c r="E98353" t="s">
        <v>8</v>
      </c>
      <c r="F98353" t="s">
        <v>9</v>
      </c>
    </row>
    <row r="98354" spans="1:6" x14ac:dyDescent="0.25">
      <c r="A98354" s="1" t="s">
        <v>9439</v>
      </c>
      <c r="B98354">
        <v>0.81634899999999999</v>
      </c>
      <c r="C98354">
        <v>-1.02542</v>
      </c>
      <c r="D98354" t="s">
        <v>21917</v>
      </c>
      <c r="E98354" t="s">
        <v>8</v>
      </c>
      <c r="F98354" t="s">
        <v>9</v>
      </c>
    </row>
    <row r="98355" spans="1:6" x14ac:dyDescent="0.25">
      <c r="A98355" s="1" t="s">
        <v>9440</v>
      </c>
      <c r="B98355">
        <v>9.2648499999999995E-2</v>
      </c>
      <c r="C98355">
        <v>-1.1589</v>
      </c>
      <c r="D98355" t="s">
        <v>21917</v>
      </c>
      <c r="E98355" t="s">
        <v>8</v>
      </c>
      <c r="F98355" t="s">
        <v>9</v>
      </c>
    </row>
    <row r="98356" spans="1:6" x14ac:dyDescent="0.25">
      <c r="A98356" s="1" t="s">
        <v>9441</v>
      </c>
      <c r="B98356">
        <v>0.19706299999999999</v>
      </c>
      <c r="C98356">
        <v>1.2173700000000001</v>
      </c>
      <c r="D98356" t="s">
        <v>21917</v>
      </c>
      <c r="E98356" t="s">
        <v>8</v>
      </c>
      <c r="F98356" t="s">
        <v>9</v>
      </c>
    </row>
    <row r="98357" spans="1:6" x14ac:dyDescent="0.25">
      <c r="A98357" s="1" t="s">
        <v>9442</v>
      </c>
      <c r="B98357">
        <v>0.26002700000000001</v>
      </c>
      <c r="C98357">
        <v>-1.11093</v>
      </c>
      <c r="D98357" t="s">
        <v>21917</v>
      </c>
      <c r="E98357" t="s">
        <v>8</v>
      </c>
      <c r="F98357" t="s">
        <v>9</v>
      </c>
    </row>
    <row r="98358" spans="1:6" x14ac:dyDescent="0.25">
      <c r="A98358" s="1" t="s">
        <v>9442</v>
      </c>
      <c r="B98358">
        <v>0.26002700000000001</v>
      </c>
      <c r="C98358">
        <v>-1.11093</v>
      </c>
      <c r="D98358" t="s">
        <v>21917</v>
      </c>
      <c r="E98358" t="s">
        <v>8</v>
      </c>
      <c r="F98358" t="s">
        <v>9</v>
      </c>
    </row>
    <row r="98359" spans="1:6" x14ac:dyDescent="0.25">
      <c r="A98359" s="1" t="s">
        <v>9443</v>
      </c>
      <c r="B98359">
        <v>0.19292200000000001</v>
      </c>
      <c r="C98359">
        <v>-1.1457999999999999</v>
      </c>
      <c r="D98359" t="s">
        <v>21917</v>
      </c>
      <c r="E98359" t="s">
        <v>8</v>
      </c>
      <c r="F98359" t="s">
        <v>9</v>
      </c>
    </row>
    <row r="98360" spans="1:6" x14ac:dyDescent="0.25">
      <c r="A98360" s="1" t="s">
        <v>9444</v>
      </c>
      <c r="B98360">
        <v>0.90103900000000003</v>
      </c>
      <c r="C98360">
        <v>1.01173</v>
      </c>
      <c r="D98360" t="s">
        <v>21917</v>
      </c>
      <c r="E98360" t="s">
        <v>8</v>
      </c>
      <c r="F98360" t="s">
        <v>9</v>
      </c>
    </row>
    <row r="98361" spans="1:6" x14ac:dyDescent="0.25">
      <c r="A98361" s="1" t="s">
        <v>9445</v>
      </c>
      <c r="B98361">
        <v>0.61482700000000001</v>
      </c>
      <c r="C98361">
        <v>1.04111</v>
      </c>
      <c r="D98361" t="s">
        <v>21917</v>
      </c>
      <c r="E98361" t="s">
        <v>8</v>
      </c>
      <c r="F98361" t="s">
        <v>9</v>
      </c>
    </row>
    <row r="98362" spans="1:6" x14ac:dyDescent="0.25">
      <c r="A98362" s="1" t="s">
        <v>9446</v>
      </c>
      <c r="B98362">
        <v>0.35705999999999999</v>
      </c>
      <c r="C98362">
        <v>1.0514300000000001</v>
      </c>
      <c r="D98362" t="s">
        <v>21917</v>
      </c>
      <c r="E98362" t="s">
        <v>8</v>
      </c>
      <c r="F98362" t="s">
        <v>9</v>
      </c>
    </row>
    <row r="98363" spans="1:6" x14ac:dyDescent="0.25">
      <c r="A98363" s="1" t="s">
        <v>9447</v>
      </c>
      <c r="B98363">
        <v>6.1058399999999999E-2</v>
      </c>
      <c r="C98363">
        <v>-1.2594700000000001</v>
      </c>
      <c r="D98363" t="s">
        <v>21917</v>
      </c>
      <c r="E98363" t="s">
        <v>8</v>
      </c>
      <c r="F98363" t="s">
        <v>9</v>
      </c>
    </row>
    <row r="98364" spans="1:6" x14ac:dyDescent="0.25">
      <c r="A98364" s="1" t="s">
        <v>9448</v>
      </c>
      <c r="B98364">
        <v>0.86977800000000005</v>
      </c>
      <c r="C98364">
        <v>-1.01847</v>
      </c>
      <c r="D98364" t="s">
        <v>21917</v>
      </c>
      <c r="E98364" t="s">
        <v>8</v>
      </c>
      <c r="F98364" t="s">
        <v>9</v>
      </c>
    </row>
    <row r="98365" spans="1:6" x14ac:dyDescent="0.25">
      <c r="A98365" s="1" t="s">
        <v>9449</v>
      </c>
      <c r="B98365">
        <v>0.11550000000000001</v>
      </c>
      <c r="C98365">
        <v>1.1773899999999999</v>
      </c>
      <c r="D98365" t="s">
        <v>21917</v>
      </c>
      <c r="E98365" t="s">
        <v>8</v>
      </c>
      <c r="F98365" t="s">
        <v>9</v>
      </c>
    </row>
    <row r="98366" spans="1:6" x14ac:dyDescent="0.25">
      <c r="A98366" s="1" t="s">
        <v>9450</v>
      </c>
      <c r="B98366">
        <v>0.33423999999999998</v>
      </c>
      <c r="C98366">
        <v>-1.2582100000000001</v>
      </c>
      <c r="D98366" t="s">
        <v>21917</v>
      </c>
      <c r="E98366" t="s">
        <v>8</v>
      </c>
      <c r="F98366" t="s">
        <v>9</v>
      </c>
    </row>
    <row r="98367" spans="1:6" x14ac:dyDescent="0.25">
      <c r="A98367" s="1" t="s">
        <v>9451</v>
      </c>
      <c r="B98367">
        <v>0.24512200000000001</v>
      </c>
      <c r="C98367">
        <v>1.14734</v>
      </c>
      <c r="D98367" t="s">
        <v>21917</v>
      </c>
      <c r="E98367" t="s">
        <v>8</v>
      </c>
      <c r="F98367" t="s">
        <v>9</v>
      </c>
    </row>
    <row r="98368" spans="1:6" x14ac:dyDescent="0.25">
      <c r="A98368" s="1" t="s">
        <v>9452</v>
      </c>
      <c r="B98368">
        <v>0.29375499999999999</v>
      </c>
      <c r="C98368">
        <v>1.0745800000000001</v>
      </c>
      <c r="D98368" t="s">
        <v>21917</v>
      </c>
      <c r="E98368" t="s">
        <v>8</v>
      </c>
      <c r="F98368" t="s">
        <v>9</v>
      </c>
    </row>
    <row r="98369" spans="1:6" x14ac:dyDescent="0.25">
      <c r="A98369" s="1" t="s">
        <v>9453</v>
      </c>
      <c r="B98369">
        <v>5.4440799999999998E-2</v>
      </c>
      <c r="C98369">
        <v>1.18468</v>
      </c>
      <c r="D98369" t="s">
        <v>21917</v>
      </c>
      <c r="E98369" t="s">
        <v>8</v>
      </c>
      <c r="F98369" t="s">
        <v>9</v>
      </c>
    </row>
    <row r="98370" spans="1:6" x14ac:dyDescent="0.25">
      <c r="A98370" s="1" t="s">
        <v>9454</v>
      </c>
      <c r="B98370">
        <v>0.21252299999999999</v>
      </c>
      <c r="C98370">
        <v>1.09989</v>
      </c>
      <c r="D98370" t="s">
        <v>21917</v>
      </c>
      <c r="E98370" t="s">
        <v>8</v>
      </c>
      <c r="F98370" t="s">
        <v>9</v>
      </c>
    </row>
    <row r="98371" spans="1:6" x14ac:dyDescent="0.25">
      <c r="A98371" s="1" t="s">
        <v>9455</v>
      </c>
      <c r="B98371">
        <v>0.51506799999999997</v>
      </c>
      <c r="C98371">
        <v>1.0708299999999999</v>
      </c>
      <c r="D98371" t="s">
        <v>21917</v>
      </c>
      <c r="E98371" t="s">
        <v>8</v>
      </c>
      <c r="F98371" t="s">
        <v>9</v>
      </c>
    </row>
    <row r="98372" spans="1:6" x14ac:dyDescent="0.25">
      <c r="A98372" s="1" t="s">
        <v>9456</v>
      </c>
      <c r="B98372">
        <v>0.43518600000000002</v>
      </c>
      <c r="C98372">
        <v>1.08856</v>
      </c>
      <c r="D98372" t="s">
        <v>21917</v>
      </c>
      <c r="E98372" t="s">
        <v>8</v>
      </c>
      <c r="F98372" t="s">
        <v>9</v>
      </c>
    </row>
    <row r="98373" spans="1:6" x14ac:dyDescent="0.25">
      <c r="A98373" s="1" t="s">
        <v>9457</v>
      </c>
      <c r="B98373">
        <v>0.753278</v>
      </c>
      <c r="C98373">
        <v>1.0223</v>
      </c>
      <c r="D98373" t="s">
        <v>21917</v>
      </c>
      <c r="E98373" t="s">
        <v>8</v>
      </c>
      <c r="F98373" t="s">
        <v>9</v>
      </c>
    </row>
    <row r="98374" spans="1:6" x14ac:dyDescent="0.25">
      <c r="A98374" s="1" t="s">
        <v>9458</v>
      </c>
      <c r="B98374">
        <v>0.753278</v>
      </c>
      <c r="C98374">
        <v>1.0223</v>
      </c>
      <c r="D98374" t="s">
        <v>21917</v>
      </c>
      <c r="E98374" t="s">
        <v>8</v>
      </c>
      <c r="F98374" t="s">
        <v>9</v>
      </c>
    </row>
    <row r="98375" spans="1:6" x14ac:dyDescent="0.25">
      <c r="A98375" s="1" t="s">
        <v>9459</v>
      </c>
      <c r="B98375">
        <v>0.45684799999999998</v>
      </c>
      <c r="C98375">
        <v>-1.0714600000000001</v>
      </c>
      <c r="D98375" t="s">
        <v>21917</v>
      </c>
      <c r="E98375" t="s">
        <v>8</v>
      </c>
      <c r="F98375" t="s">
        <v>9</v>
      </c>
    </row>
    <row r="98376" spans="1:6" x14ac:dyDescent="0.25">
      <c r="A98376" s="1" t="s">
        <v>9460</v>
      </c>
      <c r="B98376">
        <v>0.27246900000000002</v>
      </c>
      <c r="C98376">
        <v>-1.1034299999999999</v>
      </c>
      <c r="D98376" t="s">
        <v>21917</v>
      </c>
      <c r="E98376" t="s">
        <v>8</v>
      </c>
      <c r="F98376" t="s">
        <v>9</v>
      </c>
    </row>
    <row r="98377" spans="1:6" x14ac:dyDescent="0.25">
      <c r="A98377" s="1" t="s">
        <v>9461</v>
      </c>
      <c r="B98377">
        <v>7.56965E-2</v>
      </c>
      <c r="C98377">
        <v>1.1122000000000001</v>
      </c>
      <c r="D98377" t="s">
        <v>21917</v>
      </c>
      <c r="E98377" t="s">
        <v>8</v>
      </c>
      <c r="F98377" t="s">
        <v>9</v>
      </c>
    </row>
    <row r="98378" spans="1:6" x14ac:dyDescent="0.25">
      <c r="A98378" s="1" t="s">
        <v>9462</v>
      </c>
      <c r="B98378">
        <v>0.379884</v>
      </c>
      <c r="C98378">
        <v>1.1228100000000001</v>
      </c>
      <c r="D98378" t="s">
        <v>21917</v>
      </c>
      <c r="E98378" t="s">
        <v>8</v>
      </c>
      <c r="F98378" t="s">
        <v>9</v>
      </c>
    </row>
    <row r="98379" spans="1:6" x14ac:dyDescent="0.25">
      <c r="A98379" s="1" t="s">
        <v>9463</v>
      </c>
      <c r="B98379">
        <v>0.111938</v>
      </c>
      <c r="C98379">
        <v>-1.11151</v>
      </c>
      <c r="D98379" t="s">
        <v>21917</v>
      </c>
      <c r="E98379" t="s">
        <v>8</v>
      </c>
      <c r="F98379" t="s">
        <v>9</v>
      </c>
    </row>
    <row r="98380" spans="1:6" x14ac:dyDescent="0.25">
      <c r="A98380" s="1" t="s">
        <v>9464</v>
      </c>
      <c r="B98380">
        <v>0.457117</v>
      </c>
      <c r="C98380">
        <v>1.1894</v>
      </c>
      <c r="D98380" t="s">
        <v>21917</v>
      </c>
      <c r="E98380" t="s">
        <v>8</v>
      </c>
      <c r="F98380" t="s">
        <v>9</v>
      </c>
    </row>
    <row r="98381" spans="1:6" x14ac:dyDescent="0.25">
      <c r="A98381" s="1" t="s">
        <v>9465</v>
      </c>
      <c r="B98381">
        <v>0.87281600000000004</v>
      </c>
      <c r="C98381">
        <v>-1.02379</v>
      </c>
      <c r="D98381" t="s">
        <v>21917</v>
      </c>
      <c r="E98381" t="s">
        <v>8</v>
      </c>
      <c r="F98381" t="s">
        <v>9</v>
      </c>
    </row>
    <row r="98382" spans="1:6" x14ac:dyDescent="0.25">
      <c r="A98382" s="1" t="s">
        <v>9466</v>
      </c>
      <c r="B98382">
        <v>9.9584400000000003E-2</v>
      </c>
      <c r="C98382">
        <v>-1.2470300000000001</v>
      </c>
      <c r="D98382" t="s">
        <v>21917</v>
      </c>
      <c r="E98382" t="s">
        <v>8</v>
      </c>
      <c r="F98382" t="s">
        <v>9</v>
      </c>
    </row>
    <row r="98383" spans="1:6" x14ac:dyDescent="0.25">
      <c r="A98383" s="1" t="s">
        <v>9467</v>
      </c>
      <c r="B98383">
        <v>0.246506</v>
      </c>
      <c r="C98383">
        <v>1.0882700000000001</v>
      </c>
      <c r="D98383" t="s">
        <v>21917</v>
      </c>
      <c r="E98383" t="s">
        <v>8</v>
      </c>
      <c r="F98383" t="s">
        <v>9</v>
      </c>
    </row>
    <row r="98384" spans="1:6" x14ac:dyDescent="0.25">
      <c r="A98384" s="1" t="s">
        <v>9468</v>
      </c>
      <c r="B98384">
        <v>0.43727500000000002</v>
      </c>
      <c r="C98384">
        <v>1.0643499999999999</v>
      </c>
      <c r="D98384" t="s">
        <v>21917</v>
      </c>
      <c r="E98384" t="s">
        <v>8</v>
      </c>
      <c r="F98384" t="s">
        <v>9</v>
      </c>
    </row>
    <row r="98385" spans="1:6" x14ac:dyDescent="0.25">
      <c r="A98385" s="1" t="s">
        <v>9469</v>
      </c>
      <c r="B98385">
        <v>9.7176299999999993E-2</v>
      </c>
      <c r="C98385">
        <v>1.23251</v>
      </c>
      <c r="D98385" t="s">
        <v>21917</v>
      </c>
      <c r="E98385" t="s">
        <v>8</v>
      </c>
      <c r="F98385" t="s">
        <v>9</v>
      </c>
    </row>
    <row r="98386" spans="1:6" x14ac:dyDescent="0.25">
      <c r="A98386" s="1" t="s">
        <v>9470</v>
      </c>
      <c r="B98386">
        <v>2.60243E-2</v>
      </c>
      <c r="C98386">
        <v>1.17581</v>
      </c>
      <c r="D98386" t="s">
        <v>21917</v>
      </c>
      <c r="E98386" t="s">
        <v>8</v>
      </c>
      <c r="F98386" t="s">
        <v>9</v>
      </c>
    </row>
    <row r="98387" spans="1:6" x14ac:dyDescent="0.25">
      <c r="A98387" s="1" t="s">
        <v>9471</v>
      </c>
      <c r="B98387">
        <v>0.54426799999999997</v>
      </c>
      <c r="C98387">
        <v>1.0384899999999999</v>
      </c>
      <c r="D98387" t="s">
        <v>21917</v>
      </c>
      <c r="E98387" t="s">
        <v>8</v>
      </c>
      <c r="F98387" t="s">
        <v>9</v>
      </c>
    </row>
    <row r="98388" spans="1:6" x14ac:dyDescent="0.25">
      <c r="A98388" s="1" t="s">
        <v>9472</v>
      </c>
      <c r="B98388">
        <v>0.79377399999999998</v>
      </c>
      <c r="C98388">
        <v>1.0208900000000001</v>
      </c>
      <c r="D98388" t="s">
        <v>21917</v>
      </c>
      <c r="E98388" t="s">
        <v>8</v>
      </c>
      <c r="F98388" t="s">
        <v>9</v>
      </c>
    </row>
    <row r="98389" spans="1:6" x14ac:dyDescent="0.25">
      <c r="A98389" s="1" t="s">
        <v>9473</v>
      </c>
      <c r="B98389">
        <v>0.15950500000000001</v>
      </c>
      <c r="C98389">
        <v>-1.06714</v>
      </c>
      <c r="D98389" t="s">
        <v>21917</v>
      </c>
      <c r="E98389" t="s">
        <v>8</v>
      </c>
      <c r="F98389" t="s">
        <v>9</v>
      </c>
    </row>
    <row r="98390" spans="1:6" x14ac:dyDescent="0.25">
      <c r="A98390" s="1" t="s">
        <v>9474</v>
      </c>
      <c r="B98390">
        <v>0.21303900000000001</v>
      </c>
      <c r="C98390">
        <v>1.1251899999999999</v>
      </c>
      <c r="D98390" t="s">
        <v>21917</v>
      </c>
      <c r="E98390" t="s">
        <v>8</v>
      </c>
      <c r="F98390" t="s">
        <v>9</v>
      </c>
    </row>
    <row r="98391" spans="1:6" x14ac:dyDescent="0.25">
      <c r="A98391" s="1" t="s">
        <v>9475</v>
      </c>
      <c r="B98391">
        <v>0.24765599999999999</v>
      </c>
      <c r="C98391">
        <v>-1.1372800000000001</v>
      </c>
      <c r="D98391" t="s">
        <v>21917</v>
      </c>
      <c r="E98391" t="s">
        <v>8</v>
      </c>
      <c r="F98391" t="s">
        <v>9</v>
      </c>
    </row>
    <row r="98392" spans="1:6" x14ac:dyDescent="0.25">
      <c r="A98392" s="1" t="s">
        <v>9476</v>
      </c>
      <c r="B98392">
        <v>0.46802300000000002</v>
      </c>
      <c r="C98392">
        <v>-1.07416</v>
      </c>
      <c r="D98392" t="s">
        <v>21917</v>
      </c>
      <c r="E98392" t="s">
        <v>8</v>
      </c>
      <c r="F98392" t="s">
        <v>9</v>
      </c>
    </row>
    <row r="98393" spans="1:6" x14ac:dyDescent="0.25">
      <c r="A98393" s="1" t="s">
        <v>9477</v>
      </c>
      <c r="B98393">
        <v>0.64985899999999996</v>
      </c>
      <c r="C98393">
        <v>-1.0871599999999999</v>
      </c>
      <c r="D98393" t="s">
        <v>21917</v>
      </c>
      <c r="E98393" t="s">
        <v>8</v>
      </c>
      <c r="F98393" t="s">
        <v>9</v>
      </c>
    </row>
    <row r="98394" spans="1:6" x14ac:dyDescent="0.25">
      <c r="A98394" s="1" t="s">
        <v>9478</v>
      </c>
      <c r="B98394">
        <v>4.9684300000000001E-2</v>
      </c>
      <c r="C98394">
        <v>-1.1490800000000001</v>
      </c>
      <c r="D98394" t="s">
        <v>21917</v>
      </c>
      <c r="E98394" t="s">
        <v>8</v>
      </c>
      <c r="F98394" t="s">
        <v>9</v>
      </c>
    </row>
    <row r="98395" spans="1:6" x14ac:dyDescent="0.25">
      <c r="A98395" s="1" t="s">
        <v>4520</v>
      </c>
      <c r="B98395">
        <v>0.23283100000000001</v>
      </c>
      <c r="C98395">
        <v>1.09198</v>
      </c>
      <c r="D98395" t="s">
        <v>21917</v>
      </c>
      <c r="E98395" t="s">
        <v>8</v>
      </c>
      <c r="F98395" t="s">
        <v>9</v>
      </c>
    </row>
    <row r="98396" spans="1:6" x14ac:dyDescent="0.25">
      <c r="A98396" s="1" t="s">
        <v>4520</v>
      </c>
      <c r="B98396">
        <v>0.23283100000000001</v>
      </c>
      <c r="C98396">
        <v>1.09198</v>
      </c>
      <c r="D98396" t="s">
        <v>21917</v>
      </c>
      <c r="E98396" t="s">
        <v>8</v>
      </c>
      <c r="F98396" t="s">
        <v>9</v>
      </c>
    </row>
    <row r="98397" spans="1:6" x14ac:dyDescent="0.25">
      <c r="A98397" s="1" t="s">
        <v>9479</v>
      </c>
      <c r="B98397">
        <v>0.91107300000000002</v>
      </c>
      <c r="C98397">
        <v>-1.0072099999999999</v>
      </c>
      <c r="D98397" t="s">
        <v>21917</v>
      </c>
      <c r="E98397" t="s">
        <v>8</v>
      </c>
      <c r="F98397" t="s">
        <v>9</v>
      </c>
    </row>
    <row r="98398" spans="1:6" x14ac:dyDescent="0.25">
      <c r="A98398" s="1" t="s">
        <v>9480</v>
      </c>
      <c r="B98398">
        <v>0.54002499999999998</v>
      </c>
      <c r="C98398">
        <v>-1.06376</v>
      </c>
      <c r="D98398" t="s">
        <v>21917</v>
      </c>
      <c r="E98398" t="s">
        <v>8</v>
      </c>
      <c r="F98398" t="s">
        <v>9</v>
      </c>
    </row>
    <row r="98399" spans="1:6" x14ac:dyDescent="0.25">
      <c r="A98399" s="1" t="s">
        <v>9481</v>
      </c>
      <c r="B98399">
        <v>0.16237399999999999</v>
      </c>
      <c r="C98399">
        <v>1.15046</v>
      </c>
      <c r="D98399" t="s">
        <v>21917</v>
      </c>
      <c r="E98399" t="s">
        <v>8</v>
      </c>
      <c r="F98399" t="s">
        <v>9</v>
      </c>
    </row>
    <row r="98400" spans="1:6" x14ac:dyDescent="0.25">
      <c r="A98400" s="1" t="s">
        <v>9482</v>
      </c>
      <c r="B98400">
        <v>0.32468000000000002</v>
      </c>
      <c r="C98400">
        <v>-1.0566500000000001</v>
      </c>
      <c r="D98400" t="s">
        <v>21917</v>
      </c>
      <c r="E98400" t="s">
        <v>8</v>
      </c>
      <c r="F98400" t="s">
        <v>9</v>
      </c>
    </row>
    <row r="98401" spans="1:6" x14ac:dyDescent="0.25">
      <c r="A98401" s="1" t="s">
        <v>9483</v>
      </c>
      <c r="B98401">
        <v>0.22575300000000001</v>
      </c>
      <c r="C98401">
        <v>1.08205</v>
      </c>
      <c r="D98401" t="s">
        <v>21917</v>
      </c>
      <c r="E98401" t="s">
        <v>8</v>
      </c>
      <c r="F98401" t="s">
        <v>9</v>
      </c>
    </row>
    <row r="98402" spans="1:6" x14ac:dyDescent="0.25">
      <c r="A98402" s="1" t="s">
        <v>9484</v>
      </c>
      <c r="B98402">
        <v>0.13279199999999999</v>
      </c>
      <c r="C98402">
        <v>-1.4068799999999999</v>
      </c>
      <c r="D98402" t="s">
        <v>21917</v>
      </c>
      <c r="E98402" t="s">
        <v>8</v>
      </c>
      <c r="F98402" t="s">
        <v>9</v>
      </c>
    </row>
    <row r="98403" spans="1:6" x14ac:dyDescent="0.25">
      <c r="A98403" s="1" t="s">
        <v>9485</v>
      </c>
      <c r="B98403">
        <v>0.39000699999999999</v>
      </c>
      <c r="C98403">
        <v>-1.1292899999999999</v>
      </c>
      <c r="D98403" t="s">
        <v>21917</v>
      </c>
      <c r="E98403" t="s">
        <v>8</v>
      </c>
      <c r="F98403" t="s">
        <v>9</v>
      </c>
    </row>
    <row r="98404" spans="1:6" x14ac:dyDescent="0.25">
      <c r="A98404" s="1" t="s">
        <v>9486</v>
      </c>
      <c r="B98404">
        <v>0.199265</v>
      </c>
      <c r="C98404">
        <v>-1.13089</v>
      </c>
      <c r="D98404" t="s">
        <v>21917</v>
      </c>
      <c r="E98404" t="s">
        <v>8</v>
      </c>
      <c r="F98404" t="s">
        <v>9</v>
      </c>
    </row>
    <row r="98405" spans="1:6" x14ac:dyDescent="0.25">
      <c r="A98405" s="1" t="s">
        <v>9487</v>
      </c>
      <c r="B98405">
        <v>0.21501500000000001</v>
      </c>
      <c r="C98405">
        <v>-1.2391399999999999</v>
      </c>
      <c r="D98405" t="s">
        <v>21917</v>
      </c>
      <c r="E98405" t="s">
        <v>8</v>
      </c>
      <c r="F98405" t="s">
        <v>9</v>
      </c>
    </row>
    <row r="98406" spans="1:6" x14ac:dyDescent="0.25">
      <c r="A98406" s="1" t="s">
        <v>9488</v>
      </c>
      <c r="B98406">
        <v>0.50245099999999998</v>
      </c>
      <c r="C98406">
        <v>1.07813</v>
      </c>
      <c r="D98406" t="s">
        <v>21917</v>
      </c>
      <c r="E98406" t="s">
        <v>8</v>
      </c>
      <c r="F98406" t="s">
        <v>9</v>
      </c>
    </row>
    <row r="98407" spans="1:6" x14ac:dyDescent="0.25">
      <c r="A98407" s="1" t="s">
        <v>9489</v>
      </c>
      <c r="B98407">
        <v>5.9800199999999998E-2</v>
      </c>
      <c r="C98407">
        <v>-1.26403</v>
      </c>
      <c r="D98407" t="s">
        <v>21917</v>
      </c>
      <c r="E98407" t="s">
        <v>8</v>
      </c>
      <c r="F98407" t="s">
        <v>9</v>
      </c>
    </row>
    <row r="98408" spans="1:6" x14ac:dyDescent="0.25">
      <c r="A98408" s="1" t="s">
        <v>9490</v>
      </c>
      <c r="B98408">
        <v>0.65014700000000003</v>
      </c>
      <c r="C98408">
        <v>-1.03531</v>
      </c>
      <c r="D98408" t="s">
        <v>21917</v>
      </c>
      <c r="E98408" t="s">
        <v>8</v>
      </c>
      <c r="F98408" t="s">
        <v>9</v>
      </c>
    </row>
    <row r="98409" spans="1:6" x14ac:dyDescent="0.25">
      <c r="A98409" s="1" t="s">
        <v>9491</v>
      </c>
      <c r="B98409">
        <v>0.407719</v>
      </c>
      <c r="C98409">
        <v>-1.0458000000000001</v>
      </c>
      <c r="D98409" t="s">
        <v>21917</v>
      </c>
      <c r="E98409" t="s">
        <v>8</v>
      </c>
      <c r="F98409" t="s">
        <v>9</v>
      </c>
    </row>
    <row r="98410" spans="1:6" x14ac:dyDescent="0.25">
      <c r="A98410" s="1" t="s">
        <v>9492</v>
      </c>
      <c r="B98410">
        <v>0.67653600000000003</v>
      </c>
      <c r="C98410">
        <v>-1.0735399999999999</v>
      </c>
      <c r="D98410" t="s">
        <v>21917</v>
      </c>
      <c r="E98410" t="s">
        <v>8</v>
      </c>
      <c r="F98410" t="s">
        <v>9</v>
      </c>
    </row>
    <row r="98411" spans="1:6" x14ac:dyDescent="0.25">
      <c r="A98411" s="1" t="s">
        <v>9493</v>
      </c>
      <c r="B98411">
        <v>0.17061499999999999</v>
      </c>
      <c r="C98411">
        <v>-1.11432</v>
      </c>
      <c r="D98411" t="s">
        <v>21917</v>
      </c>
      <c r="E98411" t="s">
        <v>8</v>
      </c>
      <c r="F98411" t="s">
        <v>9</v>
      </c>
    </row>
    <row r="98412" spans="1:6" x14ac:dyDescent="0.25">
      <c r="A98412" s="1" t="s">
        <v>9494</v>
      </c>
      <c r="B98412">
        <v>0.68388300000000002</v>
      </c>
      <c r="C98412">
        <v>1.0245899999999999</v>
      </c>
      <c r="D98412" t="s">
        <v>21917</v>
      </c>
      <c r="E98412" t="s">
        <v>8</v>
      </c>
      <c r="F98412" t="s">
        <v>9</v>
      </c>
    </row>
    <row r="98413" spans="1:6" x14ac:dyDescent="0.25">
      <c r="A98413" s="1" t="s">
        <v>9495</v>
      </c>
      <c r="B98413">
        <v>0.76273299999999999</v>
      </c>
      <c r="C98413">
        <v>-1.0236799999999999</v>
      </c>
      <c r="D98413" t="s">
        <v>21917</v>
      </c>
      <c r="E98413" t="s">
        <v>8</v>
      </c>
      <c r="F98413" t="s">
        <v>9</v>
      </c>
    </row>
    <row r="98414" spans="1:6" x14ac:dyDescent="0.25">
      <c r="A98414" s="1" t="s">
        <v>9496</v>
      </c>
      <c r="B98414">
        <v>1.99802E-2</v>
      </c>
      <c r="C98414">
        <v>1.2439499999999999</v>
      </c>
      <c r="D98414" t="s">
        <v>21917</v>
      </c>
      <c r="E98414" t="s">
        <v>8</v>
      </c>
      <c r="F98414" t="s">
        <v>9</v>
      </c>
    </row>
    <row r="98415" spans="1:6" x14ac:dyDescent="0.25">
      <c r="A98415" s="1" t="s">
        <v>9497</v>
      </c>
      <c r="B98415">
        <v>0.110273</v>
      </c>
      <c r="C98415">
        <v>-1.3094399999999999</v>
      </c>
      <c r="D98415" t="s">
        <v>21917</v>
      </c>
      <c r="E98415" t="s">
        <v>8</v>
      </c>
      <c r="F98415" t="s">
        <v>9</v>
      </c>
    </row>
    <row r="98416" spans="1:6" x14ac:dyDescent="0.25">
      <c r="A98416" s="1" t="s">
        <v>9498</v>
      </c>
      <c r="B98416">
        <v>0.187197</v>
      </c>
      <c r="C98416">
        <v>-1.1480900000000001</v>
      </c>
      <c r="D98416" t="s">
        <v>21917</v>
      </c>
      <c r="E98416" t="s">
        <v>8</v>
      </c>
      <c r="F98416" t="s">
        <v>9</v>
      </c>
    </row>
    <row r="98417" spans="1:6" x14ac:dyDescent="0.25">
      <c r="A98417" s="1" t="s">
        <v>9499</v>
      </c>
      <c r="B98417">
        <v>0.16558200000000001</v>
      </c>
      <c r="C98417">
        <v>-1.3309500000000001</v>
      </c>
      <c r="D98417" t="s">
        <v>21917</v>
      </c>
      <c r="E98417" t="s">
        <v>8</v>
      </c>
      <c r="F98417" t="s">
        <v>9</v>
      </c>
    </row>
    <row r="98418" spans="1:6" x14ac:dyDescent="0.25">
      <c r="A98418" s="1" t="s">
        <v>9500</v>
      </c>
      <c r="B98418">
        <v>0.13498499999999999</v>
      </c>
      <c r="C98418">
        <v>-1.2594700000000001</v>
      </c>
      <c r="D98418" t="s">
        <v>21917</v>
      </c>
      <c r="E98418" t="s">
        <v>8</v>
      </c>
      <c r="F98418" t="s">
        <v>9</v>
      </c>
    </row>
    <row r="98419" spans="1:6" x14ac:dyDescent="0.25">
      <c r="A98419" s="1" t="s">
        <v>9501</v>
      </c>
      <c r="B98419">
        <v>2.9050299999999999E-3</v>
      </c>
      <c r="C98419">
        <v>1.18147</v>
      </c>
      <c r="D98419" t="s">
        <v>21917</v>
      </c>
      <c r="E98419" t="s">
        <v>8</v>
      </c>
      <c r="F98419" t="s">
        <v>9</v>
      </c>
    </row>
    <row r="98420" spans="1:6" x14ac:dyDescent="0.25">
      <c r="A98420" s="1" t="s">
        <v>9502</v>
      </c>
      <c r="B98420">
        <v>0.41014299999999998</v>
      </c>
      <c r="C98420">
        <v>-1.09432</v>
      </c>
      <c r="D98420" t="s">
        <v>21917</v>
      </c>
      <c r="E98420" t="s">
        <v>8</v>
      </c>
      <c r="F98420" t="s">
        <v>9</v>
      </c>
    </row>
    <row r="98421" spans="1:6" x14ac:dyDescent="0.25">
      <c r="A98421" s="1" t="s">
        <v>9503</v>
      </c>
      <c r="B98421">
        <v>0.243871</v>
      </c>
      <c r="C98421">
        <v>-1.0969199999999999</v>
      </c>
      <c r="D98421" t="s">
        <v>21917</v>
      </c>
      <c r="E98421" t="s">
        <v>8</v>
      </c>
      <c r="F98421" t="s">
        <v>9</v>
      </c>
    </row>
    <row r="98422" spans="1:6" x14ac:dyDescent="0.25">
      <c r="A98422" s="1" t="s">
        <v>9504</v>
      </c>
      <c r="B98422">
        <v>1.43885E-2</v>
      </c>
      <c r="C98422">
        <v>1.18174</v>
      </c>
      <c r="D98422" t="s">
        <v>21917</v>
      </c>
      <c r="E98422" t="s">
        <v>8</v>
      </c>
      <c r="F98422" t="s">
        <v>9</v>
      </c>
    </row>
    <row r="98423" spans="1:6" x14ac:dyDescent="0.25">
      <c r="A98423" s="1" t="s">
        <v>9505</v>
      </c>
      <c r="B98423">
        <v>0.91902700000000004</v>
      </c>
      <c r="C98423">
        <v>-1.0120400000000001</v>
      </c>
      <c r="D98423" t="s">
        <v>21917</v>
      </c>
      <c r="E98423" t="s">
        <v>8</v>
      </c>
      <c r="F98423" t="s">
        <v>9</v>
      </c>
    </row>
    <row r="98424" spans="1:6" x14ac:dyDescent="0.25">
      <c r="A98424" s="1" t="s">
        <v>9506</v>
      </c>
      <c r="B98424">
        <v>0.52440399999999998</v>
      </c>
      <c r="C98424">
        <v>-1.05057</v>
      </c>
      <c r="D98424" t="s">
        <v>21917</v>
      </c>
      <c r="E98424" t="s">
        <v>8</v>
      </c>
      <c r="F98424" t="s">
        <v>9</v>
      </c>
    </row>
    <row r="98425" spans="1:6" x14ac:dyDescent="0.25">
      <c r="A98425" s="1" t="s">
        <v>9507</v>
      </c>
      <c r="B98425">
        <v>0.14657500000000001</v>
      </c>
      <c r="C98425">
        <v>-1.1528400000000001</v>
      </c>
      <c r="D98425" t="s">
        <v>21917</v>
      </c>
      <c r="E98425" t="s">
        <v>8</v>
      </c>
      <c r="F98425" t="s">
        <v>9</v>
      </c>
    </row>
    <row r="98426" spans="1:6" x14ac:dyDescent="0.25">
      <c r="A98426" s="1" t="s">
        <v>9508</v>
      </c>
      <c r="B98426">
        <v>0.12807099999999999</v>
      </c>
      <c r="C98426">
        <v>-1.16282</v>
      </c>
      <c r="D98426" t="s">
        <v>21917</v>
      </c>
      <c r="E98426" t="s">
        <v>8</v>
      </c>
      <c r="F98426" t="s">
        <v>9</v>
      </c>
    </row>
    <row r="98427" spans="1:6" x14ac:dyDescent="0.25">
      <c r="A98427" s="1" t="s">
        <v>9509</v>
      </c>
      <c r="B98427">
        <v>0.71918899999999997</v>
      </c>
      <c r="C98427">
        <v>1.0376000000000001</v>
      </c>
      <c r="D98427" t="s">
        <v>21917</v>
      </c>
      <c r="E98427" t="s">
        <v>8</v>
      </c>
      <c r="F98427" t="s">
        <v>9</v>
      </c>
    </row>
    <row r="98428" spans="1:6" x14ac:dyDescent="0.25">
      <c r="A98428" s="1" t="s">
        <v>9510</v>
      </c>
      <c r="B98428">
        <v>0.104645</v>
      </c>
      <c r="C98428">
        <v>-1.32321</v>
      </c>
      <c r="D98428" t="s">
        <v>21917</v>
      </c>
      <c r="E98428" t="s">
        <v>8</v>
      </c>
      <c r="F98428" t="s">
        <v>9</v>
      </c>
    </row>
    <row r="98429" spans="1:6" x14ac:dyDescent="0.25">
      <c r="A98429" s="1" t="s">
        <v>9511</v>
      </c>
      <c r="B98429">
        <v>4.6227400000000002E-2</v>
      </c>
      <c r="C98429">
        <v>1.1815500000000001</v>
      </c>
      <c r="D98429" t="s">
        <v>21917</v>
      </c>
      <c r="E98429" t="s">
        <v>8</v>
      </c>
      <c r="F98429" t="s">
        <v>9</v>
      </c>
    </row>
    <row r="98430" spans="1:6" x14ac:dyDescent="0.25">
      <c r="A98430" s="1" t="s">
        <v>9512</v>
      </c>
      <c r="B98430">
        <v>0.90280199999999999</v>
      </c>
      <c r="C98430">
        <v>1.0078800000000001</v>
      </c>
      <c r="D98430" t="s">
        <v>21917</v>
      </c>
      <c r="E98430" t="s">
        <v>8</v>
      </c>
      <c r="F98430" t="s">
        <v>9</v>
      </c>
    </row>
    <row r="98431" spans="1:6" x14ac:dyDescent="0.25">
      <c r="A98431" s="1" t="s">
        <v>9513</v>
      </c>
      <c r="B98431">
        <v>0.37650899999999998</v>
      </c>
      <c r="C98431">
        <v>1.06368</v>
      </c>
      <c r="D98431" t="s">
        <v>21917</v>
      </c>
      <c r="E98431" t="s">
        <v>8</v>
      </c>
      <c r="F98431" t="s">
        <v>9</v>
      </c>
    </row>
    <row r="98432" spans="1:6" x14ac:dyDescent="0.25">
      <c r="A98432" s="1" t="s">
        <v>9514</v>
      </c>
      <c r="B98432">
        <v>0.48402600000000001</v>
      </c>
      <c r="C98432">
        <v>-1.0574699999999999</v>
      </c>
      <c r="D98432" t="s">
        <v>21917</v>
      </c>
      <c r="E98432" t="s">
        <v>8</v>
      </c>
      <c r="F98432" t="s">
        <v>9</v>
      </c>
    </row>
    <row r="98433" spans="1:6" x14ac:dyDescent="0.25">
      <c r="A98433" s="1" t="s">
        <v>9515</v>
      </c>
      <c r="B98433">
        <v>0.26582899999999998</v>
      </c>
      <c r="C98433">
        <v>-1.14296</v>
      </c>
      <c r="D98433" t="s">
        <v>21917</v>
      </c>
      <c r="E98433" t="s">
        <v>8</v>
      </c>
      <c r="F98433" t="s">
        <v>9</v>
      </c>
    </row>
    <row r="98434" spans="1:6" x14ac:dyDescent="0.25">
      <c r="A98434" s="1" t="s">
        <v>9516</v>
      </c>
      <c r="B98434">
        <v>0.14815700000000001</v>
      </c>
      <c r="C98434">
        <v>1.1005499999999999</v>
      </c>
      <c r="D98434" t="s">
        <v>21917</v>
      </c>
      <c r="E98434" t="s">
        <v>8</v>
      </c>
      <c r="F98434" t="s">
        <v>9</v>
      </c>
    </row>
    <row r="98435" spans="1:6" x14ac:dyDescent="0.25">
      <c r="A98435" s="1" t="s">
        <v>9517</v>
      </c>
      <c r="B98435">
        <v>0.26247199999999998</v>
      </c>
      <c r="C98435">
        <v>-1.09812</v>
      </c>
      <c r="D98435" t="s">
        <v>21917</v>
      </c>
      <c r="E98435" t="s">
        <v>8</v>
      </c>
      <c r="F98435" t="s">
        <v>9</v>
      </c>
    </row>
    <row r="98436" spans="1:6" x14ac:dyDescent="0.25">
      <c r="A98436" s="1" t="s">
        <v>499</v>
      </c>
      <c r="B98436">
        <v>7.2086600000000001E-2</v>
      </c>
      <c r="C98436">
        <v>-1.3898999999999999</v>
      </c>
      <c r="D98436" t="s">
        <v>21917</v>
      </c>
      <c r="E98436" t="s">
        <v>8</v>
      </c>
      <c r="F98436" t="s">
        <v>9</v>
      </c>
    </row>
    <row r="98437" spans="1:6" x14ac:dyDescent="0.25">
      <c r="A98437" s="1" t="s">
        <v>9518</v>
      </c>
      <c r="B98437">
        <v>4.7846299999999998E-3</v>
      </c>
      <c r="C98437">
        <v>1.33382</v>
      </c>
      <c r="D98437" t="s">
        <v>21917</v>
      </c>
      <c r="E98437" t="s">
        <v>8</v>
      </c>
      <c r="F98437" t="s">
        <v>9</v>
      </c>
    </row>
    <row r="98438" spans="1:6" x14ac:dyDescent="0.25">
      <c r="A98438" s="1" t="s">
        <v>9519</v>
      </c>
      <c r="B98438">
        <v>0.47784500000000002</v>
      </c>
      <c r="C98438">
        <v>-1.1050800000000001</v>
      </c>
      <c r="D98438" t="s">
        <v>21917</v>
      </c>
      <c r="E98438" t="s">
        <v>8</v>
      </c>
      <c r="F98438" t="s">
        <v>9</v>
      </c>
    </row>
    <row r="98439" spans="1:6" x14ac:dyDescent="0.25">
      <c r="A98439" s="1" t="s">
        <v>9520</v>
      </c>
      <c r="B98439">
        <v>0.13277700000000001</v>
      </c>
      <c r="C98439">
        <v>1.1641900000000001</v>
      </c>
      <c r="D98439" t="s">
        <v>21917</v>
      </c>
      <c r="E98439" t="s">
        <v>8</v>
      </c>
      <c r="F98439" t="s">
        <v>9</v>
      </c>
    </row>
    <row r="98440" spans="1:6" x14ac:dyDescent="0.25">
      <c r="A98440" s="1" t="s">
        <v>9521</v>
      </c>
      <c r="B98440">
        <v>0.85544299999999995</v>
      </c>
      <c r="C98440">
        <v>-1.01223</v>
      </c>
      <c r="D98440" t="s">
        <v>21917</v>
      </c>
      <c r="E98440" t="s">
        <v>8</v>
      </c>
      <c r="F98440" t="s">
        <v>9</v>
      </c>
    </row>
    <row r="98441" spans="1:6" x14ac:dyDescent="0.25">
      <c r="A98441" s="1" t="s">
        <v>9522</v>
      </c>
      <c r="B98441">
        <v>0.33085100000000001</v>
      </c>
      <c r="C98441">
        <v>-1.22844</v>
      </c>
      <c r="D98441" t="s">
        <v>21917</v>
      </c>
      <c r="E98441" t="s">
        <v>8</v>
      </c>
      <c r="F98441" t="s">
        <v>9</v>
      </c>
    </row>
    <row r="98442" spans="1:6" x14ac:dyDescent="0.25">
      <c r="A98442" s="1" t="s">
        <v>9523</v>
      </c>
      <c r="B98442">
        <v>9.3979300000000002E-2</v>
      </c>
      <c r="C98442">
        <v>-1.3669500000000001</v>
      </c>
      <c r="D98442" t="s">
        <v>21917</v>
      </c>
      <c r="E98442" t="s">
        <v>8</v>
      </c>
      <c r="F98442" t="s">
        <v>9</v>
      </c>
    </row>
    <row r="98443" spans="1:6" x14ac:dyDescent="0.25">
      <c r="A98443" s="1" t="s">
        <v>9524</v>
      </c>
      <c r="B98443">
        <v>2.8714699999999999E-2</v>
      </c>
      <c r="C98443">
        <v>1.2634000000000001</v>
      </c>
      <c r="D98443" t="s">
        <v>21917</v>
      </c>
      <c r="E98443" t="s">
        <v>8</v>
      </c>
      <c r="F98443" t="s">
        <v>9</v>
      </c>
    </row>
    <row r="98444" spans="1:6" x14ac:dyDescent="0.25">
      <c r="A98444" s="1" t="s">
        <v>9525</v>
      </c>
      <c r="B98444">
        <v>0.58683200000000002</v>
      </c>
      <c r="C98444">
        <v>1.08081</v>
      </c>
      <c r="D98444" t="s">
        <v>21917</v>
      </c>
      <c r="E98444" t="s">
        <v>8</v>
      </c>
      <c r="F98444" t="s">
        <v>9</v>
      </c>
    </row>
    <row r="98445" spans="1:6" x14ac:dyDescent="0.25">
      <c r="A98445" s="1" t="s">
        <v>9526</v>
      </c>
      <c r="B98445">
        <v>0.51210999999999995</v>
      </c>
      <c r="C98445">
        <v>-1.0738700000000001</v>
      </c>
      <c r="D98445" t="s">
        <v>21917</v>
      </c>
      <c r="E98445" t="s">
        <v>8</v>
      </c>
      <c r="F98445" t="s">
        <v>9</v>
      </c>
    </row>
    <row r="98446" spans="1:6" x14ac:dyDescent="0.25">
      <c r="A98446" s="1" t="s">
        <v>9527</v>
      </c>
      <c r="B98446">
        <v>0.70265699999999998</v>
      </c>
      <c r="C98446">
        <v>-1.05507</v>
      </c>
      <c r="D98446" t="s">
        <v>21917</v>
      </c>
      <c r="E98446" t="s">
        <v>8</v>
      </c>
      <c r="F98446" t="s">
        <v>9</v>
      </c>
    </row>
    <row r="98447" spans="1:6" x14ac:dyDescent="0.25">
      <c r="A98447" s="1" t="s">
        <v>9528</v>
      </c>
      <c r="B98447">
        <v>0.98622600000000005</v>
      </c>
      <c r="C98447">
        <v>-1.00265</v>
      </c>
      <c r="D98447" t="s">
        <v>21917</v>
      </c>
      <c r="E98447" t="s">
        <v>8</v>
      </c>
      <c r="F98447" t="s">
        <v>9</v>
      </c>
    </row>
    <row r="98448" spans="1:6" x14ac:dyDescent="0.25">
      <c r="A98448" s="1" t="s">
        <v>9529</v>
      </c>
      <c r="B98448">
        <v>7.1017300000000005E-2</v>
      </c>
      <c r="C98448">
        <v>-1.2821</v>
      </c>
      <c r="D98448" t="s">
        <v>21917</v>
      </c>
      <c r="E98448" t="s">
        <v>8</v>
      </c>
      <c r="F98448" t="s">
        <v>9</v>
      </c>
    </row>
    <row r="98449" spans="1:6" x14ac:dyDescent="0.25">
      <c r="A98449" s="1" t="s">
        <v>9530</v>
      </c>
      <c r="B98449">
        <v>0.748471</v>
      </c>
      <c r="C98449">
        <v>-1.02512</v>
      </c>
      <c r="D98449" t="s">
        <v>21917</v>
      </c>
      <c r="E98449" t="s">
        <v>8</v>
      </c>
      <c r="F98449" t="s">
        <v>9</v>
      </c>
    </row>
    <row r="98450" spans="1:6" x14ac:dyDescent="0.25">
      <c r="A98450" s="1" t="s">
        <v>9531</v>
      </c>
      <c r="B98450">
        <v>9.2546799999999999E-2</v>
      </c>
      <c r="C98450">
        <v>1.12676</v>
      </c>
      <c r="D98450" t="s">
        <v>21917</v>
      </c>
      <c r="E98450" t="s">
        <v>8</v>
      </c>
      <c r="F98450" t="s">
        <v>9</v>
      </c>
    </row>
    <row r="98451" spans="1:6" x14ac:dyDescent="0.25">
      <c r="A98451" s="1" t="s">
        <v>9532</v>
      </c>
      <c r="B98451">
        <v>0.13429099999999999</v>
      </c>
      <c r="C98451">
        <v>-1.2616499999999999</v>
      </c>
      <c r="D98451" t="s">
        <v>21917</v>
      </c>
      <c r="E98451" t="s">
        <v>8</v>
      </c>
      <c r="F98451" t="s">
        <v>9</v>
      </c>
    </row>
    <row r="98452" spans="1:6" x14ac:dyDescent="0.25">
      <c r="A98452" s="1" t="s">
        <v>9533</v>
      </c>
      <c r="B98452">
        <v>0.82309699999999997</v>
      </c>
      <c r="C98452">
        <v>-1.01912</v>
      </c>
      <c r="D98452" t="s">
        <v>21917</v>
      </c>
      <c r="E98452" t="s">
        <v>8</v>
      </c>
      <c r="F98452" t="s">
        <v>9</v>
      </c>
    </row>
    <row r="98453" spans="1:6" x14ac:dyDescent="0.25">
      <c r="A98453" s="1" t="s">
        <v>9534</v>
      </c>
      <c r="B98453">
        <v>0.55758600000000003</v>
      </c>
      <c r="C98453">
        <v>-1.0343100000000001</v>
      </c>
      <c r="D98453" t="s">
        <v>21917</v>
      </c>
      <c r="E98453" t="s">
        <v>8</v>
      </c>
      <c r="F98453" t="s">
        <v>9</v>
      </c>
    </row>
    <row r="98454" spans="1:6" x14ac:dyDescent="0.25">
      <c r="A98454" s="1" t="s">
        <v>9535</v>
      </c>
      <c r="B98454">
        <v>0.68985399999999997</v>
      </c>
      <c r="C98454">
        <v>-1.0283500000000001</v>
      </c>
      <c r="D98454" t="s">
        <v>21917</v>
      </c>
      <c r="E98454" t="s">
        <v>8</v>
      </c>
      <c r="F98454" t="s">
        <v>9</v>
      </c>
    </row>
    <row r="98455" spans="1:6" x14ac:dyDescent="0.25">
      <c r="A98455" s="1" t="s">
        <v>9536</v>
      </c>
      <c r="B98455">
        <v>0.85615799999999997</v>
      </c>
      <c r="C98455">
        <v>1.0126599999999999</v>
      </c>
      <c r="D98455" t="s">
        <v>21917</v>
      </c>
      <c r="E98455" t="s">
        <v>8</v>
      </c>
      <c r="F98455" t="s">
        <v>9</v>
      </c>
    </row>
    <row r="98456" spans="1:6" x14ac:dyDescent="0.25">
      <c r="A98456" s="1" t="s">
        <v>9537</v>
      </c>
      <c r="B98456">
        <v>0.83778900000000001</v>
      </c>
      <c r="C98456">
        <v>-1.0239400000000001</v>
      </c>
      <c r="D98456" t="s">
        <v>21917</v>
      </c>
      <c r="E98456" t="s">
        <v>8</v>
      </c>
      <c r="F98456" t="s">
        <v>9</v>
      </c>
    </row>
    <row r="98457" spans="1:6" x14ac:dyDescent="0.25">
      <c r="A98457" s="1" t="s">
        <v>9538</v>
      </c>
      <c r="B98457">
        <v>3.5193299999999997E-2</v>
      </c>
      <c r="C98457">
        <v>-1.1757899999999999</v>
      </c>
      <c r="D98457" t="s">
        <v>21917</v>
      </c>
      <c r="E98457" t="s">
        <v>8</v>
      </c>
      <c r="F98457" t="s">
        <v>9</v>
      </c>
    </row>
    <row r="98458" spans="1:6" x14ac:dyDescent="0.25">
      <c r="A98458" s="1" t="s">
        <v>9539</v>
      </c>
      <c r="B98458">
        <v>0.235814</v>
      </c>
      <c r="C98458">
        <v>1.1276999999999999</v>
      </c>
      <c r="D98458" t="s">
        <v>21917</v>
      </c>
      <c r="E98458" t="s">
        <v>8</v>
      </c>
      <c r="F98458" t="s">
        <v>9</v>
      </c>
    </row>
    <row r="98459" spans="1:6" x14ac:dyDescent="0.25">
      <c r="A98459" s="1" t="s">
        <v>9540</v>
      </c>
      <c r="B98459">
        <v>0.30710100000000001</v>
      </c>
      <c r="C98459">
        <v>1.06941</v>
      </c>
      <c r="D98459" t="s">
        <v>21917</v>
      </c>
      <c r="E98459" t="s">
        <v>8</v>
      </c>
      <c r="F98459" t="s">
        <v>9</v>
      </c>
    </row>
    <row r="98460" spans="1:6" x14ac:dyDescent="0.25">
      <c r="A98460" s="1" t="s">
        <v>9541</v>
      </c>
      <c r="B98460">
        <v>0.51109000000000004</v>
      </c>
      <c r="C98460">
        <v>-1.1049199999999999</v>
      </c>
      <c r="D98460" t="s">
        <v>21917</v>
      </c>
      <c r="E98460" t="s">
        <v>8</v>
      </c>
      <c r="F98460" t="s">
        <v>9</v>
      </c>
    </row>
    <row r="98461" spans="1:6" x14ac:dyDescent="0.25">
      <c r="A98461" s="1" t="s">
        <v>9542</v>
      </c>
      <c r="B98461">
        <v>0.65704700000000005</v>
      </c>
      <c r="C98461">
        <v>1.03328</v>
      </c>
      <c r="D98461" t="s">
        <v>21917</v>
      </c>
      <c r="E98461" t="s">
        <v>8</v>
      </c>
      <c r="F98461" t="s">
        <v>9</v>
      </c>
    </row>
    <row r="98462" spans="1:6" x14ac:dyDescent="0.25">
      <c r="A98462" s="1" t="s">
        <v>9543</v>
      </c>
      <c r="B98462">
        <v>8.2114099999999995E-2</v>
      </c>
      <c r="C98462">
        <v>1.0970599999999999</v>
      </c>
      <c r="D98462" t="s">
        <v>21917</v>
      </c>
      <c r="E98462" t="s">
        <v>8</v>
      </c>
      <c r="F98462" t="s">
        <v>9</v>
      </c>
    </row>
    <row r="98463" spans="1:6" x14ac:dyDescent="0.25">
      <c r="A98463" s="1" t="s">
        <v>9544</v>
      </c>
      <c r="B98463">
        <v>0.82136600000000004</v>
      </c>
      <c r="C98463">
        <v>-1.0347</v>
      </c>
      <c r="D98463" t="s">
        <v>21917</v>
      </c>
      <c r="E98463" t="s">
        <v>8</v>
      </c>
      <c r="F98463" t="s">
        <v>9</v>
      </c>
    </row>
    <row r="98464" spans="1:6" x14ac:dyDescent="0.25">
      <c r="A98464" s="1" t="s">
        <v>9545</v>
      </c>
      <c r="B98464">
        <v>0.91245799999999999</v>
      </c>
      <c r="C98464">
        <v>-1.0106299999999999</v>
      </c>
      <c r="D98464" t="s">
        <v>21917</v>
      </c>
      <c r="E98464" t="s">
        <v>8</v>
      </c>
      <c r="F98464" t="s">
        <v>9</v>
      </c>
    </row>
    <row r="98465" spans="1:6" x14ac:dyDescent="0.25">
      <c r="A98465" s="1" t="s">
        <v>9546</v>
      </c>
      <c r="B98465">
        <v>0.365037</v>
      </c>
      <c r="C98465">
        <v>1.07955</v>
      </c>
      <c r="D98465" t="s">
        <v>21917</v>
      </c>
      <c r="E98465" t="s">
        <v>8</v>
      </c>
      <c r="F98465" t="s">
        <v>9</v>
      </c>
    </row>
    <row r="98466" spans="1:6" x14ac:dyDescent="0.25">
      <c r="A98466" s="1" t="s">
        <v>9547</v>
      </c>
      <c r="B98466">
        <v>0.557172</v>
      </c>
      <c r="C98466">
        <v>1.04114</v>
      </c>
      <c r="D98466" t="s">
        <v>21917</v>
      </c>
      <c r="E98466" t="s">
        <v>8</v>
      </c>
      <c r="F98466" t="s">
        <v>9</v>
      </c>
    </row>
    <row r="98467" spans="1:6" x14ac:dyDescent="0.25">
      <c r="A98467" s="1" t="s">
        <v>9548</v>
      </c>
      <c r="B98467">
        <v>0.14766599999999999</v>
      </c>
      <c r="C98467">
        <v>-1.16117</v>
      </c>
      <c r="D98467" t="s">
        <v>21917</v>
      </c>
      <c r="E98467" t="s">
        <v>8</v>
      </c>
      <c r="F98467" t="s">
        <v>9</v>
      </c>
    </row>
    <row r="98468" spans="1:6" x14ac:dyDescent="0.25">
      <c r="A98468" s="1" t="s">
        <v>9549</v>
      </c>
      <c r="B98468">
        <v>0.144039</v>
      </c>
      <c r="C98468">
        <v>-1.1822299999999999</v>
      </c>
      <c r="D98468" t="s">
        <v>21917</v>
      </c>
      <c r="E98468" t="s">
        <v>8</v>
      </c>
      <c r="F98468" t="s">
        <v>9</v>
      </c>
    </row>
    <row r="98469" spans="1:6" x14ac:dyDescent="0.25">
      <c r="A98469" s="1" t="s">
        <v>9550</v>
      </c>
      <c r="B98469">
        <v>0.98100900000000002</v>
      </c>
      <c r="C98469">
        <v>1.0025299999999999</v>
      </c>
      <c r="D98469" t="s">
        <v>21917</v>
      </c>
      <c r="E98469" t="s">
        <v>8</v>
      </c>
      <c r="F98469" t="s">
        <v>9</v>
      </c>
    </row>
    <row r="98470" spans="1:6" x14ac:dyDescent="0.25">
      <c r="A98470" s="1" t="s">
        <v>9551</v>
      </c>
      <c r="B98470">
        <v>0.33866299999999999</v>
      </c>
      <c r="C98470">
        <v>1.07996</v>
      </c>
      <c r="D98470" t="s">
        <v>21917</v>
      </c>
      <c r="E98470" t="s">
        <v>8</v>
      </c>
      <c r="F98470" t="s">
        <v>9</v>
      </c>
    </row>
    <row r="98471" spans="1:6" x14ac:dyDescent="0.25">
      <c r="A98471" s="1" t="s">
        <v>9552</v>
      </c>
      <c r="B98471">
        <v>0.53371100000000005</v>
      </c>
      <c r="C98471">
        <v>1.0522400000000001</v>
      </c>
      <c r="D98471" t="s">
        <v>21917</v>
      </c>
      <c r="E98471" t="s">
        <v>8</v>
      </c>
      <c r="F98471" t="s">
        <v>9</v>
      </c>
    </row>
    <row r="98472" spans="1:6" x14ac:dyDescent="0.25">
      <c r="A98472" s="1" t="s">
        <v>9553</v>
      </c>
      <c r="B98472">
        <v>9.3740500000000004E-2</v>
      </c>
      <c r="C98472">
        <v>1.1138300000000001</v>
      </c>
      <c r="D98472" t="s">
        <v>21917</v>
      </c>
      <c r="E98472" t="s">
        <v>8</v>
      </c>
      <c r="F98472" t="s">
        <v>9</v>
      </c>
    </row>
    <row r="98473" spans="1:6" x14ac:dyDescent="0.25">
      <c r="A98473" s="1" t="s">
        <v>9554</v>
      </c>
      <c r="B98473">
        <v>2.3558800000000001E-2</v>
      </c>
      <c r="C98473">
        <v>1.2182900000000001</v>
      </c>
      <c r="D98473" t="s">
        <v>21917</v>
      </c>
      <c r="E98473" t="s">
        <v>8</v>
      </c>
      <c r="F98473" t="s">
        <v>9</v>
      </c>
    </row>
    <row r="98474" spans="1:6" x14ac:dyDescent="0.25">
      <c r="A98474" s="1" t="s">
        <v>9555</v>
      </c>
      <c r="B98474">
        <v>0.177536</v>
      </c>
      <c r="C98474">
        <v>1.1246</v>
      </c>
      <c r="D98474" t="s">
        <v>21917</v>
      </c>
      <c r="E98474" t="s">
        <v>8</v>
      </c>
      <c r="F98474" t="s">
        <v>9</v>
      </c>
    </row>
    <row r="98475" spans="1:6" x14ac:dyDescent="0.25">
      <c r="A98475" s="1" t="s">
        <v>9556</v>
      </c>
      <c r="B98475">
        <v>0.62374300000000005</v>
      </c>
      <c r="C98475">
        <v>1.0356700000000001</v>
      </c>
      <c r="D98475" t="s">
        <v>21917</v>
      </c>
      <c r="E98475" t="s">
        <v>8</v>
      </c>
      <c r="F98475" t="s">
        <v>9</v>
      </c>
    </row>
    <row r="98476" spans="1:6" x14ac:dyDescent="0.25">
      <c r="A98476" s="1" t="s">
        <v>9557</v>
      </c>
      <c r="B98476">
        <v>0.81917300000000004</v>
      </c>
      <c r="C98476">
        <v>-1.01718</v>
      </c>
      <c r="D98476" t="s">
        <v>21917</v>
      </c>
      <c r="E98476" t="s">
        <v>8</v>
      </c>
      <c r="F98476" t="s">
        <v>9</v>
      </c>
    </row>
    <row r="98477" spans="1:6" x14ac:dyDescent="0.25">
      <c r="A98477" s="1" t="s">
        <v>9558</v>
      </c>
      <c r="B98477">
        <v>0.87864900000000001</v>
      </c>
      <c r="C98477">
        <v>-1.02522</v>
      </c>
      <c r="D98477" t="s">
        <v>21917</v>
      </c>
      <c r="E98477" t="s">
        <v>8</v>
      </c>
      <c r="F98477" t="s">
        <v>9</v>
      </c>
    </row>
    <row r="98478" spans="1:6" x14ac:dyDescent="0.25">
      <c r="A98478" s="1" t="s">
        <v>9559</v>
      </c>
      <c r="B98478">
        <v>5.7624300000000003E-2</v>
      </c>
      <c r="C98478">
        <v>1.1253500000000001</v>
      </c>
      <c r="D98478" t="s">
        <v>21917</v>
      </c>
      <c r="E98478" t="s">
        <v>8</v>
      </c>
      <c r="F98478" t="s">
        <v>9</v>
      </c>
    </row>
    <row r="98479" spans="1:6" x14ac:dyDescent="0.25">
      <c r="A98479" s="1" t="s">
        <v>9560</v>
      </c>
      <c r="B98479">
        <v>0.77566500000000005</v>
      </c>
      <c r="C98479">
        <v>1.0284199999999999</v>
      </c>
      <c r="D98479" t="s">
        <v>21917</v>
      </c>
      <c r="E98479" t="s">
        <v>8</v>
      </c>
      <c r="F98479" t="s">
        <v>9</v>
      </c>
    </row>
    <row r="98480" spans="1:6" x14ac:dyDescent="0.25">
      <c r="A98480" s="1" t="s">
        <v>9561</v>
      </c>
      <c r="B98480">
        <v>8.9926899999999996E-4</v>
      </c>
      <c r="C98480">
        <v>1.2957799999999999</v>
      </c>
      <c r="D98480" t="s">
        <v>21917</v>
      </c>
      <c r="E98480" t="s">
        <v>8</v>
      </c>
      <c r="F98480" t="s">
        <v>9</v>
      </c>
    </row>
    <row r="98481" spans="1:6" x14ac:dyDescent="0.25">
      <c r="A98481" s="1" t="s">
        <v>9562</v>
      </c>
      <c r="B98481">
        <v>8.2247600000000004E-2</v>
      </c>
      <c r="C98481">
        <v>-1.18492</v>
      </c>
      <c r="D98481" t="s">
        <v>21917</v>
      </c>
      <c r="E98481" t="s">
        <v>8</v>
      </c>
      <c r="F98481" t="s">
        <v>9</v>
      </c>
    </row>
    <row r="98482" spans="1:6" x14ac:dyDescent="0.25">
      <c r="A98482" s="1" t="s">
        <v>9563</v>
      </c>
      <c r="B98482">
        <v>0.20530200000000001</v>
      </c>
      <c r="C98482">
        <v>-1.13741</v>
      </c>
      <c r="D98482" t="s">
        <v>21917</v>
      </c>
      <c r="E98482" t="s">
        <v>8</v>
      </c>
      <c r="F98482" t="s">
        <v>9</v>
      </c>
    </row>
    <row r="98483" spans="1:6" x14ac:dyDescent="0.25">
      <c r="A98483" s="1" t="s">
        <v>9564</v>
      </c>
      <c r="B98483">
        <v>8.9410100000000006E-2</v>
      </c>
      <c r="C98483">
        <v>-1.21475</v>
      </c>
      <c r="D98483" t="s">
        <v>21917</v>
      </c>
      <c r="E98483" t="s">
        <v>8</v>
      </c>
      <c r="F98483" t="s">
        <v>9</v>
      </c>
    </row>
    <row r="98484" spans="1:6" x14ac:dyDescent="0.25">
      <c r="A98484" s="1" t="s">
        <v>9565</v>
      </c>
      <c r="B98484">
        <v>0.86509100000000005</v>
      </c>
      <c r="C98484">
        <v>1.0156700000000001</v>
      </c>
      <c r="D98484" t="s">
        <v>21917</v>
      </c>
      <c r="E98484" t="s">
        <v>8</v>
      </c>
      <c r="F98484" t="s">
        <v>9</v>
      </c>
    </row>
    <row r="98485" spans="1:6" x14ac:dyDescent="0.25">
      <c r="A98485" s="1" t="s">
        <v>9566</v>
      </c>
      <c r="B98485">
        <v>0.28942099999999998</v>
      </c>
      <c r="C98485">
        <v>-1.0764800000000001</v>
      </c>
      <c r="D98485" t="s">
        <v>21917</v>
      </c>
      <c r="E98485" t="s">
        <v>8</v>
      </c>
      <c r="F98485" t="s">
        <v>9</v>
      </c>
    </row>
    <row r="98486" spans="1:6" x14ac:dyDescent="0.25">
      <c r="A98486" s="1" t="s">
        <v>9567</v>
      </c>
      <c r="B98486">
        <v>0.81920400000000004</v>
      </c>
      <c r="C98486">
        <v>-1.02213</v>
      </c>
      <c r="D98486" t="s">
        <v>21917</v>
      </c>
      <c r="E98486" t="s">
        <v>8</v>
      </c>
      <c r="F98486" t="s">
        <v>9</v>
      </c>
    </row>
    <row r="98487" spans="1:6" x14ac:dyDescent="0.25">
      <c r="A98487" s="1" t="s">
        <v>9568</v>
      </c>
      <c r="B98487">
        <v>0.29143999999999998</v>
      </c>
      <c r="C98487">
        <v>-1.12449</v>
      </c>
      <c r="D98487" t="s">
        <v>21917</v>
      </c>
      <c r="E98487" t="s">
        <v>8</v>
      </c>
      <c r="F98487" t="s">
        <v>9</v>
      </c>
    </row>
    <row r="98488" spans="1:6" x14ac:dyDescent="0.25">
      <c r="A98488" s="1" t="s">
        <v>9569</v>
      </c>
      <c r="B98488">
        <v>0.17297899999999999</v>
      </c>
      <c r="C98488">
        <v>-1.19021</v>
      </c>
      <c r="D98488" t="s">
        <v>21917</v>
      </c>
      <c r="E98488" t="s">
        <v>8</v>
      </c>
      <c r="F98488" t="s">
        <v>9</v>
      </c>
    </row>
    <row r="98489" spans="1:6" x14ac:dyDescent="0.25">
      <c r="A98489" s="1" t="s">
        <v>9570</v>
      </c>
      <c r="B98489">
        <v>0.43889400000000001</v>
      </c>
      <c r="C98489">
        <v>1.04281</v>
      </c>
      <c r="D98489" t="s">
        <v>21917</v>
      </c>
      <c r="E98489" t="s">
        <v>8</v>
      </c>
      <c r="F98489" t="s">
        <v>9</v>
      </c>
    </row>
    <row r="98490" spans="1:6" x14ac:dyDescent="0.25">
      <c r="A98490" s="1" t="s">
        <v>9571</v>
      </c>
      <c r="B98490">
        <v>0.17335500000000001</v>
      </c>
      <c r="C98490">
        <v>-1.1284799999999999</v>
      </c>
      <c r="D98490" t="s">
        <v>21917</v>
      </c>
      <c r="E98490" t="s">
        <v>8</v>
      </c>
      <c r="F98490" t="s">
        <v>9</v>
      </c>
    </row>
    <row r="98491" spans="1:6" x14ac:dyDescent="0.25">
      <c r="A98491" s="1" t="s">
        <v>9572</v>
      </c>
      <c r="B98491">
        <v>0.558616</v>
      </c>
      <c r="C98491">
        <v>1.05139</v>
      </c>
      <c r="D98491" t="s">
        <v>21917</v>
      </c>
      <c r="E98491" t="s">
        <v>8</v>
      </c>
      <c r="F98491" t="s">
        <v>9</v>
      </c>
    </row>
    <row r="98492" spans="1:6" x14ac:dyDescent="0.25">
      <c r="A98492" s="1" t="s">
        <v>9573</v>
      </c>
      <c r="B98492">
        <v>7.5916200000000003E-2</v>
      </c>
      <c r="C98492">
        <v>1.1457999999999999</v>
      </c>
      <c r="D98492" t="s">
        <v>21917</v>
      </c>
      <c r="E98492" t="s">
        <v>8</v>
      </c>
      <c r="F98492" t="s">
        <v>9</v>
      </c>
    </row>
    <row r="98493" spans="1:6" x14ac:dyDescent="0.25">
      <c r="A98493" s="1" t="s">
        <v>9574</v>
      </c>
      <c r="B98493">
        <v>5.3500300000000001E-2</v>
      </c>
      <c r="C98493">
        <v>-1.24969</v>
      </c>
      <c r="D98493" t="s">
        <v>21917</v>
      </c>
      <c r="E98493" t="s">
        <v>8</v>
      </c>
      <c r="F98493" t="s">
        <v>9</v>
      </c>
    </row>
    <row r="98494" spans="1:6" x14ac:dyDescent="0.25">
      <c r="A98494" s="1" t="s">
        <v>9575</v>
      </c>
      <c r="B98494">
        <v>9.8620799999999992E-4</v>
      </c>
      <c r="C98494">
        <v>-1.70261</v>
      </c>
      <c r="D98494" t="s">
        <v>21917</v>
      </c>
      <c r="E98494" t="s">
        <v>8</v>
      </c>
      <c r="F98494" t="s">
        <v>9</v>
      </c>
    </row>
    <row r="98495" spans="1:6" x14ac:dyDescent="0.25">
      <c r="A98495" s="1" t="s">
        <v>9576</v>
      </c>
      <c r="B98495">
        <v>0.219559</v>
      </c>
      <c r="C98495">
        <v>-1.20773</v>
      </c>
      <c r="D98495" t="s">
        <v>21917</v>
      </c>
      <c r="E98495" t="s">
        <v>8</v>
      </c>
      <c r="F98495" t="s">
        <v>9</v>
      </c>
    </row>
    <row r="98496" spans="1:6" x14ac:dyDescent="0.25">
      <c r="A98496" s="1" t="s">
        <v>9577</v>
      </c>
      <c r="B98496">
        <v>2.7799600000000001E-2</v>
      </c>
      <c r="C98496">
        <v>-1.3294699999999999</v>
      </c>
      <c r="D98496" t="s">
        <v>21917</v>
      </c>
      <c r="E98496" t="s">
        <v>8</v>
      </c>
      <c r="F98496" t="s">
        <v>9</v>
      </c>
    </row>
    <row r="98497" spans="1:6" x14ac:dyDescent="0.25">
      <c r="A98497" s="1" t="s">
        <v>9578</v>
      </c>
      <c r="B98497">
        <v>0.68740699999999999</v>
      </c>
      <c r="C98497">
        <v>-1.0350699999999999</v>
      </c>
      <c r="D98497" t="s">
        <v>21917</v>
      </c>
      <c r="E98497" t="s">
        <v>8</v>
      </c>
      <c r="F98497" t="s">
        <v>9</v>
      </c>
    </row>
    <row r="98498" spans="1:6" x14ac:dyDescent="0.25">
      <c r="A98498" s="1" t="s">
        <v>9579</v>
      </c>
      <c r="B98498">
        <v>0.20653099999999999</v>
      </c>
      <c r="C98498">
        <v>-1.1151599999999999</v>
      </c>
      <c r="D98498" t="s">
        <v>21917</v>
      </c>
      <c r="E98498" t="s">
        <v>8</v>
      </c>
      <c r="F98498" t="s">
        <v>9</v>
      </c>
    </row>
    <row r="98499" spans="1:6" x14ac:dyDescent="0.25">
      <c r="A98499" s="1" t="s">
        <v>9580</v>
      </c>
      <c r="B98499">
        <v>2.4469899999999999E-2</v>
      </c>
      <c r="C98499">
        <v>-1.4057500000000001</v>
      </c>
      <c r="D98499" t="s">
        <v>21917</v>
      </c>
      <c r="E98499" t="s">
        <v>8</v>
      </c>
      <c r="F98499" t="s">
        <v>9</v>
      </c>
    </row>
    <row r="98500" spans="1:6" x14ac:dyDescent="0.25">
      <c r="A98500" s="1" t="s">
        <v>9581</v>
      </c>
      <c r="B98500">
        <v>0.23304800000000001</v>
      </c>
      <c r="C98500">
        <v>-1.0510600000000001</v>
      </c>
      <c r="D98500" t="s">
        <v>21917</v>
      </c>
      <c r="E98500" t="s">
        <v>8</v>
      </c>
      <c r="F98500" t="s">
        <v>9</v>
      </c>
    </row>
    <row r="98501" spans="1:6" x14ac:dyDescent="0.25">
      <c r="A98501" s="1" t="s">
        <v>9582</v>
      </c>
      <c r="B98501">
        <v>0.23097500000000001</v>
      </c>
      <c r="C98501">
        <v>-1.1282099999999999</v>
      </c>
      <c r="D98501" t="s">
        <v>21917</v>
      </c>
      <c r="E98501" t="s">
        <v>8</v>
      </c>
      <c r="F98501" t="s">
        <v>9</v>
      </c>
    </row>
    <row r="98502" spans="1:6" x14ac:dyDescent="0.25">
      <c r="A98502" s="1" t="s">
        <v>9583</v>
      </c>
      <c r="B98502">
        <v>0.65612800000000004</v>
      </c>
      <c r="C98502">
        <v>1.02538</v>
      </c>
      <c r="D98502" t="s">
        <v>21917</v>
      </c>
      <c r="E98502" t="s">
        <v>8</v>
      </c>
      <c r="F98502" t="s">
        <v>9</v>
      </c>
    </row>
    <row r="98503" spans="1:6" x14ac:dyDescent="0.25">
      <c r="A98503" s="1" t="s">
        <v>9584</v>
      </c>
      <c r="B98503">
        <v>0.86133199999999999</v>
      </c>
      <c r="C98503">
        <v>1.01613</v>
      </c>
      <c r="D98503" t="s">
        <v>21917</v>
      </c>
      <c r="E98503" t="s">
        <v>8</v>
      </c>
      <c r="F98503" t="s">
        <v>9</v>
      </c>
    </row>
    <row r="98504" spans="1:6" x14ac:dyDescent="0.25">
      <c r="A98504" s="1" t="s">
        <v>9585</v>
      </c>
      <c r="B98504">
        <v>0.57722300000000004</v>
      </c>
      <c r="C98504">
        <v>1.0366500000000001</v>
      </c>
      <c r="D98504" t="s">
        <v>21917</v>
      </c>
      <c r="E98504" t="s">
        <v>8</v>
      </c>
      <c r="F98504" t="s">
        <v>9</v>
      </c>
    </row>
    <row r="98505" spans="1:6" x14ac:dyDescent="0.25">
      <c r="A98505" s="1" t="s">
        <v>9586</v>
      </c>
      <c r="B98505">
        <v>1.2966800000000001E-2</v>
      </c>
      <c r="C98505">
        <v>-1.2323500000000001</v>
      </c>
      <c r="D98505" t="s">
        <v>21917</v>
      </c>
      <c r="E98505" t="s">
        <v>8</v>
      </c>
      <c r="F98505" t="s">
        <v>9</v>
      </c>
    </row>
    <row r="98506" spans="1:6" x14ac:dyDescent="0.25">
      <c r="A98506" s="1" t="s">
        <v>9587</v>
      </c>
      <c r="B98506">
        <v>0.11194800000000001</v>
      </c>
      <c r="C98506">
        <v>-1.23841</v>
      </c>
      <c r="D98506" t="s">
        <v>21917</v>
      </c>
      <c r="E98506" t="s">
        <v>8</v>
      </c>
      <c r="F98506" t="s">
        <v>9</v>
      </c>
    </row>
    <row r="98507" spans="1:6" x14ac:dyDescent="0.25">
      <c r="A98507" s="1" t="s">
        <v>9588</v>
      </c>
      <c r="B98507">
        <v>0.85045300000000001</v>
      </c>
      <c r="C98507">
        <v>1.0111399999999999</v>
      </c>
      <c r="D98507" t="s">
        <v>21917</v>
      </c>
      <c r="E98507" t="s">
        <v>8</v>
      </c>
      <c r="F98507" t="s">
        <v>9</v>
      </c>
    </row>
    <row r="98508" spans="1:6" x14ac:dyDescent="0.25">
      <c r="A98508" s="1" t="s">
        <v>9589</v>
      </c>
      <c r="B98508">
        <v>0.33435799999999999</v>
      </c>
      <c r="C98508">
        <v>1.09145</v>
      </c>
      <c r="D98508" t="s">
        <v>21917</v>
      </c>
      <c r="E98508" t="s">
        <v>8</v>
      </c>
      <c r="F98508" t="s">
        <v>9</v>
      </c>
    </row>
    <row r="98509" spans="1:6" x14ac:dyDescent="0.25">
      <c r="A98509" s="1" t="s">
        <v>9590</v>
      </c>
      <c r="B98509">
        <v>0.13508800000000001</v>
      </c>
      <c r="C98509">
        <v>1.13188</v>
      </c>
      <c r="D98509" t="s">
        <v>21917</v>
      </c>
      <c r="E98509" t="s">
        <v>8</v>
      </c>
      <c r="F98509" t="s">
        <v>9</v>
      </c>
    </row>
    <row r="98510" spans="1:6" x14ac:dyDescent="0.25">
      <c r="A98510" s="1" t="s">
        <v>9591</v>
      </c>
      <c r="B98510">
        <v>5.6279399999999997E-3</v>
      </c>
      <c r="C98510">
        <v>-1.2598400000000001</v>
      </c>
      <c r="D98510" t="s">
        <v>21917</v>
      </c>
      <c r="E98510" t="s">
        <v>8</v>
      </c>
      <c r="F98510" t="s">
        <v>9</v>
      </c>
    </row>
    <row r="98511" spans="1:6" x14ac:dyDescent="0.25">
      <c r="A98511" s="1" t="s">
        <v>9592</v>
      </c>
      <c r="B98511">
        <v>0.172759</v>
      </c>
      <c r="C98511">
        <v>-1.26362</v>
      </c>
      <c r="D98511" t="s">
        <v>21917</v>
      </c>
      <c r="E98511" t="s">
        <v>8</v>
      </c>
      <c r="F98511" t="s">
        <v>9</v>
      </c>
    </row>
    <row r="98512" spans="1:6" x14ac:dyDescent="0.25">
      <c r="A98512" s="1" t="s">
        <v>9593</v>
      </c>
      <c r="B98512">
        <v>0.26722000000000001</v>
      </c>
      <c r="C98512">
        <v>-1.10161</v>
      </c>
      <c r="D98512" t="s">
        <v>21917</v>
      </c>
      <c r="E98512" t="s">
        <v>8</v>
      </c>
      <c r="F98512" t="s">
        <v>9</v>
      </c>
    </row>
    <row r="98513" spans="1:6" x14ac:dyDescent="0.25">
      <c r="A98513" s="1" t="s">
        <v>9594</v>
      </c>
      <c r="B98513">
        <v>0.12972700000000001</v>
      </c>
      <c r="C98513">
        <v>-1.1519699999999999</v>
      </c>
      <c r="D98513" t="s">
        <v>21917</v>
      </c>
      <c r="E98513" t="s">
        <v>8</v>
      </c>
      <c r="F98513" t="s">
        <v>9</v>
      </c>
    </row>
    <row r="98514" spans="1:6" x14ac:dyDescent="0.25">
      <c r="A98514" s="1" t="s">
        <v>9595</v>
      </c>
      <c r="B98514">
        <v>8.1949499999999995E-2</v>
      </c>
      <c r="C98514">
        <v>-1.16161</v>
      </c>
      <c r="D98514" t="s">
        <v>21917</v>
      </c>
      <c r="E98514" t="s">
        <v>8</v>
      </c>
      <c r="F98514" t="s">
        <v>9</v>
      </c>
    </row>
    <row r="98515" spans="1:6" x14ac:dyDescent="0.25">
      <c r="A98515" s="1" t="s">
        <v>9596</v>
      </c>
      <c r="B98515">
        <v>0.91008999999999995</v>
      </c>
      <c r="C98515">
        <v>-1.00783</v>
      </c>
      <c r="D98515" t="s">
        <v>21917</v>
      </c>
      <c r="E98515" t="s">
        <v>8</v>
      </c>
      <c r="F98515" t="s">
        <v>9</v>
      </c>
    </row>
    <row r="98516" spans="1:6" x14ac:dyDescent="0.25">
      <c r="A98516" s="1" t="s">
        <v>9597</v>
      </c>
      <c r="B98516">
        <v>0.58199100000000004</v>
      </c>
      <c r="C98516">
        <v>1.0816399999999999</v>
      </c>
      <c r="D98516" t="s">
        <v>21917</v>
      </c>
      <c r="E98516" t="s">
        <v>8</v>
      </c>
      <c r="F98516" t="s">
        <v>9</v>
      </c>
    </row>
    <row r="98517" spans="1:6" x14ac:dyDescent="0.25">
      <c r="A98517" s="1" t="s">
        <v>9598</v>
      </c>
      <c r="B98517">
        <v>4.3666200000000002E-2</v>
      </c>
      <c r="C98517">
        <v>1.13788</v>
      </c>
      <c r="D98517" t="s">
        <v>21917</v>
      </c>
      <c r="E98517" t="s">
        <v>8</v>
      </c>
      <c r="F98517" t="s">
        <v>9</v>
      </c>
    </row>
    <row r="98518" spans="1:6" x14ac:dyDescent="0.25">
      <c r="A98518" s="1" t="s">
        <v>9599</v>
      </c>
      <c r="B98518">
        <v>0.57512799999999997</v>
      </c>
      <c r="C98518">
        <v>1.0804499999999999</v>
      </c>
      <c r="D98518" t="s">
        <v>21917</v>
      </c>
      <c r="E98518" t="s">
        <v>8</v>
      </c>
      <c r="F98518" t="s">
        <v>9</v>
      </c>
    </row>
    <row r="98519" spans="1:6" x14ac:dyDescent="0.25">
      <c r="A98519" s="1" t="s">
        <v>9600</v>
      </c>
      <c r="B98519">
        <v>3.5689199999999998E-4</v>
      </c>
      <c r="C98519">
        <v>1.44886</v>
      </c>
      <c r="D98519" t="s">
        <v>21917</v>
      </c>
      <c r="E98519" t="s">
        <v>8</v>
      </c>
      <c r="F98519" t="s">
        <v>9</v>
      </c>
    </row>
    <row r="98520" spans="1:6" x14ac:dyDescent="0.25">
      <c r="A98520" s="1" t="s">
        <v>9601</v>
      </c>
      <c r="B98520">
        <v>0.127357</v>
      </c>
      <c r="C98520">
        <v>-1.15499</v>
      </c>
      <c r="D98520" t="s">
        <v>21917</v>
      </c>
      <c r="E98520" t="s">
        <v>8</v>
      </c>
      <c r="F98520" t="s">
        <v>9</v>
      </c>
    </row>
    <row r="98521" spans="1:6" x14ac:dyDescent="0.25">
      <c r="A98521" s="1" t="s">
        <v>9602</v>
      </c>
      <c r="B98521">
        <v>0.13254199999999999</v>
      </c>
      <c r="C98521">
        <v>-1.15201</v>
      </c>
      <c r="D98521" t="s">
        <v>21917</v>
      </c>
      <c r="E98521" t="s">
        <v>8</v>
      </c>
      <c r="F98521" t="s">
        <v>9</v>
      </c>
    </row>
    <row r="98522" spans="1:6" x14ac:dyDescent="0.25">
      <c r="A98522" s="1" t="s">
        <v>9603</v>
      </c>
      <c r="B98522">
        <v>9.5250400000000002E-3</v>
      </c>
      <c r="C98522">
        <v>-1.28226</v>
      </c>
      <c r="D98522" t="s">
        <v>21917</v>
      </c>
      <c r="E98522" t="s">
        <v>8</v>
      </c>
      <c r="F98522" t="s">
        <v>9</v>
      </c>
    </row>
    <row r="98523" spans="1:6" x14ac:dyDescent="0.25">
      <c r="A98523" s="1" t="s">
        <v>9604</v>
      </c>
      <c r="B98523">
        <v>0.930593</v>
      </c>
      <c r="C98523">
        <v>-1.0060199999999999</v>
      </c>
      <c r="D98523" t="s">
        <v>21917</v>
      </c>
      <c r="E98523" t="s">
        <v>8</v>
      </c>
      <c r="F98523" t="s">
        <v>9</v>
      </c>
    </row>
    <row r="98524" spans="1:6" x14ac:dyDescent="0.25">
      <c r="A98524" s="1" t="s">
        <v>9605</v>
      </c>
      <c r="B98524">
        <v>4.17347E-2</v>
      </c>
      <c r="C98524">
        <v>1.2522599999999999</v>
      </c>
      <c r="D98524" t="s">
        <v>21917</v>
      </c>
      <c r="E98524" t="s">
        <v>8</v>
      </c>
      <c r="F98524" t="s">
        <v>9</v>
      </c>
    </row>
    <row r="98525" spans="1:6" x14ac:dyDescent="0.25">
      <c r="A98525" s="1" t="s">
        <v>9606</v>
      </c>
      <c r="B98525">
        <v>0.21040800000000001</v>
      </c>
      <c r="C98525">
        <v>-1.18754</v>
      </c>
      <c r="D98525" t="s">
        <v>21917</v>
      </c>
      <c r="E98525" t="s">
        <v>8</v>
      </c>
      <c r="F98525" t="s">
        <v>9</v>
      </c>
    </row>
    <row r="98526" spans="1:6" x14ac:dyDescent="0.25">
      <c r="A98526" s="1" t="s">
        <v>9607</v>
      </c>
      <c r="B98526">
        <v>4.2981499999999999E-2</v>
      </c>
      <c r="C98526">
        <v>1.12117</v>
      </c>
      <c r="D98526" t="s">
        <v>21917</v>
      </c>
      <c r="E98526" t="s">
        <v>8</v>
      </c>
      <c r="F98526" t="s">
        <v>9</v>
      </c>
    </row>
    <row r="98527" spans="1:6" x14ac:dyDescent="0.25">
      <c r="A98527" s="1" t="s">
        <v>9608</v>
      </c>
      <c r="B98527">
        <v>0.44647900000000001</v>
      </c>
      <c r="C98527">
        <v>1.08728</v>
      </c>
      <c r="D98527" t="s">
        <v>21917</v>
      </c>
      <c r="E98527" t="s">
        <v>8</v>
      </c>
      <c r="F98527" t="s">
        <v>9</v>
      </c>
    </row>
    <row r="98528" spans="1:6" x14ac:dyDescent="0.25">
      <c r="A98528" s="1" t="s">
        <v>9609</v>
      </c>
      <c r="B98528">
        <v>0.264733</v>
      </c>
      <c r="C98528">
        <v>-1.1017399999999999</v>
      </c>
      <c r="D98528" t="s">
        <v>21917</v>
      </c>
      <c r="E98528" t="s">
        <v>8</v>
      </c>
      <c r="F98528" t="s">
        <v>9</v>
      </c>
    </row>
    <row r="98529" spans="1:6" x14ac:dyDescent="0.25">
      <c r="A98529" s="1" t="s">
        <v>9610</v>
      </c>
      <c r="B98529">
        <v>0.20815</v>
      </c>
      <c r="C98529">
        <v>1.1422099999999999</v>
      </c>
      <c r="D98529" t="s">
        <v>21917</v>
      </c>
      <c r="E98529" t="s">
        <v>8</v>
      </c>
      <c r="F98529" t="s">
        <v>9</v>
      </c>
    </row>
    <row r="98530" spans="1:6" x14ac:dyDescent="0.25">
      <c r="A98530" s="1" t="s">
        <v>9611</v>
      </c>
      <c r="B98530">
        <v>0.95871600000000001</v>
      </c>
      <c r="C98530">
        <v>-1.0059</v>
      </c>
      <c r="D98530" t="s">
        <v>21917</v>
      </c>
      <c r="E98530" t="s">
        <v>8</v>
      </c>
      <c r="F98530" t="s">
        <v>9</v>
      </c>
    </row>
    <row r="98531" spans="1:6" x14ac:dyDescent="0.25">
      <c r="A98531" s="1" t="s">
        <v>9612</v>
      </c>
      <c r="B98531">
        <v>0.32769900000000002</v>
      </c>
      <c r="C98531">
        <v>1.0819399999999999</v>
      </c>
      <c r="D98531" t="s">
        <v>21917</v>
      </c>
      <c r="E98531" t="s">
        <v>8</v>
      </c>
      <c r="F98531" t="s">
        <v>9</v>
      </c>
    </row>
    <row r="98532" spans="1:6" x14ac:dyDescent="0.25">
      <c r="A98532" s="1" t="s">
        <v>9613</v>
      </c>
      <c r="B98532">
        <v>0.22034500000000001</v>
      </c>
      <c r="C98532">
        <v>-1.2334400000000001</v>
      </c>
      <c r="D98532" t="s">
        <v>21917</v>
      </c>
      <c r="E98532" t="s">
        <v>8</v>
      </c>
      <c r="F98532" t="s">
        <v>9</v>
      </c>
    </row>
    <row r="98533" spans="1:6" x14ac:dyDescent="0.25">
      <c r="A98533" s="1" t="s">
        <v>9614</v>
      </c>
      <c r="B98533">
        <v>0.96783300000000005</v>
      </c>
      <c r="C98533">
        <v>-1.00132</v>
      </c>
      <c r="D98533" t="s">
        <v>21917</v>
      </c>
      <c r="E98533" t="s">
        <v>8</v>
      </c>
      <c r="F98533" t="s">
        <v>9</v>
      </c>
    </row>
    <row r="98534" spans="1:6" x14ac:dyDescent="0.25">
      <c r="A98534" s="1" t="s">
        <v>9615</v>
      </c>
      <c r="B98534">
        <v>0.95056600000000002</v>
      </c>
      <c r="C98534">
        <v>-1.0065500000000001</v>
      </c>
      <c r="D98534" t="s">
        <v>21917</v>
      </c>
      <c r="E98534" t="s">
        <v>8</v>
      </c>
      <c r="F98534" t="s">
        <v>9</v>
      </c>
    </row>
    <row r="98535" spans="1:6" x14ac:dyDescent="0.25">
      <c r="A98535" s="1" t="s">
        <v>9616</v>
      </c>
      <c r="B98535">
        <v>0.31739099999999998</v>
      </c>
      <c r="C98535">
        <v>-1.1572499999999999</v>
      </c>
      <c r="D98535" t="s">
        <v>21917</v>
      </c>
      <c r="E98535" t="s">
        <v>8</v>
      </c>
      <c r="F98535" t="s">
        <v>9</v>
      </c>
    </row>
    <row r="98536" spans="1:6" x14ac:dyDescent="0.25">
      <c r="A98536" s="1" t="s">
        <v>9617</v>
      </c>
      <c r="B98536">
        <v>2.28065E-2</v>
      </c>
      <c r="C98536">
        <v>-1.32121</v>
      </c>
      <c r="D98536" t="s">
        <v>21917</v>
      </c>
      <c r="E98536" t="s">
        <v>8</v>
      </c>
      <c r="F98536" t="s">
        <v>9</v>
      </c>
    </row>
    <row r="98537" spans="1:6" x14ac:dyDescent="0.25">
      <c r="A98537" s="1" t="s">
        <v>9618</v>
      </c>
      <c r="B98537">
        <v>0.25689899999999999</v>
      </c>
      <c r="C98537">
        <v>-1.0919099999999999</v>
      </c>
      <c r="D98537" t="s">
        <v>21917</v>
      </c>
      <c r="E98537" t="s">
        <v>8</v>
      </c>
      <c r="F98537" t="s">
        <v>9</v>
      </c>
    </row>
    <row r="98538" spans="1:6" x14ac:dyDescent="0.25">
      <c r="A98538" s="1" t="s">
        <v>9619</v>
      </c>
      <c r="B98538">
        <v>9.8799100000000001E-2</v>
      </c>
      <c r="C98538">
        <v>-1.18293</v>
      </c>
      <c r="D98538" t="s">
        <v>21917</v>
      </c>
      <c r="E98538" t="s">
        <v>8</v>
      </c>
      <c r="F98538" t="s">
        <v>9</v>
      </c>
    </row>
    <row r="98539" spans="1:6" x14ac:dyDescent="0.25">
      <c r="A98539" s="1" t="s">
        <v>9620</v>
      </c>
      <c r="B98539">
        <v>0.423512</v>
      </c>
      <c r="C98539">
        <v>1.05037</v>
      </c>
      <c r="D98539" t="s">
        <v>21917</v>
      </c>
      <c r="E98539" t="s">
        <v>8</v>
      </c>
      <c r="F98539" t="s">
        <v>9</v>
      </c>
    </row>
    <row r="98540" spans="1:6" x14ac:dyDescent="0.25">
      <c r="A98540" s="1" t="s">
        <v>9621</v>
      </c>
      <c r="B98540">
        <v>0.71841500000000003</v>
      </c>
      <c r="C98540">
        <v>-1.03878</v>
      </c>
      <c r="D98540" t="s">
        <v>21917</v>
      </c>
      <c r="E98540" t="s">
        <v>8</v>
      </c>
      <c r="F98540" t="s">
        <v>9</v>
      </c>
    </row>
    <row r="98541" spans="1:6" x14ac:dyDescent="0.25">
      <c r="A98541" s="1" t="s">
        <v>9622</v>
      </c>
      <c r="B98541">
        <v>2.8269800000000001E-2</v>
      </c>
      <c r="C98541">
        <v>-1.2298800000000001</v>
      </c>
      <c r="D98541" t="s">
        <v>21917</v>
      </c>
      <c r="E98541" t="s">
        <v>8</v>
      </c>
      <c r="F98541" t="s">
        <v>9</v>
      </c>
    </row>
    <row r="98542" spans="1:6" x14ac:dyDescent="0.25">
      <c r="A98542" s="1" t="s">
        <v>9623</v>
      </c>
      <c r="B98542">
        <v>0.67298199999999997</v>
      </c>
      <c r="C98542">
        <v>-1.0404500000000001</v>
      </c>
      <c r="D98542" t="s">
        <v>21917</v>
      </c>
      <c r="E98542" t="s">
        <v>8</v>
      </c>
      <c r="F98542" t="s">
        <v>9</v>
      </c>
    </row>
    <row r="98543" spans="1:6" x14ac:dyDescent="0.25">
      <c r="A98543" s="1" t="s">
        <v>9624</v>
      </c>
      <c r="B98543">
        <v>0.89726499999999998</v>
      </c>
      <c r="C98543">
        <v>-1.0118100000000001</v>
      </c>
      <c r="D98543" t="s">
        <v>21917</v>
      </c>
      <c r="E98543" t="s">
        <v>8</v>
      </c>
      <c r="F98543" t="s">
        <v>9</v>
      </c>
    </row>
    <row r="98544" spans="1:6" x14ac:dyDescent="0.25">
      <c r="A98544" s="1" t="s">
        <v>9625</v>
      </c>
      <c r="B98544">
        <v>5.1516199999999998E-2</v>
      </c>
      <c r="C98544">
        <v>1.3286199999999999</v>
      </c>
      <c r="D98544" t="s">
        <v>21917</v>
      </c>
      <c r="E98544" t="s">
        <v>8</v>
      </c>
      <c r="F98544" t="s">
        <v>9</v>
      </c>
    </row>
    <row r="98545" spans="1:6" x14ac:dyDescent="0.25">
      <c r="A98545" s="1" t="s">
        <v>9626</v>
      </c>
      <c r="B98545">
        <v>0.47451700000000002</v>
      </c>
      <c r="C98545">
        <v>-1.1254599999999999</v>
      </c>
      <c r="D98545" t="s">
        <v>21917</v>
      </c>
      <c r="E98545" t="s">
        <v>8</v>
      </c>
      <c r="F98545" t="s">
        <v>9</v>
      </c>
    </row>
    <row r="98546" spans="1:6" x14ac:dyDescent="0.25">
      <c r="A98546" s="1" t="s">
        <v>9627</v>
      </c>
      <c r="B98546">
        <v>0.41885800000000001</v>
      </c>
      <c r="C98546">
        <v>-1.0621700000000001</v>
      </c>
      <c r="D98546" t="s">
        <v>21917</v>
      </c>
      <c r="E98546" t="s">
        <v>8</v>
      </c>
      <c r="F98546" t="s">
        <v>9</v>
      </c>
    </row>
    <row r="98547" spans="1:6" x14ac:dyDescent="0.25">
      <c r="A98547" s="1" t="s">
        <v>9628</v>
      </c>
      <c r="B98547">
        <v>0.68411699999999998</v>
      </c>
      <c r="C98547">
        <v>-1.0347599999999999</v>
      </c>
      <c r="D98547" t="s">
        <v>21917</v>
      </c>
      <c r="E98547" t="s">
        <v>8</v>
      </c>
      <c r="F98547" t="s">
        <v>9</v>
      </c>
    </row>
    <row r="98548" spans="1:6" x14ac:dyDescent="0.25">
      <c r="A98548" s="1" t="s">
        <v>9629</v>
      </c>
      <c r="B98548">
        <v>0.44678499999999999</v>
      </c>
      <c r="C98548">
        <v>-1.12415</v>
      </c>
      <c r="D98548" t="s">
        <v>21917</v>
      </c>
      <c r="E98548" t="s">
        <v>8</v>
      </c>
      <c r="F98548" t="s">
        <v>9</v>
      </c>
    </row>
    <row r="98549" spans="1:6" x14ac:dyDescent="0.25">
      <c r="A98549" s="1" t="s">
        <v>9630</v>
      </c>
      <c r="B98549">
        <v>0.28727399999999997</v>
      </c>
      <c r="C98549">
        <v>-1.1169500000000001</v>
      </c>
      <c r="D98549" t="s">
        <v>21917</v>
      </c>
      <c r="E98549" t="s">
        <v>8</v>
      </c>
      <c r="F98549" t="s">
        <v>9</v>
      </c>
    </row>
    <row r="98550" spans="1:6" x14ac:dyDescent="0.25">
      <c r="A98550" s="1" t="s">
        <v>9631</v>
      </c>
      <c r="B98550">
        <v>0.65397799999999995</v>
      </c>
      <c r="C98550">
        <v>1.0479000000000001</v>
      </c>
      <c r="D98550" t="s">
        <v>21917</v>
      </c>
      <c r="E98550" t="s">
        <v>8</v>
      </c>
      <c r="F98550" t="s">
        <v>9</v>
      </c>
    </row>
    <row r="98551" spans="1:6" x14ac:dyDescent="0.25">
      <c r="A98551" s="1" t="s">
        <v>9632</v>
      </c>
      <c r="B98551">
        <v>0.13206699999999999</v>
      </c>
      <c r="C98551">
        <v>-1.2427299999999999</v>
      </c>
      <c r="D98551" t="s">
        <v>21917</v>
      </c>
      <c r="E98551" t="s">
        <v>8</v>
      </c>
      <c r="F98551" t="s">
        <v>9</v>
      </c>
    </row>
    <row r="98552" spans="1:6" x14ac:dyDescent="0.25">
      <c r="A98552" s="1" t="s">
        <v>9633</v>
      </c>
      <c r="B98552">
        <v>0.13206699999999999</v>
      </c>
      <c r="C98552">
        <v>-1.2427299999999999</v>
      </c>
      <c r="D98552" t="s">
        <v>21917</v>
      </c>
      <c r="E98552" t="s">
        <v>8</v>
      </c>
      <c r="F98552" t="s">
        <v>9</v>
      </c>
    </row>
    <row r="98553" spans="1:6" x14ac:dyDescent="0.25">
      <c r="A98553" s="1" t="s">
        <v>9634</v>
      </c>
      <c r="B98553">
        <v>0.54006299999999996</v>
      </c>
      <c r="C98553">
        <v>-1.15506</v>
      </c>
      <c r="D98553" t="s">
        <v>21917</v>
      </c>
      <c r="E98553" t="s">
        <v>8</v>
      </c>
      <c r="F98553" t="s">
        <v>9</v>
      </c>
    </row>
    <row r="98554" spans="1:6" x14ac:dyDescent="0.25">
      <c r="A98554" s="1" t="s">
        <v>9635</v>
      </c>
      <c r="B98554">
        <v>0.44557600000000003</v>
      </c>
      <c r="C98554">
        <v>-1.0744499999999999</v>
      </c>
      <c r="D98554" t="s">
        <v>21917</v>
      </c>
      <c r="E98554" t="s">
        <v>8</v>
      </c>
      <c r="F98554" t="s">
        <v>9</v>
      </c>
    </row>
    <row r="98555" spans="1:6" x14ac:dyDescent="0.25">
      <c r="A98555" s="1" t="s">
        <v>9636</v>
      </c>
      <c r="B98555">
        <v>0.52292000000000005</v>
      </c>
      <c r="C98555">
        <v>1.07752</v>
      </c>
      <c r="D98555" t="s">
        <v>21917</v>
      </c>
      <c r="E98555" t="s">
        <v>8</v>
      </c>
      <c r="F98555" t="s">
        <v>9</v>
      </c>
    </row>
    <row r="98556" spans="1:6" x14ac:dyDescent="0.25">
      <c r="A98556" s="1" t="s">
        <v>9637</v>
      </c>
      <c r="B98556">
        <v>0.16846700000000001</v>
      </c>
      <c r="C98556">
        <v>-1.24953</v>
      </c>
      <c r="D98556" t="s">
        <v>21917</v>
      </c>
      <c r="E98556" t="s">
        <v>8</v>
      </c>
      <c r="F98556" t="s">
        <v>9</v>
      </c>
    </row>
    <row r="98557" spans="1:6" x14ac:dyDescent="0.25">
      <c r="A98557" s="1" t="s">
        <v>9638</v>
      </c>
      <c r="B98557">
        <v>0.16719200000000001</v>
      </c>
      <c r="C98557">
        <v>-1.27826</v>
      </c>
      <c r="D98557" t="s">
        <v>21917</v>
      </c>
      <c r="E98557" t="s">
        <v>8</v>
      </c>
      <c r="F98557" t="s">
        <v>9</v>
      </c>
    </row>
    <row r="98558" spans="1:6" x14ac:dyDescent="0.25">
      <c r="A98558" s="1" t="s">
        <v>9639</v>
      </c>
      <c r="B98558">
        <v>0.50009999999999999</v>
      </c>
      <c r="C98558">
        <v>-1.0802099999999999</v>
      </c>
      <c r="D98558" t="s">
        <v>21917</v>
      </c>
      <c r="E98558" t="s">
        <v>8</v>
      </c>
      <c r="F98558" t="s">
        <v>9</v>
      </c>
    </row>
    <row r="98559" spans="1:6" x14ac:dyDescent="0.25">
      <c r="A98559" s="1" t="s">
        <v>9640</v>
      </c>
      <c r="B98559">
        <v>0.115615</v>
      </c>
      <c r="C98559">
        <v>1.0670299999999999</v>
      </c>
      <c r="D98559" t="s">
        <v>21917</v>
      </c>
      <c r="E98559" t="s">
        <v>8</v>
      </c>
      <c r="F98559" t="s">
        <v>9</v>
      </c>
    </row>
    <row r="98560" spans="1:6" x14ac:dyDescent="0.25">
      <c r="A98560" s="1" t="s">
        <v>9641</v>
      </c>
      <c r="B98560">
        <v>0.87652399999999997</v>
      </c>
      <c r="C98560">
        <v>-1.0148299999999999</v>
      </c>
      <c r="D98560" t="s">
        <v>21917</v>
      </c>
      <c r="E98560" t="s">
        <v>8</v>
      </c>
      <c r="F98560" t="s">
        <v>9</v>
      </c>
    </row>
    <row r="98561" spans="1:6" x14ac:dyDescent="0.25">
      <c r="A98561" s="1" t="s">
        <v>9642</v>
      </c>
      <c r="B98561">
        <v>0.24482699999999999</v>
      </c>
      <c r="C98561">
        <v>-1.18167</v>
      </c>
      <c r="D98561" t="s">
        <v>21917</v>
      </c>
      <c r="E98561" t="s">
        <v>8</v>
      </c>
      <c r="F98561" t="s">
        <v>9</v>
      </c>
    </row>
    <row r="98562" spans="1:6" x14ac:dyDescent="0.25">
      <c r="A98562" s="1" t="s">
        <v>9643</v>
      </c>
      <c r="B98562">
        <v>0.370952</v>
      </c>
      <c r="C98562">
        <v>1.0903799999999999</v>
      </c>
      <c r="D98562" t="s">
        <v>21917</v>
      </c>
      <c r="E98562" t="s">
        <v>8</v>
      </c>
      <c r="F98562" t="s">
        <v>9</v>
      </c>
    </row>
    <row r="98563" spans="1:6" x14ac:dyDescent="0.25">
      <c r="A98563" s="1" t="s">
        <v>9644</v>
      </c>
      <c r="B98563">
        <v>0.65306399999999998</v>
      </c>
      <c r="C98563">
        <v>-1.0498099999999999</v>
      </c>
      <c r="D98563" t="s">
        <v>21917</v>
      </c>
      <c r="E98563" t="s">
        <v>8</v>
      </c>
      <c r="F98563" t="s">
        <v>9</v>
      </c>
    </row>
    <row r="98564" spans="1:6" x14ac:dyDescent="0.25">
      <c r="A98564" s="1" t="s">
        <v>9645</v>
      </c>
      <c r="B98564">
        <v>0.13228799999999999</v>
      </c>
      <c r="C98564">
        <v>1.1282099999999999</v>
      </c>
      <c r="D98564" t="s">
        <v>21917</v>
      </c>
      <c r="E98564" t="s">
        <v>8</v>
      </c>
      <c r="F98564" t="s">
        <v>9</v>
      </c>
    </row>
    <row r="98565" spans="1:6" x14ac:dyDescent="0.25">
      <c r="A98565" s="1" t="s">
        <v>9646</v>
      </c>
      <c r="B98565">
        <v>0.72218099999999996</v>
      </c>
      <c r="C98565">
        <v>1.0275700000000001</v>
      </c>
      <c r="D98565" t="s">
        <v>21917</v>
      </c>
      <c r="E98565" t="s">
        <v>8</v>
      </c>
      <c r="F98565" t="s">
        <v>9</v>
      </c>
    </row>
    <row r="98566" spans="1:6" x14ac:dyDescent="0.25">
      <c r="A98566" s="1" t="s">
        <v>9647</v>
      </c>
      <c r="B98566">
        <v>0.748224</v>
      </c>
      <c r="C98566">
        <v>1.0290999999999999</v>
      </c>
      <c r="D98566" t="s">
        <v>21917</v>
      </c>
      <c r="E98566" t="s">
        <v>8</v>
      </c>
      <c r="F98566" t="s">
        <v>9</v>
      </c>
    </row>
    <row r="98567" spans="1:6" x14ac:dyDescent="0.25">
      <c r="A98567" s="1" t="s">
        <v>9648</v>
      </c>
      <c r="B98567">
        <v>0.53925999999999996</v>
      </c>
      <c r="C98567">
        <v>-1.0544800000000001</v>
      </c>
      <c r="D98567" t="s">
        <v>21917</v>
      </c>
      <c r="E98567" t="s">
        <v>8</v>
      </c>
      <c r="F98567" t="s">
        <v>9</v>
      </c>
    </row>
    <row r="98568" spans="1:6" x14ac:dyDescent="0.25">
      <c r="A98568" s="1" t="s">
        <v>9649</v>
      </c>
      <c r="B98568">
        <v>0.93357199999999996</v>
      </c>
      <c r="C98568">
        <v>-1.00762</v>
      </c>
      <c r="D98568" t="s">
        <v>21917</v>
      </c>
      <c r="E98568" t="s">
        <v>8</v>
      </c>
      <c r="F98568" t="s">
        <v>9</v>
      </c>
    </row>
    <row r="98569" spans="1:6" x14ac:dyDescent="0.25">
      <c r="A98569" s="1" t="s">
        <v>9650</v>
      </c>
      <c r="B98569">
        <v>0.11219800000000001</v>
      </c>
      <c r="C98569">
        <v>-1.2384599999999999</v>
      </c>
      <c r="D98569" t="s">
        <v>21917</v>
      </c>
      <c r="E98569" t="s">
        <v>8</v>
      </c>
      <c r="F98569" t="s">
        <v>9</v>
      </c>
    </row>
    <row r="98570" spans="1:6" x14ac:dyDescent="0.25">
      <c r="A98570" s="1" t="s">
        <v>9651</v>
      </c>
      <c r="B98570">
        <v>0.13036800000000001</v>
      </c>
      <c r="C98570">
        <v>1.16415</v>
      </c>
      <c r="D98570" t="s">
        <v>21917</v>
      </c>
      <c r="E98570" t="s">
        <v>8</v>
      </c>
      <c r="F98570" t="s">
        <v>9</v>
      </c>
    </row>
    <row r="98571" spans="1:6" x14ac:dyDescent="0.25">
      <c r="A98571" s="1" t="s">
        <v>9652</v>
      </c>
      <c r="B98571">
        <v>0.94581700000000002</v>
      </c>
      <c r="C98571">
        <v>1.0077499999999999</v>
      </c>
      <c r="D98571" t="s">
        <v>21917</v>
      </c>
      <c r="E98571" t="s">
        <v>8</v>
      </c>
      <c r="F98571" t="s">
        <v>9</v>
      </c>
    </row>
    <row r="98572" spans="1:6" x14ac:dyDescent="0.25">
      <c r="A98572" s="1" t="s">
        <v>9653</v>
      </c>
      <c r="B98572">
        <v>8.7516700000000003E-2</v>
      </c>
      <c r="C98572">
        <v>1.18672</v>
      </c>
      <c r="D98572" t="s">
        <v>21917</v>
      </c>
      <c r="E98572" t="s">
        <v>8</v>
      </c>
      <c r="F98572" t="s">
        <v>9</v>
      </c>
    </row>
    <row r="98573" spans="1:6" x14ac:dyDescent="0.25">
      <c r="A98573" s="1" t="s">
        <v>9654</v>
      </c>
      <c r="B98573">
        <v>0.3493</v>
      </c>
      <c r="C98573">
        <v>1.0608599999999999</v>
      </c>
      <c r="D98573" t="s">
        <v>21917</v>
      </c>
      <c r="E98573" t="s">
        <v>8</v>
      </c>
      <c r="F98573" t="s">
        <v>9</v>
      </c>
    </row>
    <row r="98574" spans="1:6" x14ac:dyDescent="0.25">
      <c r="A98574" s="1" t="s">
        <v>9655</v>
      </c>
      <c r="B98574">
        <v>0.82267400000000002</v>
      </c>
      <c r="C98574">
        <v>-1.0176000000000001</v>
      </c>
      <c r="D98574" t="s">
        <v>21917</v>
      </c>
      <c r="E98574" t="s">
        <v>8</v>
      </c>
      <c r="F98574" t="s">
        <v>9</v>
      </c>
    </row>
    <row r="98575" spans="1:6" x14ac:dyDescent="0.25">
      <c r="A98575" s="1" t="s">
        <v>9656</v>
      </c>
      <c r="B98575">
        <v>0.32496000000000003</v>
      </c>
      <c r="C98575">
        <v>1.07721</v>
      </c>
      <c r="D98575" t="s">
        <v>21917</v>
      </c>
      <c r="E98575" t="s">
        <v>8</v>
      </c>
      <c r="F98575" t="s">
        <v>9</v>
      </c>
    </row>
    <row r="98576" spans="1:6" x14ac:dyDescent="0.25">
      <c r="A98576" s="1" t="s">
        <v>9657</v>
      </c>
      <c r="B98576">
        <v>9.2278700000000005E-2</v>
      </c>
      <c r="C98576">
        <v>1.1397699999999999</v>
      </c>
      <c r="D98576" t="s">
        <v>21917</v>
      </c>
      <c r="E98576" t="s">
        <v>8</v>
      </c>
      <c r="F98576" t="s">
        <v>9</v>
      </c>
    </row>
    <row r="98577" spans="1:6" x14ac:dyDescent="0.25">
      <c r="A98577" s="1" t="s">
        <v>9658</v>
      </c>
      <c r="B98577">
        <v>0.13821800000000001</v>
      </c>
      <c r="C98577">
        <v>-1.11737</v>
      </c>
      <c r="D98577" t="s">
        <v>21917</v>
      </c>
      <c r="E98577" t="s">
        <v>8</v>
      </c>
      <c r="F98577" t="s">
        <v>9</v>
      </c>
    </row>
    <row r="98578" spans="1:6" x14ac:dyDescent="0.25">
      <c r="A98578" s="1" t="s">
        <v>9659</v>
      </c>
      <c r="B98578">
        <v>0.38529400000000003</v>
      </c>
      <c r="C98578">
        <v>1.04054</v>
      </c>
      <c r="D98578" t="s">
        <v>21917</v>
      </c>
      <c r="E98578" t="s">
        <v>8</v>
      </c>
      <c r="F98578" t="s">
        <v>9</v>
      </c>
    </row>
    <row r="98579" spans="1:6" x14ac:dyDescent="0.25">
      <c r="A98579" s="1" t="s">
        <v>9660</v>
      </c>
      <c r="B98579">
        <v>0.15881400000000001</v>
      </c>
      <c r="C98579">
        <v>-1.09955</v>
      </c>
      <c r="D98579" t="s">
        <v>21917</v>
      </c>
      <c r="E98579" t="s">
        <v>8</v>
      </c>
      <c r="F98579" t="s">
        <v>9</v>
      </c>
    </row>
    <row r="98580" spans="1:6" x14ac:dyDescent="0.25">
      <c r="A98580" s="1" t="s">
        <v>9661</v>
      </c>
      <c r="B98580">
        <v>0.26162099999999999</v>
      </c>
      <c r="C98580">
        <v>-1.1393200000000001</v>
      </c>
      <c r="D98580" t="s">
        <v>21917</v>
      </c>
      <c r="E98580" t="s">
        <v>8</v>
      </c>
      <c r="F98580" t="s">
        <v>9</v>
      </c>
    </row>
    <row r="98581" spans="1:6" x14ac:dyDescent="0.25">
      <c r="A98581" s="1" t="s">
        <v>9662</v>
      </c>
      <c r="B98581">
        <v>0.61450800000000005</v>
      </c>
      <c r="C98581">
        <v>-1.0244899999999999</v>
      </c>
      <c r="D98581" t="s">
        <v>21917</v>
      </c>
      <c r="E98581" t="s">
        <v>8</v>
      </c>
      <c r="F98581" t="s">
        <v>9</v>
      </c>
    </row>
    <row r="98582" spans="1:6" x14ac:dyDescent="0.25">
      <c r="A98582" s="1" t="s">
        <v>9663</v>
      </c>
      <c r="B98582">
        <v>0.183894</v>
      </c>
      <c r="C98582">
        <v>-1.19275</v>
      </c>
      <c r="D98582" t="s">
        <v>21917</v>
      </c>
      <c r="E98582" t="s">
        <v>8</v>
      </c>
      <c r="F98582" t="s">
        <v>9</v>
      </c>
    </row>
    <row r="98583" spans="1:6" x14ac:dyDescent="0.25">
      <c r="A98583" s="1" t="s">
        <v>9664</v>
      </c>
      <c r="B98583">
        <v>0.20166799999999999</v>
      </c>
      <c r="C98583">
        <v>1.1560600000000001</v>
      </c>
      <c r="D98583" t="s">
        <v>21917</v>
      </c>
      <c r="E98583" t="s">
        <v>8</v>
      </c>
      <c r="F98583" t="s">
        <v>9</v>
      </c>
    </row>
    <row r="98584" spans="1:6" x14ac:dyDescent="0.25">
      <c r="A98584" s="1" t="s">
        <v>9665</v>
      </c>
      <c r="B98584">
        <v>0.13821700000000001</v>
      </c>
      <c r="C98584">
        <v>-1.27092</v>
      </c>
      <c r="D98584" t="s">
        <v>21917</v>
      </c>
      <c r="E98584" t="s">
        <v>8</v>
      </c>
      <c r="F98584" t="s">
        <v>9</v>
      </c>
    </row>
    <row r="98585" spans="1:6" x14ac:dyDescent="0.25">
      <c r="A98585" s="1" t="s">
        <v>9666</v>
      </c>
      <c r="B98585">
        <v>0.30385800000000002</v>
      </c>
      <c r="C98585">
        <v>-1.09169</v>
      </c>
      <c r="D98585" t="s">
        <v>21917</v>
      </c>
      <c r="E98585" t="s">
        <v>8</v>
      </c>
      <c r="F98585" t="s">
        <v>9</v>
      </c>
    </row>
    <row r="98586" spans="1:6" x14ac:dyDescent="0.25">
      <c r="A98586" s="1" t="s">
        <v>9667</v>
      </c>
      <c r="B98586">
        <v>0.69620700000000002</v>
      </c>
      <c r="C98586">
        <v>-1.0370299999999999</v>
      </c>
      <c r="D98586" t="s">
        <v>21917</v>
      </c>
      <c r="E98586" t="s">
        <v>8</v>
      </c>
      <c r="F98586" t="s">
        <v>9</v>
      </c>
    </row>
    <row r="98587" spans="1:6" x14ac:dyDescent="0.25">
      <c r="A98587" s="1" t="s">
        <v>9668</v>
      </c>
      <c r="B98587">
        <v>0.13602900000000001</v>
      </c>
      <c r="C98587">
        <v>1.08958</v>
      </c>
      <c r="D98587" t="s">
        <v>21917</v>
      </c>
      <c r="E98587" t="s">
        <v>8</v>
      </c>
      <c r="F98587" t="s">
        <v>9</v>
      </c>
    </row>
    <row r="98588" spans="1:6" x14ac:dyDescent="0.25">
      <c r="A98588" s="1" t="s">
        <v>9669</v>
      </c>
      <c r="B98588">
        <v>8.7470999999999993E-2</v>
      </c>
      <c r="C98588">
        <v>-1.2723500000000001</v>
      </c>
      <c r="D98588" t="s">
        <v>21917</v>
      </c>
      <c r="E98588" t="s">
        <v>8</v>
      </c>
      <c r="F98588" t="s">
        <v>9</v>
      </c>
    </row>
    <row r="98589" spans="1:6" x14ac:dyDescent="0.25">
      <c r="A98589" s="1" t="s">
        <v>9670</v>
      </c>
      <c r="B98589">
        <v>0.239981</v>
      </c>
      <c r="C98589">
        <v>-1.10043</v>
      </c>
      <c r="D98589" t="s">
        <v>21917</v>
      </c>
      <c r="E98589" t="s">
        <v>8</v>
      </c>
      <c r="F98589" t="s">
        <v>9</v>
      </c>
    </row>
    <row r="98590" spans="1:6" x14ac:dyDescent="0.25">
      <c r="A98590" s="1" t="s">
        <v>9671</v>
      </c>
      <c r="B98590">
        <v>0.58952599999999999</v>
      </c>
      <c r="C98590">
        <v>1.03156</v>
      </c>
      <c r="D98590" t="s">
        <v>21917</v>
      </c>
      <c r="E98590" t="s">
        <v>8</v>
      </c>
      <c r="F98590" t="s">
        <v>9</v>
      </c>
    </row>
    <row r="98591" spans="1:6" x14ac:dyDescent="0.25">
      <c r="A98591" s="1" t="s">
        <v>9672</v>
      </c>
      <c r="B98591">
        <v>0.92747900000000005</v>
      </c>
      <c r="C98591">
        <v>1.01044</v>
      </c>
      <c r="D98591" t="s">
        <v>21917</v>
      </c>
      <c r="E98591" t="s">
        <v>8</v>
      </c>
      <c r="F98591" t="s">
        <v>9</v>
      </c>
    </row>
    <row r="98592" spans="1:6" x14ac:dyDescent="0.25">
      <c r="A98592" s="1" t="s">
        <v>9673</v>
      </c>
      <c r="B98592">
        <v>0.85160599999999997</v>
      </c>
      <c r="C98592">
        <v>-1.02084</v>
      </c>
      <c r="D98592" t="s">
        <v>21917</v>
      </c>
      <c r="E98592" t="s">
        <v>8</v>
      </c>
      <c r="F98592" t="s">
        <v>9</v>
      </c>
    </row>
    <row r="98593" spans="1:6" x14ac:dyDescent="0.25">
      <c r="A98593" s="1" t="s">
        <v>9674</v>
      </c>
      <c r="B98593">
        <v>5.8870800000000001E-2</v>
      </c>
      <c r="C98593">
        <v>-1.13415</v>
      </c>
      <c r="D98593" t="s">
        <v>21917</v>
      </c>
      <c r="E98593" t="s">
        <v>8</v>
      </c>
      <c r="F98593" t="s">
        <v>9</v>
      </c>
    </row>
    <row r="98594" spans="1:6" x14ac:dyDescent="0.25">
      <c r="A98594" s="1" t="s">
        <v>9675</v>
      </c>
      <c r="B98594">
        <v>0.46736</v>
      </c>
      <c r="C98594">
        <v>1.0843</v>
      </c>
      <c r="D98594" t="s">
        <v>21917</v>
      </c>
      <c r="E98594" t="s">
        <v>8</v>
      </c>
      <c r="F98594" t="s">
        <v>9</v>
      </c>
    </row>
    <row r="98595" spans="1:6" x14ac:dyDescent="0.25">
      <c r="A98595" s="1" t="s">
        <v>9676</v>
      </c>
      <c r="B98595">
        <v>0.64853899999999998</v>
      </c>
      <c r="C98595">
        <v>1.0456000000000001</v>
      </c>
      <c r="D98595" t="s">
        <v>21917</v>
      </c>
      <c r="E98595" t="s">
        <v>8</v>
      </c>
      <c r="F98595" t="s">
        <v>9</v>
      </c>
    </row>
    <row r="98596" spans="1:6" x14ac:dyDescent="0.25">
      <c r="A98596" s="1" t="s">
        <v>9677</v>
      </c>
      <c r="B98596">
        <v>0.10493</v>
      </c>
      <c r="C98596">
        <v>1.3912500000000001</v>
      </c>
      <c r="D98596" t="s">
        <v>21917</v>
      </c>
      <c r="E98596" t="s">
        <v>8</v>
      </c>
      <c r="F98596" t="s">
        <v>9</v>
      </c>
    </row>
    <row r="98597" spans="1:6" x14ac:dyDescent="0.25">
      <c r="A98597" s="1" t="s">
        <v>9678</v>
      </c>
      <c r="B98597">
        <v>0.45644000000000001</v>
      </c>
      <c r="C98597">
        <v>1.04582</v>
      </c>
      <c r="D98597" t="s">
        <v>21917</v>
      </c>
      <c r="E98597" t="s">
        <v>8</v>
      </c>
      <c r="F98597" t="s">
        <v>9</v>
      </c>
    </row>
    <row r="98598" spans="1:6" x14ac:dyDescent="0.25">
      <c r="A98598" s="1" t="s">
        <v>9679</v>
      </c>
      <c r="B98598">
        <v>0.43512600000000001</v>
      </c>
      <c r="C98598">
        <v>1.07274</v>
      </c>
      <c r="D98598" t="s">
        <v>21917</v>
      </c>
      <c r="E98598" t="s">
        <v>8</v>
      </c>
      <c r="F98598" t="s">
        <v>9</v>
      </c>
    </row>
    <row r="98599" spans="1:6" x14ac:dyDescent="0.25">
      <c r="A98599" s="1" t="s">
        <v>9680</v>
      </c>
      <c r="B98599">
        <v>0.70318000000000003</v>
      </c>
      <c r="C98599">
        <v>-1.0485199999999999</v>
      </c>
      <c r="D98599" t="s">
        <v>21917</v>
      </c>
      <c r="E98599" t="s">
        <v>8</v>
      </c>
      <c r="F98599" t="s">
        <v>9</v>
      </c>
    </row>
    <row r="98600" spans="1:6" x14ac:dyDescent="0.25">
      <c r="A98600" s="1" t="s">
        <v>9681</v>
      </c>
      <c r="B98600">
        <v>0.61436500000000005</v>
      </c>
      <c r="C98600">
        <v>-1.06762</v>
      </c>
      <c r="D98600" t="s">
        <v>21917</v>
      </c>
      <c r="E98600" t="s">
        <v>8</v>
      </c>
      <c r="F98600" t="s">
        <v>9</v>
      </c>
    </row>
    <row r="98601" spans="1:6" x14ac:dyDescent="0.25">
      <c r="A98601" s="1" t="s">
        <v>9682</v>
      </c>
      <c r="B98601">
        <v>0.95040000000000002</v>
      </c>
      <c r="C98601">
        <v>-1.00701</v>
      </c>
      <c r="D98601" t="s">
        <v>21917</v>
      </c>
      <c r="E98601" t="s">
        <v>8</v>
      </c>
      <c r="F98601" t="s">
        <v>9</v>
      </c>
    </row>
    <row r="98602" spans="1:6" x14ac:dyDescent="0.25">
      <c r="A98602" s="1" t="s">
        <v>9683</v>
      </c>
      <c r="B98602">
        <v>0.30481900000000001</v>
      </c>
      <c r="C98602">
        <v>-1.1113299999999999</v>
      </c>
      <c r="D98602" t="s">
        <v>21917</v>
      </c>
      <c r="E98602" t="s">
        <v>8</v>
      </c>
      <c r="F98602" t="s">
        <v>9</v>
      </c>
    </row>
    <row r="98603" spans="1:6" x14ac:dyDescent="0.25">
      <c r="A98603" s="1" t="s">
        <v>9684</v>
      </c>
      <c r="B98603">
        <v>0.42779899999999998</v>
      </c>
      <c r="C98603">
        <v>-1.09907</v>
      </c>
      <c r="D98603" t="s">
        <v>21917</v>
      </c>
      <c r="E98603" t="s">
        <v>8</v>
      </c>
      <c r="F98603" t="s">
        <v>9</v>
      </c>
    </row>
    <row r="98604" spans="1:6" x14ac:dyDescent="0.25">
      <c r="A98604" s="1" t="s">
        <v>9685</v>
      </c>
      <c r="B98604">
        <v>0.91594500000000001</v>
      </c>
      <c r="C98604">
        <v>1.0107999999999999</v>
      </c>
      <c r="D98604" t="s">
        <v>21917</v>
      </c>
      <c r="E98604" t="s">
        <v>8</v>
      </c>
      <c r="F98604" t="s">
        <v>9</v>
      </c>
    </row>
    <row r="98605" spans="1:6" x14ac:dyDescent="0.25">
      <c r="A98605" s="1" t="s">
        <v>9686</v>
      </c>
      <c r="B98605">
        <v>0.55238600000000004</v>
      </c>
      <c r="C98605">
        <v>-1.09491</v>
      </c>
      <c r="D98605" t="s">
        <v>21917</v>
      </c>
      <c r="E98605" t="s">
        <v>8</v>
      </c>
      <c r="F98605" t="s">
        <v>9</v>
      </c>
    </row>
    <row r="98606" spans="1:6" x14ac:dyDescent="0.25">
      <c r="A98606" s="1" t="s">
        <v>9687</v>
      </c>
      <c r="B98606">
        <v>0.69534499999999999</v>
      </c>
      <c r="C98606">
        <v>-1.0376000000000001</v>
      </c>
      <c r="D98606" t="s">
        <v>21917</v>
      </c>
      <c r="E98606" t="s">
        <v>8</v>
      </c>
      <c r="F98606" t="s">
        <v>9</v>
      </c>
    </row>
    <row r="98607" spans="1:6" x14ac:dyDescent="0.25">
      <c r="A98607" s="1" t="s">
        <v>9688</v>
      </c>
      <c r="B98607">
        <v>2.6293500000000001E-2</v>
      </c>
      <c r="C98607">
        <v>1.4688699999999999</v>
      </c>
      <c r="D98607" t="s">
        <v>21917</v>
      </c>
      <c r="E98607" t="s">
        <v>8</v>
      </c>
      <c r="F98607" t="s">
        <v>9</v>
      </c>
    </row>
    <row r="98608" spans="1:6" x14ac:dyDescent="0.25">
      <c r="A98608" s="1" t="s">
        <v>9689</v>
      </c>
      <c r="B98608">
        <v>6.7317299999999997E-2</v>
      </c>
      <c r="C98608">
        <v>-1.1374299999999999</v>
      </c>
      <c r="D98608" t="s">
        <v>21917</v>
      </c>
      <c r="E98608" t="s">
        <v>8</v>
      </c>
      <c r="F98608" t="s">
        <v>9</v>
      </c>
    </row>
    <row r="98609" spans="1:6" x14ac:dyDescent="0.25">
      <c r="A98609" s="1" t="s">
        <v>9690</v>
      </c>
      <c r="B98609">
        <v>0.17217299999999999</v>
      </c>
      <c r="C98609">
        <v>-1.15757</v>
      </c>
      <c r="D98609" t="s">
        <v>21917</v>
      </c>
      <c r="E98609" t="s">
        <v>8</v>
      </c>
      <c r="F98609" t="s">
        <v>9</v>
      </c>
    </row>
    <row r="98610" spans="1:6" x14ac:dyDescent="0.25">
      <c r="A98610" s="1" t="s">
        <v>9691</v>
      </c>
      <c r="B98610">
        <v>0.185061</v>
      </c>
      <c r="C98610">
        <v>1.08467</v>
      </c>
      <c r="D98610" t="s">
        <v>21917</v>
      </c>
      <c r="E98610" t="s">
        <v>8</v>
      </c>
      <c r="F98610" t="s">
        <v>9</v>
      </c>
    </row>
    <row r="98611" spans="1:6" x14ac:dyDescent="0.25">
      <c r="A98611" s="1" t="s">
        <v>9692</v>
      </c>
      <c r="B98611">
        <v>8.6814699999999995E-2</v>
      </c>
      <c r="C98611">
        <v>1.09937</v>
      </c>
      <c r="D98611" t="s">
        <v>21917</v>
      </c>
      <c r="E98611" t="s">
        <v>8</v>
      </c>
      <c r="F98611" t="s">
        <v>9</v>
      </c>
    </row>
    <row r="98612" spans="1:6" x14ac:dyDescent="0.25">
      <c r="A98612" s="1" t="s">
        <v>9693</v>
      </c>
      <c r="B98612">
        <v>0.98958800000000002</v>
      </c>
      <c r="C98612">
        <v>-1.0014799999999999</v>
      </c>
      <c r="D98612" t="s">
        <v>21917</v>
      </c>
      <c r="E98612" t="s">
        <v>8</v>
      </c>
      <c r="F98612" t="s">
        <v>9</v>
      </c>
    </row>
    <row r="98613" spans="1:6" x14ac:dyDescent="0.25">
      <c r="A98613" s="1" t="s">
        <v>9694</v>
      </c>
      <c r="B98613">
        <v>0.20296900000000001</v>
      </c>
      <c r="C98613">
        <v>-1.21336</v>
      </c>
      <c r="D98613" t="s">
        <v>21917</v>
      </c>
      <c r="E98613" t="s">
        <v>8</v>
      </c>
      <c r="F98613" t="s">
        <v>9</v>
      </c>
    </row>
    <row r="98614" spans="1:6" x14ac:dyDescent="0.25">
      <c r="A98614" s="1" t="s">
        <v>9695</v>
      </c>
      <c r="B98614">
        <v>0.92130400000000001</v>
      </c>
      <c r="C98614">
        <v>-1.01647</v>
      </c>
      <c r="D98614" t="s">
        <v>21917</v>
      </c>
      <c r="E98614" t="s">
        <v>8</v>
      </c>
      <c r="F98614" t="s">
        <v>9</v>
      </c>
    </row>
    <row r="98615" spans="1:6" x14ac:dyDescent="0.25">
      <c r="A98615" s="1" t="s">
        <v>9696</v>
      </c>
      <c r="B98615">
        <v>0.67727499999999996</v>
      </c>
      <c r="C98615">
        <v>-1.0430900000000001</v>
      </c>
      <c r="D98615" t="s">
        <v>21917</v>
      </c>
      <c r="E98615" t="s">
        <v>8</v>
      </c>
      <c r="F98615" t="s">
        <v>9</v>
      </c>
    </row>
    <row r="98616" spans="1:6" x14ac:dyDescent="0.25">
      <c r="A98616" s="1" t="s">
        <v>9697</v>
      </c>
      <c r="B98616">
        <v>0.48693799999999998</v>
      </c>
      <c r="C98616">
        <v>-1.0499799999999999</v>
      </c>
      <c r="D98616" t="s">
        <v>21917</v>
      </c>
      <c r="E98616" t="s">
        <v>8</v>
      </c>
      <c r="F98616" t="s">
        <v>9</v>
      </c>
    </row>
    <row r="98617" spans="1:6" x14ac:dyDescent="0.25">
      <c r="A98617" s="1" t="s">
        <v>9698</v>
      </c>
      <c r="B98617">
        <v>0.63580599999999998</v>
      </c>
      <c r="C98617">
        <v>-1.03609</v>
      </c>
      <c r="D98617" t="s">
        <v>21917</v>
      </c>
      <c r="E98617" t="s">
        <v>8</v>
      </c>
      <c r="F98617" t="s">
        <v>9</v>
      </c>
    </row>
    <row r="98618" spans="1:6" x14ac:dyDescent="0.25">
      <c r="A98618" s="1" t="s">
        <v>9699</v>
      </c>
      <c r="B98618">
        <v>0.54616100000000001</v>
      </c>
      <c r="C98618">
        <v>-1.02565</v>
      </c>
      <c r="D98618" t="s">
        <v>21917</v>
      </c>
      <c r="E98618" t="s">
        <v>8</v>
      </c>
      <c r="F98618" t="s">
        <v>9</v>
      </c>
    </row>
    <row r="98619" spans="1:6" x14ac:dyDescent="0.25">
      <c r="A98619" s="1" t="s">
        <v>9700</v>
      </c>
      <c r="B98619">
        <v>0.44037100000000001</v>
      </c>
      <c r="C98619">
        <v>1.0846</v>
      </c>
      <c r="D98619" t="s">
        <v>21917</v>
      </c>
      <c r="E98619" t="s">
        <v>8</v>
      </c>
      <c r="F98619" t="s">
        <v>9</v>
      </c>
    </row>
    <row r="98620" spans="1:6" x14ac:dyDescent="0.25">
      <c r="A98620" s="1" t="s">
        <v>9701</v>
      </c>
      <c r="B98620">
        <v>0.65337999999999996</v>
      </c>
      <c r="C98620">
        <v>1.0663800000000001</v>
      </c>
      <c r="D98620" t="s">
        <v>21917</v>
      </c>
      <c r="E98620" t="s">
        <v>8</v>
      </c>
      <c r="F98620" t="s">
        <v>9</v>
      </c>
    </row>
    <row r="98621" spans="1:6" x14ac:dyDescent="0.25">
      <c r="A98621" s="1" t="s">
        <v>9702</v>
      </c>
      <c r="B98621">
        <v>0.50631000000000004</v>
      </c>
      <c r="C98621">
        <v>-1.06301</v>
      </c>
      <c r="D98621" t="s">
        <v>21917</v>
      </c>
      <c r="E98621" t="s">
        <v>8</v>
      </c>
      <c r="F98621" t="s">
        <v>9</v>
      </c>
    </row>
    <row r="98622" spans="1:6" x14ac:dyDescent="0.25">
      <c r="A98622" s="1" t="s">
        <v>9703</v>
      </c>
      <c r="B98622">
        <v>0.376523</v>
      </c>
      <c r="C98622">
        <v>1.07439</v>
      </c>
      <c r="D98622" t="s">
        <v>21917</v>
      </c>
      <c r="E98622" t="s">
        <v>8</v>
      </c>
      <c r="F98622" t="s">
        <v>9</v>
      </c>
    </row>
    <row r="98623" spans="1:6" x14ac:dyDescent="0.25">
      <c r="A98623" s="1" t="s">
        <v>9704</v>
      </c>
      <c r="B98623">
        <v>0.40545399999999998</v>
      </c>
      <c r="C98623">
        <v>1.0805899999999999</v>
      </c>
      <c r="D98623" t="s">
        <v>21917</v>
      </c>
      <c r="E98623" t="s">
        <v>8</v>
      </c>
      <c r="F98623" t="s">
        <v>9</v>
      </c>
    </row>
    <row r="98624" spans="1:6" x14ac:dyDescent="0.25">
      <c r="A98624" s="1" t="s">
        <v>9705</v>
      </c>
      <c r="B98624">
        <v>0.13891000000000001</v>
      </c>
      <c r="C98624">
        <v>-1.20492</v>
      </c>
      <c r="D98624" t="s">
        <v>21917</v>
      </c>
      <c r="E98624" t="s">
        <v>8</v>
      </c>
      <c r="F98624" t="s">
        <v>9</v>
      </c>
    </row>
    <row r="98625" spans="1:6" x14ac:dyDescent="0.25">
      <c r="A98625" s="1" t="s">
        <v>9706</v>
      </c>
      <c r="B98625">
        <v>0.47305999999999998</v>
      </c>
      <c r="C98625">
        <v>-1.0917699999999999</v>
      </c>
      <c r="D98625" t="s">
        <v>21917</v>
      </c>
      <c r="E98625" t="s">
        <v>8</v>
      </c>
      <c r="F98625" t="s">
        <v>9</v>
      </c>
    </row>
    <row r="98626" spans="1:6" x14ac:dyDescent="0.25">
      <c r="A98626" s="1" t="s">
        <v>9707</v>
      </c>
      <c r="B98626">
        <v>6.5321500000000005E-2</v>
      </c>
      <c r="C98626">
        <v>1.1928300000000001</v>
      </c>
      <c r="D98626" t="s">
        <v>21917</v>
      </c>
      <c r="E98626" t="s">
        <v>8</v>
      </c>
      <c r="F98626" t="s">
        <v>9</v>
      </c>
    </row>
    <row r="98627" spans="1:6" x14ac:dyDescent="0.25">
      <c r="A98627" s="1" t="s">
        <v>9708</v>
      </c>
      <c r="B98627">
        <v>3.4757400000000001E-2</v>
      </c>
      <c r="C98627">
        <v>1.20994</v>
      </c>
      <c r="D98627" t="s">
        <v>21917</v>
      </c>
      <c r="E98627" t="s">
        <v>8</v>
      </c>
      <c r="F98627" t="s">
        <v>9</v>
      </c>
    </row>
    <row r="98628" spans="1:6" x14ac:dyDescent="0.25">
      <c r="A98628" s="1" t="s">
        <v>9709</v>
      </c>
      <c r="B98628">
        <v>5.7368799999999998E-3</v>
      </c>
      <c r="C98628">
        <v>1.15882</v>
      </c>
      <c r="D98628" t="s">
        <v>21917</v>
      </c>
      <c r="E98628" t="s">
        <v>8</v>
      </c>
      <c r="F98628" t="s">
        <v>9</v>
      </c>
    </row>
    <row r="98629" spans="1:6" x14ac:dyDescent="0.25">
      <c r="A98629" s="1" t="s">
        <v>9710</v>
      </c>
      <c r="B98629">
        <v>0.35659299999999999</v>
      </c>
      <c r="C98629">
        <v>1.08003</v>
      </c>
      <c r="D98629" t="s">
        <v>21917</v>
      </c>
      <c r="E98629" t="s">
        <v>8</v>
      </c>
      <c r="F98629" t="s">
        <v>9</v>
      </c>
    </row>
    <row r="98630" spans="1:6" x14ac:dyDescent="0.25">
      <c r="A98630" s="1" t="s">
        <v>9711</v>
      </c>
      <c r="B98630">
        <v>0.44764900000000002</v>
      </c>
      <c r="C98630">
        <v>-1.0954299999999999</v>
      </c>
      <c r="D98630" t="s">
        <v>21917</v>
      </c>
      <c r="E98630" t="s">
        <v>8</v>
      </c>
      <c r="F98630" t="s">
        <v>9</v>
      </c>
    </row>
    <row r="98631" spans="1:6" x14ac:dyDescent="0.25">
      <c r="A98631" s="1" t="s">
        <v>9712</v>
      </c>
      <c r="B98631">
        <v>2.3075700000000001E-2</v>
      </c>
      <c r="C98631">
        <v>1.16621</v>
      </c>
      <c r="D98631" t="s">
        <v>21917</v>
      </c>
      <c r="E98631" t="s">
        <v>8</v>
      </c>
      <c r="F98631" t="s">
        <v>9</v>
      </c>
    </row>
    <row r="98632" spans="1:6" x14ac:dyDescent="0.25">
      <c r="A98632" s="1" t="s">
        <v>9713</v>
      </c>
      <c r="B98632">
        <v>3.60947E-2</v>
      </c>
      <c r="C98632">
        <v>1.23302</v>
      </c>
      <c r="D98632" t="s">
        <v>21917</v>
      </c>
      <c r="E98632" t="s">
        <v>8</v>
      </c>
      <c r="F98632" t="s">
        <v>9</v>
      </c>
    </row>
    <row r="98633" spans="1:6" x14ac:dyDescent="0.25">
      <c r="A98633" s="1" t="s">
        <v>9713</v>
      </c>
      <c r="B98633">
        <v>3.60947E-2</v>
      </c>
      <c r="C98633">
        <v>1.23302</v>
      </c>
      <c r="D98633" t="s">
        <v>21917</v>
      </c>
      <c r="E98633" t="s">
        <v>8</v>
      </c>
      <c r="F98633" t="s">
        <v>9</v>
      </c>
    </row>
    <row r="98634" spans="1:6" x14ac:dyDescent="0.25">
      <c r="A98634" s="1" t="s">
        <v>9714</v>
      </c>
      <c r="B98634">
        <v>0.79184900000000003</v>
      </c>
      <c r="C98634">
        <v>-1.0285</v>
      </c>
      <c r="D98634" t="s">
        <v>21917</v>
      </c>
      <c r="E98634" t="s">
        <v>8</v>
      </c>
      <c r="F98634" t="s">
        <v>9</v>
      </c>
    </row>
    <row r="98635" spans="1:6" x14ac:dyDescent="0.25">
      <c r="A98635" s="1" t="s">
        <v>9715</v>
      </c>
      <c r="B98635">
        <v>0.52691299999999996</v>
      </c>
      <c r="C98635">
        <v>1.0510900000000001</v>
      </c>
      <c r="D98635" t="s">
        <v>21917</v>
      </c>
      <c r="E98635" t="s">
        <v>8</v>
      </c>
      <c r="F98635" t="s">
        <v>9</v>
      </c>
    </row>
    <row r="98636" spans="1:6" x14ac:dyDescent="0.25">
      <c r="A98636" s="1" t="s">
        <v>9716</v>
      </c>
      <c r="B98636">
        <v>0.64768400000000004</v>
      </c>
      <c r="C98636">
        <v>-1.0523</v>
      </c>
      <c r="D98636" t="s">
        <v>21917</v>
      </c>
      <c r="E98636" t="s">
        <v>8</v>
      </c>
      <c r="F98636" t="s">
        <v>9</v>
      </c>
    </row>
    <row r="98637" spans="1:6" x14ac:dyDescent="0.25">
      <c r="A98637" s="1" t="s">
        <v>9717</v>
      </c>
      <c r="B98637">
        <v>0.36070000000000002</v>
      </c>
      <c r="C98637">
        <v>1.1277900000000001</v>
      </c>
      <c r="D98637" t="s">
        <v>21917</v>
      </c>
      <c r="E98637" t="s">
        <v>8</v>
      </c>
      <c r="F98637" t="s">
        <v>9</v>
      </c>
    </row>
    <row r="98638" spans="1:6" x14ac:dyDescent="0.25">
      <c r="A98638" s="1" t="s">
        <v>9718</v>
      </c>
      <c r="B98638">
        <v>9.6398399999999995E-2</v>
      </c>
      <c r="C98638">
        <v>-1.18493</v>
      </c>
      <c r="D98638" t="s">
        <v>21917</v>
      </c>
      <c r="E98638" t="s">
        <v>8</v>
      </c>
      <c r="F98638" t="s">
        <v>9</v>
      </c>
    </row>
    <row r="98639" spans="1:6" x14ac:dyDescent="0.25">
      <c r="A98639" s="1" t="s">
        <v>9719</v>
      </c>
      <c r="B98639">
        <v>0.17585700000000001</v>
      </c>
      <c r="C98639">
        <v>1.11602</v>
      </c>
      <c r="D98639" t="s">
        <v>21917</v>
      </c>
      <c r="E98639" t="s">
        <v>8</v>
      </c>
      <c r="F98639" t="s">
        <v>9</v>
      </c>
    </row>
    <row r="98640" spans="1:6" x14ac:dyDescent="0.25">
      <c r="A98640" s="1" t="s">
        <v>9720</v>
      </c>
      <c r="B98640">
        <v>0.272509</v>
      </c>
      <c r="C98640">
        <v>1.0744400000000001</v>
      </c>
      <c r="D98640" t="s">
        <v>21917</v>
      </c>
      <c r="E98640" t="s">
        <v>8</v>
      </c>
      <c r="F98640" t="s">
        <v>9</v>
      </c>
    </row>
    <row r="98641" spans="1:6" x14ac:dyDescent="0.25">
      <c r="A98641" s="1" t="s">
        <v>9721</v>
      </c>
      <c r="B98641">
        <v>3.2877299999999998E-2</v>
      </c>
      <c r="C98641">
        <v>1.1364300000000001</v>
      </c>
      <c r="D98641" t="s">
        <v>21917</v>
      </c>
      <c r="E98641" t="s">
        <v>8</v>
      </c>
      <c r="F98641" t="s">
        <v>9</v>
      </c>
    </row>
    <row r="98642" spans="1:6" x14ac:dyDescent="0.25">
      <c r="A98642" s="1" t="s">
        <v>9722</v>
      </c>
      <c r="B98642">
        <v>0.95329299999999995</v>
      </c>
      <c r="C98642">
        <v>1.0059100000000001</v>
      </c>
      <c r="D98642" t="s">
        <v>21917</v>
      </c>
      <c r="E98642" t="s">
        <v>8</v>
      </c>
      <c r="F98642" t="s">
        <v>9</v>
      </c>
    </row>
    <row r="98643" spans="1:6" x14ac:dyDescent="0.25">
      <c r="A98643" s="1" t="s">
        <v>9723</v>
      </c>
      <c r="B98643">
        <v>0.76898100000000003</v>
      </c>
      <c r="C98643">
        <v>1.0298799999999999</v>
      </c>
      <c r="D98643" t="s">
        <v>21917</v>
      </c>
      <c r="E98643" t="s">
        <v>8</v>
      </c>
      <c r="F98643" t="s">
        <v>9</v>
      </c>
    </row>
    <row r="98644" spans="1:6" x14ac:dyDescent="0.25">
      <c r="A98644" s="1" t="s">
        <v>9724</v>
      </c>
      <c r="B98644">
        <v>3.3044299999999999E-2</v>
      </c>
      <c r="C98644">
        <v>1.30972</v>
      </c>
      <c r="D98644" t="s">
        <v>21917</v>
      </c>
      <c r="E98644" t="s">
        <v>8</v>
      </c>
      <c r="F98644" t="s">
        <v>9</v>
      </c>
    </row>
    <row r="98645" spans="1:6" x14ac:dyDescent="0.25">
      <c r="A98645" s="1" t="s">
        <v>9725</v>
      </c>
      <c r="B98645">
        <v>0.93927499999999997</v>
      </c>
      <c r="C98645">
        <v>1.0094700000000001</v>
      </c>
      <c r="D98645" t="s">
        <v>21917</v>
      </c>
      <c r="E98645" t="s">
        <v>8</v>
      </c>
      <c r="F98645" t="s">
        <v>9</v>
      </c>
    </row>
    <row r="98646" spans="1:6" x14ac:dyDescent="0.25">
      <c r="A98646" s="1" t="s">
        <v>9726</v>
      </c>
      <c r="B98646">
        <v>0.25156499999999998</v>
      </c>
      <c r="C98646">
        <v>1.1042799999999999</v>
      </c>
      <c r="D98646" t="s">
        <v>21917</v>
      </c>
      <c r="E98646" t="s">
        <v>8</v>
      </c>
      <c r="F98646" t="s">
        <v>9</v>
      </c>
    </row>
    <row r="98647" spans="1:6" x14ac:dyDescent="0.25">
      <c r="A98647" s="1" t="s">
        <v>9727</v>
      </c>
      <c r="B98647">
        <v>0.90704600000000002</v>
      </c>
      <c r="C98647">
        <v>-1.01027</v>
      </c>
      <c r="D98647" t="s">
        <v>21917</v>
      </c>
      <c r="E98647" t="s">
        <v>8</v>
      </c>
      <c r="F98647" t="s">
        <v>9</v>
      </c>
    </row>
    <row r="98648" spans="1:6" x14ac:dyDescent="0.25">
      <c r="A98648" s="1" t="s">
        <v>9728</v>
      </c>
      <c r="B98648">
        <v>0.120475</v>
      </c>
      <c r="C98648">
        <v>-1.2160200000000001</v>
      </c>
      <c r="D98648" t="s">
        <v>21917</v>
      </c>
      <c r="E98648" t="s">
        <v>8</v>
      </c>
      <c r="F98648" t="s">
        <v>9</v>
      </c>
    </row>
    <row r="98649" spans="1:6" x14ac:dyDescent="0.25">
      <c r="A98649" s="1" t="s">
        <v>9729</v>
      </c>
      <c r="B98649">
        <v>0.1186</v>
      </c>
      <c r="C98649">
        <v>1.0875300000000001</v>
      </c>
      <c r="D98649" t="s">
        <v>21917</v>
      </c>
      <c r="E98649" t="s">
        <v>8</v>
      </c>
      <c r="F98649" t="s">
        <v>9</v>
      </c>
    </row>
    <row r="98650" spans="1:6" x14ac:dyDescent="0.25">
      <c r="A98650" s="1" t="s">
        <v>9730</v>
      </c>
      <c r="B98650">
        <v>0.89416499999999999</v>
      </c>
      <c r="C98650">
        <v>-1.0179</v>
      </c>
      <c r="D98650" t="s">
        <v>21917</v>
      </c>
      <c r="E98650" t="s">
        <v>8</v>
      </c>
      <c r="F98650" t="s">
        <v>9</v>
      </c>
    </row>
    <row r="98651" spans="1:6" x14ac:dyDescent="0.25">
      <c r="A98651" s="1" t="s">
        <v>9731</v>
      </c>
      <c r="B98651">
        <v>0.95511599999999997</v>
      </c>
      <c r="C98651">
        <v>-1.00797</v>
      </c>
      <c r="D98651" t="s">
        <v>21917</v>
      </c>
      <c r="E98651" t="s">
        <v>8</v>
      </c>
      <c r="F98651" t="s">
        <v>9</v>
      </c>
    </row>
    <row r="98652" spans="1:6" x14ac:dyDescent="0.25">
      <c r="A98652" s="1" t="s">
        <v>9732</v>
      </c>
      <c r="B98652">
        <v>0.190636</v>
      </c>
      <c r="C98652">
        <v>-1.1901299999999999</v>
      </c>
      <c r="D98652" t="s">
        <v>21917</v>
      </c>
      <c r="E98652" t="s">
        <v>8</v>
      </c>
      <c r="F98652" t="s">
        <v>9</v>
      </c>
    </row>
    <row r="98653" spans="1:6" x14ac:dyDescent="0.25">
      <c r="A98653" s="1" t="s">
        <v>9733</v>
      </c>
      <c r="B98653">
        <v>0.73447899999999999</v>
      </c>
      <c r="C98653">
        <v>-1.0409900000000001</v>
      </c>
      <c r="D98653" t="s">
        <v>21917</v>
      </c>
      <c r="E98653" t="s">
        <v>8</v>
      </c>
      <c r="F98653" t="s">
        <v>9</v>
      </c>
    </row>
    <row r="98654" spans="1:6" x14ac:dyDescent="0.25">
      <c r="A98654" s="1" t="s">
        <v>9734</v>
      </c>
      <c r="B98654">
        <v>0.406393</v>
      </c>
      <c r="C98654">
        <v>-1.0573300000000001</v>
      </c>
      <c r="D98654" t="s">
        <v>21917</v>
      </c>
      <c r="E98654" t="s">
        <v>8</v>
      </c>
      <c r="F98654" t="s">
        <v>9</v>
      </c>
    </row>
    <row r="98655" spans="1:6" x14ac:dyDescent="0.25">
      <c r="A98655" s="1" t="s">
        <v>9735</v>
      </c>
      <c r="B98655">
        <v>0.18665100000000001</v>
      </c>
      <c r="C98655">
        <v>-1.17401</v>
      </c>
      <c r="D98655" t="s">
        <v>21917</v>
      </c>
      <c r="E98655" t="s">
        <v>8</v>
      </c>
      <c r="F98655" t="s">
        <v>9</v>
      </c>
    </row>
    <row r="98656" spans="1:6" x14ac:dyDescent="0.25">
      <c r="A98656" s="1" t="s">
        <v>9736</v>
      </c>
      <c r="B98656">
        <v>0.64045200000000002</v>
      </c>
      <c r="C98656">
        <v>-1.0287200000000001</v>
      </c>
      <c r="D98656" t="s">
        <v>21917</v>
      </c>
      <c r="E98656" t="s">
        <v>8</v>
      </c>
      <c r="F98656" t="s">
        <v>9</v>
      </c>
    </row>
    <row r="98657" spans="1:6" x14ac:dyDescent="0.25">
      <c r="A98657" s="1" t="s">
        <v>9737</v>
      </c>
      <c r="B98657">
        <v>0.10188</v>
      </c>
      <c r="C98657">
        <v>-1.4117999999999999</v>
      </c>
      <c r="D98657" t="s">
        <v>21917</v>
      </c>
      <c r="E98657" t="s">
        <v>8</v>
      </c>
      <c r="F98657" t="s">
        <v>9</v>
      </c>
    </row>
    <row r="98658" spans="1:6" x14ac:dyDescent="0.25">
      <c r="A98658" s="1" t="s">
        <v>9738</v>
      </c>
      <c r="B98658">
        <v>0.59164799999999995</v>
      </c>
      <c r="C98658">
        <v>-1.07576</v>
      </c>
      <c r="D98658" t="s">
        <v>21917</v>
      </c>
      <c r="E98658" t="s">
        <v>8</v>
      </c>
      <c r="F98658" t="s">
        <v>9</v>
      </c>
    </row>
    <row r="98659" spans="1:6" x14ac:dyDescent="0.25">
      <c r="A98659" s="1" t="s">
        <v>9739</v>
      </c>
      <c r="B98659">
        <v>0.68866899999999998</v>
      </c>
      <c r="C98659">
        <v>-1.0353399999999999</v>
      </c>
      <c r="D98659" t="s">
        <v>21917</v>
      </c>
      <c r="E98659" t="s">
        <v>8</v>
      </c>
      <c r="F98659" t="s">
        <v>9</v>
      </c>
    </row>
    <row r="98660" spans="1:6" x14ac:dyDescent="0.25">
      <c r="A98660" s="1" t="s">
        <v>9740</v>
      </c>
      <c r="B98660">
        <v>0.26911200000000002</v>
      </c>
      <c r="C98660">
        <v>1.1975899999999999</v>
      </c>
      <c r="D98660" t="s">
        <v>21917</v>
      </c>
      <c r="E98660" t="s">
        <v>8</v>
      </c>
      <c r="F98660" t="s">
        <v>9</v>
      </c>
    </row>
    <row r="98661" spans="1:6" x14ac:dyDescent="0.25">
      <c r="A98661" s="1" t="s">
        <v>9741</v>
      </c>
      <c r="B98661">
        <v>2.13355E-2</v>
      </c>
      <c r="C98661">
        <v>1.12073</v>
      </c>
      <c r="D98661" t="s">
        <v>21917</v>
      </c>
      <c r="E98661" t="s">
        <v>8</v>
      </c>
      <c r="F98661" t="s">
        <v>9</v>
      </c>
    </row>
    <row r="98662" spans="1:6" x14ac:dyDescent="0.25">
      <c r="A98662" s="1" t="s">
        <v>9538</v>
      </c>
      <c r="B98662">
        <v>9.4821500000000003E-2</v>
      </c>
      <c r="C98662">
        <v>-1.14469</v>
      </c>
      <c r="D98662" t="s">
        <v>21917</v>
      </c>
      <c r="E98662" t="s">
        <v>8</v>
      </c>
      <c r="F98662" t="s">
        <v>9</v>
      </c>
    </row>
    <row r="98663" spans="1:6" x14ac:dyDescent="0.25">
      <c r="A98663" s="1" t="s">
        <v>9742</v>
      </c>
      <c r="B98663">
        <v>0.49997200000000003</v>
      </c>
      <c r="C98663">
        <v>-1.10866</v>
      </c>
      <c r="D98663" t="s">
        <v>21917</v>
      </c>
      <c r="E98663" t="s">
        <v>8</v>
      </c>
      <c r="F98663" t="s">
        <v>9</v>
      </c>
    </row>
    <row r="98664" spans="1:6" x14ac:dyDescent="0.25">
      <c r="A98664" s="1" t="s">
        <v>9743</v>
      </c>
      <c r="B98664">
        <v>2.8032999999999999E-2</v>
      </c>
      <c r="C98664">
        <v>1.2107600000000001</v>
      </c>
      <c r="D98664" t="s">
        <v>21917</v>
      </c>
      <c r="E98664" t="s">
        <v>8</v>
      </c>
      <c r="F98664" t="s">
        <v>9</v>
      </c>
    </row>
    <row r="98665" spans="1:6" x14ac:dyDescent="0.25">
      <c r="A98665" s="1" t="s">
        <v>9744</v>
      </c>
      <c r="B98665">
        <v>0.40614400000000001</v>
      </c>
      <c r="C98665">
        <v>1.0782</v>
      </c>
      <c r="D98665" t="s">
        <v>21917</v>
      </c>
      <c r="E98665" t="s">
        <v>8</v>
      </c>
      <c r="F98665" t="s">
        <v>9</v>
      </c>
    </row>
    <row r="98666" spans="1:6" x14ac:dyDescent="0.25">
      <c r="A98666" s="1" t="s">
        <v>9745</v>
      </c>
      <c r="B98666">
        <v>0.359871</v>
      </c>
      <c r="C98666">
        <v>1.0776699999999999</v>
      </c>
      <c r="D98666" t="s">
        <v>21917</v>
      </c>
      <c r="E98666" t="s">
        <v>8</v>
      </c>
      <c r="F98666" t="s">
        <v>9</v>
      </c>
    </row>
    <row r="98667" spans="1:6" x14ac:dyDescent="0.25">
      <c r="A98667" s="1" t="s">
        <v>9746</v>
      </c>
      <c r="B98667">
        <v>0.62155800000000005</v>
      </c>
      <c r="C98667">
        <v>1.06212</v>
      </c>
      <c r="D98667" t="s">
        <v>21917</v>
      </c>
      <c r="E98667" t="s">
        <v>8</v>
      </c>
      <c r="F98667" t="s">
        <v>9</v>
      </c>
    </row>
    <row r="98668" spans="1:6" x14ac:dyDescent="0.25">
      <c r="A98668" s="1" t="s">
        <v>6189</v>
      </c>
      <c r="B98668">
        <v>0.51597899999999997</v>
      </c>
      <c r="C98668">
        <v>-1.0598700000000001</v>
      </c>
      <c r="D98668" t="s">
        <v>21917</v>
      </c>
      <c r="E98668" t="s">
        <v>8</v>
      </c>
      <c r="F98668" t="s">
        <v>9</v>
      </c>
    </row>
    <row r="98669" spans="1:6" x14ac:dyDescent="0.25">
      <c r="A98669" s="1" t="s">
        <v>9747</v>
      </c>
      <c r="B98669">
        <v>0.30987500000000001</v>
      </c>
      <c r="C98669">
        <v>-1.1015999999999999</v>
      </c>
      <c r="D98669" t="s">
        <v>21917</v>
      </c>
      <c r="E98669" t="s">
        <v>8</v>
      </c>
      <c r="F98669" t="s">
        <v>9</v>
      </c>
    </row>
    <row r="98670" spans="1:6" x14ac:dyDescent="0.25">
      <c r="A98670" s="1" t="s">
        <v>9748</v>
      </c>
      <c r="B98670">
        <v>0.22190699999999999</v>
      </c>
      <c r="C98670">
        <v>1.11815</v>
      </c>
      <c r="D98670" t="s">
        <v>21917</v>
      </c>
      <c r="E98670" t="s">
        <v>8</v>
      </c>
      <c r="F98670" t="s">
        <v>9</v>
      </c>
    </row>
    <row r="98671" spans="1:6" x14ac:dyDescent="0.25">
      <c r="A98671" s="1" t="s">
        <v>9749</v>
      </c>
      <c r="B98671">
        <v>0.12826799999999999</v>
      </c>
      <c r="C98671">
        <v>1.1050199999999999</v>
      </c>
      <c r="D98671" t="s">
        <v>21917</v>
      </c>
      <c r="E98671" t="s">
        <v>8</v>
      </c>
      <c r="F98671" t="s">
        <v>9</v>
      </c>
    </row>
    <row r="98672" spans="1:6" x14ac:dyDescent="0.25">
      <c r="A98672" s="1" t="s">
        <v>9750</v>
      </c>
      <c r="B98672">
        <v>7.9225400000000001E-2</v>
      </c>
      <c r="C98672">
        <v>1.2765599999999999</v>
      </c>
      <c r="D98672" t="s">
        <v>21917</v>
      </c>
      <c r="E98672" t="s">
        <v>8</v>
      </c>
      <c r="F98672" t="s">
        <v>9</v>
      </c>
    </row>
    <row r="98673" spans="1:6" x14ac:dyDescent="0.25">
      <c r="A98673" s="1" t="s">
        <v>9751</v>
      </c>
      <c r="B98673">
        <v>0.42863299999999999</v>
      </c>
      <c r="C98673">
        <v>-1.0933999999999999</v>
      </c>
      <c r="D98673" t="s">
        <v>21917</v>
      </c>
      <c r="E98673" t="s">
        <v>8</v>
      </c>
      <c r="F98673" t="s">
        <v>9</v>
      </c>
    </row>
    <row r="98674" spans="1:6" x14ac:dyDescent="0.25">
      <c r="A98674" s="1" t="s">
        <v>9752</v>
      </c>
      <c r="B98674">
        <v>0.56809200000000004</v>
      </c>
      <c r="C98674">
        <v>-1.09535</v>
      </c>
      <c r="D98674" t="s">
        <v>21917</v>
      </c>
      <c r="E98674" t="s">
        <v>8</v>
      </c>
      <c r="F98674" t="s">
        <v>9</v>
      </c>
    </row>
    <row r="98675" spans="1:6" x14ac:dyDescent="0.25">
      <c r="A98675" s="1" t="s">
        <v>9753</v>
      </c>
      <c r="B98675">
        <v>7.5782100000000005E-2</v>
      </c>
      <c r="C98675">
        <v>1.2350300000000001</v>
      </c>
      <c r="D98675" t="s">
        <v>21917</v>
      </c>
      <c r="E98675" t="s">
        <v>8</v>
      </c>
      <c r="F98675" t="s">
        <v>9</v>
      </c>
    </row>
    <row r="98676" spans="1:6" x14ac:dyDescent="0.25">
      <c r="A98676" s="1" t="s">
        <v>9754</v>
      </c>
      <c r="B98676">
        <v>2.5837700000000002E-2</v>
      </c>
      <c r="C98676">
        <v>1.1431</v>
      </c>
      <c r="D98676" t="s">
        <v>21917</v>
      </c>
      <c r="E98676" t="s">
        <v>8</v>
      </c>
      <c r="F98676" t="s">
        <v>9</v>
      </c>
    </row>
    <row r="98677" spans="1:6" x14ac:dyDescent="0.25">
      <c r="A98677" s="1" t="s">
        <v>9755</v>
      </c>
      <c r="B98677">
        <v>0.71304400000000001</v>
      </c>
      <c r="C98677">
        <v>-1.05836</v>
      </c>
      <c r="D98677" t="s">
        <v>21917</v>
      </c>
      <c r="E98677" t="s">
        <v>8</v>
      </c>
      <c r="F98677" t="s">
        <v>9</v>
      </c>
    </row>
    <row r="98678" spans="1:6" x14ac:dyDescent="0.25">
      <c r="A98678" s="1" t="s">
        <v>9756</v>
      </c>
      <c r="B98678">
        <v>0.15936700000000001</v>
      </c>
      <c r="C98678">
        <v>1.20553</v>
      </c>
      <c r="D98678" t="s">
        <v>21917</v>
      </c>
      <c r="E98678" t="s">
        <v>8</v>
      </c>
      <c r="F98678" t="s">
        <v>9</v>
      </c>
    </row>
    <row r="98679" spans="1:6" x14ac:dyDescent="0.25">
      <c r="A98679" s="1" t="s">
        <v>9757</v>
      </c>
      <c r="B98679">
        <v>0.97192199999999995</v>
      </c>
      <c r="C98679">
        <v>1.0039</v>
      </c>
      <c r="D98679" t="s">
        <v>21917</v>
      </c>
      <c r="E98679" t="s">
        <v>8</v>
      </c>
      <c r="F98679" t="s">
        <v>9</v>
      </c>
    </row>
    <row r="98680" spans="1:6" x14ac:dyDescent="0.25">
      <c r="A98680" s="1" t="s">
        <v>9758</v>
      </c>
      <c r="B98680">
        <v>0.104807</v>
      </c>
      <c r="C98680">
        <v>-1.1516900000000001</v>
      </c>
      <c r="D98680" t="s">
        <v>21917</v>
      </c>
      <c r="E98680" t="s">
        <v>8</v>
      </c>
      <c r="F98680" t="s">
        <v>9</v>
      </c>
    </row>
    <row r="98681" spans="1:6" x14ac:dyDescent="0.25">
      <c r="A98681" s="1" t="s">
        <v>9759</v>
      </c>
      <c r="B98681">
        <v>0.87689799999999996</v>
      </c>
      <c r="C98681">
        <v>1.00865</v>
      </c>
      <c r="D98681" t="s">
        <v>21917</v>
      </c>
      <c r="E98681" t="s">
        <v>8</v>
      </c>
      <c r="F98681" t="s">
        <v>9</v>
      </c>
    </row>
    <row r="98682" spans="1:6" x14ac:dyDescent="0.25">
      <c r="A98682" s="1" t="s">
        <v>9760</v>
      </c>
      <c r="B98682">
        <v>0.54588599999999998</v>
      </c>
      <c r="C98682">
        <v>-1.0341100000000001</v>
      </c>
      <c r="D98682" t="s">
        <v>21917</v>
      </c>
      <c r="E98682" t="s">
        <v>8</v>
      </c>
      <c r="F98682" t="s">
        <v>9</v>
      </c>
    </row>
    <row r="98683" spans="1:6" x14ac:dyDescent="0.25">
      <c r="A98683" s="1" t="s">
        <v>9761</v>
      </c>
      <c r="B98683">
        <v>0.29657</v>
      </c>
      <c r="C98683">
        <v>1.09063</v>
      </c>
      <c r="D98683" t="s">
        <v>21917</v>
      </c>
      <c r="E98683" t="s">
        <v>8</v>
      </c>
      <c r="F98683" t="s">
        <v>9</v>
      </c>
    </row>
    <row r="98684" spans="1:6" x14ac:dyDescent="0.25">
      <c r="A98684" s="1" t="s">
        <v>9762</v>
      </c>
      <c r="B98684">
        <v>0.248559</v>
      </c>
      <c r="C98684">
        <v>1.13984</v>
      </c>
      <c r="D98684" t="s">
        <v>21917</v>
      </c>
      <c r="E98684" t="s">
        <v>8</v>
      </c>
      <c r="F98684" t="s">
        <v>9</v>
      </c>
    </row>
    <row r="98685" spans="1:6" x14ac:dyDescent="0.25">
      <c r="A98685" s="1" t="s">
        <v>9763</v>
      </c>
      <c r="B98685">
        <v>0.162022</v>
      </c>
      <c r="C98685">
        <v>1.1107899999999999</v>
      </c>
      <c r="D98685" t="s">
        <v>21917</v>
      </c>
      <c r="E98685" t="s">
        <v>8</v>
      </c>
      <c r="F98685" t="s">
        <v>9</v>
      </c>
    </row>
    <row r="98686" spans="1:6" x14ac:dyDescent="0.25">
      <c r="A98686" s="1" t="s">
        <v>9764</v>
      </c>
      <c r="B98686">
        <v>0.194881</v>
      </c>
      <c r="C98686">
        <v>-1.12127</v>
      </c>
      <c r="D98686" t="s">
        <v>21917</v>
      </c>
      <c r="E98686" t="s">
        <v>8</v>
      </c>
      <c r="F98686" t="s">
        <v>9</v>
      </c>
    </row>
    <row r="98687" spans="1:6" x14ac:dyDescent="0.25">
      <c r="A98687" s="1" t="s">
        <v>9765</v>
      </c>
      <c r="B98687">
        <v>0.15668599999999999</v>
      </c>
      <c r="C98687">
        <v>1.1521999999999999</v>
      </c>
      <c r="D98687" t="s">
        <v>21917</v>
      </c>
      <c r="E98687" t="s">
        <v>8</v>
      </c>
      <c r="F98687" t="s">
        <v>9</v>
      </c>
    </row>
    <row r="98688" spans="1:6" x14ac:dyDescent="0.25">
      <c r="A98688" s="1" t="s">
        <v>9766</v>
      </c>
      <c r="B98688">
        <v>0.36780600000000002</v>
      </c>
      <c r="C98688">
        <v>-1.1455599999999999</v>
      </c>
      <c r="D98688" t="s">
        <v>21917</v>
      </c>
      <c r="E98688" t="s">
        <v>8</v>
      </c>
      <c r="F98688" t="s">
        <v>9</v>
      </c>
    </row>
    <row r="98689" spans="1:6" x14ac:dyDescent="0.25">
      <c r="A98689" s="1" t="s">
        <v>9767</v>
      </c>
      <c r="B98689">
        <v>5.5110899999999997E-2</v>
      </c>
      <c r="C98689">
        <v>-1.2352000000000001</v>
      </c>
      <c r="D98689" t="s">
        <v>21917</v>
      </c>
      <c r="E98689" t="s">
        <v>8</v>
      </c>
      <c r="F98689" t="s">
        <v>9</v>
      </c>
    </row>
    <row r="98690" spans="1:6" x14ac:dyDescent="0.25">
      <c r="A98690" s="1" t="s">
        <v>9768</v>
      </c>
      <c r="B98690">
        <v>0.45426299999999997</v>
      </c>
      <c r="C98690">
        <v>1.11341</v>
      </c>
      <c r="D98690" t="s">
        <v>21917</v>
      </c>
      <c r="E98690" t="s">
        <v>8</v>
      </c>
      <c r="F98690" t="s">
        <v>9</v>
      </c>
    </row>
    <row r="98691" spans="1:6" x14ac:dyDescent="0.25">
      <c r="A98691" s="1" t="s">
        <v>9769</v>
      </c>
      <c r="B98691">
        <v>0.69606299999999999</v>
      </c>
      <c r="C98691">
        <v>1.0290999999999999</v>
      </c>
      <c r="D98691" t="s">
        <v>21917</v>
      </c>
      <c r="E98691" t="s">
        <v>8</v>
      </c>
      <c r="F98691" t="s">
        <v>9</v>
      </c>
    </row>
    <row r="98692" spans="1:6" x14ac:dyDescent="0.25">
      <c r="A98692" s="1" t="s">
        <v>9770</v>
      </c>
      <c r="B98692">
        <v>0.74308099999999999</v>
      </c>
      <c r="C98692">
        <v>-1.0258799999999999</v>
      </c>
      <c r="D98692" t="s">
        <v>21917</v>
      </c>
      <c r="E98692" t="s">
        <v>8</v>
      </c>
      <c r="F98692" t="s">
        <v>9</v>
      </c>
    </row>
    <row r="98693" spans="1:6" x14ac:dyDescent="0.25">
      <c r="A98693" s="1" t="s">
        <v>9771</v>
      </c>
      <c r="B98693">
        <v>0.80895099999999998</v>
      </c>
      <c r="C98693">
        <v>1.05616</v>
      </c>
      <c r="D98693" t="s">
        <v>21917</v>
      </c>
      <c r="E98693" t="s">
        <v>8</v>
      </c>
      <c r="F98693" t="s">
        <v>9</v>
      </c>
    </row>
    <row r="98694" spans="1:6" x14ac:dyDescent="0.25">
      <c r="A98694" s="1" t="s">
        <v>9772</v>
      </c>
      <c r="B98694">
        <v>9.78884E-2</v>
      </c>
      <c r="C98694">
        <v>-1.19313</v>
      </c>
      <c r="D98694" t="s">
        <v>21917</v>
      </c>
      <c r="E98694" t="s">
        <v>8</v>
      </c>
      <c r="F98694" t="s">
        <v>9</v>
      </c>
    </row>
    <row r="98695" spans="1:6" x14ac:dyDescent="0.25">
      <c r="A98695" s="1" t="s">
        <v>9773</v>
      </c>
      <c r="B98695">
        <v>0.48138999999999998</v>
      </c>
      <c r="C98695">
        <v>-1.0789800000000001</v>
      </c>
      <c r="D98695" t="s">
        <v>21917</v>
      </c>
      <c r="E98695" t="s">
        <v>8</v>
      </c>
      <c r="F98695" t="s">
        <v>9</v>
      </c>
    </row>
    <row r="98696" spans="1:6" x14ac:dyDescent="0.25">
      <c r="A98696" s="1" t="s">
        <v>9774</v>
      </c>
      <c r="B98696">
        <v>0.35533799999999999</v>
      </c>
      <c r="C98696">
        <v>1.05901</v>
      </c>
      <c r="D98696" t="s">
        <v>21917</v>
      </c>
      <c r="E98696" t="s">
        <v>8</v>
      </c>
      <c r="F98696" t="s">
        <v>9</v>
      </c>
    </row>
    <row r="98697" spans="1:6" x14ac:dyDescent="0.25">
      <c r="A98697" s="1" t="s">
        <v>9775</v>
      </c>
      <c r="B98697">
        <v>0.13015499999999999</v>
      </c>
      <c r="C98697">
        <v>1.09836</v>
      </c>
      <c r="D98697" t="s">
        <v>21917</v>
      </c>
      <c r="E98697" t="s">
        <v>8</v>
      </c>
      <c r="F98697" t="s">
        <v>9</v>
      </c>
    </row>
    <row r="98698" spans="1:6" x14ac:dyDescent="0.25">
      <c r="A98698" s="1" t="s">
        <v>9776</v>
      </c>
      <c r="B98698">
        <v>0.59322900000000001</v>
      </c>
      <c r="C98698">
        <v>-1.0630599999999999</v>
      </c>
      <c r="D98698" t="s">
        <v>21917</v>
      </c>
      <c r="E98698" t="s">
        <v>8</v>
      </c>
      <c r="F98698" t="s">
        <v>9</v>
      </c>
    </row>
    <row r="98699" spans="1:6" x14ac:dyDescent="0.25">
      <c r="A98699" s="1" t="s">
        <v>9777</v>
      </c>
      <c r="B98699">
        <v>8.9538399999999994E-3</v>
      </c>
      <c r="C98699">
        <v>1.30603</v>
      </c>
      <c r="D98699" t="s">
        <v>21917</v>
      </c>
      <c r="E98699" t="s">
        <v>8</v>
      </c>
      <c r="F98699" t="s">
        <v>9</v>
      </c>
    </row>
    <row r="98700" spans="1:6" x14ac:dyDescent="0.25">
      <c r="A98700" s="1" t="s">
        <v>9778</v>
      </c>
      <c r="B98700">
        <v>0.99540200000000001</v>
      </c>
      <c r="C98700">
        <v>-1.00074</v>
      </c>
      <c r="D98700" t="s">
        <v>21917</v>
      </c>
      <c r="E98700" t="s">
        <v>8</v>
      </c>
      <c r="F98700" t="s">
        <v>9</v>
      </c>
    </row>
    <row r="98701" spans="1:6" x14ac:dyDescent="0.25">
      <c r="A98701" s="1" t="s">
        <v>9779</v>
      </c>
      <c r="B98701">
        <v>0.387297</v>
      </c>
      <c r="C98701">
        <v>1.0827100000000001</v>
      </c>
      <c r="D98701" t="s">
        <v>21917</v>
      </c>
      <c r="E98701" t="s">
        <v>8</v>
      </c>
      <c r="F98701" t="s">
        <v>9</v>
      </c>
    </row>
    <row r="98702" spans="1:6" x14ac:dyDescent="0.25">
      <c r="A98702" s="1" t="s">
        <v>9780</v>
      </c>
      <c r="B98702">
        <v>0.89989799999999998</v>
      </c>
      <c r="C98702">
        <v>-1.00928</v>
      </c>
      <c r="D98702" t="s">
        <v>21917</v>
      </c>
      <c r="E98702" t="s">
        <v>8</v>
      </c>
      <c r="F98702" t="s">
        <v>9</v>
      </c>
    </row>
    <row r="98703" spans="1:6" x14ac:dyDescent="0.25">
      <c r="A98703" s="1" t="s">
        <v>9781</v>
      </c>
      <c r="B98703">
        <v>0.44523099999999999</v>
      </c>
      <c r="C98703">
        <v>-1.0990599999999999</v>
      </c>
      <c r="D98703" t="s">
        <v>21917</v>
      </c>
      <c r="E98703" t="s">
        <v>8</v>
      </c>
      <c r="F98703" t="s">
        <v>9</v>
      </c>
    </row>
    <row r="98704" spans="1:6" x14ac:dyDescent="0.25">
      <c r="A98704" s="1" t="s">
        <v>9782</v>
      </c>
      <c r="B98704">
        <v>0.28985300000000003</v>
      </c>
      <c r="C98704">
        <v>1.0709500000000001</v>
      </c>
      <c r="D98704" t="s">
        <v>21917</v>
      </c>
      <c r="E98704" t="s">
        <v>8</v>
      </c>
      <c r="F98704" t="s">
        <v>9</v>
      </c>
    </row>
    <row r="98705" spans="1:6" x14ac:dyDescent="0.25">
      <c r="A98705" s="1" t="s">
        <v>9783</v>
      </c>
      <c r="B98705">
        <v>0.22307299999999999</v>
      </c>
      <c r="C98705">
        <v>1.09104</v>
      </c>
      <c r="D98705" t="s">
        <v>21917</v>
      </c>
      <c r="E98705" t="s">
        <v>8</v>
      </c>
      <c r="F98705" t="s">
        <v>9</v>
      </c>
    </row>
    <row r="98706" spans="1:6" x14ac:dyDescent="0.25">
      <c r="A98706" s="1" t="s">
        <v>9784</v>
      </c>
      <c r="B98706">
        <v>0.881857</v>
      </c>
      <c r="C98706">
        <v>-1.0179100000000001</v>
      </c>
      <c r="D98706" t="s">
        <v>21917</v>
      </c>
      <c r="E98706" t="s">
        <v>8</v>
      </c>
      <c r="F98706" t="s">
        <v>9</v>
      </c>
    </row>
    <row r="98707" spans="1:6" x14ac:dyDescent="0.25">
      <c r="A98707" s="1" t="s">
        <v>9785</v>
      </c>
      <c r="B98707">
        <v>0.28827599999999998</v>
      </c>
      <c r="C98707">
        <v>-1.0805100000000001</v>
      </c>
      <c r="D98707" t="s">
        <v>21917</v>
      </c>
      <c r="E98707" t="s">
        <v>8</v>
      </c>
      <c r="F98707" t="s">
        <v>9</v>
      </c>
    </row>
    <row r="98708" spans="1:6" x14ac:dyDescent="0.25">
      <c r="A98708" s="1" t="s">
        <v>9786</v>
      </c>
      <c r="B98708">
        <v>0.118656</v>
      </c>
      <c r="C98708">
        <v>-1.19991</v>
      </c>
      <c r="D98708" t="s">
        <v>21917</v>
      </c>
      <c r="E98708" t="s">
        <v>8</v>
      </c>
      <c r="F98708" t="s">
        <v>9</v>
      </c>
    </row>
    <row r="98709" spans="1:6" x14ac:dyDescent="0.25">
      <c r="A98709" s="1" t="s">
        <v>9787</v>
      </c>
      <c r="B98709">
        <v>0.75287800000000005</v>
      </c>
      <c r="C98709">
        <v>-1.0299</v>
      </c>
      <c r="D98709" t="s">
        <v>21917</v>
      </c>
      <c r="E98709" t="s">
        <v>8</v>
      </c>
      <c r="F98709" t="s">
        <v>9</v>
      </c>
    </row>
    <row r="98710" spans="1:6" x14ac:dyDescent="0.25">
      <c r="A98710" s="1" t="s">
        <v>9788</v>
      </c>
      <c r="B98710">
        <v>0.336391</v>
      </c>
      <c r="C98710">
        <v>-1.0883400000000001</v>
      </c>
      <c r="D98710" t="s">
        <v>21917</v>
      </c>
      <c r="E98710" t="s">
        <v>8</v>
      </c>
      <c r="F98710" t="s">
        <v>9</v>
      </c>
    </row>
    <row r="98711" spans="1:6" x14ac:dyDescent="0.25">
      <c r="A98711" s="1" t="s">
        <v>9789</v>
      </c>
      <c r="B98711">
        <v>0.53949400000000003</v>
      </c>
      <c r="C98711">
        <v>1.06491</v>
      </c>
      <c r="D98711" t="s">
        <v>21917</v>
      </c>
      <c r="E98711" t="s">
        <v>8</v>
      </c>
      <c r="F98711" t="s">
        <v>9</v>
      </c>
    </row>
    <row r="98712" spans="1:6" x14ac:dyDescent="0.25">
      <c r="A98712" s="1" t="s">
        <v>2216</v>
      </c>
      <c r="B98712">
        <v>0.35754900000000001</v>
      </c>
      <c r="C98712">
        <v>1.0712299999999999</v>
      </c>
      <c r="D98712" t="s">
        <v>21917</v>
      </c>
      <c r="E98712" t="s">
        <v>8</v>
      </c>
      <c r="F98712" t="s">
        <v>9</v>
      </c>
    </row>
    <row r="98713" spans="1:6" x14ac:dyDescent="0.25">
      <c r="A98713" s="1" t="s">
        <v>2216</v>
      </c>
      <c r="B98713">
        <v>0.35754900000000001</v>
      </c>
      <c r="C98713">
        <v>1.0712299999999999</v>
      </c>
      <c r="D98713" t="s">
        <v>21917</v>
      </c>
      <c r="E98713" t="s">
        <v>8</v>
      </c>
      <c r="F98713" t="s">
        <v>9</v>
      </c>
    </row>
    <row r="98714" spans="1:6" x14ac:dyDescent="0.25">
      <c r="A98714" s="1" t="s">
        <v>9790</v>
      </c>
      <c r="B98714">
        <v>0.34814400000000001</v>
      </c>
      <c r="C98714">
        <v>1.16124</v>
      </c>
      <c r="D98714" t="s">
        <v>21917</v>
      </c>
      <c r="E98714" t="s">
        <v>8</v>
      </c>
      <c r="F98714" t="s">
        <v>9</v>
      </c>
    </row>
    <row r="98715" spans="1:6" x14ac:dyDescent="0.25">
      <c r="A98715" s="1" t="s">
        <v>9791</v>
      </c>
      <c r="B98715">
        <v>0.22206799999999999</v>
      </c>
      <c r="C98715">
        <v>-1.0862400000000001</v>
      </c>
      <c r="D98715" t="s">
        <v>21917</v>
      </c>
      <c r="E98715" t="s">
        <v>8</v>
      </c>
      <c r="F98715" t="s">
        <v>9</v>
      </c>
    </row>
    <row r="98716" spans="1:6" x14ac:dyDescent="0.25">
      <c r="A98716" s="1" t="s">
        <v>9792</v>
      </c>
      <c r="B98716">
        <v>0.81533699999999998</v>
      </c>
      <c r="C98716">
        <v>1.01637</v>
      </c>
      <c r="D98716" t="s">
        <v>21917</v>
      </c>
      <c r="E98716" t="s">
        <v>8</v>
      </c>
      <c r="F98716" t="s">
        <v>9</v>
      </c>
    </row>
    <row r="98717" spans="1:6" x14ac:dyDescent="0.25">
      <c r="A98717" s="1" t="s">
        <v>9793</v>
      </c>
      <c r="B98717">
        <v>0.101379</v>
      </c>
      <c r="C98717">
        <v>-1.6649799999999999</v>
      </c>
      <c r="D98717" t="s">
        <v>21917</v>
      </c>
      <c r="E98717" t="s">
        <v>8</v>
      </c>
      <c r="F98717" t="s">
        <v>9</v>
      </c>
    </row>
    <row r="98718" spans="1:6" x14ac:dyDescent="0.25">
      <c r="A98718" s="1" t="s">
        <v>9794</v>
      </c>
      <c r="B98718">
        <v>1.86167E-2</v>
      </c>
      <c r="C98718">
        <v>-1.2696499999999999</v>
      </c>
      <c r="D98718" t="s">
        <v>21917</v>
      </c>
      <c r="E98718" t="s">
        <v>8</v>
      </c>
      <c r="F98718" t="s">
        <v>9</v>
      </c>
    </row>
    <row r="98719" spans="1:6" x14ac:dyDescent="0.25">
      <c r="A98719" s="1" t="s">
        <v>9795</v>
      </c>
      <c r="B98719">
        <v>0.76778400000000002</v>
      </c>
      <c r="C98719">
        <v>-1.0325599999999999</v>
      </c>
      <c r="D98719" t="s">
        <v>21917</v>
      </c>
      <c r="E98719" t="s">
        <v>8</v>
      </c>
      <c r="F98719" t="s">
        <v>9</v>
      </c>
    </row>
    <row r="98720" spans="1:6" x14ac:dyDescent="0.25">
      <c r="A98720" s="1" t="s">
        <v>9796</v>
      </c>
      <c r="B98720">
        <v>0.44873200000000002</v>
      </c>
      <c r="C98720">
        <v>1.0482899999999999</v>
      </c>
      <c r="D98720" t="s">
        <v>21917</v>
      </c>
      <c r="E98720" t="s">
        <v>8</v>
      </c>
      <c r="F98720" t="s">
        <v>9</v>
      </c>
    </row>
    <row r="98721" spans="1:6" x14ac:dyDescent="0.25">
      <c r="A98721" s="1" t="s">
        <v>9797</v>
      </c>
      <c r="B98721">
        <v>0.168158</v>
      </c>
      <c r="C98721">
        <v>-1.47085</v>
      </c>
      <c r="D98721" t="s">
        <v>21917</v>
      </c>
      <c r="E98721" t="s">
        <v>8</v>
      </c>
      <c r="F98721" t="s">
        <v>9</v>
      </c>
    </row>
    <row r="98722" spans="1:6" x14ac:dyDescent="0.25">
      <c r="A98722" s="1" t="s">
        <v>9798</v>
      </c>
      <c r="B98722">
        <v>0.12423099999999999</v>
      </c>
      <c r="C98722">
        <v>1.5064900000000001</v>
      </c>
      <c r="D98722" t="s">
        <v>21917</v>
      </c>
      <c r="E98722" t="s">
        <v>8</v>
      </c>
      <c r="F98722" t="s">
        <v>9</v>
      </c>
    </row>
    <row r="98723" spans="1:6" x14ac:dyDescent="0.25">
      <c r="A98723" s="1" t="s">
        <v>9799</v>
      </c>
      <c r="B98723">
        <v>0.41996600000000001</v>
      </c>
      <c r="C98723">
        <v>-1.0799300000000001</v>
      </c>
      <c r="D98723" t="s">
        <v>21917</v>
      </c>
      <c r="E98723" t="s">
        <v>8</v>
      </c>
      <c r="F98723" t="s">
        <v>9</v>
      </c>
    </row>
    <row r="98724" spans="1:6" x14ac:dyDescent="0.25">
      <c r="A98724" s="1" t="s">
        <v>6068</v>
      </c>
      <c r="B98724">
        <v>0.41996600000000001</v>
      </c>
      <c r="C98724">
        <v>-1.0799300000000001</v>
      </c>
      <c r="D98724" t="s">
        <v>21917</v>
      </c>
      <c r="E98724" t="s">
        <v>8</v>
      </c>
      <c r="F98724" t="s">
        <v>9</v>
      </c>
    </row>
    <row r="98725" spans="1:6" x14ac:dyDescent="0.25">
      <c r="A98725" s="1" t="s">
        <v>9800</v>
      </c>
      <c r="B98725">
        <v>0.74370099999999995</v>
      </c>
      <c r="C98725">
        <v>-1.0364899999999999</v>
      </c>
      <c r="D98725" t="s">
        <v>21917</v>
      </c>
      <c r="E98725" t="s">
        <v>8</v>
      </c>
      <c r="F98725" t="s">
        <v>9</v>
      </c>
    </row>
    <row r="98726" spans="1:6" x14ac:dyDescent="0.25">
      <c r="A98726" s="1" t="s">
        <v>9801</v>
      </c>
      <c r="B98726">
        <v>0.74240399999999995</v>
      </c>
      <c r="C98726">
        <v>-1.0195700000000001</v>
      </c>
      <c r="D98726" t="s">
        <v>21917</v>
      </c>
      <c r="E98726" t="s">
        <v>8</v>
      </c>
      <c r="F98726" t="s">
        <v>9</v>
      </c>
    </row>
    <row r="98727" spans="1:6" x14ac:dyDescent="0.25">
      <c r="A98727" s="1" t="s">
        <v>9802</v>
      </c>
      <c r="B98727">
        <v>0.39249000000000001</v>
      </c>
      <c r="C98727">
        <v>1.0836399999999999</v>
      </c>
      <c r="D98727" t="s">
        <v>21917</v>
      </c>
      <c r="E98727" t="s">
        <v>8</v>
      </c>
      <c r="F98727" t="s">
        <v>9</v>
      </c>
    </row>
    <row r="98728" spans="1:6" x14ac:dyDescent="0.25">
      <c r="A98728" s="1" t="s">
        <v>9803</v>
      </c>
      <c r="B98728">
        <v>0.76442399999999999</v>
      </c>
      <c r="C98728">
        <v>-1.0414300000000001</v>
      </c>
      <c r="D98728" t="s">
        <v>21917</v>
      </c>
      <c r="E98728" t="s">
        <v>8</v>
      </c>
      <c r="F98728" t="s">
        <v>9</v>
      </c>
    </row>
    <row r="98729" spans="1:6" x14ac:dyDescent="0.25">
      <c r="A98729" s="1" t="s">
        <v>9804</v>
      </c>
      <c r="B98729">
        <v>7.1223599999999998E-2</v>
      </c>
      <c r="C98729">
        <v>1.1259399999999999</v>
      </c>
      <c r="D98729" t="s">
        <v>21917</v>
      </c>
      <c r="E98729" t="s">
        <v>8</v>
      </c>
      <c r="F98729" t="s">
        <v>9</v>
      </c>
    </row>
    <row r="98730" spans="1:6" x14ac:dyDescent="0.25">
      <c r="A98730" s="1" t="s">
        <v>9805</v>
      </c>
      <c r="B98730">
        <v>0.33927099999999999</v>
      </c>
      <c r="C98730">
        <v>1.1284099999999999</v>
      </c>
      <c r="D98730" t="s">
        <v>21917</v>
      </c>
      <c r="E98730" t="s">
        <v>8</v>
      </c>
      <c r="F98730" t="s">
        <v>9</v>
      </c>
    </row>
    <row r="98731" spans="1:6" x14ac:dyDescent="0.25">
      <c r="A98731" s="1" t="s">
        <v>9806</v>
      </c>
      <c r="B98731">
        <v>0.65584799999999999</v>
      </c>
      <c r="C98731">
        <v>1.0549599999999999</v>
      </c>
      <c r="D98731" t="s">
        <v>21917</v>
      </c>
      <c r="E98731" t="s">
        <v>8</v>
      </c>
      <c r="F98731" t="s">
        <v>9</v>
      </c>
    </row>
    <row r="98732" spans="1:6" x14ac:dyDescent="0.25">
      <c r="A98732" s="1" t="s">
        <v>9807</v>
      </c>
      <c r="B98732">
        <v>0.20790500000000001</v>
      </c>
      <c r="C98732">
        <v>1.1594800000000001</v>
      </c>
      <c r="D98732" t="s">
        <v>21917</v>
      </c>
      <c r="E98732" t="s">
        <v>8</v>
      </c>
      <c r="F98732" t="s">
        <v>9</v>
      </c>
    </row>
    <row r="98733" spans="1:6" x14ac:dyDescent="0.25">
      <c r="A98733" s="1" t="s">
        <v>9808</v>
      </c>
      <c r="B98733">
        <v>0.39082699999999998</v>
      </c>
      <c r="C98733">
        <v>1.07958</v>
      </c>
      <c r="D98733" t="s">
        <v>21917</v>
      </c>
      <c r="E98733" t="s">
        <v>8</v>
      </c>
      <c r="F98733" t="s">
        <v>9</v>
      </c>
    </row>
    <row r="98734" spans="1:6" x14ac:dyDescent="0.25">
      <c r="A98734" s="1" t="s">
        <v>9809</v>
      </c>
      <c r="B98734">
        <v>0.105772</v>
      </c>
      <c r="C98734">
        <v>1.29104</v>
      </c>
      <c r="D98734" t="s">
        <v>21917</v>
      </c>
      <c r="E98734" t="s">
        <v>8</v>
      </c>
      <c r="F98734" t="s">
        <v>9</v>
      </c>
    </row>
    <row r="98735" spans="1:6" x14ac:dyDescent="0.25">
      <c r="A98735" s="1" t="s">
        <v>9810</v>
      </c>
      <c r="B98735">
        <v>0.73356100000000002</v>
      </c>
      <c r="C98735">
        <v>1.06125</v>
      </c>
      <c r="D98735" t="s">
        <v>21917</v>
      </c>
      <c r="E98735" t="s">
        <v>8</v>
      </c>
      <c r="F98735" t="s">
        <v>9</v>
      </c>
    </row>
    <row r="98736" spans="1:6" x14ac:dyDescent="0.25">
      <c r="A98736" s="1" t="s">
        <v>9811</v>
      </c>
      <c r="B98736">
        <v>9.5632599999999998E-2</v>
      </c>
      <c r="C98736">
        <v>1.20987</v>
      </c>
      <c r="D98736" t="s">
        <v>21917</v>
      </c>
      <c r="E98736" t="s">
        <v>8</v>
      </c>
      <c r="F98736" t="s">
        <v>9</v>
      </c>
    </row>
    <row r="98737" spans="1:6" x14ac:dyDescent="0.25">
      <c r="A98737" s="1" t="s">
        <v>9812</v>
      </c>
      <c r="B98737">
        <v>0.96408099999999997</v>
      </c>
      <c r="C98737">
        <v>1.0038499999999999</v>
      </c>
      <c r="D98737" t="s">
        <v>21917</v>
      </c>
      <c r="E98737" t="s">
        <v>8</v>
      </c>
      <c r="F98737" t="s">
        <v>9</v>
      </c>
    </row>
    <row r="98738" spans="1:6" x14ac:dyDescent="0.25">
      <c r="A98738" s="1" t="s">
        <v>9813</v>
      </c>
      <c r="B98738">
        <v>0.78852900000000004</v>
      </c>
      <c r="C98738">
        <v>-1.0193099999999999</v>
      </c>
      <c r="D98738" t="s">
        <v>21917</v>
      </c>
      <c r="E98738" t="s">
        <v>8</v>
      </c>
      <c r="F98738" t="s">
        <v>9</v>
      </c>
    </row>
    <row r="98739" spans="1:6" x14ac:dyDescent="0.25">
      <c r="A98739" s="1" t="s">
        <v>9814</v>
      </c>
      <c r="B98739">
        <v>7.6293E-2</v>
      </c>
      <c r="C98739">
        <v>1.18028</v>
      </c>
      <c r="D98739" t="s">
        <v>21917</v>
      </c>
      <c r="E98739" t="s">
        <v>8</v>
      </c>
      <c r="F98739" t="s">
        <v>9</v>
      </c>
    </row>
    <row r="98740" spans="1:6" x14ac:dyDescent="0.25">
      <c r="A98740" s="1" t="s">
        <v>9815</v>
      </c>
      <c r="B98740">
        <v>0.394256</v>
      </c>
      <c r="C98740">
        <v>-1.08074</v>
      </c>
      <c r="D98740" t="s">
        <v>21917</v>
      </c>
      <c r="E98740" t="s">
        <v>8</v>
      </c>
      <c r="F98740" t="s">
        <v>9</v>
      </c>
    </row>
    <row r="98741" spans="1:6" x14ac:dyDescent="0.25">
      <c r="A98741" s="1" t="s">
        <v>9816</v>
      </c>
      <c r="B98741">
        <v>0.73950300000000002</v>
      </c>
      <c r="C98741">
        <v>1.0332399999999999</v>
      </c>
      <c r="D98741" t="s">
        <v>21917</v>
      </c>
      <c r="E98741" t="s">
        <v>8</v>
      </c>
      <c r="F98741" t="s">
        <v>9</v>
      </c>
    </row>
    <row r="98742" spans="1:6" x14ac:dyDescent="0.25">
      <c r="A98742" s="1" t="s">
        <v>9817</v>
      </c>
      <c r="B98742">
        <v>0.27371000000000001</v>
      </c>
      <c r="C98742">
        <v>-1.0637000000000001</v>
      </c>
      <c r="D98742" t="s">
        <v>21917</v>
      </c>
      <c r="E98742" t="s">
        <v>8</v>
      </c>
      <c r="F98742" t="s">
        <v>9</v>
      </c>
    </row>
    <row r="98743" spans="1:6" x14ac:dyDescent="0.25">
      <c r="A98743" s="1" t="s">
        <v>9818</v>
      </c>
      <c r="B98743">
        <v>9.5204700000000003E-2</v>
      </c>
      <c r="C98743">
        <v>-1.19109</v>
      </c>
      <c r="D98743" t="s">
        <v>21917</v>
      </c>
      <c r="E98743" t="s">
        <v>8</v>
      </c>
      <c r="F98743" t="s">
        <v>9</v>
      </c>
    </row>
    <row r="98744" spans="1:6" x14ac:dyDescent="0.25">
      <c r="A98744" s="1" t="s">
        <v>9819</v>
      </c>
      <c r="B98744">
        <v>3.0259600000000001E-2</v>
      </c>
      <c r="C98744">
        <v>1.1807000000000001</v>
      </c>
      <c r="D98744" t="s">
        <v>21917</v>
      </c>
      <c r="E98744" t="s">
        <v>8</v>
      </c>
      <c r="F98744" t="s">
        <v>9</v>
      </c>
    </row>
    <row r="98745" spans="1:6" x14ac:dyDescent="0.25">
      <c r="A98745" s="1" t="s">
        <v>9820</v>
      </c>
      <c r="B98745">
        <v>0.64243799999999995</v>
      </c>
      <c r="C98745">
        <v>1.0510200000000001</v>
      </c>
      <c r="D98745" t="s">
        <v>21917</v>
      </c>
      <c r="E98745" t="s">
        <v>8</v>
      </c>
      <c r="F98745" t="s">
        <v>9</v>
      </c>
    </row>
    <row r="98746" spans="1:6" x14ac:dyDescent="0.25">
      <c r="A98746" s="1" t="s">
        <v>9821</v>
      </c>
      <c r="B98746">
        <v>0.74080599999999996</v>
      </c>
      <c r="C98746">
        <v>-1.04192</v>
      </c>
      <c r="D98746" t="s">
        <v>21917</v>
      </c>
      <c r="E98746" t="s">
        <v>8</v>
      </c>
      <c r="F98746" t="s">
        <v>9</v>
      </c>
    </row>
    <row r="98747" spans="1:6" x14ac:dyDescent="0.25">
      <c r="A98747" s="1" t="s">
        <v>9822</v>
      </c>
      <c r="B98747">
        <v>0.745008</v>
      </c>
      <c r="C98747">
        <v>1.0289699999999999</v>
      </c>
      <c r="D98747" t="s">
        <v>21917</v>
      </c>
      <c r="E98747" t="s">
        <v>8</v>
      </c>
      <c r="F98747" t="s">
        <v>9</v>
      </c>
    </row>
    <row r="98748" spans="1:6" x14ac:dyDescent="0.25">
      <c r="A98748" s="1" t="s">
        <v>9823</v>
      </c>
      <c r="B98748">
        <v>5.2887400000000001E-2</v>
      </c>
      <c r="C98748">
        <v>1.2021900000000001</v>
      </c>
      <c r="D98748" t="s">
        <v>21917</v>
      </c>
      <c r="E98748" t="s">
        <v>8</v>
      </c>
      <c r="F98748" t="s">
        <v>9</v>
      </c>
    </row>
    <row r="98749" spans="1:6" x14ac:dyDescent="0.25">
      <c r="A98749" s="1" t="s">
        <v>9824</v>
      </c>
      <c r="B98749">
        <v>0.105851</v>
      </c>
      <c r="C98749">
        <v>1.11006</v>
      </c>
      <c r="D98749" t="s">
        <v>21917</v>
      </c>
      <c r="E98749" t="s">
        <v>8</v>
      </c>
      <c r="F98749" t="s">
        <v>9</v>
      </c>
    </row>
    <row r="98750" spans="1:6" x14ac:dyDescent="0.25">
      <c r="A98750" s="1" t="s">
        <v>9825</v>
      </c>
      <c r="B98750">
        <v>9.9697599999999997E-2</v>
      </c>
      <c r="C98750">
        <v>-1.2415400000000001</v>
      </c>
      <c r="D98750" t="s">
        <v>21917</v>
      </c>
      <c r="E98750" t="s">
        <v>8</v>
      </c>
      <c r="F98750" t="s">
        <v>9</v>
      </c>
    </row>
    <row r="98751" spans="1:6" x14ac:dyDescent="0.25">
      <c r="A98751" s="1" t="s">
        <v>9826</v>
      </c>
      <c r="B98751">
        <v>0.14230799999999999</v>
      </c>
      <c r="C98751">
        <v>-1.27149</v>
      </c>
      <c r="D98751" t="s">
        <v>21917</v>
      </c>
      <c r="E98751" t="s">
        <v>8</v>
      </c>
      <c r="F98751" t="s">
        <v>9</v>
      </c>
    </row>
    <row r="98752" spans="1:6" x14ac:dyDescent="0.25">
      <c r="A98752" s="1" t="s">
        <v>9827</v>
      </c>
      <c r="B98752">
        <v>3.5872500000000002E-2</v>
      </c>
      <c r="C98752">
        <v>-1.2018</v>
      </c>
      <c r="D98752" t="s">
        <v>21917</v>
      </c>
      <c r="E98752" t="s">
        <v>8</v>
      </c>
      <c r="F98752" t="s">
        <v>9</v>
      </c>
    </row>
    <row r="98753" spans="1:6" x14ac:dyDescent="0.25">
      <c r="A98753" s="1" t="s">
        <v>9828</v>
      </c>
      <c r="B98753">
        <v>0.52743399999999996</v>
      </c>
      <c r="C98753">
        <v>-1.0417400000000001</v>
      </c>
      <c r="D98753" t="s">
        <v>21917</v>
      </c>
      <c r="E98753" t="s">
        <v>8</v>
      </c>
      <c r="F98753" t="s">
        <v>9</v>
      </c>
    </row>
    <row r="98754" spans="1:6" x14ac:dyDescent="0.25">
      <c r="A98754" s="1" t="s">
        <v>9829</v>
      </c>
      <c r="B98754">
        <v>0.96675599999999995</v>
      </c>
      <c r="C98754">
        <v>1.0042199999999999</v>
      </c>
      <c r="D98754" t="s">
        <v>21917</v>
      </c>
      <c r="E98754" t="s">
        <v>8</v>
      </c>
      <c r="F98754" t="s">
        <v>9</v>
      </c>
    </row>
    <row r="98755" spans="1:6" x14ac:dyDescent="0.25">
      <c r="A98755" s="1" t="s">
        <v>9830</v>
      </c>
      <c r="B98755">
        <v>0.69660699999999998</v>
      </c>
      <c r="C98755">
        <v>-1.0360400000000001</v>
      </c>
      <c r="D98755" t="s">
        <v>21917</v>
      </c>
      <c r="E98755" t="s">
        <v>8</v>
      </c>
      <c r="F98755" t="s">
        <v>9</v>
      </c>
    </row>
    <row r="98756" spans="1:6" x14ac:dyDescent="0.25">
      <c r="A98756" s="1" t="s">
        <v>9831</v>
      </c>
      <c r="B98756">
        <v>0.36711199999999999</v>
      </c>
      <c r="C98756">
        <v>-1.1024</v>
      </c>
      <c r="D98756" t="s">
        <v>21917</v>
      </c>
      <c r="E98756" t="s">
        <v>8</v>
      </c>
      <c r="F98756" t="s">
        <v>9</v>
      </c>
    </row>
    <row r="98757" spans="1:6" x14ac:dyDescent="0.25">
      <c r="A98757" s="1" t="s">
        <v>9832</v>
      </c>
      <c r="B98757">
        <v>0.24016199999999999</v>
      </c>
      <c r="C98757">
        <v>-1.1581600000000001</v>
      </c>
      <c r="D98757" t="s">
        <v>21917</v>
      </c>
      <c r="E98757" t="s">
        <v>8</v>
      </c>
      <c r="F98757" t="s">
        <v>9</v>
      </c>
    </row>
    <row r="98758" spans="1:6" x14ac:dyDescent="0.25">
      <c r="A98758" s="1" t="s">
        <v>9833</v>
      </c>
      <c r="B98758">
        <v>0.40253299999999997</v>
      </c>
      <c r="C98758">
        <v>-1.19855</v>
      </c>
      <c r="D98758" t="s">
        <v>21917</v>
      </c>
      <c r="E98758" t="s">
        <v>8</v>
      </c>
      <c r="F98758" t="s">
        <v>9</v>
      </c>
    </row>
    <row r="98759" spans="1:6" x14ac:dyDescent="0.25">
      <c r="A98759" s="1" t="s">
        <v>9834</v>
      </c>
      <c r="B98759">
        <v>0.28840399999999999</v>
      </c>
      <c r="C98759">
        <v>-1.09816</v>
      </c>
      <c r="D98759" t="s">
        <v>21917</v>
      </c>
      <c r="E98759" t="s">
        <v>8</v>
      </c>
      <c r="F98759" t="s">
        <v>9</v>
      </c>
    </row>
    <row r="98760" spans="1:6" x14ac:dyDescent="0.25">
      <c r="A98760" s="1" t="s">
        <v>9835</v>
      </c>
      <c r="B98760">
        <v>3.3042000000000002E-2</v>
      </c>
      <c r="C98760">
        <v>1.38168</v>
      </c>
      <c r="D98760" t="s">
        <v>21917</v>
      </c>
      <c r="E98760" t="s">
        <v>8</v>
      </c>
      <c r="F98760" t="s">
        <v>9</v>
      </c>
    </row>
    <row r="98761" spans="1:6" x14ac:dyDescent="0.25">
      <c r="A98761" s="1" t="s">
        <v>9836</v>
      </c>
      <c r="B98761">
        <v>0.58720399999999995</v>
      </c>
      <c r="C98761">
        <v>1.0671200000000001</v>
      </c>
      <c r="D98761" t="s">
        <v>21917</v>
      </c>
      <c r="E98761" t="s">
        <v>8</v>
      </c>
      <c r="F98761" t="s">
        <v>9</v>
      </c>
    </row>
    <row r="98762" spans="1:6" x14ac:dyDescent="0.25">
      <c r="A98762" s="1" t="s">
        <v>9837</v>
      </c>
      <c r="B98762">
        <v>0.96533599999999997</v>
      </c>
      <c r="C98762">
        <v>1.00464</v>
      </c>
      <c r="D98762" t="s">
        <v>21917</v>
      </c>
      <c r="E98762" t="s">
        <v>8</v>
      </c>
      <c r="F98762" t="s">
        <v>9</v>
      </c>
    </row>
    <row r="98763" spans="1:6" x14ac:dyDescent="0.25">
      <c r="A98763" s="1" t="s">
        <v>9838</v>
      </c>
      <c r="B98763">
        <v>0.34978900000000002</v>
      </c>
      <c r="C98763">
        <v>-1.11833</v>
      </c>
      <c r="D98763" t="s">
        <v>21917</v>
      </c>
      <c r="E98763" t="s">
        <v>8</v>
      </c>
      <c r="F98763" t="s">
        <v>9</v>
      </c>
    </row>
    <row r="98764" spans="1:6" x14ac:dyDescent="0.25">
      <c r="A98764" s="1" t="s">
        <v>9839</v>
      </c>
      <c r="B98764">
        <v>0.40052500000000002</v>
      </c>
      <c r="C98764">
        <v>-1.1018399999999999</v>
      </c>
      <c r="D98764" t="s">
        <v>21917</v>
      </c>
      <c r="E98764" t="s">
        <v>8</v>
      </c>
      <c r="F98764" t="s">
        <v>9</v>
      </c>
    </row>
    <row r="98765" spans="1:6" x14ac:dyDescent="0.25">
      <c r="A98765" s="1" t="s">
        <v>9840</v>
      </c>
      <c r="B98765">
        <v>0.41020299999999998</v>
      </c>
      <c r="C98765">
        <v>1.0964400000000001</v>
      </c>
      <c r="D98765" t="s">
        <v>21917</v>
      </c>
      <c r="E98765" t="s">
        <v>8</v>
      </c>
      <c r="F98765" t="s">
        <v>9</v>
      </c>
    </row>
    <row r="98766" spans="1:6" x14ac:dyDescent="0.25">
      <c r="A98766" s="1" t="s">
        <v>9841</v>
      </c>
      <c r="B98766">
        <v>0.54958700000000005</v>
      </c>
      <c r="C98766">
        <v>1.0768899999999999</v>
      </c>
      <c r="D98766" t="s">
        <v>21917</v>
      </c>
      <c r="E98766" t="s">
        <v>8</v>
      </c>
      <c r="F98766" t="s">
        <v>9</v>
      </c>
    </row>
    <row r="98767" spans="1:6" x14ac:dyDescent="0.25">
      <c r="A98767" s="1" t="s">
        <v>9842</v>
      </c>
      <c r="B98767">
        <v>0.172122</v>
      </c>
      <c r="C98767">
        <v>1.0920700000000001</v>
      </c>
      <c r="D98767" t="s">
        <v>21917</v>
      </c>
      <c r="E98767" t="s">
        <v>8</v>
      </c>
      <c r="F98767" t="s">
        <v>9</v>
      </c>
    </row>
    <row r="98768" spans="1:6" x14ac:dyDescent="0.25">
      <c r="A98768" s="1" t="s">
        <v>9843</v>
      </c>
      <c r="B98768">
        <v>0.41980499999999998</v>
      </c>
      <c r="C98768">
        <v>1.0702700000000001</v>
      </c>
      <c r="D98768" t="s">
        <v>21917</v>
      </c>
      <c r="E98768" t="s">
        <v>8</v>
      </c>
      <c r="F98768" t="s">
        <v>9</v>
      </c>
    </row>
    <row r="98769" spans="1:6" x14ac:dyDescent="0.25">
      <c r="A98769" s="1" t="s">
        <v>9844</v>
      </c>
      <c r="B98769">
        <v>0.21041799999999999</v>
      </c>
      <c r="C98769">
        <v>1.13096</v>
      </c>
      <c r="D98769" t="s">
        <v>21917</v>
      </c>
      <c r="E98769" t="s">
        <v>8</v>
      </c>
      <c r="F98769" t="s">
        <v>9</v>
      </c>
    </row>
    <row r="98770" spans="1:6" x14ac:dyDescent="0.25">
      <c r="A98770" s="1" t="s">
        <v>9845</v>
      </c>
      <c r="B98770">
        <v>0.54059500000000005</v>
      </c>
      <c r="C98770">
        <v>1.06029</v>
      </c>
      <c r="D98770" t="s">
        <v>21917</v>
      </c>
      <c r="E98770" t="s">
        <v>8</v>
      </c>
      <c r="F98770" t="s">
        <v>9</v>
      </c>
    </row>
    <row r="98771" spans="1:6" x14ac:dyDescent="0.25">
      <c r="A98771" s="1" t="s">
        <v>9846</v>
      </c>
      <c r="B98771">
        <v>0.16597999999999999</v>
      </c>
      <c r="C98771">
        <v>1.1702699999999999</v>
      </c>
      <c r="D98771" t="s">
        <v>21917</v>
      </c>
      <c r="E98771" t="s">
        <v>8</v>
      </c>
      <c r="F98771" t="s">
        <v>9</v>
      </c>
    </row>
    <row r="98772" spans="1:6" x14ac:dyDescent="0.25">
      <c r="A98772" s="1" t="s">
        <v>9847</v>
      </c>
      <c r="B98772">
        <v>0.163018</v>
      </c>
      <c r="C98772">
        <v>-1.30185</v>
      </c>
      <c r="D98772" t="s">
        <v>21917</v>
      </c>
      <c r="E98772" t="s">
        <v>8</v>
      </c>
      <c r="F98772" t="s">
        <v>9</v>
      </c>
    </row>
    <row r="98773" spans="1:6" x14ac:dyDescent="0.25">
      <c r="A98773" s="1" t="s">
        <v>9848</v>
      </c>
      <c r="B98773">
        <v>0.67968300000000004</v>
      </c>
      <c r="C98773">
        <v>-1.02295</v>
      </c>
      <c r="D98773" t="s">
        <v>21917</v>
      </c>
      <c r="E98773" t="s">
        <v>8</v>
      </c>
      <c r="F98773" t="s">
        <v>9</v>
      </c>
    </row>
    <row r="98774" spans="1:6" x14ac:dyDescent="0.25">
      <c r="A98774" s="1" t="s">
        <v>9849</v>
      </c>
      <c r="B98774">
        <v>3.0405599999999999E-3</v>
      </c>
      <c r="C98774">
        <v>-1.2011700000000001</v>
      </c>
      <c r="D98774" t="s">
        <v>21917</v>
      </c>
      <c r="E98774" t="s">
        <v>8</v>
      </c>
      <c r="F98774" t="s">
        <v>9</v>
      </c>
    </row>
    <row r="98775" spans="1:6" x14ac:dyDescent="0.25">
      <c r="A98775" s="1" t="s">
        <v>9850</v>
      </c>
      <c r="B98775">
        <v>6.4917900000000001E-2</v>
      </c>
      <c r="C98775">
        <v>1.10903</v>
      </c>
      <c r="D98775" t="s">
        <v>21917</v>
      </c>
      <c r="E98775" t="s">
        <v>8</v>
      </c>
      <c r="F98775" t="s">
        <v>9</v>
      </c>
    </row>
    <row r="98776" spans="1:6" x14ac:dyDescent="0.25">
      <c r="A98776" s="1" t="s">
        <v>9851</v>
      </c>
      <c r="B98776">
        <v>0.28217999999999999</v>
      </c>
      <c r="C98776">
        <v>-1.0983700000000001</v>
      </c>
      <c r="D98776" t="s">
        <v>21917</v>
      </c>
      <c r="E98776" t="s">
        <v>8</v>
      </c>
      <c r="F98776" t="s">
        <v>9</v>
      </c>
    </row>
    <row r="98777" spans="1:6" x14ac:dyDescent="0.25">
      <c r="A98777" s="1" t="s">
        <v>9852</v>
      </c>
      <c r="B98777">
        <v>0.60284599999999999</v>
      </c>
      <c r="C98777">
        <v>-1.056</v>
      </c>
      <c r="D98777" t="s">
        <v>21917</v>
      </c>
      <c r="E98777" t="s">
        <v>8</v>
      </c>
      <c r="F98777" t="s">
        <v>9</v>
      </c>
    </row>
    <row r="98778" spans="1:6" x14ac:dyDescent="0.25">
      <c r="A98778" s="1" t="s">
        <v>9853</v>
      </c>
      <c r="B98778">
        <v>0.27097900000000003</v>
      </c>
      <c r="C98778">
        <v>-1.1856899999999999</v>
      </c>
      <c r="D98778" t="s">
        <v>21917</v>
      </c>
      <c r="E98778" t="s">
        <v>8</v>
      </c>
      <c r="F98778" t="s">
        <v>9</v>
      </c>
    </row>
    <row r="98779" spans="1:6" x14ac:dyDescent="0.25">
      <c r="A98779" s="1" t="s">
        <v>9854</v>
      </c>
      <c r="B98779">
        <v>0.468501</v>
      </c>
      <c r="C98779">
        <v>-1.0418499999999999</v>
      </c>
      <c r="D98779" t="s">
        <v>21917</v>
      </c>
      <c r="E98779" t="s">
        <v>8</v>
      </c>
      <c r="F98779" t="s">
        <v>9</v>
      </c>
    </row>
    <row r="98780" spans="1:6" x14ac:dyDescent="0.25">
      <c r="A98780" s="1" t="s">
        <v>9855</v>
      </c>
      <c r="B98780">
        <v>0.14100599999999999</v>
      </c>
      <c r="C98780">
        <v>-1.1319900000000001</v>
      </c>
      <c r="D98780" t="s">
        <v>21917</v>
      </c>
      <c r="E98780" t="s">
        <v>8</v>
      </c>
      <c r="F98780" t="s">
        <v>9</v>
      </c>
    </row>
    <row r="98781" spans="1:6" x14ac:dyDescent="0.25">
      <c r="A98781" s="1" t="s">
        <v>9856</v>
      </c>
      <c r="B98781">
        <v>0.66235599999999994</v>
      </c>
      <c r="C98781">
        <v>-1.0318700000000001</v>
      </c>
      <c r="D98781" t="s">
        <v>21917</v>
      </c>
      <c r="E98781" t="s">
        <v>8</v>
      </c>
      <c r="F98781" t="s">
        <v>9</v>
      </c>
    </row>
    <row r="98782" spans="1:6" x14ac:dyDescent="0.25">
      <c r="A98782" s="1" t="s">
        <v>9857</v>
      </c>
      <c r="B98782">
        <v>0.55714699999999995</v>
      </c>
      <c r="C98782">
        <v>-1.0391300000000001</v>
      </c>
      <c r="D98782" t="s">
        <v>21917</v>
      </c>
      <c r="E98782" t="s">
        <v>8</v>
      </c>
      <c r="F98782" t="s">
        <v>9</v>
      </c>
    </row>
    <row r="98783" spans="1:6" x14ac:dyDescent="0.25">
      <c r="A98783" s="1" t="s">
        <v>9858</v>
      </c>
      <c r="B98783">
        <v>0.326102</v>
      </c>
      <c r="C98783">
        <v>1.1346099999999999</v>
      </c>
      <c r="D98783" t="s">
        <v>21917</v>
      </c>
      <c r="E98783" t="s">
        <v>8</v>
      </c>
      <c r="F98783" t="s">
        <v>9</v>
      </c>
    </row>
    <row r="98784" spans="1:6" x14ac:dyDescent="0.25">
      <c r="A98784" s="1" t="s">
        <v>9859</v>
      </c>
      <c r="B98784">
        <v>0.32923200000000002</v>
      </c>
      <c r="C98784">
        <v>-1.1296999999999999</v>
      </c>
      <c r="D98784" t="s">
        <v>21917</v>
      </c>
      <c r="E98784" t="s">
        <v>8</v>
      </c>
      <c r="F98784" t="s">
        <v>9</v>
      </c>
    </row>
    <row r="98785" spans="1:6" x14ac:dyDescent="0.25">
      <c r="A98785" s="1" t="s">
        <v>9860</v>
      </c>
      <c r="B98785">
        <v>6.0027999999999998E-2</v>
      </c>
      <c r="C98785">
        <v>-1.29705</v>
      </c>
      <c r="D98785" t="s">
        <v>21917</v>
      </c>
      <c r="E98785" t="s">
        <v>8</v>
      </c>
      <c r="F98785" t="s">
        <v>9</v>
      </c>
    </row>
    <row r="98786" spans="1:6" x14ac:dyDescent="0.25">
      <c r="A98786" s="1" t="s">
        <v>9861</v>
      </c>
      <c r="B98786">
        <v>0.34148200000000001</v>
      </c>
      <c r="C98786">
        <v>-1.2138199999999999</v>
      </c>
      <c r="D98786" t="s">
        <v>21917</v>
      </c>
      <c r="E98786" t="s">
        <v>8</v>
      </c>
      <c r="F98786" t="s">
        <v>9</v>
      </c>
    </row>
    <row r="98787" spans="1:6" x14ac:dyDescent="0.25">
      <c r="A98787" s="1" t="s">
        <v>9862</v>
      </c>
      <c r="B98787">
        <v>0.41881099999999999</v>
      </c>
      <c r="C98787">
        <v>1.0548999999999999</v>
      </c>
      <c r="D98787" t="s">
        <v>21917</v>
      </c>
      <c r="E98787" t="s">
        <v>8</v>
      </c>
      <c r="F98787" t="s">
        <v>9</v>
      </c>
    </row>
    <row r="98788" spans="1:6" x14ac:dyDescent="0.25">
      <c r="A98788" s="1" t="s">
        <v>9863</v>
      </c>
      <c r="B98788">
        <v>0.452791</v>
      </c>
      <c r="C98788">
        <v>-1.06755</v>
      </c>
      <c r="D98788" t="s">
        <v>21917</v>
      </c>
      <c r="E98788" t="s">
        <v>8</v>
      </c>
      <c r="F98788" t="s">
        <v>9</v>
      </c>
    </row>
    <row r="98789" spans="1:6" x14ac:dyDescent="0.25">
      <c r="A98789" s="1" t="s">
        <v>9864</v>
      </c>
      <c r="B98789">
        <v>0.85267000000000004</v>
      </c>
      <c r="C98789">
        <v>1.03729</v>
      </c>
      <c r="D98789" t="s">
        <v>21917</v>
      </c>
      <c r="E98789" t="s">
        <v>8</v>
      </c>
      <c r="F98789" t="s">
        <v>9</v>
      </c>
    </row>
    <row r="98790" spans="1:6" x14ac:dyDescent="0.25">
      <c r="A98790" s="1" t="s">
        <v>9865</v>
      </c>
      <c r="B98790">
        <v>0.134683</v>
      </c>
      <c r="C98790">
        <v>1.11873</v>
      </c>
      <c r="D98790" t="s">
        <v>21917</v>
      </c>
      <c r="E98790" t="s">
        <v>8</v>
      </c>
      <c r="F98790" t="s">
        <v>9</v>
      </c>
    </row>
    <row r="98791" spans="1:6" x14ac:dyDescent="0.25">
      <c r="A98791" s="1" t="s">
        <v>9866</v>
      </c>
      <c r="B98791">
        <v>0.87254100000000001</v>
      </c>
      <c r="C98791">
        <v>-1.01471</v>
      </c>
      <c r="D98791" t="s">
        <v>21917</v>
      </c>
      <c r="E98791" t="s">
        <v>8</v>
      </c>
      <c r="F98791" t="s">
        <v>9</v>
      </c>
    </row>
    <row r="98792" spans="1:6" x14ac:dyDescent="0.25">
      <c r="A98792" s="1" t="s">
        <v>9867</v>
      </c>
      <c r="B98792">
        <v>0.53608599999999995</v>
      </c>
      <c r="C98792">
        <v>1.06786</v>
      </c>
      <c r="D98792" t="s">
        <v>21917</v>
      </c>
      <c r="E98792" t="s">
        <v>8</v>
      </c>
      <c r="F98792" t="s">
        <v>9</v>
      </c>
    </row>
    <row r="98793" spans="1:6" x14ac:dyDescent="0.25">
      <c r="A98793" s="1" t="s">
        <v>9868</v>
      </c>
      <c r="B98793">
        <v>0.77019300000000002</v>
      </c>
      <c r="C98793">
        <v>1.0183</v>
      </c>
      <c r="D98793" t="s">
        <v>21917</v>
      </c>
      <c r="E98793" t="s">
        <v>8</v>
      </c>
      <c r="F98793" t="s">
        <v>9</v>
      </c>
    </row>
    <row r="98794" spans="1:6" x14ac:dyDescent="0.25">
      <c r="A98794" s="1" t="s">
        <v>9869</v>
      </c>
      <c r="B98794">
        <v>0.67275200000000002</v>
      </c>
      <c r="C98794">
        <v>-1.0509599999999999</v>
      </c>
      <c r="D98794" t="s">
        <v>21917</v>
      </c>
      <c r="E98794" t="s">
        <v>8</v>
      </c>
      <c r="F98794" t="s">
        <v>9</v>
      </c>
    </row>
    <row r="98795" spans="1:6" x14ac:dyDescent="0.25">
      <c r="A98795" s="1" t="s">
        <v>9870</v>
      </c>
      <c r="B98795">
        <v>1.31568E-2</v>
      </c>
      <c r="C98795">
        <v>-1.15333</v>
      </c>
      <c r="D98795" t="s">
        <v>21917</v>
      </c>
      <c r="E98795" t="s">
        <v>8</v>
      </c>
      <c r="F98795" t="s">
        <v>9</v>
      </c>
    </row>
    <row r="98796" spans="1:6" x14ac:dyDescent="0.25">
      <c r="A98796" s="1" t="s">
        <v>9871</v>
      </c>
      <c r="B98796">
        <v>3.6301199999999999E-2</v>
      </c>
      <c r="C98796">
        <v>-1.24533</v>
      </c>
      <c r="D98796" t="s">
        <v>21917</v>
      </c>
      <c r="E98796" t="s">
        <v>8</v>
      </c>
      <c r="F98796" t="s">
        <v>9</v>
      </c>
    </row>
    <row r="98797" spans="1:6" x14ac:dyDescent="0.25">
      <c r="A98797" s="1" t="s">
        <v>9872</v>
      </c>
      <c r="B98797">
        <v>0.36224099999999998</v>
      </c>
      <c r="C98797">
        <v>-1.0692699999999999</v>
      </c>
      <c r="D98797" t="s">
        <v>21917</v>
      </c>
      <c r="E98797" t="s">
        <v>8</v>
      </c>
      <c r="F98797" t="s">
        <v>9</v>
      </c>
    </row>
    <row r="98798" spans="1:6" x14ac:dyDescent="0.25">
      <c r="A98798" s="1" t="s">
        <v>9873</v>
      </c>
      <c r="B98798">
        <v>0.46011400000000002</v>
      </c>
      <c r="C98798">
        <v>1.0522400000000001</v>
      </c>
      <c r="D98798" t="s">
        <v>21917</v>
      </c>
      <c r="E98798" t="s">
        <v>8</v>
      </c>
      <c r="F98798" t="s">
        <v>9</v>
      </c>
    </row>
    <row r="98799" spans="1:6" x14ac:dyDescent="0.25">
      <c r="A98799" s="1" t="s">
        <v>9874</v>
      </c>
      <c r="B98799">
        <v>0.10301299999999999</v>
      </c>
      <c r="C98799">
        <v>-1.2845800000000001</v>
      </c>
      <c r="D98799" t="s">
        <v>21917</v>
      </c>
      <c r="E98799" t="s">
        <v>8</v>
      </c>
      <c r="F98799" t="s">
        <v>9</v>
      </c>
    </row>
    <row r="98800" spans="1:6" x14ac:dyDescent="0.25">
      <c r="A98800" s="1" t="s">
        <v>9875</v>
      </c>
      <c r="B98800">
        <v>0.21177299999999999</v>
      </c>
      <c r="C98800">
        <v>-1.1797200000000001</v>
      </c>
      <c r="D98800" t="s">
        <v>21917</v>
      </c>
      <c r="E98800" t="s">
        <v>8</v>
      </c>
      <c r="F98800" t="s">
        <v>9</v>
      </c>
    </row>
    <row r="98801" spans="1:6" x14ac:dyDescent="0.25">
      <c r="A98801" s="1" t="s">
        <v>9876</v>
      </c>
      <c r="B98801">
        <v>0.86421099999999995</v>
      </c>
      <c r="C98801">
        <v>-1.01183</v>
      </c>
      <c r="D98801" t="s">
        <v>21917</v>
      </c>
      <c r="E98801" t="s">
        <v>8</v>
      </c>
      <c r="F98801" t="s">
        <v>9</v>
      </c>
    </row>
    <row r="98802" spans="1:6" x14ac:dyDescent="0.25">
      <c r="A98802" s="1" t="s">
        <v>9877</v>
      </c>
      <c r="B98802">
        <v>0.45137300000000002</v>
      </c>
      <c r="C98802">
        <v>-1.0565899999999999</v>
      </c>
      <c r="D98802" t="s">
        <v>21917</v>
      </c>
      <c r="E98802" t="s">
        <v>8</v>
      </c>
      <c r="F98802" t="s">
        <v>9</v>
      </c>
    </row>
    <row r="98803" spans="1:6" x14ac:dyDescent="0.25">
      <c r="A98803" s="1" t="s">
        <v>9878</v>
      </c>
      <c r="B98803">
        <v>0.79020100000000004</v>
      </c>
      <c r="C98803">
        <v>1.0399400000000001</v>
      </c>
      <c r="D98803" t="s">
        <v>21917</v>
      </c>
      <c r="E98803" t="s">
        <v>8</v>
      </c>
      <c r="F98803" t="s">
        <v>9</v>
      </c>
    </row>
    <row r="98804" spans="1:6" x14ac:dyDescent="0.25">
      <c r="A98804" s="1" t="s">
        <v>9879</v>
      </c>
      <c r="B98804">
        <v>9.3757900000000005E-2</v>
      </c>
      <c r="C98804">
        <v>1.2834099999999999</v>
      </c>
      <c r="D98804" t="s">
        <v>21917</v>
      </c>
      <c r="E98804" t="s">
        <v>8</v>
      </c>
      <c r="F98804" t="s">
        <v>9</v>
      </c>
    </row>
    <row r="98805" spans="1:6" x14ac:dyDescent="0.25">
      <c r="A98805" s="1" t="s">
        <v>9880</v>
      </c>
      <c r="B98805">
        <v>0.25974900000000001</v>
      </c>
      <c r="C98805">
        <v>-1.09259</v>
      </c>
      <c r="D98805" t="s">
        <v>21917</v>
      </c>
      <c r="E98805" t="s">
        <v>8</v>
      </c>
      <c r="F98805" t="s">
        <v>9</v>
      </c>
    </row>
    <row r="98806" spans="1:6" x14ac:dyDescent="0.25">
      <c r="A98806" s="1" t="s">
        <v>9881</v>
      </c>
      <c r="B98806">
        <v>0.53044899999999995</v>
      </c>
      <c r="C98806">
        <v>1.05572</v>
      </c>
      <c r="D98806" t="s">
        <v>21917</v>
      </c>
      <c r="E98806" t="s">
        <v>8</v>
      </c>
      <c r="F98806" t="s">
        <v>9</v>
      </c>
    </row>
    <row r="98807" spans="1:6" x14ac:dyDescent="0.25">
      <c r="A98807" s="1" t="s">
        <v>9882</v>
      </c>
      <c r="B98807">
        <v>0.103047</v>
      </c>
      <c r="C98807">
        <v>1.1003499999999999</v>
      </c>
      <c r="D98807" t="s">
        <v>21917</v>
      </c>
      <c r="E98807" t="s">
        <v>8</v>
      </c>
      <c r="F98807" t="s">
        <v>9</v>
      </c>
    </row>
    <row r="98808" spans="1:6" x14ac:dyDescent="0.25">
      <c r="A98808" s="1" t="s">
        <v>9883</v>
      </c>
      <c r="B98808">
        <v>0.23722399999999999</v>
      </c>
      <c r="C98808">
        <v>-1.1209899999999999</v>
      </c>
      <c r="D98808" t="s">
        <v>21917</v>
      </c>
      <c r="E98808" t="s">
        <v>8</v>
      </c>
      <c r="F98808" t="s">
        <v>9</v>
      </c>
    </row>
    <row r="98809" spans="1:6" x14ac:dyDescent="0.25">
      <c r="A98809" s="1" t="s">
        <v>9884</v>
      </c>
      <c r="B98809">
        <v>0.52649299999999999</v>
      </c>
      <c r="C98809">
        <v>-1.0637700000000001</v>
      </c>
      <c r="D98809" t="s">
        <v>21917</v>
      </c>
      <c r="E98809" t="s">
        <v>8</v>
      </c>
      <c r="F98809" t="s">
        <v>9</v>
      </c>
    </row>
    <row r="98810" spans="1:6" x14ac:dyDescent="0.25">
      <c r="A98810" s="1" t="s">
        <v>9885</v>
      </c>
      <c r="B98810">
        <v>0.290433</v>
      </c>
      <c r="C98810">
        <v>1.1049500000000001</v>
      </c>
      <c r="D98810" t="s">
        <v>21917</v>
      </c>
      <c r="E98810" t="s">
        <v>8</v>
      </c>
      <c r="F98810" t="s">
        <v>9</v>
      </c>
    </row>
    <row r="98811" spans="1:6" x14ac:dyDescent="0.25">
      <c r="A98811" s="1" t="s">
        <v>9886</v>
      </c>
      <c r="B98811">
        <v>0.39219300000000001</v>
      </c>
      <c r="C98811">
        <v>-1.08162</v>
      </c>
      <c r="D98811" t="s">
        <v>21917</v>
      </c>
      <c r="E98811" t="s">
        <v>8</v>
      </c>
      <c r="F98811" t="s">
        <v>9</v>
      </c>
    </row>
    <row r="98812" spans="1:6" x14ac:dyDescent="0.25">
      <c r="A98812" s="1" t="s">
        <v>9887</v>
      </c>
      <c r="B98812">
        <v>0.57038100000000003</v>
      </c>
      <c r="C98812">
        <v>-1.07524</v>
      </c>
      <c r="D98812" t="s">
        <v>21917</v>
      </c>
      <c r="E98812" t="s">
        <v>8</v>
      </c>
      <c r="F98812" t="s">
        <v>9</v>
      </c>
    </row>
    <row r="98813" spans="1:6" x14ac:dyDescent="0.25">
      <c r="A98813" s="1" t="s">
        <v>9888</v>
      </c>
      <c r="B98813">
        <v>0.15937399999999999</v>
      </c>
      <c r="C98813">
        <v>1.0902499999999999</v>
      </c>
      <c r="D98813" t="s">
        <v>21917</v>
      </c>
      <c r="E98813" t="s">
        <v>8</v>
      </c>
      <c r="F98813" t="s">
        <v>9</v>
      </c>
    </row>
    <row r="98814" spans="1:6" x14ac:dyDescent="0.25">
      <c r="A98814" s="1" t="s">
        <v>9889</v>
      </c>
      <c r="B98814">
        <v>0.44247399999999998</v>
      </c>
      <c r="C98814">
        <v>-1.1211899999999999</v>
      </c>
      <c r="D98814" t="s">
        <v>21917</v>
      </c>
      <c r="E98814" t="s">
        <v>8</v>
      </c>
      <c r="F98814" t="s">
        <v>9</v>
      </c>
    </row>
    <row r="98815" spans="1:6" x14ac:dyDescent="0.25">
      <c r="A98815" s="1" t="s">
        <v>9890</v>
      </c>
      <c r="B98815">
        <v>0.32722200000000001</v>
      </c>
      <c r="C98815">
        <v>1.0597700000000001</v>
      </c>
      <c r="D98815" t="s">
        <v>21917</v>
      </c>
      <c r="E98815" t="s">
        <v>8</v>
      </c>
      <c r="F98815" t="s">
        <v>9</v>
      </c>
    </row>
    <row r="98816" spans="1:6" x14ac:dyDescent="0.25">
      <c r="A98816" s="1" t="s">
        <v>9891</v>
      </c>
      <c r="B98816">
        <v>0.30132199999999998</v>
      </c>
      <c r="C98816">
        <v>-1.23499</v>
      </c>
      <c r="D98816" t="s">
        <v>21917</v>
      </c>
      <c r="E98816" t="s">
        <v>8</v>
      </c>
      <c r="F98816" t="s">
        <v>9</v>
      </c>
    </row>
    <row r="98817" spans="1:6" x14ac:dyDescent="0.25">
      <c r="A98817" s="1" t="s">
        <v>9892</v>
      </c>
      <c r="B98817">
        <v>0.14507200000000001</v>
      </c>
      <c r="C98817">
        <v>-1.06413</v>
      </c>
      <c r="D98817" t="s">
        <v>21917</v>
      </c>
      <c r="E98817" t="s">
        <v>8</v>
      </c>
      <c r="F98817" t="s">
        <v>9</v>
      </c>
    </row>
    <row r="98818" spans="1:6" x14ac:dyDescent="0.25">
      <c r="A98818" s="1" t="s">
        <v>9893</v>
      </c>
      <c r="B98818">
        <v>0.45250099999999999</v>
      </c>
      <c r="C98818">
        <v>-1.09233</v>
      </c>
      <c r="D98818" t="s">
        <v>21917</v>
      </c>
      <c r="E98818" t="s">
        <v>8</v>
      </c>
      <c r="F98818" t="s">
        <v>9</v>
      </c>
    </row>
    <row r="98819" spans="1:6" x14ac:dyDescent="0.25">
      <c r="A98819" s="1" t="s">
        <v>9894</v>
      </c>
      <c r="B98819">
        <v>0.89637</v>
      </c>
      <c r="C98819">
        <v>1.0070699999999999</v>
      </c>
      <c r="D98819" t="s">
        <v>21917</v>
      </c>
      <c r="E98819" t="s">
        <v>8</v>
      </c>
      <c r="F98819" t="s">
        <v>9</v>
      </c>
    </row>
    <row r="98820" spans="1:6" x14ac:dyDescent="0.25">
      <c r="A98820" s="1" t="s">
        <v>9895</v>
      </c>
      <c r="B98820">
        <v>0.58206400000000003</v>
      </c>
      <c r="C98820">
        <v>-1.0669</v>
      </c>
      <c r="D98820" t="s">
        <v>21917</v>
      </c>
      <c r="E98820" t="s">
        <v>8</v>
      </c>
      <c r="F98820" t="s">
        <v>9</v>
      </c>
    </row>
    <row r="98821" spans="1:6" x14ac:dyDescent="0.25">
      <c r="A98821" s="1" t="s">
        <v>9896</v>
      </c>
      <c r="B98821">
        <v>0.890239</v>
      </c>
      <c r="C98821">
        <v>-1.01349</v>
      </c>
      <c r="D98821" t="s">
        <v>21917</v>
      </c>
      <c r="E98821" t="s">
        <v>8</v>
      </c>
      <c r="F98821" t="s">
        <v>9</v>
      </c>
    </row>
    <row r="98822" spans="1:6" x14ac:dyDescent="0.25">
      <c r="A98822" s="1" t="s">
        <v>9897</v>
      </c>
      <c r="B98822">
        <v>0.248945</v>
      </c>
      <c r="C98822">
        <v>-1.1753199999999999</v>
      </c>
      <c r="D98822" t="s">
        <v>21917</v>
      </c>
      <c r="E98822" t="s">
        <v>8</v>
      </c>
      <c r="F98822" t="s">
        <v>9</v>
      </c>
    </row>
    <row r="98823" spans="1:6" x14ac:dyDescent="0.25">
      <c r="A98823" s="1" t="s">
        <v>9898</v>
      </c>
      <c r="B98823">
        <v>0.27375500000000003</v>
      </c>
      <c r="C98823">
        <v>-1.1537200000000001</v>
      </c>
      <c r="D98823" t="s">
        <v>21917</v>
      </c>
      <c r="E98823" t="s">
        <v>8</v>
      </c>
      <c r="F98823" t="s">
        <v>9</v>
      </c>
    </row>
    <row r="98824" spans="1:6" x14ac:dyDescent="0.25">
      <c r="A98824" s="1" t="s">
        <v>9899</v>
      </c>
      <c r="B98824">
        <v>0.54000400000000004</v>
      </c>
      <c r="C98824">
        <v>1.06775</v>
      </c>
      <c r="D98824" t="s">
        <v>21917</v>
      </c>
      <c r="E98824" t="s">
        <v>8</v>
      </c>
      <c r="F98824" t="s">
        <v>9</v>
      </c>
    </row>
    <row r="98825" spans="1:6" x14ac:dyDescent="0.25">
      <c r="A98825" s="1" t="s">
        <v>9900</v>
      </c>
      <c r="B98825">
        <v>0.186278</v>
      </c>
      <c r="C98825">
        <v>-1.2550699999999999</v>
      </c>
      <c r="D98825" t="s">
        <v>21917</v>
      </c>
      <c r="E98825" t="s">
        <v>8</v>
      </c>
      <c r="F98825" t="s">
        <v>9</v>
      </c>
    </row>
    <row r="98826" spans="1:6" x14ac:dyDescent="0.25">
      <c r="A98826" s="1" t="s">
        <v>9901</v>
      </c>
      <c r="B98826">
        <v>0.94915700000000003</v>
      </c>
      <c r="C98826">
        <v>1.0099199999999999</v>
      </c>
      <c r="D98826" t="s">
        <v>21917</v>
      </c>
      <c r="E98826" t="s">
        <v>8</v>
      </c>
      <c r="F98826" t="s">
        <v>9</v>
      </c>
    </row>
    <row r="98827" spans="1:6" x14ac:dyDescent="0.25">
      <c r="A98827" s="1" t="s">
        <v>9902</v>
      </c>
      <c r="B98827">
        <v>0.48154000000000002</v>
      </c>
      <c r="C98827">
        <v>1.06498</v>
      </c>
      <c r="D98827" t="s">
        <v>21917</v>
      </c>
      <c r="E98827" t="s">
        <v>8</v>
      </c>
      <c r="F98827" t="s">
        <v>9</v>
      </c>
    </row>
    <row r="98828" spans="1:6" x14ac:dyDescent="0.25">
      <c r="A98828" s="1" t="s">
        <v>9903</v>
      </c>
      <c r="B98828">
        <v>0.14253299999999999</v>
      </c>
      <c r="C98828">
        <v>-1.2078</v>
      </c>
      <c r="D98828" t="s">
        <v>21917</v>
      </c>
      <c r="E98828" t="s">
        <v>8</v>
      </c>
      <c r="F98828" t="s">
        <v>9</v>
      </c>
    </row>
    <row r="98829" spans="1:6" x14ac:dyDescent="0.25">
      <c r="A98829" s="1" t="s">
        <v>9904</v>
      </c>
      <c r="B98829">
        <v>0.30564599999999997</v>
      </c>
      <c r="C98829">
        <v>-1.0847500000000001</v>
      </c>
      <c r="D98829" t="s">
        <v>21917</v>
      </c>
      <c r="E98829" t="s">
        <v>8</v>
      </c>
      <c r="F98829" t="s">
        <v>9</v>
      </c>
    </row>
    <row r="98830" spans="1:6" x14ac:dyDescent="0.25">
      <c r="A98830" s="1" t="s">
        <v>9905</v>
      </c>
      <c r="B98830">
        <v>0.29605799999999999</v>
      </c>
      <c r="C98830">
        <v>-1.2140899999999999</v>
      </c>
      <c r="D98830" t="s">
        <v>21917</v>
      </c>
      <c r="E98830" t="s">
        <v>8</v>
      </c>
      <c r="F98830" t="s">
        <v>9</v>
      </c>
    </row>
    <row r="98831" spans="1:6" x14ac:dyDescent="0.25">
      <c r="A98831" s="1" t="s">
        <v>9906</v>
      </c>
      <c r="B98831">
        <v>9.4589699999999999E-2</v>
      </c>
      <c r="C98831">
        <v>-1.1783999999999999</v>
      </c>
      <c r="D98831" t="s">
        <v>21917</v>
      </c>
      <c r="E98831" t="s">
        <v>8</v>
      </c>
      <c r="F98831" t="s">
        <v>9</v>
      </c>
    </row>
    <row r="98832" spans="1:6" x14ac:dyDescent="0.25">
      <c r="A98832" s="1" t="s">
        <v>9907</v>
      </c>
      <c r="B98832">
        <v>0.84239799999999998</v>
      </c>
      <c r="C98832">
        <v>-1.0247200000000001</v>
      </c>
      <c r="D98832" t="s">
        <v>21917</v>
      </c>
      <c r="E98832" t="s">
        <v>8</v>
      </c>
      <c r="F98832" t="s">
        <v>9</v>
      </c>
    </row>
    <row r="98833" spans="1:6" x14ac:dyDescent="0.25">
      <c r="A98833" s="1" t="s">
        <v>9908</v>
      </c>
      <c r="B98833">
        <v>0.96345499999999995</v>
      </c>
      <c r="C98833">
        <v>-1.00488</v>
      </c>
      <c r="D98833" t="s">
        <v>21917</v>
      </c>
      <c r="E98833" t="s">
        <v>8</v>
      </c>
      <c r="F98833" t="s">
        <v>9</v>
      </c>
    </row>
    <row r="98834" spans="1:6" x14ac:dyDescent="0.25">
      <c r="A98834" s="1" t="s">
        <v>9909</v>
      </c>
      <c r="B98834">
        <v>0.66309300000000004</v>
      </c>
      <c r="C98834">
        <v>1.0713299999999999</v>
      </c>
      <c r="D98834" t="s">
        <v>21917</v>
      </c>
      <c r="E98834" t="s">
        <v>8</v>
      </c>
      <c r="F98834" t="s">
        <v>9</v>
      </c>
    </row>
    <row r="98835" spans="1:6" x14ac:dyDescent="0.25">
      <c r="A98835" s="1" t="s">
        <v>9910</v>
      </c>
      <c r="B98835">
        <v>0.29223900000000003</v>
      </c>
      <c r="C98835">
        <v>-1.1826700000000001</v>
      </c>
      <c r="D98835" t="s">
        <v>21917</v>
      </c>
      <c r="E98835" t="s">
        <v>8</v>
      </c>
      <c r="F98835" t="s">
        <v>9</v>
      </c>
    </row>
    <row r="98836" spans="1:6" x14ac:dyDescent="0.25">
      <c r="A98836" s="1" t="s">
        <v>9911</v>
      </c>
      <c r="B98836">
        <v>2.0691000000000001E-2</v>
      </c>
      <c r="C98836">
        <v>-1.2348699999999999</v>
      </c>
      <c r="D98836" t="s">
        <v>21917</v>
      </c>
      <c r="E98836" t="s">
        <v>8</v>
      </c>
      <c r="F98836" t="s">
        <v>9</v>
      </c>
    </row>
    <row r="98837" spans="1:6" x14ac:dyDescent="0.25">
      <c r="A98837" s="1" t="s">
        <v>9912</v>
      </c>
      <c r="B98837">
        <v>4.7850499999999997E-2</v>
      </c>
      <c r="C98837">
        <v>-1.20319</v>
      </c>
      <c r="D98837" t="s">
        <v>21917</v>
      </c>
      <c r="E98837" t="s">
        <v>8</v>
      </c>
      <c r="F98837" t="s">
        <v>9</v>
      </c>
    </row>
    <row r="98838" spans="1:6" x14ac:dyDescent="0.25">
      <c r="A98838" s="1" t="s">
        <v>9913</v>
      </c>
      <c r="B98838">
        <v>0.85032600000000003</v>
      </c>
      <c r="C98838">
        <v>-1.02183</v>
      </c>
      <c r="D98838" t="s">
        <v>21917</v>
      </c>
      <c r="E98838" t="s">
        <v>8</v>
      </c>
      <c r="F98838" t="s">
        <v>9</v>
      </c>
    </row>
    <row r="98839" spans="1:6" x14ac:dyDescent="0.25">
      <c r="A98839" s="1" t="s">
        <v>9914</v>
      </c>
      <c r="B98839">
        <v>0.21399000000000001</v>
      </c>
      <c r="C98839">
        <v>-1.1575500000000001</v>
      </c>
      <c r="D98839" t="s">
        <v>21917</v>
      </c>
      <c r="E98839" t="s">
        <v>8</v>
      </c>
      <c r="F98839" t="s">
        <v>9</v>
      </c>
    </row>
    <row r="98840" spans="1:6" x14ac:dyDescent="0.25">
      <c r="A98840" s="1" t="s">
        <v>9915</v>
      </c>
      <c r="B98840">
        <v>7.8827499999999995E-2</v>
      </c>
      <c r="C98840">
        <v>1.2469600000000001</v>
      </c>
      <c r="D98840" t="s">
        <v>21917</v>
      </c>
      <c r="E98840" t="s">
        <v>8</v>
      </c>
      <c r="F98840" t="s">
        <v>9</v>
      </c>
    </row>
    <row r="98841" spans="1:6" x14ac:dyDescent="0.25">
      <c r="A98841" s="1" t="s">
        <v>9916</v>
      </c>
      <c r="B98841">
        <v>0.17330699999999999</v>
      </c>
      <c r="C98841">
        <v>-1.15967</v>
      </c>
      <c r="D98841" t="s">
        <v>21917</v>
      </c>
      <c r="E98841" t="s">
        <v>8</v>
      </c>
      <c r="F98841" t="s">
        <v>9</v>
      </c>
    </row>
    <row r="98842" spans="1:6" x14ac:dyDescent="0.25">
      <c r="A98842" s="1" t="s">
        <v>9917</v>
      </c>
      <c r="B98842">
        <v>0.89333200000000001</v>
      </c>
      <c r="C98842">
        <v>-1.0153000000000001</v>
      </c>
      <c r="D98842" t="s">
        <v>21917</v>
      </c>
      <c r="E98842" t="s">
        <v>8</v>
      </c>
      <c r="F98842" t="s">
        <v>9</v>
      </c>
    </row>
    <row r="98843" spans="1:6" x14ac:dyDescent="0.25">
      <c r="A98843" s="1" t="s">
        <v>9918</v>
      </c>
      <c r="B98843">
        <v>0.83804299999999998</v>
      </c>
      <c r="C98843">
        <v>1.02813</v>
      </c>
      <c r="D98843" t="s">
        <v>21917</v>
      </c>
      <c r="E98843" t="s">
        <v>8</v>
      </c>
      <c r="F98843" t="s">
        <v>9</v>
      </c>
    </row>
    <row r="98844" spans="1:6" x14ac:dyDescent="0.25">
      <c r="A98844" s="1" t="s">
        <v>9919</v>
      </c>
      <c r="B98844">
        <v>0.30105599999999999</v>
      </c>
      <c r="C98844">
        <v>-1.1053299999999999</v>
      </c>
      <c r="D98844" t="s">
        <v>21917</v>
      </c>
      <c r="E98844" t="s">
        <v>8</v>
      </c>
      <c r="F98844" t="s">
        <v>9</v>
      </c>
    </row>
    <row r="98845" spans="1:6" x14ac:dyDescent="0.25">
      <c r="A98845" s="1" t="s">
        <v>9920</v>
      </c>
      <c r="B98845">
        <v>0.919099</v>
      </c>
      <c r="C98845">
        <v>1.0081</v>
      </c>
      <c r="D98845" t="s">
        <v>21917</v>
      </c>
      <c r="E98845" t="s">
        <v>8</v>
      </c>
      <c r="F98845" t="s">
        <v>9</v>
      </c>
    </row>
    <row r="98846" spans="1:6" x14ac:dyDescent="0.25">
      <c r="A98846" s="1" t="s">
        <v>9921</v>
      </c>
      <c r="B98846">
        <v>3.4451099999999998E-2</v>
      </c>
      <c r="C98846">
        <v>1.2655099999999999</v>
      </c>
      <c r="D98846" t="s">
        <v>21917</v>
      </c>
      <c r="E98846" t="s">
        <v>8</v>
      </c>
      <c r="F98846" t="s">
        <v>9</v>
      </c>
    </row>
    <row r="98847" spans="1:6" x14ac:dyDescent="0.25">
      <c r="A98847" s="1" t="s">
        <v>9922</v>
      </c>
      <c r="B98847">
        <v>0.90651099999999996</v>
      </c>
      <c r="C98847">
        <v>-1.01339</v>
      </c>
      <c r="D98847" t="s">
        <v>21917</v>
      </c>
      <c r="E98847" t="s">
        <v>8</v>
      </c>
      <c r="F98847" t="s">
        <v>9</v>
      </c>
    </row>
    <row r="98848" spans="1:6" x14ac:dyDescent="0.25">
      <c r="A98848" s="1" t="s">
        <v>9923</v>
      </c>
      <c r="B98848">
        <v>6.9497199999999995E-2</v>
      </c>
      <c r="C98848">
        <v>-1.2051400000000001</v>
      </c>
      <c r="D98848" t="s">
        <v>21917</v>
      </c>
      <c r="E98848" t="s">
        <v>8</v>
      </c>
      <c r="F98848" t="s">
        <v>9</v>
      </c>
    </row>
    <row r="98849" spans="1:6" x14ac:dyDescent="0.25">
      <c r="A98849" s="1" t="s">
        <v>9924</v>
      </c>
      <c r="B98849">
        <v>0.68315800000000004</v>
      </c>
      <c r="C98849">
        <v>1.0342199999999999</v>
      </c>
      <c r="D98849" t="s">
        <v>21917</v>
      </c>
      <c r="E98849" t="s">
        <v>8</v>
      </c>
      <c r="F98849" t="s">
        <v>9</v>
      </c>
    </row>
    <row r="98850" spans="1:6" x14ac:dyDescent="0.25">
      <c r="A98850" s="1" t="s">
        <v>9925</v>
      </c>
      <c r="B98850">
        <v>0.153028</v>
      </c>
      <c r="C98850">
        <v>1.12724</v>
      </c>
      <c r="D98850" t="s">
        <v>21917</v>
      </c>
      <c r="E98850" t="s">
        <v>8</v>
      </c>
      <c r="F98850" t="s">
        <v>9</v>
      </c>
    </row>
    <row r="98851" spans="1:6" x14ac:dyDescent="0.25">
      <c r="A98851" s="1" t="s">
        <v>9926</v>
      </c>
      <c r="B98851">
        <v>0.36244300000000002</v>
      </c>
      <c r="C98851">
        <v>1.0562</v>
      </c>
      <c r="D98851" t="s">
        <v>21917</v>
      </c>
      <c r="E98851" t="s">
        <v>8</v>
      </c>
      <c r="F98851" t="s">
        <v>9</v>
      </c>
    </row>
    <row r="98852" spans="1:6" x14ac:dyDescent="0.25">
      <c r="A98852" s="1" t="s">
        <v>9927</v>
      </c>
      <c r="B98852">
        <v>9.5670900000000003E-2</v>
      </c>
      <c r="C98852">
        <v>1.2167399999999999</v>
      </c>
      <c r="D98852" t="s">
        <v>21917</v>
      </c>
      <c r="E98852" t="s">
        <v>8</v>
      </c>
      <c r="F98852" t="s">
        <v>9</v>
      </c>
    </row>
    <row r="98853" spans="1:6" x14ac:dyDescent="0.25">
      <c r="A98853" s="1" t="s">
        <v>9928</v>
      </c>
      <c r="B98853">
        <v>0.13786599999999999</v>
      </c>
      <c r="C98853">
        <v>-1.15337</v>
      </c>
      <c r="D98853" t="s">
        <v>21917</v>
      </c>
      <c r="E98853" t="s">
        <v>8</v>
      </c>
      <c r="F98853" t="s">
        <v>9</v>
      </c>
    </row>
    <row r="98854" spans="1:6" x14ac:dyDescent="0.25">
      <c r="A98854" s="1" t="s">
        <v>9929</v>
      </c>
      <c r="B98854">
        <v>0.19092200000000001</v>
      </c>
      <c r="C98854">
        <v>1.2345299999999999</v>
      </c>
      <c r="D98854" t="s">
        <v>21917</v>
      </c>
      <c r="E98854" t="s">
        <v>8</v>
      </c>
      <c r="F98854" t="s">
        <v>9</v>
      </c>
    </row>
    <row r="98855" spans="1:6" x14ac:dyDescent="0.25">
      <c r="A98855" s="1" t="s">
        <v>9930</v>
      </c>
      <c r="B98855">
        <v>0.202319</v>
      </c>
      <c r="C98855">
        <v>-1.25257</v>
      </c>
      <c r="D98855" t="s">
        <v>21917</v>
      </c>
      <c r="E98855" t="s">
        <v>8</v>
      </c>
      <c r="F98855" t="s">
        <v>9</v>
      </c>
    </row>
    <row r="98856" spans="1:6" x14ac:dyDescent="0.25">
      <c r="A98856" s="1" t="s">
        <v>9931</v>
      </c>
      <c r="B98856">
        <v>0.25074400000000002</v>
      </c>
      <c r="C98856">
        <v>-1.09612</v>
      </c>
      <c r="D98856" t="s">
        <v>21917</v>
      </c>
      <c r="E98856" t="s">
        <v>8</v>
      </c>
      <c r="F98856" t="s">
        <v>9</v>
      </c>
    </row>
    <row r="98857" spans="1:6" x14ac:dyDescent="0.25">
      <c r="A98857" s="1" t="s">
        <v>9932</v>
      </c>
      <c r="B98857">
        <v>0.15248900000000001</v>
      </c>
      <c r="C98857">
        <v>-1.11433</v>
      </c>
      <c r="D98857" t="s">
        <v>21917</v>
      </c>
      <c r="E98857" t="s">
        <v>8</v>
      </c>
      <c r="F98857" t="s">
        <v>9</v>
      </c>
    </row>
    <row r="98858" spans="1:6" x14ac:dyDescent="0.25">
      <c r="A98858" s="1" t="s">
        <v>9933</v>
      </c>
      <c r="B98858">
        <v>4.2772299999999999E-2</v>
      </c>
      <c r="C98858">
        <v>1.2117899999999999</v>
      </c>
      <c r="D98858" t="s">
        <v>21917</v>
      </c>
      <c r="E98858" t="s">
        <v>8</v>
      </c>
      <c r="F98858" t="s">
        <v>9</v>
      </c>
    </row>
    <row r="98859" spans="1:6" x14ac:dyDescent="0.25">
      <c r="A98859" s="1" t="s">
        <v>9934</v>
      </c>
      <c r="B98859">
        <v>0.43489</v>
      </c>
      <c r="C98859">
        <v>1.0465800000000001</v>
      </c>
      <c r="D98859" t="s">
        <v>21917</v>
      </c>
      <c r="E98859" t="s">
        <v>8</v>
      </c>
      <c r="F98859" t="s">
        <v>9</v>
      </c>
    </row>
    <row r="98860" spans="1:6" x14ac:dyDescent="0.25">
      <c r="A98860" s="1" t="s">
        <v>9935</v>
      </c>
      <c r="B98860">
        <v>0.28122900000000001</v>
      </c>
      <c r="C98860">
        <v>1.09772</v>
      </c>
      <c r="D98860" t="s">
        <v>21917</v>
      </c>
      <c r="E98860" t="s">
        <v>8</v>
      </c>
      <c r="F98860" t="s">
        <v>9</v>
      </c>
    </row>
    <row r="98861" spans="1:6" x14ac:dyDescent="0.25">
      <c r="A98861" s="1" t="s">
        <v>9936</v>
      </c>
      <c r="B98861">
        <v>0.53349100000000005</v>
      </c>
      <c r="C98861">
        <v>1.07494</v>
      </c>
      <c r="D98861" t="s">
        <v>21917</v>
      </c>
      <c r="E98861" t="s">
        <v>8</v>
      </c>
      <c r="F98861" t="s">
        <v>9</v>
      </c>
    </row>
    <row r="98862" spans="1:6" x14ac:dyDescent="0.25">
      <c r="A98862" s="1" t="s">
        <v>9937</v>
      </c>
      <c r="B98862">
        <v>5.9112199999999997E-2</v>
      </c>
      <c r="C98862">
        <v>-1.22001</v>
      </c>
      <c r="D98862" t="s">
        <v>21917</v>
      </c>
      <c r="E98862" t="s">
        <v>8</v>
      </c>
      <c r="F98862" t="s">
        <v>9</v>
      </c>
    </row>
    <row r="98863" spans="1:6" x14ac:dyDescent="0.25">
      <c r="A98863" s="1" t="s">
        <v>9938</v>
      </c>
      <c r="B98863">
        <v>0.60706000000000004</v>
      </c>
      <c r="C98863">
        <v>-1.0409200000000001</v>
      </c>
      <c r="D98863" t="s">
        <v>21917</v>
      </c>
      <c r="E98863" t="s">
        <v>8</v>
      </c>
      <c r="F98863" t="s">
        <v>9</v>
      </c>
    </row>
    <row r="98864" spans="1:6" x14ac:dyDescent="0.25">
      <c r="A98864" s="1" t="s">
        <v>9939</v>
      </c>
      <c r="B98864">
        <v>4.0085099999999997E-4</v>
      </c>
      <c r="C98864">
        <v>1.42476</v>
      </c>
      <c r="D98864" t="s">
        <v>21917</v>
      </c>
      <c r="E98864" t="s">
        <v>8</v>
      </c>
      <c r="F98864" t="s">
        <v>9</v>
      </c>
    </row>
    <row r="98865" spans="1:6" x14ac:dyDescent="0.25">
      <c r="A98865" s="1" t="s">
        <v>9940</v>
      </c>
      <c r="B98865">
        <v>0.51880400000000004</v>
      </c>
      <c r="C98865">
        <v>-1.0633300000000001</v>
      </c>
      <c r="D98865" t="s">
        <v>21917</v>
      </c>
      <c r="E98865" t="s">
        <v>8</v>
      </c>
      <c r="F98865" t="s">
        <v>9</v>
      </c>
    </row>
    <row r="98866" spans="1:6" x14ac:dyDescent="0.25">
      <c r="A98866" s="1" t="s">
        <v>9941</v>
      </c>
      <c r="B98866">
        <v>5.5507500000000001E-2</v>
      </c>
      <c r="C98866">
        <v>1.24299</v>
      </c>
      <c r="D98866" t="s">
        <v>21917</v>
      </c>
      <c r="E98866" t="s">
        <v>8</v>
      </c>
      <c r="F98866" t="s">
        <v>9</v>
      </c>
    </row>
    <row r="98867" spans="1:6" x14ac:dyDescent="0.25">
      <c r="A98867" s="1" t="s">
        <v>9942</v>
      </c>
      <c r="B98867">
        <v>0.55532599999999999</v>
      </c>
      <c r="C98867">
        <v>-1.03444</v>
      </c>
      <c r="D98867" t="s">
        <v>21917</v>
      </c>
      <c r="E98867" t="s">
        <v>8</v>
      </c>
      <c r="F98867" t="s">
        <v>9</v>
      </c>
    </row>
    <row r="98868" spans="1:6" x14ac:dyDescent="0.25">
      <c r="A98868" s="1" t="s">
        <v>9943</v>
      </c>
      <c r="B98868">
        <v>0.50617999999999996</v>
      </c>
      <c r="C98868">
        <v>-1.0701700000000001</v>
      </c>
      <c r="D98868" t="s">
        <v>21917</v>
      </c>
      <c r="E98868" t="s">
        <v>8</v>
      </c>
      <c r="F98868" t="s">
        <v>9</v>
      </c>
    </row>
    <row r="98869" spans="1:6" x14ac:dyDescent="0.25">
      <c r="A98869" s="1" t="s">
        <v>9944</v>
      </c>
      <c r="B98869">
        <v>0.40108899999999997</v>
      </c>
      <c r="C98869">
        <v>1.06724</v>
      </c>
      <c r="D98869" t="s">
        <v>21917</v>
      </c>
      <c r="E98869" t="s">
        <v>8</v>
      </c>
      <c r="F98869" t="s">
        <v>9</v>
      </c>
    </row>
    <row r="98870" spans="1:6" x14ac:dyDescent="0.25">
      <c r="A98870" s="1" t="s">
        <v>9945</v>
      </c>
      <c r="B98870">
        <v>0.117619</v>
      </c>
      <c r="C98870">
        <v>1.31633</v>
      </c>
      <c r="D98870" t="s">
        <v>21917</v>
      </c>
      <c r="E98870" t="s">
        <v>8</v>
      </c>
      <c r="F98870" t="s">
        <v>9</v>
      </c>
    </row>
    <row r="98871" spans="1:6" x14ac:dyDescent="0.25">
      <c r="A98871" s="1" t="s">
        <v>9946</v>
      </c>
      <c r="B98871">
        <v>0.121613</v>
      </c>
      <c r="C98871">
        <v>1.27756</v>
      </c>
      <c r="D98871" t="s">
        <v>21917</v>
      </c>
      <c r="E98871" t="s">
        <v>8</v>
      </c>
      <c r="F98871" t="s">
        <v>9</v>
      </c>
    </row>
    <row r="98872" spans="1:6" x14ac:dyDescent="0.25">
      <c r="A98872" s="1" t="s">
        <v>9947</v>
      </c>
      <c r="B98872">
        <v>5.9006299999999998E-2</v>
      </c>
      <c r="C98872">
        <v>1.2078899999999999</v>
      </c>
      <c r="D98872" t="s">
        <v>21917</v>
      </c>
      <c r="E98872" t="s">
        <v>8</v>
      </c>
      <c r="F98872" t="s">
        <v>9</v>
      </c>
    </row>
    <row r="98873" spans="1:6" x14ac:dyDescent="0.25">
      <c r="A98873" s="1" t="s">
        <v>9948</v>
      </c>
      <c r="B98873">
        <v>0.32073299999999999</v>
      </c>
      <c r="C98873">
        <v>-1.1716899999999999</v>
      </c>
      <c r="D98873" t="s">
        <v>21917</v>
      </c>
      <c r="E98873" t="s">
        <v>8</v>
      </c>
      <c r="F98873" t="s">
        <v>9</v>
      </c>
    </row>
    <row r="98874" spans="1:6" x14ac:dyDescent="0.25">
      <c r="A98874" s="1" t="s">
        <v>9949</v>
      </c>
      <c r="B98874">
        <v>0.92789500000000003</v>
      </c>
      <c r="C98874">
        <v>1.0092399999999999</v>
      </c>
      <c r="D98874" t="s">
        <v>21917</v>
      </c>
      <c r="E98874" t="s">
        <v>8</v>
      </c>
      <c r="F98874" t="s">
        <v>9</v>
      </c>
    </row>
    <row r="98875" spans="1:6" x14ac:dyDescent="0.25">
      <c r="A98875" s="1" t="s">
        <v>9950</v>
      </c>
      <c r="B98875">
        <v>0.23203599999999999</v>
      </c>
      <c r="C98875">
        <v>1.10032</v>
      </c>
      <c r="D98875" t="s">
        <v>21917</v>
      </c>
      <c r="E98875" t="s">
        <v>8</v>
      </c>
      <c r="F98875" t="s">
        <v>9</v>
      </c>
    </row>
    <row r="98876" spans="1:6" x14ac:dyDescent="0.25">
      <c r="A98876" s="1" t="s">
        <v>9951</v>
      </c>
      <c r="B98876">
        <v>3.6124900000000001E-2</v>
      </c>
      <c r="C98876">
        <v>-1.22465</v>
      </c>
      <c r="D98876" t="s">
        <v>21917</v>
      </c>
      <c r="E98876" t="s">
        <v>8</v>
      </c>
      <c r="F98876" t="s">
        <v>9</v>
      </c>
    </row>
    <row r="98877" spans="1:6" x14ac:dyDescent="0.25">
      <c r="A98877" s="1" t="s">
        <v>9952</v>
      </c>
      <c r="B98877">
        <v>0.4325</v>
      </c>
      <c r="C98877">
        <v>1.0685800000000001</v>
      </c>
      <c r="D98877" t="s">
        <v>21917</v>
      </c>
      <c r="E98877" t="s">
        <v>8</v>
      </c>
      <c r="F98877" t="s">
        <v>9</v>
      </c>
    </row>
    <row r="98878" spans="1:6" x14ac:dyDescent="0.25">
      <c r="A98878" s="1" t="s">
        <v>9953</v>
      </c>
      <c r="B98878">
        <v>0.48664600000000002</v>
      </c>
      <c r="C98878">
        <v>-1.06467</v>
      </c>
      <c r="D98878" t="s">
        <v>21917</v>
      </c>
      <c r="E98878" t="s">
        <v>8</v>
      </c>
      <c r="F98878" t="s">
        <v>9</v>
      </c>
    </row>
    <row r="98879" spans="1:6" x14ac:dyDescent="0.25">
      <c r="A98879" s="1" t="s">
        <v>9954</v>
      </c>
      <c r="B98879">
        <v>0.230217</v>
      </c>
      <c r="C98879">
        <v>1.10503</v>
      </c>
      <c r="D98879" t="s">
        <v>21917</v>
      </c>
      <c r="E98879" t="s">
        <v>8</v>
      </c>
      <c r="F98879" t="s">
        <v>9</v>
      </c>
    </row>
    <row r="98880" spans="1:6" x14ac:dyDescent="0.25">
      <c r="A98880" s="1" t="s">
        <v>9955</v>
      </c>
      <c r="B98880">
        <v>0.90197000000000005</v>
      </c>
      <c r="C98880">
        <v>1.0162800000000001</v>
      </c>
      <c r="D98880" t="s">
        <v>21917</v>
      </c>
      <c r="E98880" t="s">
        <v>8</v>
      </c>
      <c r="F98880" t="s">
        <v>9</v>
      </c>
    </row>
    <row r="98881" spans="1:6" x14ac:dyDescent="0.25">
      <c r="A98881" s="1" t="s">
        <v>9956</v>
      </c>
      <c r="B98881">
        <v>0.611182</v>
      </c>
      <c r="C98881">
        <v>-1.0385500000000001</v>
      </c>
      <c r="D98881" t="s">
        <v>21917</v>
      </c>
      <c r="E98881" t="s">
        <v>8</v>
      </c>
      <c r="F98881" t="s">
        <v>9</v>
      </c>
    </row>
    <row r="98882" spans="1:6" x14ac:dyDescent="0.25">
      <c r="A98882" s="1" t="s">
        <v>9957</v>
      </c>
      <c r="B98882">
        <v>0.75778800000000002</v>
      </c>
      <c r="C98882">
        <v>1.01823</v>
      </c>
      <c r="D98882" t="s">
        <v>21917</v>
      </c>
      <c r="E98882" t="s">
        <v>8</v>
      </c>
      <c r="F98882" t="s">
        <v>9</v>
      </c>
    </row>
    <row r="98883" spans="1:6" x14ac:dyDescent="0.25">
      <c r="A98883" s="1" t="s">
        <v>9958</v>
      </c>
      <c r="B98883">
        <v>0.306307</v>
      </c>
      <c r="C98883">
        <v>-1.1703600000000001</v>
      </c>
      <c r="D98883" t="s">
        <v>21917</v>
      </c>
      <c r="E98883" t="s">
        <v>8</v>
      </c>
      <c r="F98883" t="s">
        <v>9</v>
      </c>
    </row>
    <row r="98884" spans="1:6" x14ac:dyDescent="0.25">
      <c r="A98884" s="1" t="s">
        <v>9959</v>
      </c>
      <c r="B98884">
        <v>0.19100600000000001</v>
      </c>
      <c r="C98884">
        <v>1.2543</v>
      </c>
      <c r="D98884" t="s">
        <v>21917</v>
      </c>
      <c r="E98884" t="s">
        <v>8</v>
      </c>
      <c r="F98884" t="s">
        <v>9</v>
      </c>
    </row>
    <row r="98885" spans="1:6" x14ac:dyDescent="0.25">
      <c r="A98885" s="1" t="s">
        <v>9960</v>
      </c>
      <c r="B98885">
        <v>0.20328399999999999</v>
      </c>
      <c r="C98885">
        <v>-1.09636</v>
      </c>
      <c r="D98885" t="s">
        <v>21917</v>
      </c>
      <c r="E98885" t="s">
        <v>8</v>
      </c>
      <c r="F98885" t="s">
        <v>9</v>
      </c>
    </row>
    <row r="98886" spans="1:6" x14ac:dyDescent="0.25">
      <c r="A98886" s="1" t="s">
        <v>9961</v>
      </c>
      <c r="B98886">
        <v>9.2234099999999999E-2</v>
      </c>
      <c r="C98886">
        <v>1.1372800000000001</v>
      </c>
      <c r="D98886" t="s">
        <v>21917</v>
      </c>
      <c r="E98886" t="s">
        <v>8</v>
      </c>
      <c r="F98886" t="s">
        <v>9</v>
      </c>
    </row>
    <row r="98887" spans="1:6" x14ac:dyDescent="0.25">
      <c r="A98887" s="1" t="s">
        <v>9962</v>
      </c>
      <c r="B98887">
        <v>9.9168000000000006E-2</v>
      </c>
      <c r="C98887">
        <v>1.08745</v>
      </c>
      <c r="D98887" t="s">
        <v>21917</v>
      </c>
      <c r="E98887" t="s">
        <v>8</v>
      </c>
      <c r="F98887" t="s">
        <v>9</v>
      </c>
    </row>
    <row r="98888" spans="1:6" x14ac:dyDescent="0.25">
      <c r="A98888" s="1" t="s">
        <v>9963</v>
      </c>
      <c r="B98888">
        <v>0.15696099999999999</v>
      </c>
      <c r="C98888">
        <v>1.06941</v>
      </c>
      <c r="D98888" t="s">
        <v>21917</v>
      </c>
      <c r="E98888" t="s">
        <v>8</v>
      </c>
      <c r="F98888" t="s">
        <v>9</v>
      </c>
    </row>
    <row r="98889" spans="1:6" x14ac:dyDescent="0.25">
      <c r="A98889" s="1" t="s">
        <v>9964</v>
      </c>
      <c r="B98889">
        <v>0.241365</v>
      </c>
      <c r="C98889">
        <v>-1.11911</v>
      </c>
      <c r="D98889" t="s">
        <v>21917</v>
      </c>
      <c r="E98889" t="s">
        <v>8</v>
      </c>
      <c r="F98889" t="s">
        <v>9</v>
      </c>
    </row>
    <row r="98890" spans="1:6" x14ac:dyDescent="0.25">
      <c r="A98890" s="1" t="s">
        <v>9965</v>
      </c>
      <c r="B98890">
        <v>0.241365</v>
      </c>
      <c r="C98890">
        <v>-1.11911</v>
      </c>
      <c r="D98890" t="s">
        <v>21917</v>
      </c>
      <c r="E98890" t="s">
        <v>8</v>
      </c>
      <c r="F98890" t="s">
        <v>9</v>
      </c>
    </row>
    <row r="98891" spans="1:6" x14ac:dyDescent="0.25">
      <c r="A98891" s="1" t="s">
        <v>9966</v>
      </c>
      <c r="B98891">
        <v>0.53297600000000001</v>
      </c>
      <c r="C98891">
        <v>1.0590200000000001</v>
      </c>
      <c r="D98891" t="s">
        <v>21917</v>
      </c>
      <c r="E98891" t="s">
        <v>8</v>
      </c>
      <c r="F98891" t="s">
        <v>9</v>
      </c>
    </row>
    <row r="98892" spans="1:6" x14ac:dyDescent="0.25">
      <c r="A98892" s="1" t="s">
        <v>9967</v>
      </c>
      <c r="B98892">
        <v>4.3248399999999999E-2</v>
      </c>
      <c r="C98892">
        <v>1.4416599999999999</v>
      </c>
      <c r="D98892" t="s">
        <v>21917</v>
      </c>
      <c r="E98892" t="s">
        <v>8</v>
      </c>
      <c r="F98892" t="s">
        <v>9</v>
      </c>
    </row>
    <row r="98893" spans="1:6" x14ac:dyDescent="0.25">
      <c r="A98893" s="1" t="s">
        <v>9968</v>
      </c>
      <c r="B98893">
        <v>0.42010900000000001</v>
      </c>
      <c r="C98893">
        <v>-1.17164</v>
      </c>
      <c r="D98893" t="s">
        <v>21917</v>
      </c>
      <c r="E98893" t="s">
        <v>8</v>
      </c>
      <c r="F98893" t="s">
        <v>9</v>
      </c>
    </row>
    <row r="98894" spans="1:6" x14ac:dyDescent="0.25">
      <c r="A98894" s="1" t="s">
        <v>9969</v>
      </c>
      <c r="B98894">
        <v>0.96778399999999998</v>
      </c>
      <c r="C98894">
        <v>1.00332</v>
      </c>
      <c r="D98894" t="s">
        <v>21917</v>
      </c>
      <c r="E98894" t="s">
        <v>8</v>
      </c>
      <c r="F98894" t="s">
        <v>9</v>
      </c>
    </row>
    <row r="98895" spans="1:6" x14ac:dyDescent="0.25">
      <c r="A98895" s="1" t="s">
        <v>9970</v>
      </c>
      <c r="B98895">
        <v>0.54871000000000003</v>
      </c>
      <c r="C98895">
        <v>-1.0615699999999999</v>
      </c>
      <c r="D98895" t="s">
        <v>21917</v>
      </c>
      <c r="E98895" t="s">
        <v>8</v>
      </c>
      <c r="F98895" t="s">
        <v>9</v>
      </c>
    </row>
    <row r="98896" spans="1:6" x14ac:dyDescent="0.25">
      <c r="A98896" s="1" t="s">
        <v>9971</v>
      </c>
      <c r="B98896">
        <v>0.111415</v>
      </c>
      <c r="C98896">
        <v>1.15577</v>
      </c>
      <c r="D98896" t="s">
        <v>21917</v>
      </c>
      <c r="E98896" t="s">
        <v>8</v>
      </c>
      <c r="F98896" t="s">
        <v>9</v>
      </c>
    </row>
    <row r="98897" spans="1:6" x14ac:dyDescent="0.25">
      <c r="A98897" s="1" t="s">
        <v>9972</v>
      </c>
      <c r="B98897">
        <v>0.21737699999999999</v>
      </c>
      <c r="C98897">
        <v>1.0644400000000001</v>
      </c>
      <c r="D98897" t="s">
        <v>21917</v>
      </c>
      <c r="E98897" t="s">
        <v>8</v>
      </c>
      <c r="F98897" t="s">
        <v>9</v>
      </c>
    </row>
    <row r="98898" spans="1:6" x14ac:dyDescent="0.25">
      <c r="A98898" s="1" t="s">
        <v>9973</v>
      </c>
      <c r="B98898">
        <v>0.51217999999999997</v>
      </c>
      <c r="C98898">
        <v>-1.1057699999999999</v>
      </c>
      <c r="D98898" t="s">
        <v>21917</v>
      </c>
      <c r="E98898" t="s">
        <v>8</v>
      </c>
      <c r="F98898" t="s">
        <v>9</v>
      </c>
    </row>
    <row r="98899" spans="1:6" x14ac:dyDescent="0.25">
      <c r="A98899" s="1" t="s">
        <v>9974</v>
      </c>
      <c r="B98899">
        <v>0.70410700000000004</v>
      </c>
      <c r="C98899">
        <v>-1.0241800000000001</v>
      </c>
      <c r="D98899" t="s">
        <v>21917</v>
      </c>
      <c r="E98899" t="s">
        <v>8</v>
      </c>
      <c r="F98899" t="s">
        <v>9</v>
      </c>
    </row>
    <row r="98900" spans="1:6" x14ac:dyDescent="0.25">
      <c r="A98900" s="1" t="s">
        <v>9975</v>
      </c>
      <c r="B98900">
        <v>0.28342400000000001</v>
      </c>
      <c r="C98900">
        <v>1.0987499999999999</v>
      </c>
      <c r="D98900" t="s">
        <v>21917</v>
      </c>
      <c r="E98900" t="s">
        <v>8</v>
      </c>
      <c r="F98900" t="s">
        <v>9</v>
      </c>
    </row>
    <row r="98901" spans="1:6" x14ac:dyDescent="0.25">
      <c r="A98901" s="1" t="s">
        <v>9976</v>
      </c>
      <c r="B98901">
        <v>0.82930800000000005</v>
      </c>
      <c r="C98901">
        <v>1.0103</v>
      </c>
      <c r="D98901" t="s">
        <v>21917</v>
      </c>
      <c r="E98901" t="s">
        <v>8</v>
      </c>
      <c r="F98901" t="s">
        <v>9</v>
      </c>
    </row>
    <row r="98902" spans="1:6" x14ac:dyDescent="0.25">
      <c r="A98902" s="1" t="s">
        <v>9977</v>
      </c>
      <c r="B98902">
        <v>3.05461E-2</v>
      </c>
      <c r="C98902">
        <v>-1.18564</v>
      </c>
      <c r="D98902" t="s">
        <v>21917</v>
      </c>
      <c r="E98902" t="s">
        <v>8</v>
      </c>
      <c r="F98902" t="s">
        <v>9</v>
      </c>
    </row>
    <row r="98903" spans="1:6" x14ac:dyDescent="0.25">
      <c r="A98903" s="1" t="s">
        <v>9978</v>
      </c>
      <c r="B98903">
        <v>1.61555E-2</v>
      </c>
      <c r="C98903">
        <v>-1.27722</v>
      </c>
      <c r="D98903" t="s">
        <v>21917</v>
      </c>
      <c r="E98903" t="s">
        <v>8</v>
      </c>
      <c r="F98903" t="s">
        <v>9</v>
      </c>
    </row>
    <row r="98904" spans="1:6" x14ac:dyDescent="0.25">
      <c r="A98904" s="1" t="s">
        <v>9979</v>
      </c>
      <c r="B98904">
        <v>0.91884500000000002</v>
      </c>
      <c r="C98904">
        <v>1.0107900000000001</v>
      </c>
      <c r="D98904" t="s">
        <v>21917</v>
      </c>
      <c r="E98904" t="s">
        <v>8</v>
      </c>
      <c r="F98904" t="s">
        <v>9</v>
      </c>
    </row>
    <row r="98905" spans="1:6" x14ac:dyDescent="0.25">
      <c r="A98905" s="1" t="s">
        <v>9980</v>
      </c>
      <c r="B98905">
        <v>0.118436</v>
      </c>
      <c r="C98905">
        <v>-1.13164</v>
      </c>
      <c r="D98905" t="s">
        <v>21917</v>
      </c>
      <c r="E98905" t="s">
        <v>8</v>
      </c>
      <c r="F98905" t="s">
        <v>9</v>
      </c>
    </row>
    <row r="98906" spans="1:6" x14ac:dyDescent="0.25">
      <c r="A98906" s="1" t="s">
        <v>9981</v>
      </c>
      <c r="B98906">
        <v>0.175845</v>
      </c>
      <c r="C98906">
        <v>-1.23186</v>
      </c>
      <c r="D98906" t="s">
        <v>21917</v>
      </c>
      <c r="E98906" t="s">
        <v>8</v>
      </c>
      <c r="F98906" t="s">
        <v>9</v>
      </c>
    </row>
    <row r="98907" spans="1:6" x14ac:dyDescent="0.25">
      <c r="A98907" s="1" t="s">
        <v>9982</v>
      </c>
      <c r="B98907">
        <v>0.733958</v>
      </c>
      <c r="C98907">
        <v>1.0199499999999999</v>
      </c>
      <c r="D98907" t="s">
        <v>21917</v>
      </c>
      <c r="E98907" t="s">
        <v>8</v>
      </c>
      <c r="F98907" t="s">
        <v>9</v>
      </c>
    </row>
    <row r="98908" spans="1:6" x14ac:dyDescent="0.25">
      <c r="A98908" s="1" t="s">
        <v>9983</v>
      </c>
      <c r="B98908">
        <v>0.68718199999999996</v>
      </c>
      <c r="C98908">
        <v>-1.0277499999999999</v>
      </c>
      <c r="D98908" t="s">
        <v>21917</v>
      </c>
      <c r="E98908" t="s">
        <v>8</v>
      </c>
      <c r="F98908" t="s">
        <v>9</v>
      </c>
    </row>
    <row r="98909" spans="1:6" x14ac:dyDescent="0.25">
      <c r="A98909" s="1" t="s">
        <v>9984</v>
      </c>
      <c r="B98909">
        <v>0.46450799999999998</v>
      </c>
      <c r="C98909">
        <v>1.10677</v>
      </c>
      <c r="D98909" t="s">
        <v>21917</v>
      </c>
      <c r="E98909" t="s">
        <v>8</v>
      </c>
      <c r="F98909" t="s">
        <v>9</v>
      </c>
    </row>
    <row r="98910" spans="1:6" x14ac:dyDescent="0.25">
      <c r="A98910" s="1" t="s">
        <v>3461</v>
      </c>
      <c r="B98910">
        <v>0.83092900000000003</v>
      </c>
      <c r="C98910">
        <v>1.02044</v>
      </c>
      <c r="D98910" t="s">
        <v>21917</v>
      </c>
      <c r="E98910" t="s">
        <v>8</v>
      </c>
      <c r="F98910" t="s">
        <v>9</v>
      </c>
    </row>
    <row r="98911" spans="1:6" x14ac:dyDescent="0.25">
      <c r="A98911" s="1" t="s">
        <v>9985</v>
      </c>
      <c r="B98911">
        <v>0.20416500000000001</v>
      </c>
      <c r="C98911">
        <v>1.13714</v>
      </c>
      <c r="D98911" t="s">
        <v>21917</v>
      </c>
      <c r="E98911" t="s">
        <v>8</v>
      </c>
      <c r="F98911" t="s">
        <v>9</v>
      </c>
    </row>
    <row r="98912" spans="1:6" x14ac:dyDescent="0.25">
      <c r="A98912" s="1" t="s">
        <v>9986</v>
      </c>
      <c r="B98912">
        <v>0.53694699999999995</v>
      </c>
      <c r="C98912">
        <v>1.0591200000000001</v>
      </c>
      <c r="D98912" t="s">
        <v>21917</v>
      </c>
      <c r="E98912" t="s">
        <v>8</v>
      </c>
      <c r="F98912" t="s">
        <v>9</v>
      </c>
    </row>
    <row r="98913" spans="1:6" x14ac:dyDescent="0.25">
      <c r="A98913" s="1" t="s">
        <v>9987</v>
      </c>
      <c r="B98913">
        <v>0.18432100000000001</v>
      </c>
      <c r="C98913">
        <v>-1.21017</v>
      </c>
      <c r="D98913" t="s">
        <v>21917</v>
      </c>
      <c r="E98913" t="s">
        <v>8</v>
      </c>
      <c r="F98913" t="s">
        <v>9</v>
      </c>
    </row>
    <row r="98914" spans="1:6" x14ac:dyDescent="0.25">
      <c r="A98914" s="1" t="s">
        <v>9988</v>
      </c>
      <c r="B98914">
        <v>0.76347900000000002</v>
      </c>
      <c r="C98914">
        <v>1.0217700000000001</v>
      </c>
      <c r="D98914" t="s">
        <v>21917</v>
      </c>
      <c r="E98914" t="s">
        <v>8</v>
      </c>
      <c r="F98914" t="s">
        <v>9</v>
      </c>
    </row>
    <row r="98915" spans="1:6" x14ac:dyDescent="0.25">
      <c r="A98915" s="1" t="s">
        <v>9989</v>
      </c>
      <c r="B98915">
        <v>0.95982699999999999</v>
      </c>
      <c r="C98915">
        <v>1.00397</v>
      </c>
      <c r="D98915" t="s">
        <v>21917</v>
      </c>
      <c r="E98915" t="s">
        <v>8</v>
      </c>
      <c r="F98915" t="s">
        <v>9</v>
      </c>
    </row>
    <row r="98916" spans="1:6" x14ac:dyDescent="0.25">
      <c r="A98916" s="1" t="s">
        <v>9990</v>
      </c>
      <c r="B98916">
        <v>0.79529000000000005</v>
      </c>
      <c r="C98916">
        <v>-1.03667</v>
      </c>
      <c r="D98916" t="s">
        <v>21917</v>
      </c>
      <c r="E98916" t="s">
        <v>8</v>
      </c>
      <c r="F98916" t="s">
        <v>9</v>
      </c>
    </row>
    <row r="98917" spans="1:6" x14ac:dyDescent="0.25">
      <c r="A98917" s="1" t="s">
        <v>9991</v>
      </c>
      <c r="B98917">
        <v>6.8929000000000004E-2</v>
      </c>
      <c r="C98917">
        <v>-1.15784</v>
      </c>
      <c r="D98917" t="s">
        <v>21917</v>
      </c>
      <c r="E98917" t="s">
        <v>8</v>
      </c>
      <c r="F98917" t="s">
        <v>9</v>
      </c>
    </row>
    <row r="98918" spans="1:6" x14ac:dyDescent="0.25">
      <c r="A98918" s="1" t="s">
        <v>9992</v>
      </c>
      <c r="B98918">
        <v>0.36002200000000001</v>
      </c>
      <c r="C98918">
        <v>1.07125</v>
      </c>
      <c r="D98918" t="s">
        <v>21917</v>
      </c>
      <c r="E98918" t="s">
        <v>8</v>
      </c>
      <c r="F98918" t="s">
        <v>9</v>
      </c>
    </row>
    <row r="98919" spans="1:6" x14ac:dyDescent="0.25">
      <c r="A98919" s="1" t="s">
        <v>9993</v>
      </c>
      <c r="B98919">
        <v>0.17716999999999999</v>
      </c>
      <c r="C98919">
        <v>1.1526400000000001</v>
      </c>
      <c r="D98919" t="s">
        <v>21917</v>
      </c>
      <c r="E98919" t="s">
        <v>8</v>
      </c>
      <c r="F98919" t="s">
        <v>9</v>
      </c>
    </row>
    <row r="98920" spans="1:6" x14ac:dyDescent="0.25">
      <c r="A98920" s="1" t="s">
        <v>9994</v>
      </c>
      <c r="B98920">
        <v>2.8959599999999999E-2</v>
      </c>
      <c r="C98920">
        <v>1.3205800000000001</v>
      </c>
      <c r="D98920" t="s">
        <v>21917</v>
      </c>
      <c r="E98920" t="s">
        <v>8</v>
      </c>
      <c r="F98920" t="s">
        <v>9</v>
      </c>
    </row>
    <row r="98921" spans="1:6" x14ac:dyDescent="0.25">
      <c r="A98921" s="1" t="s">
        <v>9995</v>
      </c>
      <c r="B98921">
        <v>0.37750099999999998</v>
      </c>
      <c r="C98921">
        <v>-1.1518600000000001</v>
      </c>
      <c r="D98921" t="s">
        <v>21917</v>
      </c>
      <c r="E98921" t="s">
        <v>8</v>
      </c>
      <c r="F98921" t="s">
        <v>9</v>
      </c>
    </row>
    <row r="98922" spans="1:6" x14ac:dyDescent="0.25">
      <c r="A98922" s="1" t="s">
        <v>9996</v>
      </c>
      <c r="B98922">
        <v>6.6497899999999999E-2</v>
      </c>
      <c r="C98922">
        <v>1.1550400000000001</v>
      </c>
      <c r="D98922" t="s">
        <v>21917</v>
      </c>
      <c r="E98922" t="s">
        <v>8</v>
      </c>
      <c r="F98922" t="s">
        <v>9</v>
      </c>
    </row>
    <row r="98923" spans="1:6" x14ac:dyDescent="0.25">
      <c r="A98923" s="1" t="s">
        <v>9997</v>
      </c>
      <c r="B98923">
        <v>0.29417599999999999</v>
      </c>
      <c r="C98923">
        <v>-1.06281</v>
      </c>
      <c r="D98923" t="s">
        <v>21917</v>
      </c>
      <c r="E98923" t="s">
        <v>8</v>
      </c>
      <c r="F98923" t="s">
        <v>9</v>
      </c>
    </row>
    <row r="98924" spans="1:6" x14ac:dyDescent="0.25">
      <c r="A98924" s="1" t="s">
        <v>9998</v>
      </c>
      <c r="B98924">
        <v>0.71108000000000005</v>
      </c>
      <c r="C98924">
        <v>-1.02786</v>
      </c>
      <c r="D98924" t="s">
        <v>21917</v>
      </c>
      <c r="E98924" t="s">
        <v>8</v>
      </c>
      <c r="F98924" t="s">
        <v>9</v>
      </c>
    </row>
    <row r="98925" spans="1:6" x14ac:dyDescent="0.25">
      <c r="A98925" s="1" t="s">
        <v>9999</v>
      </c>
      <c r="B98925">
        <v>0.27231300000000003</v>
      </c>
      <c r="C98925">
        <v>-1.1040700000000001</v>
      </c>
      <c r="D98925" t="s">
        <v>21917</v>
      </c>
      <c r="E98925" t="s">
        <v>8</v>
      </c>
      <c r="F98925" t="s">
        <v>9</v>
      </c>
    </row>
    <row r="98926" spans="1:6" x14ac:dyDescent="0.25">
      <c r="A98926" s="1" t="s">
        <v>10000</v>
      </c>
      <c r="B98926">
        <v>0.97133000000000003</v>
      </c>
      <c r="C98926">
        <v>1.00587</v>
      </c>
      <c r="D98926" t="s">
        <v>21917</v>
      </c>
      <c r="E98926" t="s">
        <v>8</v>
      </c>
      <c r="F98926" t="s">
        <v>9</v>
      </c>
    </row>
    <row r="98927" spans="1:6" x14ac:dyDescent="0.25">
      <c r="A98927" s="1" t="s">
        <v>10001</v>
      </c>
      <c r="B98927">
        <v>0.80457800000000002</v>
      </c>
      <c r="C98927">
        <v>-1.0225299999999999</v>
      </c>
      <c r="D98927" t="s">
        <v>21917</v>
      </c>
      <c r="E98927" t="s">
        <v>8</v>
      </c>
      <c r="F98927" t="s">
        <v>9</v>
      </c>
    </row>
    <row r="98928" spans="1:6" x14ac:dyDescent="0.25">
      <c r="A98928" s="1" t="s">
        <v>10002</v>
      </c>
      <c r="B98928">
        <v>0.238673</v>
      </c>
      <c r="C98928">
        <v>1.1140600000000001</v>
      </c>
      <c r="D98928" t="s">
        <v>21917</v>
      </c>
      <c r="E98928" t="s">
        <v>8</v>
      </c>
      <c r="F98928" t="s">
        <v>9</v>
      </c>
    </row>
    <row r="98929" spans="1:6" x14ac:dyDescent="0.25">
      <c r="A98929" s="1" t="s">
        <v>10003</v>
      </c>
      <c r="B98929">
        <v>0.78689500000000001</v>
      </c>
      <c r="C98929">
        <v>1.0190300000000001</v>
      </c>
      <c r="D98929" t="s">
        <v>21917</v>
      </c>
      <c r="E98929" t="s">
        <v>8</v>
      </c>
      <c r="F98929" t="s">
        <v>9</v>
      </c>
    </row>
    <row r="98930" spans="1:6" x14ac:dyDescent="0.25">
      <c r="A98930" s="1" t="s">
        <v>10004</v>
      </c>
      <c r="B98930">
        <v>0.29892299999999999</v>
      </c>
      <c r="C98930">
        <v>-1.0659000000000001</v>
      </c>
      <c r="D98930" t="s">
        <v>21917</v>
      </c>
      <c r="E98930" t="s">
        <v>8</v>
      </c>
      <c r="F98930" t="s">
        <v>9</v>
      </c>
    </row>
    <row r="98931" spans="1:6" x14ac:dyDescent="0.25">
      <c r="A98931" s="1" t="s">
        <v>10005</v>
      </c>
      <c r="B98931">
        <v>0.47597600000000001</v>
      </c>
      <c r="C98931">
        <v>1.10293</v>
      </c>
      <c r="D98931" t="s">
        <v>21917</v>
      </c>
      <c r="E98931" t="s">
        <v>8</v>
      </c>
      <c r="F98931" t="s">
        <v>9</v>
      </c>
    </row>
    <row r="98932" spans="1:6" x14ac:dyDescent="0.25">
      <c r="A98932" s="1" t="s">
        <v>10006</v>
      </c>
      <c r="B98932">
        <v>0.64623200000000003</v>
      </c>
      <c r="C98932">
        <v>-1.0528999999999999</v>
      </c>
      <c r="D98932" t="s">
        <v>21917</v>
      </c>
      <c r="E98932" t="s">
        <v>8</v>
      </c>
      <c r="F98932" t="s">
        <v>9</v>
      </c>
    </row>
    <row r="98933" spans="1:6" x14ac:dyDescent="0.25">
      <c r="A98933" s="1" t="s">
        <v>10007</v>
      </c>
      <c r="B98933">
        <v>0.48814099999999999</v>
      </c>
      <c r="C98933">
        <v>-1.09955</v>
      </c>
      <c r="D98933" t="s">
        <v>21917</v>
      </c>
      <c r="E98933" t="s">
        <v>8</v>
      </c>
      <c r="F98933" t="s">
        <v>9</v>
      </c>
    </row>
    <row r="98934" spans="1:6" x14ac:dyDescent="0.25">
      <c r="A98934" s="1" t="s">
        <v>10008</v>
      </c>
      <c r="B98934">
        <v>0.41123700000000002</v>
      </c>
      <c r="C98934">
        <v>1.0605899999999999</v>
      </c>
      <c r="D98934" t="s">
        <v>21917</v>
      </c>
      <c r="E98934" t="s">
        <v>8</v>
      </c>
      <c r="F98934" t="s">
        <v>9</v>
      </c>
    </row>
    <row r="98935" spans="1:6" x14ac:dyDescent="0.25">
      <c r="A98935" s="1" t="s">
        <v>10009</v>
      </c>
      <c r="B98935">
        <v>0.11798599999999999</v>
      </c>
      <c r="C98935">
        <v>-1.1599699999999999</v>
      </c>
      <c r="D98935" t="s">
        <v>21917</v>
      </c>
      <c r="E98935" t="s">
        <v>8</v>
      </c>
      <c r="F98935" t="s">
        <v>9</v>
      </c>
    </row>
    <row r="98936" spans="1:6" x14ac:dyDescent="0.25">
      <c r="A98936" s="1" t="s">
        <v>10010</v>
      </c>
      <c r="B98936">
        <v>0.31916099999999997</v>
      </c>
      <c r="C98936">
        <v>-1.1551</v>
      </c>
      <c r="D98936" t="s">
        <v>21917</v>
      </c>
      <c r="E98936" t="s">
        <v>8</v>
      </c>
      <c r="F98936" t="s">
        <v>9</v>
      </c>
    </row>
    <row r="98937" spans="1:6" x14ac:dyDescent="0.25">
      <c r="A98937" s="1" t="s">
        <v>10011</v>
      </c>
      <c r="B98937">
        <v>0.69350800000000001</v>
      </c>
      <c r="C98937">
        <v>1.04322</v>
      </c>
      <c r="D98937" t="s">
        <v>21917</v>
      </c>
      <c r="E98937" t="s">
        <v>8</v>
      </c>
      <c r="F98937" t="s">
        <v>9</v>
      </c>
    </row>
    <row r="98938" spans="1:6" x14ac:dyDescent="0.25">
      <c r="A98938" s="1" t="s">
        <v>10012</v>
      </c>
      <c r="B98938">
        <v>0.94008199999999997</v>
      </c>
      <c r="C98938">
        <v>1.00742</v>
      </c>
      <c r="D98938" t="s">
        <v>21917</v>
      </c>
      <c r="E98938" t="s">
        <v>8</v>
      </c>
      <c r="F98938" t="s">
        <v>9</v>
      </c>
    </row>
    <row r="98939" spans="1:6" x14ac:dyDescent="0.25">
      <c r="A98939" s="1" t="s">
        <v>10013</v>
      </c>
      <c r="B98939">
        <v>0.396424</v>
      </c>
      <c r="C98939">
        <v>1.10128</v>
      </c>
      <c r="D98939" t="s">
        <v>21917</v>
      </c>
      <c r="E98939" t="s">
        <v>8</v>
      </c>
      <c r="F98939" t="s">
        <v>9</v>
      </c>
    </row>
    <row r="98940" spans="1:6" x14ac:dyDescent="0.25">
      <c r="A98940" s="1" t="s">
        <v>10014</v>
      </c>
      <c r="B98940">
        <v>2.4793800000000001E-2</v>
      </c>
      <c r="C98940">
        <v>1.2578</v>
      </c>
      <c r="D98940" t="s">
        <v>21917</v>
      </c>
      <c r="E98940" t="s">
        <v>8</v>
      </c>
      <c r="F98940" t="s">
        <v>9</v>
      </c>
    </row>
    <row r="98941" spans="1:6" x14ac:dyDescent="0.25">
      <c r="A98941" s="1" t="s">
        <v>10015</v>
      </c>
      <c r="B98941">
        <v>0.23158899999999999</v>
      </c>
      <c r="C98941">
        <v>1.0737699999999999</v>
      </c>
      <c r="D98941" t="s">
        <v>21917</v>
      </c>
      <c r="E98941" t="s">
        <v>8</v>
      </c>
      <c r="F98941" t="s">
        <v>9</v>
      </c>
    </row>
    <row r="98942" spans="1:6" x14ac:dyDescent="0.25">
      <c r="A98942" s="1" t="s">
        <v>10016</v>
      </c>
      <c r="B98942">
        <v>0.24054900000000001</v>
      </c>
      <c r="C98942">
        <v>1.0748899999999999</v>
      </c>
      <c r="D98942" t="s">
        <v>21917</v>
      </c>
      <c r="E98942" t="s">
        <v>8</v>
      </c>
      <c r="F98942" t="s">
        <v>9</v>
      </c>
    </row>
    <row r="98943" spans="1:6" x14ac:dyDescent="0.25">
      <c r="A98943" s="1" t="s">
        <v>10017</v>
      </c>
      <c r="B98943">
        <v>0.82588499999999998</v>
      </c>
      <c r="C98943">
        <v>-1.01569</v>
      </c>
      <c r="D98943" t="s">
        <v>21917</v>
      </c>
      <c r="E98943" t="s">
        <v>8</v>
      </c>
      <c r="F98943" t="s">
        <v>9</v>
      </c>
    </row>
    <row r="98944" spans="1:6" x14ac:dyDescent="0.25">
      <c r="A98944" s="1" t="s">
        <v>10018</v>
      </c>
      <c r="B98944">
        <v>0.752112</v>
      </c>
      <c r="C98944">
        <v>-1.0130600000000001</v>
      </c>
      <c r="D98944" t="s">
        <v>21917</v>
      </c>
      <c r="E98944" t="s">
        <v>8</v>
      </c>
      <c r="F98944" t="s">
        <v>9</v>
      </c>
    </row>
    <row r="98945" spans="1:6" x14ac:dyDescent="0.25">
      <c r="A98945" s="1" t="s">
        <v>10019</v>
      </c>
      <c r="B98945">
        <v>0.55123900000000003</v>
      </c>
      <c r="C98945">
        <v>-1.0304199999999999</v>
      </c>
      <c r="D98945" t="s">
        <v>21917</v>
      </c>
      <c r="E98945" t="s">
        <v>8</v>
      </c>
      <c r="F98945" t="s">
        <v>9</v>
      </c>
    </row>
    <row r="98946" spans="1:6" x14ac:dyDescent="0.25">
      <c r="A98946" s="1" t="s">
        <v>10020</v>
      </c>
      <c r="B98946">
        <v>0.54137100000000005</v>
      </c>
      <c r="C98946">
        <v>-1.07704</v>
      </c>
      <c r="D98946" t="s">
        <v>21917</v>
      </c>
      <c r="E98946" t="s">
        <v>8</v>
      </c>
      <c r="F98946" t="s">
        <v>9</v>
      </c>
    </row>
    <row r="98947" spans="1:6" x14ac:dyDescent="0.25">
      <c r="A98947" s="1" t="s">
        <v>10021</v>
      </c>
      <c r="B98947">
        <v>0.25692399999999999</v>
      </c>
      <c r="C98947">
        <v>1.10954</v>
      </c>
      <c r="D98947" t="s">
        <v>21917</v>
      </c>
      <c r="E98947" t="s">
        <v>8</v>
      </c>
      <c r="F98947" t="s">
        <v>9</v>
      </c>
    </row>
    <row r="98948" spans="1:6" x14ac:dyDescent="0.25">
      <c r="A98948" s="1" t="s">
        <v>10022</v>
      </c>
      <c r="B98948">
        <v>9.8311500000000003E-3</v>
      </c>
      <c r="C98948">
        <v>-1.1683399999999999</v>
      </c>
      <c r="D98948" t="s">
        <v>21917</v>
      </c>
      <c r="E98948" t="s">
        <v>8</v>
      </c>
      <c r="F98948" t="s">
        <v>9</v>
      </c>
    </row>
    <row r="98949" spans="1:6" x14ac:dyDescent="0.25">
      <c r="A98949" s="1" t="s">
        <v>10023</v>
      </c>
      <c r="B98949">
        <v>0.52010999999999996</v>
      </c>
      <c r="C98949">
        <v>1.05664</v>
      </c>
      <c r="D98949" t="s">
        <v>21917</v>
      </c>
      <c r="E98949" t="s">
        <v>8</v>
      </c>
      <c r="F98949" t="s">
        <v>9</v>
      </c>
    </row>
    <row r="98950" spans="1:6" x14ac:dyDescent="0.25">
      <c r="A98950" s="1" t="s">
        <v>10024</v>
      </c>
      <c r="B98950">
        <v>1.2239499999999999E-3</v>
      </c>
      <c r="C98950">
        <v>-1.2822100000000001</v>
      </c>
      <c r="D98950" t="s">
        <v>21917</v>
      </c>
      <c r="E98950" t="s">
        <v>8</v>
      </c>
      <c r="F98950" t="s">
        <v>9</v>
      </c>
    </row>
    <row r="98951" spans="1:6" x14ac:dyDescent="0.25">
      <c r="A98951" s="1" t="s">
        <v>10025</v>
      </c>
      <c r="B98951">
        <v>0.32164700000000002</v>
      </c>
      <c r="C98951">
        <v>-1.09467</v>
      </c>
      <c r="D98951" t="s">
        <v>21917</v>
      </c>
      <c r="E98951" t="s">
        <v>8</v>
      </c>
      <c r="F98951" t="s">
        <v>9</v>
      </c>
    </row>
    <row r="98952" spans="1:6" x14ac:dyDescent="0.25">
      <c r="A98952" s="1" t="s">
        <v>10026</v>
      </c>
      <c r="B98952">
        <v>0.57933699999999999</v>
      </c>
      <c r="C98952">
        <v>-1.0519099999999999</v>
      </c>
      <c r="D98952" t="s">
        <v>21917</v>
      </c>
      <c r="E98952" t="s">
        <v>8</v>
      </c>
      <c r="F98952" t="s">
        <v>9</v>
      </c>
    </row>
    <row r="98953" spans="1:6" x14ac:dyDescent="0.25">
      <c r="A98953" s="1" t="s">
        <v>10027</v>
      </c>
      <c r="B98953">
        <v>0.26959499999999997</v>
      </c>
      <c r="C98953">
        <v>-1.1907799999999999</v>
      </c>
      <c r="D98953" t="s">
        <v>21917</v>
      </c>
      <c r="E98953" t="s">
        <v>8</v>
      </c>
      <c r="F98953" t="s">
        <v>9</v>
      </c>
    </row>
    <row r="98954" spans="1:6" x14ac:dyDescent="0.25">
      <c r="A98954" s="1" t="s">
        <v>10028</v>
      </c>
      <c r="B98954">
        <v>0.46012900000000001</v>
      </c>
      <c r="C98954">
        <v>1.1113999999999999</v>
      </c>
      <c r="D98954" t="s">
        <v>21917</v>
      </c>
      <c r="E98954" t="s">
        <v>8</v>
      </c>
      <c r="F98954" t="s">
        <v>9</v>
      </c>
    </row>
    <row r="98955" spans="1:6" x14ac:dyDescent="0.25">
      <c r="A98955" s="1" t="s">
        <v>10029</v>
      </c>
      <c r="B98955">
        <v>8.1409899999999993E-2</v>
      </c>
      <c r="C98955">
        <v>1.2106699999999999</v>
      </c>
      <c r="D98955" t="s">
        <v>21917</v>
      </c>
      <c r="E98955" t="s">
        <v>8</v>
      </c>
      <c r="F98955" t="s">
        <v>9</v>
      </c>
    </row>
    <row r="98956" spans="1:6" x14ac:dyDescent="0.25">
      <c r="A98956" s="1" t="s">
        <v>10030</v>
      </c>
      <c r="B98956">
        <v>0.49130099999999999</v>
      </c>
      <c r="C98956">
        <v>-1.0910899999999999</v>
      </c>
      <c r="D98956" t="s">
        <v>21917</v>
      </c>
      <c r="E98956" t="s">
        <v>8</v>
      </c>
      <c r="F98956" t="s">
        <v>9</v>
      </c>
    </row>
    <row r="98957" spans="1:6" x14ac:dyDescent="0.25">
      <c r="A98957" s="1" t="s">
        <v>10031</v>
      </c>
      <c r="B98957">
        <v>0.86076799999999998</v>
      </c>
      <c r="C98957">
        <v>-1.01806</v>
      </c>
      <c r="D98957" t="s">
        <v>21917</v>
      </c>
      <c r="E98957" t="s">
        <v>8</v>
      </c>
      <c r="F98957" t="s">
        <v>9</v>
      </c>
    </row>
    <row r="98958" spans="1:6" x14ac:dyDescent="0.25">
      <c r="A98958" s="1" t="s">
        <v>10032</v>
      </c>
      <c r="B98958">
        <v>0.13425799999999999</v>
      </c>
      <c r="C98958">
        <v>-1.3387800000000001</v>
      </c>
      <c r="D98958" t="s">
        <v>21917</v>
      </c>
      <c r="E98958" t="s">
        <v>8</v>
      </c>
      <c r="F98958" t="s">
        <v>9</v>
      </c>
    </row>
    <row r="98959" spans="1:6" x14ac:dyDescent="0.25">
      <c r="A98959" s="1" t="s">
        <v>10033</v>
      </c>
      <c r="B98959">
        <v>0.13339999999999999</v>
      </c>
      <c r="C98959">
        <v>-1.1092299999999999</v>
      </c>
      <c r="D98959" t="s">
        <v>21917</v>
      </c>
      <c r="E98959" t="s">
        <v>8</v>
      </c>
      <c r="F98959" t="s">
        <v>9</v>
      </c>
    </row>
    <row r="98960" spans="1:6" x14ac:dyDescent="0.25">
      <c r="A98960" s="1" t="s">
        <v>10034</v>
      </c>
      <c r="B98960">
        <v>0.70464000000000004</v>
      </c>
      <c r="C98960">
        <v>1.0534300000000001</v>
      </c>
      <c r="D98960" t="s">
        <v>21917</v>
      </c>
      <c r="E98960" t="s">
        <v>8</v>
      </c>
      <c r="F98960" t="s">
        <v>9</v>
      </c>
    </row>
    <row r="98961" spans="1:6" x14ac:dyDescent="0.25">
      <c r="A98961" s="1" t="s">
        <v>10035</v>
      </c>
      <c r="B98961">
        <v>6.5350000000000005E-2</v>
      </c>
      <c r="C98961">
        <v>-1.5167200000000001</v>
      </c>
      <c r="D98961" t="s">
        <v>21917</v>
      </c>
      <c r="E98961" t="s">
        <v>8</v>
      </c>
      <c r="F98961" t="s">
        <v>9</v>
      </c>
    </row>
    <row r="98962" spans="1:6" x14ac:dyDescent="0.25">
      <c r="A98962" s="1" t="s">
        <v>10036</v>
      </c>
      <c r="B98962">
        <v>0.90118399999999999</v>
      </c>
      <c r="C98962">
        <v>-1.0077</v>
      </c>
      <c r="D98962" t="s">
        <v>21917</v>
      </c>
      <c r="E98962" t="s">
        <v>8</v>
      </c>
      <c r="F98962" t="s">
        <v>9</v>
      </c>
    </row>
    <row r="98963" spans="1:6" x14ac:dyDescent="0.25">
      <c r="A98963" s="1" t="s">
        <v>10037</v>
      </c>
      <c r="B98963">
        <v>5.0322099999999999E-4</v>
      </c>
      <c r="C98963">
        <v>1.4213</v>
      </c>
      <c r="D98963" t="s">
        <v>21917</v>
      </c>
      <c r="E98963" t="s">
        <v>8</v>
      </c>
      <c r="F98963" t="s">
        <v>9</v>
      </c>
    </row>
    <row r="98964" spans="1:6" x14ac:dyDescent="0.25">
      <c r="A98964" s="1" t="s">
        <v>10038</v>
      </c>
      <c r="B98964">
        <v>0.87740499999999999</v>
      </c>
      <c r="C98964">
        <v>-1.01424</v>
      </c>
      <c r="D98964" t="s">
        <v>21917</v>
      </c>
      <c r="E98964" t="s">
        <v>8</v>
      </c>
      <c r="F98964" t="s">
        <v>9</v>
      </c>
    </row>
    <row r="98965" spans="1:6" x14ac:dyDescent="0.25">
      <c r="A98965" s="1" t="s">
        <v>10039</v>
      </c>
      <c r="B98965">
        <v>0.49076700000000001</v>
      </c>
      <c r="C98965">
        <v>1.06182</v>
      </c>
      <c r="D98965" t="s">
        <v>21917</v>
      </c>
      <c r="E98965" t="s">
        <v>8</v>
      </c>
      <c r="F98965" t="s">
        <v>9</v>
      </c>
    </row>
    <row r="98966" spans="1:6" x14ac:dyDescent="0.25">
      <c r="A98966" s="1" t="s">
        <v>10040</v>
      </c>
      <c r="B98966">
        <v>0.143097</v>
      </c>
      <c r="C98966">
        <v>1.23607</v>
      </c>
      <c r="D98966" t="s">
        <v>21917</v>
      </c>
      <c r="E98966" t="s">
        <v>8</v>
      </c>
      <c r="F98966" t="s">
        <v>9</v>
      </c>
    </row>
    <row r="98967" spans="1:6" x14ac:dyDescent="0.25">
      <c r="A98967" s="1" t="s">
        <v>10041</v>
      </c>
      <c r="B98967">
        <v>0.33366000000000001</v>
      </c>
      <c r="C98967">
        <v>-1.21912</v>
      </c>
      <c r="D98967" t="s">
        <v>21917</v>
      </c>
      <c r="E98967" t="s">
        <v>8</v>
      </c>
      <c r="F98967" t="s">
        <v>9</v>
      </c>
    </row>
    <row r="98968" spans="1:6" x14ac:dyDescent="0.25">
      <c r="A98968" s="1" t="s">
        <v>10042</v>
      </c>
      <c r="B98968">
        <v>0.97894000000000003</v>
      </c>
      <c r="C98968">
        <v>-1.0022200000000001</v>
      </c>
      <c r="D98968" t="s">
        <v>21917</v>
      </c>
      <c r="E98968" t="s">
        <v>8</v>
      </c>
      <c r="F98968" t="s">
        <v>9</v>
      </c>
    </row>
    <row r="98969" spans="1:6" x14ac:dyDescent="0.25">
      <c r="A98969" s="1" t="s">
        <v>10043</v>
      </c>
      <c r="B98969">
        <v>0.140846</v>
      </c>
      <c r="C98969">
        <v>-1.1822299999999999</v>
      </c>
      <c r="D98969" t="s">
        <v>21917</v>
      </c>
      <c r="E98969" t="s">
        <v>8</v>
      </c>
      <c r="F98969" t="s">
        <v>9</v>
      </c>
    </row>
    <row r="98970" spans="1:6" x14ac:dyDescent="0.25">
      <c r="A98970" s="1" t="s">
        <v>10044</v>
      </c>
      <c r="B98970">
        <v>0.449683</v>
      </c>
      <c r="C98970">
        <v>1.0717300000000001</v>
      </c>
      <c r="D98970" t="s">
        <v>21917</v>
      </c>
      <c r="E98970" t="s">
        <v>8</v>
      </c>
      <c r="F98970" t="s">
        <v>9</v>
      </c>
    </row>
    <row r="98971" spans="1:6" x14ac:dyDescent="0.25">
      <c r="A98971" s="1" t="s">
        <v>10045</v>
      </c>
      <c r="B98971">
        <v>0.25177500000000003</v>
      </c>
      <c r="C98971">
        <v>1.15866</v>
      </c>
      <c r="D98971" t="s">
        <v>21917</v>
      </c>
      <c r="E98971" t="s">
        <v>8</v>
      </c>
      <c r="F98971" t="s">
        <v>9</v>
      </c>
    </row>
    <row r="98972" spans="1:6" x14ac:dyDescent="0.25">
      <c r="A98972" s="1" t="s">
        <v>10046</v>
      </c>
      <c r="B98972">
        <v>0.35664400000000002</v>
      </c>
      <c r="C98972">
        <v>-1.11656</v>
      </c>
      <c r="D98972" t="s">
        <v>21917</v>
      </c>
      <c r="E98972" t="s">
        <v>8</v>
      </c>
      <c r="F98972" t="s">
        <v>9</v>
      </c>
    </row>
    <row r="98973" spans="1:6" x14ac:dyDescent="0.25">
      <c r="A98973" s="1" t="s">
        <v>10047</v>
      </c>
      <c r="B98973">
        <v>0.38158500000000001</v>
      </c>
      <c r="C98973">
        <v>-1.0909800000000001</v>
      </c>
      <c r="D98973" t="s">
        <v>21917</v>
      </c>
      <c r="E98973" t="s">
        <v>8</v>
      </c>
      <c r="F98973" t="s">
        <v>9</v>
      </c>
    </row>
    <row r="98974" spans="1:6" x14ac:dyDescent="0.25">
      <c r="A98974" s="1" t="s">
        <v>10048</v>
      </c>
      <c r="B98974">
        <v>4.4434300000000003E-2</v>
      </c>
      <c r="C98974">
        <v>1.19438</v>
      </c>
      <c r="D98974" t="s">
        <v>21917</v>
      </c>
      <c r="E98974" t="s">
        <v>8</v>
      </c>
      <c r="F98974" t="s">
        <v>9</v>
      </c>
    </row>
    <row r="98975" spans="1:6" x14ac:dyDescent="0.25">
      <c r="A98975" s="1" t="s">
        <v>10049</v>
      </c>
      <c r="B98975">
        <v>0.23073299999999999</v>
      </c>
      <c r="C98975">
        <v>-1.03637</v>
      </c>
      <c r="D98975" t="s">
        <v>21917</v>
      </c>
      <c r="E98975" t="s">
        <v>8</v>
      </c>
      <c r="F98975" t="s">
        <v>9</v>
      </c>
    </row>
    <row r="98976" spans="1:6" x14ac:dyDescent="0.25">
      <c r="A98976" s="1" t="s">
        <v>10050</v>
      </c>
      <c r="B98976">
        <v>8.4490399999999993E-2</v>
      </c>
      <c r="C98976">
        <v>-1.2143999999999999</v>
      </c>
      <c r="D98976" t="s">
        <v>21917</v>
      </c>
      <c r="E98976" t="s">
        <v>8</v>
      </c>
      <c r="F98976" t="s">
        <v>9</v>
      </c>
    </row>
    <row r="98977" spans="1:6" x14ac:dyDescent="0.25">
      <c r="A98977" s="1" t="s">
        <v>10051</v>
      </c>
      <c r="B98977">
        <v>0.96573399999999998</v>
      </c>
      <c r="C98977">
        <v>-1.00332</v>
      </c>
      <c r="D98977" t="s">
        <v>21917</v>
      </c>
      <c r="E98977" t="s">
        <v>8</v>
      </c>
      <c r="F98977" t="s">
        <v>9</v>
      </c>
    </row>
    <row r="98978" spans="1:6" x14ac:dyDescent="0.25">
      <c r="A98978" s="1" t="s">
        <v>10052</v>
      </c>
      <c r="B98978">
        <v>0.257606</v>
      </c>
      <c r="C98978">
        <v>-1.1112</v>
      </c>
      <c r="D98978" t="s">
        <v>21917</v>
      </c>
      <c r="E98978" t="s">
        <v>8</v>
      </c>
      <c r="F98978" t="s">
        <v>9</v>
      </c>
    </row>
    <row r="98979" spans="1:6" x14ac:dyDescent="0.25">
      <c r="A98979" s="1" t="s">
        <v>10053</v>
      </c>
      <c r="B98979">
        <v>8.8289699999999999E-2</v>
      </c>
      <c r="C98979">
        <v>-1.17997</v>
      </c>
      <c r="D98979" t="s">
        <v>21917</v>
      </c>
      <c r="E98979" t="s">
        <v>8</v>
      </c>
      <c r="F98979" t="s">
        <v>9</v>
      </c>
    </row>
    <row r="98980" spans="1:6" x14ac:dyDescent="0.25">
      <c r="A98980" s="1" t="s">
        <v>10054</v>
      </c>
      <c r="B98980">
        <v>0.66056999999999999</v>
      </c>
      <c r="C98980">
        <v>1.042</v>
      </c>
      <c r="D98980" t="s">
        <v>21917</v>
      </c>
      <c r="E98980" t="s">
        <v>8</v>
      </c>
      <c r="F98980" t="s">
        <v>9</v>
      </c>
    </row>
    <row r="98981" spans="1:6" x14ac:dyDescent="0.25">
      <c r="A98981" s="1" t="s">
        <v>10055</v>
      </c>
      <c r="B98981">
        <v>0.212871</v>
      </c>
      <c r="C98981">
        <v>-1.11205</v>
      </c>
      <c r="D98981" t="s">
        <v>21917</v>
      </c>
      <c r="E98981" t="s">
        <v>8</v>
      </c>
      <c r="F98981" t="s">
        <v>9</v>
      </c>
    </row>
    <row r="98982" spans="1:6" x14ac:dyDescent="0.25">
      <c r="A98982" s="1" t="s">
        <v>10056</v>
      </c>
      <c r="B98982">
        <v>0.74908699999999995</v>
      </c>
      <c r="C98982">
        <v>-1.02582</v>
      </c>
      <c r="D98982" t="s">
        <v>21917</v>
      </c>
      <c r="E98982" t="s">
        <v>8</v>
      </c>
      <c r="F98982" t="s">
        <v>9</v>
      </c>
    </row>
    <row r="98983" spans="1:6" x14ac:dyDescent="0.25">
      <c r="A98983" s="1" t="s">
        <v>10057</v>
      </c>
      <c r="B98983">
        <v>0.877494</v>
      </c>
      <c r="C98983">
        <v>1.0043200000000001</v>
      </c>
      <c r="D98983" t="s">
        <v>21917</v>
      </c>
      <c r="E98983" t="s">
        <v>8</v>
      </c>
      <c r="F98983" t="s">
        <v>9</v>
      </c>
    </row>
    <row r="98984" spans="1:6" x14ac:dyDescent="0.25">
      <c r="A98984" s="1" t="s">
        <v>10058</v>
      </c>
      <c r="B98984">
        <v>0.41193400000000002</v>
      </c>
      <c r="C98984">
        <v>1.0450200000000001</v>
      </c>
      <c r="D98984" t="s">
        <v>21917</v>
      </c>
      <c r="E98984" t="s">
        <v>8</v>
      </c>
      <c r="F98984" t="s">
        <v>9</v>
      </c>
    </row>
    <row r="98985" spans="1:6" x14ac:dyDescent="0.25">
      <c r="A98985" s="1" t="s">
        <v>10059</v>
      </c>
      <c r="B98985">
        <v>0.95551399999999997</v>
      </c>
      <c r="C98985">
        <v>-1.00376</v>
      </c>
      <c r="D98985" t="s">
        <v>21917</v>
      </c>
      <c r="E98985" t="s">
        <v>8</v>
      </c>
      <c r="F98985" t="s">
        <v>9</v>
      </c>
    </row>
    <row r="98986" spans="1:6" x14ac:dyDescent="0.25">
      <c r="A98986" s="1" t="s">
        <v>10060</v>
      </c>
      <c r="B98986">
        <v>0.14407800000000001</v>
      </c>
      <c r="C98986">
        <v>-1.12618</v>
      </c>
      <c r="D98986" t="s">
        <v>21917</v>
      </c>
      <c r="E98986" t="s">
        <v>8</v>
      </c>
      <c r="F98986" t="s">
        <v>9</v>
      </c>
    </row>
    <row r="98987" spans="1:6" x14ac:dyDescent="0.25">
      <c r="A98987" s="1" t="s">
        <v>10061</v>
      </c>
      <c r="B98987">
        <v>0.57696400000000003</v>
      </c>
      <c r="C98987">
        <v>-1.0677300000000001</v>
      </c>
      <c r="D98987" t="s">
        <v>21917</v>
      </c>
      <c r="E98987" t="s">
        <v>8</v>
      </c>
      <c r="F98987" t="s">
        <v>9</v>
      </c>
    </row>
    <row r="98988" spans="1:6" x14ac:dyDescent="0.25">
      <c r="A98988" s="1" t="s">
        <v>10062</v>
      </c>
      <c r="B98988">
        <v>0.43767600000000001</v>
      </c>
      <c r="C98988">
        <v>1.05707</v>
      </c>
      <c r="D98988" t="s">
        <v>21917</v>
      </c>
      <c r="E98988" t="s">
        <v>8</v>
      </c>
      <c r="F98988" t="s">
        <v>9</v>
      </c>
    </row>
    <row r="98989" spans="1:6" x14ac:dyDescent="0.25">
      <c r="A98989" s="1" t="s">
        <v>10063</v>
      </c>
      <c r="B98989">
        <v>0.80284500000000003</v>
      </c>
      <c r="C98989">
        <v>1.0168600000000001</v>
      </c>
      <c r="D98989" t="s">
        <v>21917</v>
      </c>
      <c r="E98989" t="s">
        <v>8</v>
      </c>
      <c r="F98989" t="s">
        <v>9</v>
      </c>
    </row>
    <row r="98990" spans="1:6" x14ac:dyDescent="0.25">
      <c r="A98990" s="1" t="s">
        <v>10064</v>
      </c>
      <c r="B98990">
        <v>0.35025699999999999</v>
      </c>
      <c r="C98990">
        <v>-1.07586</v>
      </c>
      <c r="D98990" t="s">
        <v>21917</v>
      </c>
      <c r="E98990" t="s">
        <v>8</v>
      </c>
      <c r="F98990" t="s">
        <v>9</v>
      </c>
    </row>
    <row r="98991" spans="1:6" x14ac:dyDescent="0.25">
      <c r="A98991" s="1" t="s">
        <v>10065</v>
      </c>
      <c r="B98991">
        <v>0.28342600000000001</v>
      </c>
      <c r="C98991">
        <v>-1.16998</v>
      </c>
      <c r="D98991" t="s">
        <v>21917</v>
      </c>
      <c r="E98991" t="s">
        <v>8</v>
      </c>
      <c r="F98991" t="s">
        <v>9</v>
      </c>
    </row>
    <row r="98992" spans="1:6" x14ac:dyDescent="0.25">
      <c r="A98992" s="1" t="s">
        <v>10066</v>
      </c>
      <c r="B98992">
        <v>0.51649500000000004</v>
      </c>
      <c r="C98992">
        <v>1.05583</v>
      </c>
      <c r="D98992" t="s">
        <v>21917</v>
      </c>
      <c r="E98992" t="s">
        <v>8</v>
      </c>
      <c r="F98992" t="s">
        <v>9</v>
      </c>
    </row>
    <row r="98993" spans="1:6" x14ac:dyDescent="0.25">
      <c r="A98993" s="1" t="s">
        <v>10067</v>
      </c>
      <c r="B98993">
        <v>0.70096199999999997</v>
      </c>
      <c r="C98993">
        <v>-1.0365800000000001</v>
      </c>
      <c r="D98993" t="s">
        <v>21917</v>
      </c>
      <c r="E98993" t="s">
        <v>8</v>
      </c>
      <c r="F98993" t="s">
        <v>9</v>
      </c>
    </row>
    <row r="98994" spans="1:6" x14ac:dyDescent="0.25">
      <c r="A98994" s="1" t="s">
        <v>10068</v>
      </c>
      <c r="B98994">
        <v>0.72089400000000003</v>
      </c>
      <c r="C98994">
        <v>-1.0353300000000001</v>
      </c>
      <c r="D98994" t="s">
        <v>21917</v>
      </c>
      <c r="E98994" t="s">
        <v>8</v>
      </c>
      <c r="F98994" t="s">
        <v>9</v>
      </c>
    </row>
    <row r="98995" spans="1:6" x14ac:dyDescent="0.25">
      <c r="A98995" s="1" t="s">
        <v>10069</v>
      </c>
      <c r="B98995">
        <v>0.55964000000000003</v>
      </c>
      <c r="C98995">
        <v>1.0721700000000001</v>
      </c>
      <c r="D98995" t="s">
        <v>21917</v>
      </c>
      <c r="E98995" t="s">
        <v>8</v>
      </c>
      <c r="F98995" t="s">
        <v>9</v>
      </c>
    </row>
    <row r="98996" spans="1:6" x14ac:dyDescent="0.25">
      <c r="A98996" s="1" t="s">
        <v>10070</v>
      </c>
      <c r="B98996">
        <v>0.56279000000000001</v>
      </c>
      <c r="C98996">
        <v>1.0371900000000001</v>
      </c>
      <c r="D98996" t="s">
        <v>21917</v>
      </c>
      <c r="E98996" t="s">
        <v>8</v>
      </c>
      <c r="F98996" t="s">
        <v>9</v>
      </c>
    </row>
    <row r="98997" spans="1:6" x14ac:dyDescent="0.25">
      <c r="A98997" s="1" t="s">
        <v>10071</v>
      </c>
      <c r="B98997">
        <v>0.667408</v>
      </c>
      <c r="C98997">
        <v>-1.04236</v>
      </c>
      <c r="D98997" t="s">
        <v>21917</v>
      </c>
      <c r="E98997" t="s">
        <v>8</v>
      </c>
      <c r="F98997" t="s">
        <v>9</v>
      </c>
    </row>
    <row r="98998" spans="1:6" x14ac:dyDescent="0.25">
      <c r="A98998" s="1" t="s">
        <v>10072</v>
      </c>
      <c r="B98998">
        <v>0.97911400000000004</v>
      </c>
      <c r="C98998">
        <v>1.00227</v>
      </c>
      <c r="D98998" t="s">
        <v>21917</v>
      </c>
      <c r="E98998" t="s">
        <v>8</v>
      </c>
      <c r="F98998" t="s">
        <v>9</v>
      </c>
    </row>
    <row r="98999" spans="1:6" x14ac:dyDescent="0.25">
      <c r="A98999" s="1" t="s">
        <v>10073</v>
      </c>
      <c r="B98999">
        <v>1.8407099999999999E-2</v>
      </c>
      <c r="C98999">
        <v>-1.2048000000000001</v>
      </c>
      <c r="D98999" t="s">
        <v>21917</v>
      </c>
      <c r="E98999" t="s">
        <v>8</v>
      </c>
      <c r="F98999" t="s">
        <v>9</v>
      </c>
    </row>
    <row r="99000" spans="1:6" x14ac:dyDescent="0.25">
      <c r="A99000" s="1" t="s">
        <v>10074</v>
      </c>
      <c r="B99000">
        <v>1.50168E-2</v>
      </c>
      <c r="C99000">
        <v>1.3103400000000001</v>
      </c>
      <c r="D99000" t="s">
        <v>21917</v>
      </c>
      <c r="E99000" t="s">
        <v>8</v>
      </c>
      <c r="F99000" t="s">
        <v>9</v>
      </c>
    </row>
    <row r="99001" spans="1:6" x14ac:dyDescent="0.25">
      <c r="A99001" s="1" t="s">
        <v>10075</v>
      </c>
      <c r="B99001">
        <v>9.7234799999999996E-2</v>
      </c>
      <c r="C99001">
        <v>1.2389399999999999</v>
      </c>
      <c r="D99001" t="s">
        <v>21917</v>
      </c>
      <c r="E99001" t="s">
        <v>8</v>
      </c>
      <c r="F99001" t="s">
        <v>9</v>
      </c>
    </row>
    <row r="99002" spans="1:6" x14ac:dyDescent="0.25">
      <c r="A99002" s="1" t="s">
        <v>10076</v>
      </c>
      <c r="B99002">
        <v>2.4547699999999999E-2</v>
      </c>
      <c r="C99002">
        <v>1.13357</v>
      </c>
      <c r="D99002" t="s">
        <v>21917</v>
      </c>
      <c r="E99002" t="s">
        <v>8</v>
      </c>
      <c r="F99002" t="s">
        <v>9</v>
      </c>
    </row>
    <row r="99003" spans="1:6" x14ac:dyDescent="0.25">
      <c r="A99003" s="1" t="s">
        <v>10077</v>
      </c>
      <c r="B99003">
        <v>0.93443100000000001</v>
      </c>
      <c r="C99003">
        <v>-1.0063</v>
      </c>
      <c r="D99003" t="s">
        <v>21917</v>
      </c>
      <c r="E99003" t="s">
        <v>8</v>
      </c>
      <c r="F99003" t="s">
        <v>9</v>
      </c>
    </row>
    <row r="99004" spans="1:6" x14ac:dyDescent="0.25">
      <c r="A99004" s="1" t="s">
        <v>10078</v>
      </c>
      <c r="B99004">
        <v>0.53140399999999999</v>
      </c>
      <c r="C99004">
        <v>-1.13794</v>
      </c>
      <c r="D99004" t="s">
        <v>21917</v>
      </c>
      <c r="E99004" t="s">
        <v>8</v>
      </c>
      <c r="F99004" t="s">
        <v>9</v>
      </c>
    </row>
    <row r="99005" spans="1:6" x14ac:dyDescent="0.25">
      <c r="A99005" s="1" t="s">
        <v>10079</v>
      </c>
      <c r="B99005">
        <v>0.50004599999999999</v>
      </c>
      <c r="C99005">
        <v>-1.06518</v>
      </c>
      <c r="D99005" t="s">
        <v>21917</v>
      </c>
      <c r="E99005" t="s">
        <v>8</v>
      </c>
      <c r="F99005" t="s">
        <v>9</v>
      </c>
    </row>
    <row r="99006" spans="1:6" x14ac:dyDescent="0.25">
      <c r="A99006" s="1" t="s">
        <v>10080</v>
      </c>
      <c r="B99006">
        <v>0.89670099999999997</v>
      </c>
      <c r="C99006">
        <v>1.0137799999999999</v>
      </c>
      <c r="D99006" t="s">
        <v>21917</v>
      </c>
      <c r="E99006" t="s">
        <v>8</v>
      </c>
      <c r="F99006" t="s">
        <v>9</v>
      </c>
    </row>
    <row r="99007" spans="1:6" x14ac:dyDescent="0.25">
      <c r="A99007" s="1" t="s">
        <v>10081</v>
      </c>
      <c r="B99007">
        <v>0.98392999999999997</v>
      </c>
      <c r="C99007">
        <v>-1.0013099999999999</v>
      </c>
      <c r="D99007" t="s">
        <v>21917</v>
      </c>
      <c r="E99007" t="s">
        <v>8</v>
      </c>
      <c r="F99007" t="s">
        <v>9</v>
      </c>
    </row>
    <row r="99008" spans="1:6" x14ac:dyDescent="0.25">
      <c r="A99008" s="1" t="s">
        <v>10082</v>
      </c>
      <c r="B99008">
        <v>3.8032799999999999E-2</v>
      </c>
      <c r="C99008">
        <v>1.1959500000000001</v>
      </c>
      <c r="D99008" t="s">
        <v>21917</v>
      </c>
      <c r="E99008" t="s">
        <v>8</v>
      </c>
      <c r="F99008" t="s">
        <v>9</v>
      </c>
    </row>
    <row r="99009" spans="1:6" x14ac:dyDescent="0.25">
      <c r="A99009" s="1" t="s">
        <v>10083</v>
      </c>
      <c r="B99009">
        <v>0.94177200000000005</v>
      </c>
      <c r="C99009">
        <v>-1.0060899999999999</v>
      </c>
      <c r="D99009" t="s">
        <v>21917</v>
      </c>
      <c r="E99009" t="s">
        <v>8</v>
      </c>
      <c r="F99009" t="s">
        <v>9</v>
      </c>
    </row>
    <row r="99010" spans="1:6" x14ac:dyDescent="0.25">
      <c r="A99010" s="1" t="s">
        <v>10084</v>
      </c>
      <c r="B99010">
        <v>0.33335599999999999</v>
      </c>
      <c r="C99010">
        <v>1.0878000000000001</v>
      </c>
      <c r="D99010" t="s">
        <v>21917</v>
      </c>
      <c r="E99010" t="s">
        <v>8</v>
      </c>
      <c r="F99010" t="s">
        <v>9</v>
      </c>
    </row>
    <row r="99011" spans="1:6" x14ac:dyDescent="0.25">
      <c r="A99011" s="1" t="s">
        <v>10085</v>
      </c>
      <c r="B99011">
        <v>3.3897099999999998E-4</v>
      </c>
      <c r="C99011">
        <v>1.4320200000000001</v>
      </c>
      <c r="D99011" t="s">
        <v>21917</v>
      </c>
      <c r="E99011" t="s">
        <v>8</v>
      </c>
      <c r="F99011" t="s">
        <v>9</v>
      </c>
    </row>
    <row r="99012" spans="1:6" x14ac:dyDescent="0.25">
      <c r="A99012" s="1" t="s">
        <v>10086</v>
      </c>
      <c r="B99012">
        <v>0.104523</v>
      </c>
      <c r="C99012">
        <v>-1.1740600000000001</v>
      </c>
      <c r="D99012" t="s">
        <v>21917</v>
      </c>
      <c r="E99012" t="s">
        <v>8</v>
      </c>
      <c r="F99012" t="s">
        <v>9</v>
      </c>
    </row>
    <row r="99013" spans="1:6" x14ac:dyDescent="0.25">
      <c r="A99013" s="1" t="s">
        <v>10087</v>
      </c>
      <c r="B99013">
        <v>0.23355699999999999</v>
      </c>
      <c r="C99013">
        <v>-1.17154</v>
      </c>
      <c r="D99013" t="s">
        <v>21917</v>
      </c>
      <c r="E99013" t="s">
        <v>8</v>
      </c>
      <c r="F99013" t="s">
        <v>9</v>
      </c>
    </row>
    <row r="99014" spans="1:6" x14ac:dyDescent="0.25">
      <c r="A99014" s="1" t="s">
        <v>10088</v>
      </c>
      <c r="B99014">
        <v>0.261351</v>
      </c>
      <c r="C99014">
        <v>-1.1105799999999999</v>
      </c>
      <c r="D99014" t="s">
        <v>21917</v>
      </c>
      <c r="E99014" t="s">
        <v>8</v>
      </c>
      <c r="F99014" t="s">
        <v>9</v>
      </c>
    </row>
    <row r="99015" spans="1:6" x14ac:dyDescent="0.25">
      <c r="A99015" s="1" t="s">
        <v>10089</v>
      </c>
      <c r="B99015">
        <v>0.10594099999999999</v>
      </c>
      <c r="C99015">
        <v>-1.2215800000000001</v>
      </c>
      <c r="D99015" t="s">
        <v>21917</v>
      </c>
      <c r="E99015" t="s">
        <v>8</v>
      </c>
      <c r="F99015" t="s">
        <v>9</v>
      </c>
    </row>
    <row r="99016" spans="1:6" x14ac:dyDescent="0.25">
      <c r="A99016" s="1" t="s">
        <v>10090</v>
      </c>
      <c r="B99016">
        <v>0.37299399999999999</v>
      </c>
      <c r="C99016">
        <v>1.0847899999999999</v>
      </c>
      <c r="D99016" t="s">
        <v>21917</v>
      </c>
      <c r="E99016" t="s">
        <v>8</v>
      </c>
      <c r="F99016" t="s">
        <v>9</v>
      </c>
    </row>
    <row r="99017" spans="1:6" x14ac:dyDescent="0.25">
      <c r="A99017" s="1" t="s">
        <v>10091</v>
      </c>
      <c r="B99017">
        <v>0.40932200000000002</v>
      </c>
      <c r="C99017">
        <v>-1.06623</v>
      </c>
      <c r="D99017" t="s">
        <v>21917</v>
      </c>
      <c r="E99017" t="s">
        <v>8</v>
      </c>
      <c r="F99017" t="s">
        <v>9</v>
      </c>
    </row>
    <row r="99018" spans="1:6" x14ac:dyDescent="0.25">
      <c r="A99018" s="1" t="s">
        <v>10092</v>
      </c>
      <c r="B99018">
        <v>0.93254099999999995</v>
      </c>
      <c r="C99018">
        <v>1.0088600000000001</v>
      </c>
      <c r="D99018" t="s">
        <v>21917</v>
      </c>
      <c r="E99018" t="s">
        <v>8</v>
      </c>
      <c r="F99018" t="s">
        <v>9</v>
      </c>
    </row>
    <row r="99019" spans="1:6" x14ac:dyDescent="0.25">
      <c r="A99019" s="1" t="s">
        <v>10093</v>
      </c>
      <c r="B99019">
        <v>0.744815</v>
      </c>
      <c r="C99019">
        <v>-1.02711</v>
      </c>
      <c r="D99019" t="s">
        <v>21917</v>
      </c>
      <c r="E99019" t="s">
        <v>8</v>
      </c>
      <c r="F99019" t="s">
        <v>9</v>
      </c>
    </row>
    <row r="99020" spans="1:6" x14ac:dyDescent="0.25">
      <c r="A99020" s="1" t="s">
        <v>10094</v>
      </c>
      <c r="B99020">
        <v>0.16070499999999999</v>
      </c>
      <c r="C99020">
        <v>-1.17239</v>
      </c>
      <c r="D99020" t="s">
        <v>21917</v>
      </c>
      <c r="E99020" t="s">
        <v>8</v>
      </c>
      <c r="F99020" t="s">
        <v>9</v>
      </c>
    </row>
    <row r="99021" spans="1:6" x14ac:dyDescent="0.25">
      <c r="A99021" s="1" t="s">
        <v>10095</v>
      </c>
      <c r="B99021">
        <v>0.21138799999999999</v>
      </c>
      <c r="C99021">
        <v>1.1268199999999999</v>
      </c>
      <c r="D99021" t="s">
        <v>21917</v>
      </c>
      <c r="E99021" t="s">
        <v>8</v>
      </c>
      <c r="F99021" t="s">
        <v>9</v>
      </c>
    </row>
    <row r="99022" spans="1:6" x14ac:dyDescent="0.25">
      <c r="A99022" s="1" t="s">
        <v>10096</v>
      </c>
      <c r="B99022">
        <v>0.104472</v>
      </c>
      <c r="C99022">
        <v>1.1698</v>
      </c>
      <c r="D99022" t="s">
        <v>21917</v>
      </c>
      <c r="E99022" t="s">
        <v>8</v>
      </c>
      <c r="F99022" t="s">
        <v>9</v>
      </c>
    </row>
    <row r="99023" spans="1:6" x14ac:dyDescent="0.25">
      <c r="A99023" s="1" t="s">
        <v>10097</v>
      </c>
      <c r="B99023">
        <v>0.226352</v>
      </c>
      <c r="C99023">
        <v>1.14286</v>
      </c>
      <c r="D99023" t="s">
        <v>21917</v>
      </c>
      <c r="E99023" t="s">
        <v>8</v>
      </c>
      <c r="F99023" t="s">
        <v>9</v>
      </c>
    </row>
    <row r="99024" spans="1:6" x14ac:dyDescent="0.25">
      <c r="A99024" s="1" t="s">
        <v>10098</v>
      </c>
      <c r="B99024">
        <v>0.23716799999999999</v>
      </c>
      <c r="C99024">
        <v>-1.11144</v>
      </c>
      <c r="D99024" t="s">
        <v>21917</v>
      </c>
      <c r="E99024" t="s">
        <v>8</v>
      </c>
      <c r="F99024" t="s">
        <v>9</v>
      </c>
    </row>
    <row r="99025" spans="1:6" x14ac:dyDescent="0.25">
      <c r="A99025" s="1" t="s">
        <v>10099</v>
      </c>
      <c r="B99025">
        <v>0.65134899999999996</v>
      </c>
      <c r="C99025">
        <v>1.05783</v>
      </c>
      <c r="D99025" t="s">
        <v>21917</v>
      </c>
      <c r="E99025" t="s">
        <v>8</v>
      </c>
      <c r="F99025" t="s">
        <v>9</v>
      </c>
    </row>
    <row r="99026" spans="1:6" x14ac:dyDescent="0.25">
      <c r="A99026" s="1" t="s">
        <v>10100</v>
      </c>
      <c r="B99026">
        <v>0.66344099999999995</v>
      </c>
      <c r="C99026">
        <v>-1.04474</v>
      </c>
      <c r="D99026" t="s">
        <v>21917</v>
      </c>
      <c r="E99026" t="s">
        <v>8</v>
      </c>
      <c r="F99026" t="s">
        <v>9</v>
      </c>
    </row>
    <row r="99027" spans="1:6" x14ac:dyDescent="0.25">
      <c r="A99027" s="1" t="s">
        <v>10101</v>
      </c>
      <c r="B99027">
        <v>0.13794100000000001</v>
      </c>
      <c r="C99027">
        <v>-1.1391199999999999</v>
      </c>
      <c r="D99027" t="s">
        <v>21917</v>
      </c>
      <c r="E99027" t="s">
        <v>8</v>
      </c>
      <c r="F99027" t="s">
        <v>9</v>
      </c>
    </row>
    <row r="99028" spans="1:6" x14ac:dyDescent="0.25">
      <c r="A99028" s="1" t="s">
        <v>10102</v>
      </c>
      <c r="B99028">
        <v>0.17921400000000001</v>
      </c>
      <c r="C99028">
        <v>-1.16028</v>
      </c>
      <c r="D99028" t="s">
        <v>21917</v>
      </c>
      <c r="E99028" t="s">
        <v>8</v>
      </c>
      <c r="F99028" t="s">
        <v>9</v>
      </c>
    </row>
    <row r="99029" spans="1:6" x14ac:dyDescent="0.25">
      <c r="A99029" s="1" t="s">
        <v>10103</v>
      </c>
      <c r="B99029">
        <v>0.27738099999999999</v>
      </c>
      <c r="C99029">
        <v>-1.1137999999999999</v>
      </c>
      <c r="D99029" t="s">
        <v>21917</v>
      </c>
      <c r="E99029" t="s">
        <v>8</v>
      </c>
      <c r="F99029" t="s">
        <v>9</v>
      </c>
    </row>
    <row r="99030" spans="1:6" x14ac:dyDescent="0.25">
      <c r="A99030" s="1" t="s">
        <v>10104</v>
      </c>
      <c r="B99030">
        <v>0.68098800000000004</v>
      </c>
      <c r="C99030">
        <v>1.03972</v>
      </c>
      <c r="D99030" t="s">
        <v>21917</v>
      </c>
      <c r="E99030" t="s">
        <v>8</v>
      </c>
      <c r="F99030" t="s">
        <v>9</v>
      </c>
    </row>
    <row r="99031" spans="1:6" x14ac:dyDescent="0.25">
      <c r="A99031" s="1" t="s">
        <v>10105</v>
      </c>
      <c r="B99031">
        <v>0.155061</v>
      </c>
      <c r="C99031">
        <v>1.0647200000000001</v>
      </c>
      <c r="D99031" t="s">
        <v>21917</v>
      </c>
      <c r="E99031" t="s">
        <v>8</v>
      </c>
      <c r="F99031" t="s">
        <v>9</v>
      </c>
    </row>
    <row r="99032" spans="1:6" x14ac:dyDescent="0.25">
      <c r="A99032" s="1" t="s">
        <v>10106</v>
      </c>
      <c r="B99032">
        <v>0.18362100000000001</v>
      </c>
      <c r="C99032">
        <v>1.1452500000000001</v>
      </c>
      <c r="D99032" t="s">
        <v>21917</v>
      </c>
      <c r="E99032" t="s">
        <v>8</v>
      </c>
      <c r="F99032" t="s">
        <v>9</v>
      </c>
    </row>
    <row r="99033" spans="1:6" x14ac:dyDescent="0.25">
      <c r="A99033" s="1" t="s">
        <v>10107</v>
      </c>
      <c r="B99033">
        <v>0.59858900000000004</v>
      </c>
      <c r="C99033">
        <v>1.0473699999999999</v>
      </c>
      <c r="D99033" t="s">
        <v>21917</v>
      </c>
      <c r="E99033" t="s">
        <v>8</v>
      </c>
      <c r="F99033" t="s">
        <v>9</v>
      </c>
    </row>
    <row r="99034" spans="1:6" x14ac:dyDescent="0.25">
      <c r="A99034" s="1" t="s">
        <v>4520</v>
      </c>
      <c r="B99034">
        <v>4.5769999999999998E-2</v>
      </c>
      <c r="C99034">
        <v>1.13914</v>
      </c>
      <c r="D99034" t="s">
        <v>21917</v>
      </c>
      <c r="E99034" t="s">
        <v>8</v>
      </c>
      <c r="F99034" t="s">
        <v>9</v>
      </c>
    </row>
    <row r="99035" spans="1:6" x14ac:dyDescent="0.25">
      <c r="A99035" s="1" t="s">
        <v>10108</v>
      </c>
      <c r="B99035">
        <v>3.1000300000000001E-2</v>
      </c>
      <c r="C99035">
        <v>1.2214100000000001</v>
      </c>
      <c r="D99035" t="s">
        <v>21917</v>
      </c>
      <c r="E99035" t="s">
        <v>8</v>
      </c>
      <c r="F99035" t="s">
        <v>9</v>
      </c>
    </row>
    <row r="99036" spans="1:6" x14ac:dyDescent="0.25">
      <c r="A99036" s="1" t="s">
        <v>10109</v>
      </c>
      <c r="B99036">
        <v>0.24324000000000001</v>
      </c>
      <c r="C99036">
        <v>-1.0837000000000001</v>
      </c>
      <c r="D99036" t="s">
        <v>21917</v>
      </c>
      <c r="E99036" t="s">
        <v>8</v>
      </c>
      <c r="F99036" t="s">
        <v>9</v>
      </c>
    </row>
    <row r="99037" spans="1:6" x14ac:dyDescent="0.25">
      <c r="A99037" s="1" t="s">
        <v>10110</v>
      </c>
      <c r="B99037">
        <v>0.88615699999999997</v>
      </c>
      <c r="C99037">
        <v>1.0121100000000001</v>
      </c>
      <c r="D99037" t="s">
        <v>21917</v>
      </c>
      <c r="E99037" t="s">
        <v>8</v>
      </c>
      <c r="F99037" t="s">
        <v>9</v>
      </c>
    </row>
    <row r="99038" spans="1:6" x14ac:dyDescent="0.25">
      <c r="A99038" s="1" t="s">
        <v>10111</v>
      </c>
      <c r="B99038">
        <v>6.3697100000000006E-2</v>
      </c>
      <c r="C99038">
        <v>-1.1528700000000001</v>
      </c>
      <c r="D99038" t="s">
        <v>21917</v>
      </c>
      <c r="E99038" t="s">
        <v>8</v>
      </c>
      <c r="F99038" t="s">
        <v>9</v>
      </c>
    </row>
    <row r="99039" spans="1:6" x14ac:dyDescent="0.25">
      <c r="A99039" s="1" t="s">
        <v>10112</v>
      </c>
      <c r="B99039">
        <v>0.482483</v>
      </c>
      <c r="C99039">
        <v>-1.05636</v>
      </c>
      <c r="D99039" t="s">
        <v>21917</v>
      </c>
      <c r="E99039" t="s">
        <v>8</v>
      </c>
      <c r="F99039" t="s">
        <v>9</v>
      </c>
    </row>
    <row r="99040" spans="1:6" x14ac:dyDescent="0.25">
      <c r="A99040" s="1" t="s">
        <v>10113</v>
      </c>
      <c r="B99040">
        <v>0.76738399999999996</v>
      </c>
      <c r="C99040">
        <v>-1.02773</v>
      </c>
      <c r="D99040" t="s">
        <v>21917</v>
      </c>
      <c r="E99040" t="s">
        <v>8</v>
      </c>
      <c r="F99040" t="s">
        <v>9</v>
      </c>
    </row>
    <row r="99041" spans="1:6" x14ac:dyDescent="0.25">
      <c r="A99041" s="1" t="s">
        <v>10114</v>
      </c>
      <c r="B99041">
        <v>0.27633999999999997</v>
      </c>
      <c r="C99041">
        <v>-1.1566399999999999</v>
      </c>
      <c r="D99041" t="s">
        <v>21917</v>
      </c>
      <c r="E99041" t="s">
        <v>8</v>
      </c>
      <c r="F99041" t="s">
        <v>9</v>
      </c>
    </row>
    <row r="99042" spans="1:6" x14ac:dyDescent="0.25">
      <c r="A99042" s="1" t="s">
        <v>10115</v>
      </c>
      <c r="B99042">
        <v>0.45544099999999998</v>
      </c>
      <c r="C99042">
        <v>-1.10402</v>
      </c>
      <c r="D99042" t="s">
        <v>21917</v>
      </c>
      <c r="E99042" t="s">
        <v>8</v>
      </c>
      <c r="F99042" t="s">
        <v>9</v>
      </c>
    </row>
    <row r="99043" spans="1:6" x14ac:dyDescent="0.25">
      <c r="A99043" s="1" t="s">
        <v>10116</v>
      </c>
      <c r="B99043">
        <v>0.30487500000000001</v>
      </c>
      <c r="C99043">
        <v>1.0567500000000001</v>
      </c>
      <c r="D99043" t="s">
        <v>21917</v>
      </c>
      <c r="E99043" t="s">
        <v>8</v>
      </c>
      <c r="F99043" t="s">
        <v>9</v>
      </c>
    </row>
    <row r="99044" spans="1:6" x14ac:dyDescent="0.25">
      <c r="A99044" s="1" t="s">
        <v>10117</v>
      </c>
      <c r="B99044">
        <v>0.25764399999999998</v>
      </c>
      <c r="C99044">
        <v>-1.2292099999999999</v>
      </c>
      <c r="D99044" t="s">
        <v>21917</v>
      </c>
      <c r="E99044" t="s">
        <v>8</v>
      </c>
      <c r="F99044" t="s">
        <v>9</v>
      </c>
    </row>
    <row r="99045" spans="1:6" x14ac:dyDescent="0.25">
      <c r="A99045" s="1" t="s">
        <v>10118</v>
      </c>
      <c r="B99045">
        <v>0.20174300000000001</v>
      </c>
      <c r="C99045">
        <v>-1.23716</v>
      </c>
      <c r="D99045" t="s">
        <v>21917</v>
      </c>
      <c r="E99045" t="s">
        <v>8</v>
      </c>
      <c r="F99045" t="s">
        <v>9</v>
      </c>
    </row>
    <row r="99046" spans="1:6" x14ac:dyDescent="0.25">
      <c r="A99046" s="1" t="s">
        <v>10119</v>
      </c>
      <c r="B99046">
        <v>0.99633899999999997</v>
      </c>
      <c r="C99046">
        <v>1.0003599999999999</v>
      </c>
      <c r="D99046" t="s">
        <v>21917</v>
      </c>
      <c r="E99046" t="s">
        <v>8</v>
      </c>
      <c r="F99046" t="s">
        <v>9</v>
      </c>
    </row>
    <row r="99047" spans="1:6" x14ac:dyDescent="0.25">
      <c r="A99047" s="1" t="s">
        <v>10120</v>
      </c>
      <c r="B99047">
        <v>0.96050199999999997</v>
      </c>
      <c r="C99047">
        <v>1.0070600000000001</v>
      </c>
      <c r="D99047" t="s">
        <v>21917</v>
      </c>
      <c r="E99047" t="s">
        <v>8</v>
      </c>
      <c r="F99047" t="s">
        <v>9</v>
      </c>
    </row>
    <row r="99048" spans="1:6" x14ac:dyDescent="0.25">
      <c r="A99048" s="1" t="s">
        <v>10121</v>
      </c>
      <c r="B99048">
        <v>0.33083699999999999</v>
      </c>
      <c r="C99048">
        <v>1.0934900000000001</v>
      </c>
      <c r="D99048" t="s">
        <v>21917</v>
      </c>
      <c r="E99048" t="s">
        <v>8</v>
      </c>
      <c r="F99048" t="s">
        <v>9</v>
      </c>
    </row>
    <row r="99049" spans="1:6" x14ac:dyDescent="0.25">
      <c r="A99049" s="1" t="s">
        <v>10122</v>
      </c>
      <c r="B99049">
        <v>0.44292599999999999</v>
      </c>
      <c r="C99049">
        <v>-1.06857</v>
      </c>
      <c r="D99049" t="s">
        <v>21917</v>
      </c>
      <c r="E99049" t="s">
        <v>8</v>
      </c>
      <c r="F99049" t="s">
        <v>9</v>
      </c>
    </row>
    <row r="99050" spans="1:6" x14ac:dyDescent="0.25">
      <c r="A99050" s="1" t="s">
        <v>10123</v>
      </c>
      <c r="B99050">
        <v>0.52009000000000005</v>
      </c>
      <c r="C99050">
        <v>1.05064</v>
      </c>
      <c r="D99050" t="s">
        <v>21917</v>
      </c>
      <c r="E99050" t="s">
        <v>8</v>
      </c>
      <c r="F99050" t="s">
        <v>9</v>
      </c>
    </row>
    <row r="99051" spans="1:6" x14ac:dyDescent="0.25">
      <c r="A99051" s="1" t="s">
        <v>10124</v>
      </c>
      <c r="B99051">
        <v>0.50901200000000002</v>
      </c>
      <c r="C99051">
        <v>-1.0535699999999999</v>
      </c>
      <c r="D99051" t="s">
        <v>21917</v>
      </c>
      <c r="E99051" t="s">
        <v>8</v>
      </c>
      <c r="F99051" t="s">
        <v>9</v>
      </c>
    </row>
    <row r="99052" spans="1:6" x14ac:dyDescent="0.25">
      <c r="A99052" s="1" t="s">
        <v>10125</v>
      </c>
      <c r="B99052">
        <v>0.12609300000000001</v>
      </c>
      <c r="C99052">
        <v>1.2385699999999999</v>
      </c>
      <c r="D99052" t="s">
        <v>21917</v>
      </c>
      <c r="E99052" t="s">
        <v>8</v>
      </c>
      <c r="F99052" t="s">
        <v>9</v>
      </c>
    </row>
    <row r="99053" spans="1:6" x14ac:dyDescent="0.25">
      <c r="A99053" s="1" t="s">
        <v>10126</v>
      </c>
      <c r="B99053">
        <v>0.57582</v>
      </c>
      <c r="C99053">
        <v>-1.10172</v>
      </c>
      <c r="D99053" t="s">
        <v>21917</v>
      </c>
      <c r="E99053" t="s">
        <v>8</v>
      </c>
      <c r="F99053" t="s">
        <v>9</v>
      </c>
    </row>
    <row r="99054" spans="1:6" x14ac:dyDescent="0.25">
      <c r="A99054" s="1" t="s">
        <v>10127</v>
      </c>
      <c r="B99054">
        <v>0.48624200000000001</v>
      </c>
      <c r="C99054">
        <v>1.1073999999999999</v>
      </c>
      <c r="D99054" t="s">
        <v>21917</v>
      </c>
      <c r="E99054" t="s">
        <v>8</v>
      </c>
      <c r="F99054" t="s">
        <v>9</v>
      </c>
    </row>
    <row r="99055" spans="1:6" x14ac:dyDescent="0.25">
      <c r="A99055" s="1" t="s">
        <v>10128</v>
      </c>
      <c r="B99055">
        <v>0.48624200000000001</v>
      </c>
      <c r="C99055">
        <v>1.1073999999999999</v>
      </c>
      <c r="D99055" t="s">
        <v>21917</v>
      </c>
      <c r="E99055" t="s">
        <v>8</v>
      </c>
      <c r="F99055" t="s">
        <v>9</v>
      </c>
    </row>
    <row r="99056" spans="1:6" x14ac:dyDescent="0.25">
      <c r="A99056" s="1" t="s">
        <v>10129</v>
      </c>
      <c r="B99056">
        <v>0.239702</v>
      </c>
      <c r="C99056">
        <v>1.13931</v>
      </c>
      <c r="D99056" t="s">
        <v>21917</v>
      </c>
      <c r="E99056" t="s">
        <v>8</v>
      </c>
      <c r="F99056" t="s">
        <v>9</v>
      </c>
    </row>
    <row r="99057" spans="1:6" x14ac:dyDescent="0.25">
      <c r="A99057" s="1" t="s">
        <v>10130</v>
      </c>
      <c r="B99057">
        <v>0.93770200000000004</v>
      </c>
      <c r="C99057">
        <v>1.0068299999999999</v>
      </c>
      <c r="D99057" t="s">
        <v>21917</v>
      </c>
      <c r="E99057" t="s">
        <v>8</v>
      </c>
      <c r="F99057" t="s">
        <v>9</v>
      </c>
    </row>
    <row r="99058" spans="1:6" x14ac:dyDescent="0.25">
      <c r="A99058" s="1" t="s">
        <v>10131</v>
      </c>
      <c r="B99058">
        <v>0.93770200000000004</v>
      </c>
      <c r="C99058">
        <v>1.0068299999999999</v>
      </c>
      <c r="D99058" t="s">
        <v>21917</v>
      </c>
      <c r="E99058" t="s">
        <v>8</v>
      </c>
      <c r="F99058" t="s">
        <v>9</v>
      </c>
    </row>
    <row r="99059" spans="1:6" x14ac:dyDescent="0.25">
      <c r="A99059" s="1" t="s">
        <v>10132</v>
      </c>
      <c r="B99059">
        <v>0.93665600000000004</v>
      </c>
      <c r="C99059">
        <v>-1.0093300000000001</v>
      </c>
      <c r="D99059" t="s">
        <v>21917</v>
      </c>
      <c r="E99059" t="s">
        <v>8</v>
      </c>
      <c r="F99059" t="s">
        <v>9</v>
      </c>
    </row>
    <row r="99060" spans="1:6" x14ac:dyDescent="0.25">
      <c r="A99060" s="1" t="s">
        <v>10133</v>
      </c>
      <c r="B99060">
        <v>0.57504100000000002</v>
      </c>
      <c r="C99060">
        <v>1.06304</v>
      </c>
      <c r="D99060" t="s">
        <v>21917</v>
      </c>
      <c r="E99060" t="s">
        <v>8</v>
      </c>
      <c r="F99060" t="s">
        <v>9</v>
      </c>
    </row>
    <row r="99061" spans="1:6" x14ac:dyDescent="0.25">
      <c r="A99061" s="1" t="s">
        <v>10134</v>
      </c>
      <c r="B99061">
        <v>0.67138799999999998</v>
      </c>
      <c r="C99061">
        <v>-1.0366899999999999</v>
      </c>
      <c r="D99061" t="s">
        <v>21917</v>
      </c>
      <c r="E99061" t="s">
        <v>8</v>
      </c>
      <c r="F99061" t="s">
        <v>9</v>
      </c>
    </row>
    <row r="99062" spans="1:6" x14ac:dyDescent="0.25">
      <c r="A99062" s="1" t="s">
        <v>10135</v>
      </c>
      <c r="B99062">
        <v>0.14990300000000001</v>
      </c>
      <c r="C99062">
        <v>-1.14723</v>
      </c>
      <c r="D99062" t="s">
        <v>21917</v>
      </c>
      <c r="E99062" t="s">
        <v>8</v>
      </c>
      <c r="F99062" t="s">
        <v>9</v>
      </c>
    </row>
    <row r="99063" spans="1:6" x14ac:dyDescent="0.25">
      <c r="A99063" s="1" t="s">
        <v>10136</v>
      </c>
      <c r="B99063">
        <v>0.65364500000000003</v>
      </c>
      <c r="C99063">
        <v>1.0369299999999999</v>
      </c>
      <c r="D99063" t="s">
        <v>21917</v>
      </c>
      <c r="E99063" t="s">
        <v>8</v>
      </c>
      <c r="F99063" t="s">
        <v>9</v>
      </c>
    </row>
    <row r="99064" spans="1:6" x14ac:dyDescent="0.25">
      <c r="A99064" s="1" t="s">
        <v>10137</v>
      </c>
      <c r="B99064">
        <v>0.677145</v>
      </c>
      <c r="C99064">
        <v>1.0278400000000001</v>
      </c>
      <c r="D99064" t="s">
        <v>21917</v>
      </c>
      <c r="E99064" t="s">
        <v>8</v>
      </c>
      <c r="F99064" t="s">
        <v>9</v>
      </c>
    </row>
    <row r="99065" spans="1:6" x14ac:dyDescent="0.25">
      <c r="A99065" s="1" t="s">
        <v>10138</v>
      </c>
      <c r="B99065">
        <v>0.28532299999999999</v>
      </c>
      <c r="C99065">
        <v>1.1993499999999999</v>
      </c>
      <c r="D99065" t="s">
        <v>21917</v>
      </c>
      <c r="E99065" t="s">
        <v>8</v>
      </c>
      <c r="F99065" t="s">
        <v>9</v>
      </c>
    </row>
    <row r="99066" spans="1:6" x14ac:dyDescent="0.25">
      <c r="A99066" s="1" t="s">
        <v>10139</v>
      </c>
      <c r="B99066">
        <v>0.113755</v>
      </c>
      <c r="C99066">
        <v>-1.1906399999999999</v>
      </c>
      <c r="D99066" t="s">
        <v>21917</v>
      </c>
      <c r="E99066" t="s">
        <v>8</v>
      </c>
      <c r="F99066" t="s">
        <v>9</v>
      </c>
    </row>
    <row r="99067" spans="1:6" x14ac:dyDescent="0.25">
      <c r="A99067" s="1" t="s">
        <v>10140</v>
      </c>
      <c r="B99067">
        <v>0.425232</v>
      </c>
      <c r="C99067">
        <v>-1.0842700000000001</v>
      </c>
      <c r="D99067" t="s">
        <v>21917</v>
      </c>
      <c r="E99067" t="s">
        <v>8</v>
      </c>
      <c r="F99067" t="s">
        <v>9</v>
      </c>
    </row>
    <row r="99068" spans="1:6" x14ac:dyDescent="0.25">
      <c r="A99068" s="1" t="s">
        <v>10141</v>
      </c>
      <c r="B99068">
        <v>0.78153700000000004</v>
      </c>
      <c r="C99068">
        <v>-1.0199100000000001</v>
      </c>
      <c r="D99068" t="s">
        <v>21917</v>
      </c>
      <c r="E99068" t="s">
        <v>8</v>
      </c>
      <c r="F99068" t="s">
        <v>9</v>
      </c>
    </row>
    <row r="99069" spans="1:6" x14ac:dyDescent="0.25">
      <c r="A99069" s="1" t="s">
        <v>10142</v>
      </c>
      <c r="B99069">
        <v>0.20702000000000001</v>
      </c>
      <c r="C99069">
        <v>1.12008</v>
      </c>
      <c r="D99069" t="s">
        <v>21917</v>
      </c>
      <c r="E99069" t="s">
        <v>8</v>
      </c>
      <c r="F99069" t="s">
        <v>9</v>
      </c>
    </row>
    <row r="99070" spans="1:6" x14ac:dyDescent="0.25">
      <c r="A99070" s="1" t="s">
        <v>10143</v>
      </c>
      <c r="B99070">
        <v>1.21703E-2</v>
      </c>
      <c r="C99070">
        <v>1.2496400000000001</v>
      </c>
      <c r="D99070" t="s">
        <v>21917</v>
      </c>
      <c r="E99070" t="s">
        <v>8</v>
      </c>
      <c r="F99070" t="s">
        <v>9</v>
      </c>
    </row>
    <row r="99071" spans="1:6" x14ac:dyDescent="0.25">
      <c r="A99071" s="1" t="s">
        <v>10144</v>
      </c>
      <c r="B99071">
        <v>0.83485200000000004</v>
      </c>
      <c r="C99071">
        <v>-1.01779</v>
      </c>
      <c r="D99071" t="s">
        <v>21917</v>
      </c>
      <c r="E99071" t="s">
        <v>8</v>
      </c>
      <c r="F99071" t="s">
        <v>9</v>
      </c>
    </row>
    <row r="99072" spans="1:6" x14ac:dyDescent="0.25">
      <c r="A99072" s="1" t="s">
        <v>10145</v>
      </c>
      <c r="B99072">
        <v>0.117286</v>
      </c>
      <c r="C99072">
        <v>-1.21763</v>
      </c>
      <c r="D99072" t="s">
        <v>21917</v>
      </c>
      <c r="E99072" t="s">
        <v>8</v>
      </c>
      <c r="F99072" t="s">
        <v>9</v>
      </c>
    </row>
    <row r="99073" spans="1:6" x14ac:dyDescent="0.25">
      <c r="A99073" s="1" t="s">
        <v>10146</v>
      </c>
      <c r="B99073">
        <v>0.29577900000000001</v>
      </c>
      <c r="C99073">
        <v>1.0818300000000001</v>
      </c>
      <c r="D99073" t="s">
        <v>21917</v>
      </c>
      <c r="E99073" t="s">
        <v>8</v>
      </c>
      <c r="F99073" t="s">
        <v>9</v>
      </c>
    </row>
    <row r="99074" spans="1:6" x14ac:dyDescent="0.25">
      <c r="A99074" s="1" t="s">
        <v>10147</v>
      </c>
      <c r="B99074">
        <v>5.8193599999999998E-2</v>
      </c>
      <c r="C99074">
        <v>1.19221</v>
      </c>
      <c r="D99074" t="s">
        <v>21917</v>
      </c>
      <c r="E99074" t="s">
        <v>8</v>
      </c>
      <c r="F99074" t="s">
        <v>9</v>
      </c>
    </row>
    <row r="99075" spans="1:6" x14ac:dyDescent="0.25">
      <c r="A99075" s="1" t="s">
        <v>10148</v>
      </c>
      <c r="B99075">
        <v>0.52479900000000002</v>
      </c>
      <c r="C99075">
        <v>-1.03898</v>
      </c>
      <c r="D99075" t="s">
        <v>21917</v>
      </c>
      <c r="E99075" t="s">
        <v>8</v>
      </c>
      <c r="F99075" t="s">
        <v>9</v>
      </c>
    </row>
    <row r="99076" spans="1:6" x14ac:dyDescent="0.25">
      <c r="A99076" s="1" t="s">
        <v>10149</v>
      </c>
      <c r="B99076">
        <v>0.77514099999999997</v>
      </c>
      <c r="C99076">
        <v>1.0269600000000001</v>
      </c>
      <c r="D99076" t="s">
        <v>21917</v>
      </c>
      <c r="E99076" t="s">
        <v>8</v>
      </c>
      <c r="F99076" t="s">
        <v>9</v>
      </c>
    </row>
    <row r="99077" spans="1:6" x14ac:dyDescent="0.25">
      <c r="A99077" s="1" t="s">
        <v>10150</v>
      </c>
      <c r="B99077">
        <v>0.19967499999999999</v>
      </c>
      <c r="C99077">
        <v>-1.19675</v>
      </c>
      <c r="D99077" t="s">
        <v>21917</v>
      </c>
      <c r="E99077" t="s">
        <v>8</v>
      </c>
      <c r="F99077" t="s">
        <v>9</v>
      </c>
    </row>
    <row r="99078" spans="1:6" x14ac:dyDescent="0.25">
      <c r="A99078" s="1" t="s">
        <v>10151</v>
      </c>
      <c r="B99078">
        <v>0.52587499999999998</v>
      </c>
      <c r="C99078">
        <v>-1.0688599999999999</v>
      </c>
      <c r="D99078" t="s">
        <v>21917</v>
      </c>
      <c r="E99078" t="s">
        <v>8</v>
      </c>
      <c r="F99078" t="s">
        <v>9</v>
      </c>
    </row>
    <row r="99079" spans="1:6" x14ac:dyDescent="0.25">
      <c r="A99079" s="1" t="s">
        <v>10152</v>
      </c>
      <c r="B99079">
        <v>0.220945</v>
      </c>
      <c r="C99079">
        <v>1.3854500000000001</v>
      </c>
      <c r="D99079" t="s">
        <v>21917</v>
      </c>
      <c r="E99079" t="s">
        <v>8</v>
      </c>
      <c r="F99079" t="s">
        <v>9</v>
      </c>
    </row>
    <row r="99080" spans="1:6" x14ac:dyDescent="0.25">
      <c r="A99080" s="1" t="s">
        <v>10153</v>
      </c>
      <c r="B99080">
        <v>0.43646099999999999</v>
      </c>
      <c r="C99080">
        <v>-1.1237299999999999</v>
      </c>
      <c r="D99080" t="s">
        <v>21917</v>
      </c>
      <c r="E99080" t="s">
        <v>8</v>
      </c>
      <c r="F99080" t="s">
        <v>9</v>
      </c>
    </row>
    <row r="99081" spans="1:6" x14ac:dyDescent="0.25">
      <c r="A99081" s="1" t="s">
        <v>10154</v>
      </c>
      <c r="B99081">
        <v>0.284472</v>
      </c>
      <c r="C99081">
        <v>-1.23678</v>
      </c>
      <c r="D99081" t="s">
        <v>21917</v>
      </c>
      <c r="E99081" t="s">
        <v>8</v>
      </c>
      <c r="F99081" t="s">
        <v>9</v>
      </c>
    </row>
    <row r="99082" spans="1:6" x14ac:dyDescent="0.25">
      <c r="A99082" s="1" t="s">
        <v>10155</v>
      </c>
      <c r="B99082">
        <v>0.35512500000000002</v>
      </c>
      <c r="C99082">
        <v>-1.11005</v>
      </c>
      <c r="D99082" t="s">
        <v>21917</v>
      </c>
      <c r="E99082" t="s">
        <v>8</v>
      </c>
      <c r="F99082" t="s">
        <v>9</v>
      </c>
    </row>
    <row r="99083" spans="1:6" x14ac:dyDescent="0.25">
      <c r="A99083" s="1" t="s">
        <v>10156</v>
      </c>
      <c r="B99083">
        <v>0.69088499999999997</v>
      </c>
      <c r="C99083">
        <v>-1.0371900000000001</v>
      </c>
      <c r="D99083" t="s">
        <v>21917</v>
      </c>
      <c r="E99083" t="s">
        <v>8</v>
      </c>
      <c r="F99083" t="s">
        <v>9</v>
      </c>
    </row>
    <row r="99084" spans="1:6" x14ac:dyDescent="0.25">
      <c r="A99084" s="1" t="s">
        <v>10157</v>
      </c>
      <c r="B99084">
        <v>0.28279100000000001</v>
      </c>
      <c r="C99084">
        <v>-1.1058300000000001</v>
      </c>
      <c r="D99084" t="s">
        <v>21917</v>
      </c>
      <c r="E99084" t="s">
        <v>8</v>
      </c>
      <c r="F99084" t="s">
        <v>9</v>
      </c>
    </row>
    <row r="99085" spans="1:6" x14ac:dyDescent="0.25">
      <c r="A99085" s="1" t="s">
        <v>10158</v>
      </c>
      <c r="B99085">
        <v>0.189585</v>
      </c>
      <c r="C99085">
        <v>-1.1906300000000001</v>
      </c>
      <c r="D99085" t="s">
        <v>21917</v>
      </c>
      <c r="E99085" t="s">
        <v>8</v>
      </c>
      <c r="F99085" t="s">
        <v>9</v>
      </c>
    </row>
    <row r="99086" spans="1:6" x14ac:dyDescent="0.25">
      <c r="A99086" s="1" t="s">
        <v>10159</v>
      </c>
      <c r="B99086">
        <v>0.27458100000000002</v>
      </c>
      <c r="C99086">
        <v>1.06328</v>
      </c>
      <c r="D99086" t="s">
        <v>21917</v>
      </c>
      <c r="E99086" t="s">
        <v>8</v>
      </c>
      <c r="F99086" t="s">
        <v>9</v>
      </c>
    </row>
    <row r="99087" spans="1:6" x14ac:dyDescent="0.25">
      <c r="A99087" s="1" t="s">
        <v>10160</v>
      </c>
      <c r="B99087">
        <v>0.51519000000000004</v>
      </c>
      <c r="C99087">
        <v>-1.05247</v>
      </c>
      <c r="D99087" t="s">
        <v>21917</v>
      </c>
      <c r="E99087" t="s">
        <v>8</v>
      </c>
      <c r="F99087" t="s">
        <v>9</v>
      </c>
    </row>
    <row r="99088" spans="1:6" x14ac:dyDescent="0.25">
      <c r="A99088" s="1" t="s">
        <v>10161</v>
      </c>
      <c r="B99088">
        <v>0.39232899999999998</v>
      </c>
      <c r="C99088">
        <v>-1.0826499999999999</v>
      </c>
      <c r="D99088" t="s">
        <v>21917</v>
      </c>
      <c r="E99088" t="s">
        <v>8</v>
      </c>
      <c r="F99088" t="s">
        <v>9</v>
      </c>
    </row>
    <row r="99089" spans="1:6" x14ac:dyDescent="0.25">
      <c r="A99089" s="1" t="s">
        <v>10162</v>
      </c>
      <c r="B99089">
        <v>7.7872899999999997E-3</v>
      </c>
      <c r="C99089">
        <v>1.2769200000000001</v>
      </c>
      <c r="D99089" t="s">
        <v>21917</v>
      </c>
      <c r="E99089" t="s">
        <v>8</v>
      </c>
      <c r="F99089" t="s">
        <v>9</v>
      </c>
    </row>
    <row r="99090" spans="1:6" x14ac:dyDescent="0.25">
      <c r="A99090" s="1" t="s">
        <v>10163</v>
      </c>
      <c r="B99090">
        <v>0.70865999999999996</v>
      </c>
      <c r="C99090">
        <v>1.0237499999999999</v>
      </c>
      <c r="D99090" t="s">
        <v>21917</v>
      </c>
      <c r="E99090" t="s">
        <v>8</v>
      </c>
      <c r="F99090" t="s">
        <v>9</v>
      </c>
    </row>
    <row r="99091" spans="1:6" x14ac:dyDescent="0.25">
      <c r="A99091" s="1" t="s">
        <v>10164</v>
      </c>
      <c r="B99091">
        <v>2.1068300000000002E-2</v>
      </c>
      <c r="C99091">
        <v>-1.2785</v>
      </c>
      <c r="D99091" t="s">
        <v>21917</v>
      </c>
      <c r="E99091" t="s">
        <v>8</v>
      </c>
      <c r="F99091" t="s">
        <v>9</v>
      </c>
    </row>
    <row r="99092" spans="1:6" x14ac:dyDescent="0.25">
      <c r="A99092" s="1" t="s">
        <v>10165</v>
      </c>
      <c r="B99092">
        <v>0.110379</v>
      </c>
      <c r="C99092">
        <v>1.1255200000000001</v>
      </c>
      <c r="D99092" t="s">
        <v>21917</v>
      </c>
      <c r="E99092" t="s">
        <v>8</v>
      </c>
      <c r="F99092" t="s">
        <v>9</v>
      </c>
    </row>
    <row r="99093" spans="1:6" x14ac:dyDescent="0.25">
      <c r="A99093" s="1" t="s">
        <v>10166</v>
      </c>
      <c r="B99093">
        <v>0.91393400000000002</v>
      </c>
      <c r="C99093">
        <v>-1.0194300000000001</v>
      </c>
      <c r="D99093" t="s">
        <v>21917</v>
      </c>
      <c r="E99093" t="s">
        <v>8</v>
      </c>
      <c r="F99093" t="s">
        <v>9</v>
      </c>
    </row>
    <row r="99094" spans="1:6" x14ac:dyDescent="0.25">
      <c r="A99094" s="1" t="s">
        <v>10167</v>
      </c>
      <c r="B99094">
        <v>0.89232900000000004</v>
      </c>
      <c r="C99094">
        <v>-1.0108999999999999</v>
      </c>
      <c r="D99094" t="s">
        <v>21917</v>
      </c>
      <c r="E99094" t="s">
        <v>8</v>
      </c>
      <c r="F99094" t="s">
        <v>9</v>
      </c>
    </row>
    <row r="99095" spans="1:6" x14ac:dyDescent="0.25">
      <c r="A99095" s="1" t="s">
        <v>10168</v>
      </c>
      <c r="B99095">
        <v>0.952623</v>
      </c>
      <c r="C99095">
        <v>-1.00488</v>
      </c>
      <c r="D99095" t="s">
        <v>21917</v>
      </c>
      <c r="E99095" t="s">
        <v>8</v>
      </c>
      <c r="F99095" t="s">
        <v>9</v>
      </c>
    </row>
    <row r="99096" spans="1:6" x14ac:dyDescent="0.25">
      <c r="A99096" s="1" t="s">
        <v>10169</v>
      </c>
      <c r="B99096">
        <v>0.163304</v>
      </c>
      <c r="C99096">
        <v>-1.1473199999999999</v>
      </c>
      <c r="D99096" t="s">
        <v>21917</v>
      </c>
      <c r="E99096" t="s">
        <v>8</v>
      </c>
      <c r="F99096" t="s">
        <v>9</v>
      </c>
    </row>
    <row r="99097" spans="1:6" x14ac:dyDescent="0.25">
      <c r="A99097" s="1" t="s">
        <v>10170</v>
      </c>
      <c r="B99097">
        <v>0.66629799999999995</v>
      </c>
      <c r="C99097">
        <v>1.0758700000000001</v>
      </c>
      <c r="D99097" t="s">
        <v>21917</v>
      </c>
      <c r="E99097" t="s">
        <v>8</v>
      </c>
      <c r="F99097" t="s">
        <v>9</v>
      </c>
    </row>
    <row r="99098" spans="1:6" x14ac:dyDescent="0.25">
      <c r="A99098" s="1" t="s">
        <v>10171</v>
      </c>
      <c r="B99098">
        <v>2.81988E-2</v>
      </c>
      <c r="C99098">
        <v>1.3305100000000001</v>
      </c>
      <c r="D99098" t="s">
        <v>21917</v>
      </c>
      <c r="E99098" t="s">
        <v>8</v>
      </c>
      <c r="F99098" t="s">
        <v>9</v>
      </c>
    </row>
    <row r="99099" spans="1:6" x14ac:dyDescent="0.25">
      <c r="A99099" s="1" t="s">
        <v>10172</v>
      </c>
      <c r="B99099">
        <v>0.70308000000000004</v>
      </c>
      <c r="C99099">
        <v>-1.0299799999999999</v>
      </c>
      <c r="D99099" t="s">
        <v>21917</v>
      </c>
      <c r="E99099" t="s">
        <v>8</v>
      </c>
      <c r="F99099" t="s">
        <v>9</v>
      </c>
    </row>
    <row r="99100" spans="1:6" x14ac:dyDescent="0.25">
      <c r="A99100" s="1" t="s">
        <v>10173</v>
      </c>
      <c r="B99100">
        <v>0.80531600000000003</v>
      </c>
      <c r="C99100">
        <v>-1.0147299999999999</v>
      </c>
      <c r="D99100" t="s">
        <v>21917</v>
      </c>
      <c r="E99100" t="s">
        <v>8</v>
      </c>
      <c r="F99100" t="s">
        <v>9</v>
      </c>
    </row>
    <row r="99101" spans="1:6" x14ac:dyDescent="0.25">
      <c r="A99101" s="1" t="s">
        <v>10174</v>
      </c>
      <c r="B99101">
        <v>7.6469999999999996E-2</v>
      </c>
      <c r="C99101">
        <v>1.2123200000000001</v>
      </c>
      <c r="D99101" t="s">
        <v>21917</v>
      </c>
      <c r="E99101" t="s">
        <v>8</v>
      </c>
      <c r="F99101" t="s">
        <v>9</v>
      </c>
    </row>
    <row r="99102" spans="1:6" x14ac:dyDescent="0.25">
      <c r="A99102" s="1" t="s">
        <v>10175</v>
      </c>
      <c r="B99102">
        <v>0.22364899999999999</v>
      </c>
      <c r="C99102">
        <v>-1.1516500000000001</v>
      </c>
      <c r="D99102" t="s">
        <v>21917</v>
      </c>
      <c r="E99102" t="s">
        <v>8</v>
      </c>
      <c r="F99102" t="s">
        <v>9</v>
      </c>
    </row>
    <row r="99103" spans="1:6" x14ac:dyDescent="0.25">
      <c r="A99103" s="1" t="s">
        <v>10176</v>
      </c>
      <c r="B99103">
        <v>3.2008300000000003E-2</v>
      </c>
      <c r="C99103">
        <v>1.1671499999999999</v>
      </c>
      <c r="D99103" t="s">
        <v>21917</v>
      </c>
      <c r="E99103" t="s">
        <v>8</v>
      </c>
      <c r="F99103" t="s">
        <v>9</v>
      </c>
    </row>
    <row r="99104" spans="1:6" x14ac:dyDescent="0.25">
      <c r="A99104" s="1" t="s">
        <v>10177</v>
      </c>
      <c r="B99104">
        <v>0.86506499999999997</v>
      </c>
      <c r="C99104">
        <v>1.0169900000000001</v>
      </c>
      <c r="D99104" t="s">
        <v>21917</v>
      </c>
      <c r="E99104" t="s">
        <v>8</v>
      </c>
      <c r="F99104" t="s">
        <v>9</v>
      </c>
    </row>
    <row r="99105" spans="1:6" x14ac:dyDescent="0.25">
      <c r="A99105" s="1" t="s">
        <v>10178</v>
      </c>
      <c r="B99105">
        <v>0.204402</v>
      </c>
      <c r="C99105">
        <v>-1.3224400000000001</v>
      </c>
      <c r="D99105" t="s">
        <v>21917</v>
      </c>
      <c r="E99105" t="s">
        <v>8</v>
      </c>
      <c r="F99105" t="s">
        <v>9</v>
      </c>
    </row>
    <row r="99106" spans="1:6" x14ac:dyDescent="0.25">
      <c r="A99106" s="1" t="s">
        <v>10179</v>
      </c>
      <c r="B99106">
        <v>4.9898999999999999E-2</v>
      </c>
      <c r="C99106">
        <v>-1.2219</v>
      </c>
      <c r="D99106" t="s">
        <v>21917</v>
      </c>
      <c r="E99106" t="s">
        <v>8</v>
      </c>
      <c r="F99106" t="s">
        <v>9</v>
      </c>
    </row>
    <row r="99107" spans="1:6" x14ac:dyDescent="0.25">
      <c r="A99107" s="1" t="s">
        <v>10180</v>
      </c>
      <c r="B99107">
        <v>0.41525899999999999</v>
      </c>
      <c r="C99107">
        <v>1.05803</v>
      </c>
      <c r="D99107" t="s">
        <v>21917</v>
      </c>
      <c r="E99107" t="s">
        <v>8</v>
      </c>
      <c r="F99107" t="s">
        <v>9</v>
      </c>
    </row>
    <row r="99108" spans="1:6" x14ac:dyDescent="0.25">
      <c r="A99108" s="1" t="s">
        <v>10181</v>
      </c>
      <c r="B99108">
        <v>0.57067400000000001</v>
      </c>
      <c r="C99108">
        <v>1.0763100000000001</v>
      </c>
      <c r="D99108" t="s">
        <v>21917</v>
      </c>
      <c r="E99108" t="s">
        <v>8</v>
      </c>
      <c r="F99108" t="s">
        <v>9</v>
      </c>
    </row>
    <row r="99109" spans="1:6" x14ac:dyDescent="0.25">
      <c r="A99109" s="1" t="s">
        <v>10182</v>
      </c>
      <c r="B99109">
        <v>0.53952999999999995</v>
      </c>
      <c r="C99109">
        <v>1.0489599999999999</v>
      </c>
      <c r="D99109" t="s">
        <v>21917</v>
      </c>
      <c r="E99109" t="s">
        <v>8</v>
      </c>
      <c r="F99109" t="s">
        <v>9</v>
      </c>
    </row>
    <row r="99110" spans="1:6" x14ac:dyDescent="0.25">
      <c r="A99110" s="1" t="s">
        <v>10183</v>
      </c>
      <c r="B99110">
        <v>0.50658499999999995</v>
      </c>
      <c r="C99110">
        <v>-1.0768800000000001</v>
      </c>
      <c r="D99110" t="s">
        <v>21917</v>
      </c>
      <c r="E99110" t="s">
        <v>8</v>
      </c>
      <c r="F99110" t="s">
        <v>9</v>
      </c>
    </row>
    <row r="99111" spans="1:6" x14ac:dyDescent="0.25">
      <c r="A99111" s="1" t="s">
        <v>10184</v>
      </c>
      <c r="B99111">
        <v>0.34072200000000002</v>
      </c>
      <c r="C99111">
        <v>1.0838699999999999</v>
      </c>
      <c r="D99111" t="s">
        <v>21917</v>
      </c>
      <c r="E99111" t="s">
        <v>8</v>
      </c>
      <c r="F99111" t="s">
        <v>9</v>
      </c>
    </row>
    <row r="99112" spans="1:6" x14ac:dyDescent="0.25">
      <c r="A99112" s="1" t="s">
        <v>10185</v>
      </c>
      <c r="B99112">
        <v>0.87132900000000002</v>
      </c>
      <c r="C99112">
        <v>-1.03437</v>
      </c>
      <c r="D99112" t="s">
        <v>21917</v>
      </c>
      <c r="E99112" t="s">
        <v>8</v>
      </c>
      <c r="F99112" t="s">
        <v>9</v>
      </c>
    </row>
    <row r="99113" spans="1:6" x14ac:dyDescent="0.25">
      <c r="A99113" s="1" t="s">
        <v>10186</v>
      </c>
      <c r="B99113">
        <v>3.1921699999999997E-2</v>
      </c>
      <c r="C99113">
        <v>-1.3020400000000001</v>
      </c>
      <c r="D99113" t="s">
        <v>21917</v>
      </c>
      <c r="E99113" t="s">
        <v>8</v>
      </c>
      <c r="F99113" t="s">
        <v>9</v>
      </c>
    </row>
    <row r="99114" spans="1:6" x14ac:dyDescent="0.25">
      <c r="A99114" s="1" t="s">
        <v>10187</v>
      </c>
      <c r="B99114">
        <v>0.22082199999999999</v>
      </c>
      <c r="C99114">
        <v>-1.14436</v>
      </c>
      <c r="D99114" t="s">
        <v>21917</v>
      </c>
      <c r="E99114" t="s">
        <v>8</v>
      </c>
      <c r="F99114" t="s">
        <v>9</v>
      </c>
    </row>
    <row r="99115" spans="1:6" x14ac:dyDescent="0.25">
      <c r="A99115" s="1" t="s">
        <v>10188</v>
      </c>
      <c r="B99115">
        <v>8.0391199999999996E-2</v>
      </c>
      <c r="C99115">
        <v>1.14574</v>
      </c>
      <c r="D99115" t="s">
        <v>21917</v>
      </c>
      <c r="E99115" t="s">
        <v>8</v>
      </c>
      <c r="F99115" t="s">
        <v>9</v>
      </c>
    </row>
    <row r="99116" spans="1:6" x14ac:dyDescent="0.25">
      <c r="A99116" s="1" t="s">
        <v>10189</v>
      </c>
      <c r="B99116">
        <v>0.80577299999999996</v>
      </c>
      <c r="C99116">
        <v>1.03098</v>
      </c>
      <c r="D99116" t="s">
        <v>21917</v>
      </c>
      <c r="E99116" t="s">
        <v>8</v>
      </c>
      <c r="F99116" t="s">
        <v>9</v>
      </c>
    </row>
    <row r="99117" spans="1:6" x14ac:dyDescent="0.25">
      <c r="A99117" s="1" t="s">
        <v>10190</v>
      </c>
      <c r="B99117">
        <v>4.7770100000000003E-2</v>
      </c>
      <c r="C99117">
        <v>1.2947900000000001</v>
      </c>
      <c r="D99117" t="s">
        <v>21917</v>
      </c>
      <c r="E99117" t="s">
        <v>8</v>
      </c>
      <c r="F99117" t="s">
        <v>9</v>
      </c>
    </row>
    <row r="99118" spans="1:6" x14ac:dyDescent="0.25">
      <c r="A99118" s="1" t="s">
        <v>10191</v>
      </c>
      <c r="B99118">
        <v>8.3257800000000007E-2</v>
      </c>
      <c r="C99118">
        <v>-1.30406</v>
      </c>
      <c r="D99118" t="s">
        <v>21917</v>
      </c>
      <c r="E99118" t="s">
        <v>8</v>
      </c>
      <c r="F99118" t="s">
        <v>9</v>
      </c>
    </row>
    <row r="99119" spans="1:6" x14ac:dyDescent="0.25">
      <c r="A99119" s="1" t="s">
        <v>10192</v>
      </c>
      <c r="B99119">
        <v>3.86564E-2</v>
      </c>
      <c r="C99119">
        <v>-1.16618</v>
      </c>
      <c r="D99119" t="s">
        <v>21917</v>
      </c>
      <c r="E99119" t="s">
        <v>8</v>
      </c>
      <c r="F99119" t="s">
        <v>9</v>
      </c>
    </row>
    <row r="99120" spans="1:6" x14ac:dyDescent="0.25">
      <c r="A99120" s="1" t="s">
        <v>10193</v>
      </c>
      <c r="B99120">
        <v>6.6075099999999998E-2</v>
      </c>
      <c r="C99120">
        <v>1.3558300000000001</v>
      </c>
      <c r="D99120" t="s">
        <v>21917</v>
      </c>
      <c r="E99120" t="s">
        <v>8</v>
      </c>
      <c r="F99120" t="s">
        <v>9</v>
      </c>
    </row>
    <row r="99121" spans="1:6" x14ac:dyDescent="0.25">
      <c r="A99121" s="1" t="s">
        <v>10194</v>
      </c>
      <c r="B99121">
        <v>0.13250400000000001</v>
      </c>
      <c r="C99121">
        <v>1.1192299999999999</v>
      </c>
      <c r="D99121" t="s">
        <v>21917</v>
      </c>
      <c r="E99121" t="s">
        <v>8</v>
      </c>
      <c r="F99121" t="s">
        <v>9</v>
      </c>
    </row>
    <row r="99122" spans="1:6" x14ac:dyDescent="0.25">
      <c r="A99122" s="1" t="s">
        <v>10195</v>
      </c>
      <c r="B99122">
        <v>0.216977</v>
      </c>
      <c r="C99122">
        <v>1.09901</v>
      </c>
      <c r="D99122" t="s">
        <v>21917</v>
      </c>
      <c r="E99122" t="s">
        <v>8</v>
      </c>
      <c r="F99122" t="s">
        <v>9</v>
      </c>
    </row>
    <row r="99123" spans="1:6" x14ac:dyDescent="0.25">
      <c r="A99123" s="1" t="s">
        <v>10196</v>
      </c>
      <c r="B99123">
        <v>2.2715099999999998E-2</v>
      </c>
      <c r="C99123">
        <v>1.2162299999999999</v>
      </c>
      <c r="D99123" t="s">
        <v>21917</v>
      </c>
      <c r="E99123" t="s">
        <v>8</v>
      </c>
      <c r="F99123" t="s">
        <v>9</v>
      </c>
    </row>
    <row r="99124" spans="1:6" x14ac:dyDescent="0.25">
      <c r="A99124" s="1" t="s">
        <v>10197</v>
      </c>
      <c r="B99124">
        <v>0.38085599999999997</v>
      </c>
      <c r="C99124">
        <v>-1.1079699999999999</v>
      </c>
      <c r="D99124" t="s">
        <v>21917</v>
      </c>
      <c r="E99124" t="s">
        <v>8</v>
      </c>
      <c r="F99124" t="s">
        <v>9</v>
      </c>
    </row>
    <row r="99125" spans="1:6" x14ac:dyDescent="0.25">
      <c r="A99125" s="1" t="s">
        <v>10198</v>
      </c>
      <c r="B99125">
        <v>0.76442200000000005</v>
      </c>
      <c r="C99125">
        <v>1.04758</v>
      </c>
      <c r="D99125" t="s">
        <v>21917</v>
      </c>
      <c r="E99125" t="s">
        <v>8</v>
      </c>
      <c r="F99125" t="s">
        <v>9</v>
      </c>
    </row>
    <row r="99126" spans="1:6" x14ac:dyDescent="0.25">
      <c r="A99126" s="1" t="s">
        <v>10199</v>
      </c>
      <c r="B99126">
        <v>0.23619699999999999</v>
      </c>
      <c r="C99126">
        <v>-1.1330499999999999</v>
      </c>
      <c r="D99126" t="s">
        <v>21917</v>
      </c>
      <c r="E99126" t="s">
        <v>8</v>
      </c>
      <c r="F99126" t="s">
        <v>9</v>
      </c>
    </row>
    <row r="99127" spans="1:6" x14ac:dyDescent="0.25">
      <c r="A99127" s="1" t="s">
        <v>10200</v>
      </c>
      <c r="B99127">
        <v>8.1610799999999997E-2</v>
      </c>
      <c r="C99127">
        <v>1.11903</v>
      </c>
      <c r="D99127" t="s">
        <v>21917</v>
      </c>
      <c r="E99127" t="s">
        <v>8</v>
      </c>
      <c r="F99127" t="s">
        <v>9</v>
      </c>
    </row>
    <row r="99128" spans="1:6" x14ac:dyDescent="0.25">
      <c r="A99128" s="1" t="s">
        <v>10201</v>
      </c>
      <c r="B99128">
        <v>0.18113699999999999</v>
      </c>
      <c r="C99128">
        <v>1.2486299999999999</v>
      </c>
      <c r="D99128" t="s">
        <v>21917</v>
      </c>
      <c r="E99128" t="s">
        <v>8</v>
      </c>
      <c r="F99128" t="s">
        <v>9</v>
      </c>
    </row>
    <row r="99129" spans="1:6" x14ac:dyDescent="0.25">
      <c r="A99129" s="1" t="s">
        <v>10202</v>
      </c>
      <c r="B99129">
        <v>9.6548800000000004E-2</v>
      </c>
      <c r="C99129">
        <v>-1.1467700000000001</v>
      </c>
      <c r="D99129" t="s">
        <v>21917</v>
      </c>
      <c r="E99129" t="s">
        <v>8</v>
      </c>
      <c r="F99129" t="s">
        <v>9</v>
      </c>
    </row>
    <row r="99130" spans="1:6" x14ac:dyDescent="0.25">
      <c r="A99130" s="1" t="s">
        <v>10203</v>
      </c>
      <c r="B99130">
        <v>0.84900699999999996</v>
      </c>
      <c r="C99130">
        <v>1.02921</v>
      </c>
      <c r="D99130" t="s">
        <v>21917</v>
      </c>
      <c r="E99130" t="s">
        <v>8</v>
      </c>
      <c r="F99130" t="s">
        <v>9</v>
      </c>
    </row>
    <row r="99131" spans="1:6" x14ac:dyDescent="0.25">
      <c r="A99131" s="1" t="s">
        <v>10204</v>
      </c>
      <c r="B99131">
        <v>1.0292000000000001E-3</v>
      </c>
      <c r="C99131">
        <v>-1.3914</v>
      </c>
      <c r="D99131" t="s">
        <v>21917</v>
      </c>
      <c r="E99131" t="s">
        <v>8</v>
      </c>
      <c r="F99131" t="s">
        <v>9</v>
      </c>
    </row>
    <row r="99132" spans="1:6" x14ac:dyDescent="0.25">
      <c r="A99132" s="1" t="s">
        <v>10205</v>
      </c>
      <c r="B99132">
        <v>0.66923600000000005</v>
      </c>
      <c r="C99132">
        <v>-1.0385200000000001</v>
      </c>
      <c r="D99132" t="s">
        <v>21917</v>
      </c>
      <c r="E99132" t="s">
        <v>8</v>
      </c>
      <c r="F99132" t="s">
        <v>9</v>
      </c>
    </row>
    <row r="99133" spans="1:6" x14ac:dyDescent="0.25">
      <c r="A99133" s="1" t="s">
        <v>10206</v>
      </c>
      <c r="B99133">
        <v>2.2710000000000001E-2</v>
      </c>
      <c r="C99133">
        <v>-1.15178</v>
      </c>
      <c r="D99133" t="s">
        <v>21917</v>
      </c>
      <c r="E99133" t="s">
        <v>8</v>
      </c>
      <c r="F99133" t="s">
        <v>9</v>
      </c>
    </row>
    <row r="99134" spans="1:6" x14ac:dyDescent="0.25">
      <c r="A99134" s="1" t="s">
        <v>10207</v>
      </c>
      <c r="B99134">
        <v>0.93169000000000002</v>
      </c>
      <c r="C99134">
        <v>1.0104500000000001</v>
      </c>
      <c r="D99134" t="s">
        <v>21917</v>
      </c>
      <c r="E99134" t="s">
        <v>8</v>
      </c>
      <c r="F99134" t="s">
        <v>9</v>
      </c>
    </row>
    <row r="99135" spans="1:6" x14ac:dyDescent="0.25">
      <c r="A99135" s="1" t="s">
        <v>10208</v>
      </c>
      <c r="B99135">
        <v>0.92335900000000004</v>
      </c>
      <c r="C99135">
        <v>-1.0072099999999999</v>
      </c>
      <c r="D99135" t="s">
        <v>21917</v>
      </c>
      <c r="E99135" t="s">
        <v>8</v>
      </c>
      <c r="F99135" t="s">
        <v>9</v>
      </c>
    </row>
    <row r="99136" spans="1:6" x14ac:dyDescent="0.25">
      <c r="A99136" s="1" t="s">
        <v>10209</v>
      </c>
      <c r="B99136">
        <v>0.40896900000000003</v>
      </c>
      <c r="C99136">
        <v>1.11374</v>
      </c>
      <c r="D99136" t="s">
        <v>21917</v>
      </c>
      <c r="E99136" t="s">
        <v>8</v>
      </c>
      <c r="F99136" t="s">
        <v>9</v>
      </c>
    </row>
    <row r="99137" spans="1:6" x14ac:dyDescent="0.25">
      <c r="A99137" s="1" t="s">
        <v>10210</v>
      </c>
      <c r="B99137">
        <v>9.6952099999999999E-2</v>
      </c>
      <c r="C99137">
        <v>-1.29955</v>
      </c>
      <c r="D99137" t="s">
        <v>21917</v>
      </c>
      <c r="E99137" t="s">
        <v>8</v>
      </c>
      <c r="F99137" t="s">
        <v>9</v>
      </c>
    </row>
    <row r="99138" spans="1:6" x14ac:dyDescent="0.25">
      <c r="A99138" s="1" t="s">
        <v>10211</v>
      </c>
      <c r="B99138">
        <v>0.274337</v>
      </c>
      <c r="C99138">
        <v>-1.1867799999999999</v>
      </c>
      <c r="D99138" t="s">
        <v>21917</v>
      </c>
      <c r="E99138" t="s">
        <v>8</v>
      </c>
      <c r="F99138" t="s">
        <v>9</v>
      </c>
    </row>
    <row r="99139" spans="1:6" x14ac:dyDescent="0.25">
      <c r="A99139" s="1" t="s">
        <v>10212</v>
      </c>
      <c r="B99139">
        <v>0.31227899999999997</v>
      </c>
      <c r="C99139">
        <v>-1.1407700000000001</v>
      </c>
      <c r="D99139" t="s">
        <v>21917</v>
      </c>
      <c r="E99139" t="s">
        <v>8</v>
      </c>
      <c r="F99139" t="s">
        <v>9</v>
      </c>
    </row>
    <row r="99140" spans="1:6" x14ac:dyDescent="0.25">
      <c r="A99140" s="1" t="s">
        <v>10213</v>
      </c>
      <c r="B99140">
        <v>9.0176400000000004E-2</v>
      </c>
      <c r="C99140">
        <v>-1.2309099999999999</v>
      </c>
      <c r="D99140" t="s">
        <v>21917</v>
      </c>
      <c r="E99140" t="s">
        <v>8</v>
      </c>
      <c r="F99140" t="s">
        <v>9</v>
      </c>
    </row>
    <row r="99141" spans="1:6" x14ac:dyDescent="0.25">
      <c r="A99141" s="1" t="s">
        <v>10214</v>
      </c>
      <c r="B99141">
        <v>0.64579600000000004</v>
      </c>
      <c r="C99141">
        <v>-1.0609299999999999</v>
      </c>
      <c r="D99141" t="s">
        <v>21917</v>
      </c>
      <c r="E99141" t="s">
        <v>8</v>
      </c>
      <c r="F99141" t="s">
        <v>9</v>
      </c>
    </row>
    <row r="99142" spans="1:6" x14ac:dyDescent="0.25">
      <c r="A99142" s="1" t="s">
        <v>10215</v>
      </c>
      <c r="B99142">
        <v>3.9863099999999999E-3</v>
      </c>
      <c r="C99142">
        <v>1.7504900000000001</v>
      </c>
      <c r="D99142" t="s">
        <v>21917</v>
      </c>
      <c r="E99142" t="s">
        <v>8</v>
      </c>
      <c r="F99142" t="s">
        <v>9</v>
      </c>
    </row>
    <row r="99143" spans="1:6" x14ac:dyDescent="0.25">
      <c r="A99143" s="1" t="s">
        <v>10216</v>
      </c>
      <c r="B99143">
        <v>0.80921200000000004</v>
      </c>
      <c r="C99143">
        <v>1.0318400000000001</v>
      </c>
      <c r="D99143" t="s">
        <v>21917</v>
      </c>
      <c r="E99143" t="s">
        <v>8</v>
      </c>
      <c r="F99143" t="s">
        <v>9</v>
      </c>
    </row>
    <row r="99144" spans="1:6" x14ac:dyDescent="0.25">
      <c r="A99144" s="1" t="s">
        <v>10217</v>
      </c>
      <c r="B99144">
        <v>0.407194</v>
      </c>
      <c r="C99144">
        <v>-1.0801099999999999</v>
      </c>
      <c r="D99144" t="s">
        <v>21917</v>
      </c>
      <c r="E99144" t="s">
        <v>8</v>
      </c>
      <c r="F99144" t="s">
        <v>9</v>
      </c>
    </row>
    <row r="99145" spans="1:6" x14ac:dyDescent="0.25">
      <c r="A99145" s="1" t="s">
        <v>10218</v>
      </c>
      <c r="B99145">
        <v>1.1036499999999999E-2</v>
      </c>
      <c r="C99145">
        <v>-1.2507900000000001</v>
      </c>
      <c r="D99145" t="s">
        <v>21917</v>
      </c>
      <c r="E99145" t="s">
        <v>8</v>
      </c>
      <c r="F99145" t="s">
        <v>9</v>
      </c>
    </row>
    <row r="99146" spans="1:6" x14ac:dyDescent="0.25">
      <c r="A99146" s="1" t="s">
        <v>10219</v>
      </c>
      <c r="B99146">
        <v>0.77336800000000006</v>
      </c>
      <c r="C99146">
        <v>1.0272300000000001</v>
      </c>
      <c r="D99146" t="s">
        <v>21917</v>
      </c>
      <c r="E99146" t="s">
        <v>8</v>
      </c>
      <c r="F99146" t="s">
        <v>9</v>
      </c>
    </row>
    <row r="99147" spans="1:6" x14ac:dyDescent="0.25">
      <c r="A99147" s="1" t="s">
        <v>10220</v>
      </c>
      <c r="B99147">
        <v>0.312448</v>
      </c>
      <c r="C99147">
        <v>-1.1296600000000001</v>
      </c>
      <c r="D99147" t="s">
        <v>21917</v>
      </c>
      <c r="E99147" t="s">
        <v>8</v>
      </c>
      <c r="F99147" t="s">
        <v>9</v>
      </c>
    </row>
    <row r="99148" spans="1:6" x14ac:dyDescent="0.25">
      <c r="A99148" s="1" t="s">
        <v>10221</v>
      </c>
      <c r="B99148">
        <v>0.12842100000000001</v>
      </c>
      <c r="C99148">
        <v>1.11951</v>
      </c>
      <c r="D99148" t="s">
        <v>21917</v>
      </c>
      <c r="E99148" t="s">
        <v>8</v>
      </c>
      <c r="F99148" t="s">
        <v>9</v>
      </c>
    </row>
    <row r="99149" spans="1:6" x14ac:dyDescent="0.25">
      <c r="A99149" s="1" t="s">
        <v>10222</v>
      </c>
      <c r="B99149">
        <v>0.83857000000000004</v>
      </c>
      <c r="C99149">
        <v>1.01912</v>
      </c>
      <c r="D99149" t="s">
        <v>21917</v>
      </c>
      <c r="E99149" t="s">
        <v>8</v>
      </c>
      <c r="F99149" t="s">
        <v>9</v>
      </c>
    </row>
    <row r="99150" spans="1:6" x14ac:dyDescent="0.25">
      <c r="A99150" s="1" t="s">
        <v>10223</v>
      </c>
      <c r="B99150">
        <v>0.103009</v>
      </c>
      <c r="C99150">
        <v>-1.1965600000000001</v>
      </c>
      <c r="D99150" t="s">
        <v>21917</v>
      </c>
      <c r="E99150" t="s">
        <v>8</v>
      </c>
      <c r="F99150" t="s">
        <v>9</v>
      </c>
    </row>
    <row r="99151" spans="1:6" x14ac:dyDescent="0.25">
      <c r="A99151" s="1" t="s">
        <v>10224</v>
      </c>
      <c r="B99151">
        <v>0.56848799999999999</v>
      </c>
      <c r="C99151">
        <v>-1.0665</v>
      </c>
      <c r="D99151" t="s">
        <v>21917</v>
      </c>
      <c r="E99151" t="s">
        <v>8</v>
      </c>
      <c r="F99151" t="s">
        <v>9</v>
      </c>
    </row>
    <row r="99152" spans="1:6" x14ac:dyDescent="0.25">
      <c r="A99152" s="1" t="s">
        <v>10225</v>
      </c>
      <c r="B99152">
        <v>0.13911399999999999</v>
      </c>
      <c r="C99152">
        <v>-1.1360399999999999</v>
      </c>
      <c r="D99152" t="s">
        <v>21917</v>
      </c>
      <c r="E99152" t="s">
        <v>8</v>
      </c>
      <c r="F99152" t="s">
        <v>9</v>
      </c>
    </row>
    <row r="99153" spans="1:6" x14ac:dyDescent="0.25">
      <c r="A99153" s="1" t="s">
        <v>10226</v>
      </c>
      <c r="B99153">
        <v>0.39248100000000002</v>
      </c>
      <c r="C99153">
        <v>-1.0508299999999999</v>
      </c>
      <c r="D99153" t="s">
        <v>21917</v>
      </c>
      <c r="E99153" t="s">
        <v>8</v>
      </c>
      <c r="F99153" t="s">
        <v>9</v>
      </c>
    </row>
    <row r="99154" spans="1:6" x14ac:dyDescent="0.25">
      <c r="A99154" s="1" t="s">
        <v>10227</v>
      </c>
      <c r="B99154">
        <v>7.7827900000000005E-2</v>
      </c>
      <c r="C99154">
        <v>-1.1132599999999999</v>
      </c>
      <c r="D99154" t="s">
        <v>21917</v>
      </c>
      <c r="E99154" t="s">
        <v>8</v>
      </c>
      <c r="F99154" t="s">
        <v>9</v>
      </c>
    </row>
    <row r="99155" spans="1:6" x14ac:dyDescent="0.25">
      <c r="A99155" s="1" t="s">
        <v>10228</v>
      </c>
      <c r="B99155">
        <v>0.58139300000000005</v>
      </c>
      <c r="C99155">
        <v>-1.04477</v>
      </c>
      <c r="D99155" t="s">
        <v>21917</v>
      </c>
      <c r="E99155" t="s">
        <v>8</v>
      </c>
      <c r="F99155" t="s">
        <v>9</v>
      </c>
    </row>
    <row r="99156" spans="1:6" x14ac:dyDescent="0.25">
      <c r="A99156" s="1" t="s">
        <v>10229</v>
      </c>
      <c r="B99156">
        <v>0.92058799999999996</v>
      </c>
      <c r="C99156">
        <v>1.00834</v>
      </c>
      <c r="D99156" t="s">
        <v>21917</v>
      </c>
      <c r="E99156" t="s">
        <v>8</v>
      </c>
      <c r="F99156" t="s">
        <v>9</v>
      </c>
    </row>
    <row r="99157" spans="1:6" x14ac:dyDescent="0.25">
      <c r="A99157" s="1" t="s">
        <v>10230</v>
      </c>
      <c r="B99157">
        <v>0.99224800000000002</v>
      </c>
      <c r="C99157">
        <v>-1.0004999999999999</v>
      </c>
      <c r="D99157" t="s">
        <v>21917</v>
      </c>
      <c r="E99157" t="s">
        <v>8</v>
      </c>
      <c r="F99157" t="s">
        <v>9</v>
      </c>
    </row>
    <row r="99158" spans="1:6" x14ac:dyDescent="0.25">
      <c r="A99158" s="1" t="s">
        <v>10231</v>
      </c>
      <c r="B99158">
        <v>0.10954899999999999</v>
      </c>
      <c r="C99158">
        <v>1.22468</v>
      </c>
      <c r="D99158" t="s">
        <v>21917</v>
      </c>
      <c r="E99158" t="s">
        <v>8</v>
      </c>
      <c r="F99158" t="s">
        <v>9</v>
      </c>
    </row>
    <row r="99159" spans="1:6" x14ac:dyDescent="0.25">
      <c r="A99159" s="1" t="s">
        <v>10232</v>
      </c>
      <c r="B99159">
        <v>0.80572699999999997</v>
      </c>
      <c r="C99159">
        <v>-1.02261</v>
      </c>
      <c r="D99159" t="s">
        <v>21917</v>
      </c>
      <c r="E99159" t="s">
        <v>8</v>
      </c>
      <c r="F99159" t="s">
        <v>9</v>
      </c>
    </row>
    <row r="99160" spans="1:6" x14ac:dyDescent="0.25">
      <c r="A99160" s="1" t="s">
        <v>10233</v>
      </c>
      <c r="B99160">
        <v>0.280891</v>
      </c>
      <c r="C99160">
        <v>-1.1240300000000001</v>
      </c>
      <c r="D99160" t="s">
        <v>21917</v>
      </c>
      <c r="E99160" t="s">
        <v>8</v>
      </c>
      <c r="F99160" t="s">
        <v>9</v>
      </c>
    </row>
    <row r="99161" spans="1:6" x14ac:dyDescent="0.25">
      <c r="A99161" s="1" t="s">
        <v>10234</v>
      </c>
      <c r="B99161">
        <v>0.73921400000000004</v>
      </c>
      <c r="C99161">
        <v>1.0391699999999999</v>
      </c>
      <c r="D99161" t="s">
        <v>21917</v>
      </c>
      <c r="E99161" t="s">
        <v>8</v>
      </c>
      <c r="F99161" t="s">
        <v>9</v>
      </c>
    </row>
    <row r="99162" spans="1:6" x14ac:dyDescent="0.25">
      <c r="A99162" s="1" t="s">
        <v>10235</v>
      </c>
      <c r="B99162">
        <v>2.51159E-2</v>
      </c>
      <c r="C99162">
        <v>1.2079</v>
      </c>
      <c r="D99162" t="s">
        <v>21917</v>
      </c>
      <c r="E99162" t="s">
        <v>8</v>
      </c>
      <c r="F99162" t="s">
        <v>9</v>
      </c>
    </row>
    <row r="99163" spans="1:6" x14ac:dyDescent="0.25">
      <c r="A99163" s="1" t="s">
        <v>10236</v>
      </c>
      <c r="B99163">
        <v>8.8786199999999996E-2</v>
      </c>
      <c r="C99163">
        <v>1.0996999999999999</v>
      </c>
      <c r="D99163" t="s">
        <v>21917</v>
      </c>
      <c r="E99163" t="s">
        <v>8</v>
      </c>
      <c r="F99163" t="s">
        <v>9</v>
      </c>
    </row>
    <row r="99164" spans="1:6" x14ac:dyDescent="0.25">
      <c r="A99164" s="1" t="s">
        <v>10237</v>
      </c>
      <c r="B99164">
        <v>2.88033E-2</v>
      </c>
      <c r="C99164">
        <v>-1.2182900000000001</v>
      </c>
      <c r="D99164" t="s">
        <v>21917</v>
      </c>
      <c r="E99164" t="s">
        <v>8</v>
      </c>
      <c r="F99164" t="s">
        <v>9</v>
      </c>
    </row>
    <row r="99165" spans="1:6" x14ac:dyDescent="0.25">
      <c r="A99165" s="1" t="s">
        <v>10238</v>
      </c>
      <c r="B99165">
        <v>8.3652199999999996E-2</v>
      </c>
      <c r="C99165">
        <v>-1.3261799999999999</v>
      </c>
      <c r="D99165" t="s">
        <v>21917</v>
      </c>
      <c r="E99165" t="s">
        <v>8</v>
      </c>
      <c r="F99165" t="s">
        <v>9</v>
      </c>
    </row>
    <row r="99166" spans="1:6" x14ac:dyDescent="0.25">
      <c r="A99166" s="1" t="s">
        <v>10239</v>
      </c>
      <c r="B99166">
        <v>0.17188300000000001</v>
      </c>
      <c r="C99166">
        <v>-1.15168</v>
      </c>
      <c r="D99166" t="s">
        <v>21917</v>
      </c>
      <c r="E99166" t="s">
        <v>8</v>
      </c>
      <c r="F99166" t="s">
        <v>9</v>
      </c>
    </row>
    <row r="99167" spans="1:6" x14ac:dyDescent="0.25">
      <c r="A99167" s="1" t="s">
        <v>10240</v>
      </c>
      <c r="B99167">
        <v>0.68486400000000003</v>
      </c>
      <c r="C99167">
        <v>1.0426500000000001</v>
      </c>
      <c r="D99167" t="s">
        <v>21917</v>
      </c>
      <c r="E99167" t="s">
        <v>8</v>
      </c>
      <c r="F99167" t="s">
        <v>9</v>
      </c>
    </row>
    <row r="99168" spans="1:6" x14ac:dyDescent="0.25">
      <c r="A99168" s="1" t="s">
        <v>10241</v>
      </c>
      <c r="B99168">
        <v>0.162768</v>
      </c>
      <c r="C99168">
        <v>-1.24651</v>
      </c>
      <c r="D99168" t="s">
        <v>21917</v>
      </c>
      <c r="E99168" t="s">
        <v>8</v>
      </c>
      <c r="F99168" t="s">
        <v>9</v>
      </c>
    </row>
    <row r="99169" spans="1:6" x14ac:dyDescent="0.25">
      <c r="A99169" s="1" t="s">
        <v>10242</v>
      </c>
      <c r="B99169">
        <v>0.62974600000000003</v>
      </c>
      <c r="C99169">
        <v>1.0515399999999999</v>
      </c>
      <c r="D99169" t="s">
        <v>21917</v>
      </c>
      <c r="E99169" t="s">
        <v>8</v>
      </c>
      <c r="F99169" t="s">
        <v>9</v>
      </c>
    </row>
    <row r="99170" spans="1:6" x14ac:dyDescent="0.25">
      <c r="A99170" s="1" t="s">
        <v>10243</v>
      </c>
      <c r="B99170">
        <v>0.130165</v>
      </c>
      <c r="C99170">
        <v>-1.11459</v>
      </c>
      <c r="D99170" t="s">
        <v>21917</v>
      </c>
      <c r="E99170" t="s">
        <v>8</v>
      </c>
      <c r="F99170" t="s">
        <v>9</v>
      </c>
    </row>
    <row r="99171" spans="1:6" x14ac:dyDescent="0.25">
      <c r="A99171" s="1" t="s">
        <v>10244</v>
      </c>
      <c r="B99171">
        <v>0.55734499999999998</v>
      </c>
      <c r="C99171">
        <v>-1.0491999999999999</v>
      </c>
      <c r="D99171" t="s">
        <v>21917</v>
      </c>
      <c r="E99171" t="s">
        <v>8</v>
      </c>
      <c r="F99171" t="s">
        <v>9</v>
      </c>
    </row>
    <row r="99172" spans="1:6" x14ac:dyDescent="0.25">
      <c r="A99172" s="1" t="s">
        <v>10245</v>
      </c>
      <c r="B99172">
        <v>0.68397300000000005</v>
      </c>
      <c r="C99172">
        <v>-1.0498099999999999</v>
      </c>
      <c r="D99172" t="s">
        <v>21917</v>
      </c>
      <c r="E99172" t="s">
        <v>8</v>
      </c>
      <c r="F99172" t="s">
        <v>9</v>
      </c>
    </row>
    <row r="99173" spans="1:6" x14ac:dyDescent="0.25">
      <c r="A99173" s="1" t="s">
        <v>10246</v>
      </c>
      <c r="B99173">
        <v>0.84506499999999996</v>
      </c>
      <c r="C99173">
        <v>1.03718</v>
      </c>
      <c r="D99173" t="s">
        <v>21917</v>
      </c>
      <c r="E99173" t="s">
        <v>8</v>
      </c>
      <c r="F99173" t="s">
        <v>9</v>
      </c>
    </row>
    <row r="99174" spans="1:6" x14ac:dyDescent="0.25">
      <c r="A99174" s="1" t="s">
        <v>10247</v>
      </c>
      <c r="B99174">
        <v>0.61441699999999999</v>
      </c>
      <c r="C99174">
        <v>1.04497</v>
      </c>
      <c r="D99174" t="s">
        <v>21917</v>
      </c>
      <c r="E99174" t="s">
        <v>8</v>
      </c>
      <c r="F99174" t="s">
        <v>9</v>
      </c>
    </row>
    <row r="99175" spans="1:6" x14ac:dyDescent="0.25">
      <c r="A99175" s="1" t="s">
        <v>10248</v>
      </c>
      <c r="B99175">
        <v>1.2500499999999999E-2</v>
      </c>
      <c r="C99175">
        <v>-1.2903500000000001</v>
      </c>
      <c r="D99175" t="s">
        <v>21917</v>
      </c>
      <c r="E99175" t="s">
        <v>8</v>
      </c>
      <c r="F99175" t="s">
        <v>9</v>
      </c>
    </row>
    <row r="99176" spans="1:6" x14ac:dyDescent="0.25">
      <c r="A99176" s="1" t="s">
        <v>10249</v>
      </c>
      <c r="B99176">
        <v>0.456428</v>
      </c>
      <c r="C99176">
        <v>-1.09999</v>
      </c>
      <c r="D99176" t="s">
        <v>21917</v>
      </c>
      <c r="E99176" t="s">
        <v>8</v>
      </c>
      <c r="F99176" t="s">
        <v>9</v>
      </c>
    </row>
    <row r="99177" spans="1:6" x14ac:dyDescent="0.25">
      <c r="A99177" s="1" t="s">
        <v>10250</v>
      </c>
      <c r="B99177">
        <v>0.18770999999999999</v>
      </c>
      <c r="C99177">
        <v>1.17164</v>
      </c>
      <c r="D99177" t="s">
        <v>21917</v>
      </c>
      <c r="E99177" t="s">
        <v>8</v>
      </c>
      <c r="F99177" t="s">
        <v>9</v>
      </c>
    </row>
    <row r="99178" spans="1:6" x14ac:dyDescent="0.25">
      <c r="A99178" s="1" t="s">
        <v>10251</v>
      </c>
      <c r="B99178">
        <v>8.6818999999999993E-2</v>
      </c>
      <c r="C99178">
        <v>1.2400500000000001</v>
      </c>
      <c r="D99178" t="s">
        <v>21917</v>
      </c>
      <c r="E99178" t="s">
        <v>8</v>
      </c>
      <c r="F99178" t="s">
        <v>9</v>
      </c>
    </row>
    <row r="99179" spans="1:6" x14ac:dyDescent="0.25">
      <c r="A99179" s="1" t="s">
        <v>10252</v>
      </c>
      <c r="B99179">
        <v>0.906138</v>
      </c>
      <c r="C99179">
        <v>-1.0059499999999999</v>
      </c>
      <c r="D99179" t="s">
        <v>21917</v>
      </c>
      <c r="E99179" t="s">
        <v>8</v>
      </c>
      <c r="F99179" t="s">
        <v>9</v>
      </c>
    </row>
    <row r="99180" spans="1:6" x14ac:dyDescent="0.25">
      <c r="A99180" s="1" t="s">
        <v>10253</v>
      </c>
      <c r="B99180">
        <v>4.0103800000000002E-2</v>
      </c>
      <c r="C99180">
        <v>-1.20442</v>
      </c>
      <c r="D99180" t="s">
        <v>21917</v>
      </c>
      <c r="E99180" t="s">
        <v>8</v>
      </c>
      <c r="F99180" t="s">
        <v>9</v>
      </c>
    </row>
    <row r="99181" spans="1:6" x14ac:dyDescent="0.25">
      <c r="A99181" s="1" t="s">
        <v>10254</v>
      </c>
      <c r="B99181">
        <v>2.48039E-2</v>
      </c>
      <c r="C99181">
        <v>-1.2381899999999999</v>
      </c>
      <c r="D99181" t="s">
        <v>21917</v>
      </c>
      <c r="E99181" t="s">
        <v>8</v>
      </c>
      <c r="F99181" t="s">
        <v>9</v>
      </c>
    </row>
    <row r="99182" spans="1:6" x14ac:dyDescent="0.25">
      <c r="A99182" s="1" t="s">
        <v>10255</v>
      </c>
      <c r="B99182">
        <v>0.999193</v>
      </c>
      <c r="C99182">
        <v>1.0000899999999999</v>
      </c>
      <c r="D99182" t="s">
        <v>21917</v>
      </c>
      <c r="E99182" t="s">
        <v>8</v>
      </c>
      <c r="F99182" t="s">
        <v>9</v>
      </c>
    </row>
    <row r="99183" spans="1:6" x14ac:dyDescent="0.25">
      <c r="A99183" s="1" t="s">
        <v>10256</v>
      </c>
      <c r="B99183">
        <v>0.16789299999999999</v>
      </c>
      <c r="C99183">
        <v>-1.20845</v>
      </c>
      <c r="D99183" t="s">
        <v>21917</v>
      </c>
      <c r="E99183" t="s">
        <v>8</v>
      </c>
      <c r="F99183" t="s">
        <v>9</v>
      </c>
    </row>
    <row r="99184" spans="1:6" x14ac:dyDescent="0.25">
      <c r="A99184" s="1" t="s">
        <v>10257</v>
      </c>
      <c r="B99184">
        <v>0.13064200000000001</v>
      </c>
      <c r="C99184">
        <v>1.1609799999999999</v>
      </c>
      <c r="D99184" t="s">
        <v>21917</v>
      </c>
      <c r="E99184" t="s">
        <v>8</v>
      </c>
      <c r="F99184" t="s">
        <v>9</v>
      </c>
    </row>
    <row r="99185" spans="1:6" x14ac:dyDescent="0.25">
      <c r="A99185" s="1" t="s">
        <v>10258</v>
      </c>
      <c r="B99185">
        <v>0.237757</v>
      </c>
      <c r="C99185">
        <v>-1.09714</v>
      </c>
      <c r="D99185" t="s">
        <v>21917</v>
      </c>
      <c r="E99185" t="s">
        <v>8</v>
      </c>
      <c r="F99185" t="s">
        <v>9</v>
      </c>
    </row>
    <row r="99186" spans="1:6" x14ac:dyDescent="0.25">
      <c r="A99186" s="1" t="s">
        <v>10259</v>
      </c>
      <c r="B99186">
        <v>0.70204699999999998</v>
      </c>
      <c r="C99186">
        <v>1.05531</v>
      </c>
      <c r="D99186" t="s">
        <v>21917</v>
      </c>
      <c r="E99186" t="s">
        <v>8</v>
      </c>
      <c r="F99186" t="s">
        <v>9</v>
      </c>
    </row>
    <row r="99187" spans="1:6" x14ac:dyDescent="0.25">
      <c r="A99187" s="1" t="s">
        <v>10260</v>
      </c>
      <c r="B99187">
        <v>0.41006399999999998</v>
      </c>
      <c r="C99187">
        <v>-1.0400100000000001</v>
      </c>
      <c r="D99187" t="s">
        <v>21917</v>
      </c>
      <c r="E99187" t="s">
        <v>8</v>
      </c>
      <c r="F99187" t="s">
        <v>9</v>
      </c>
    </row>
    <row r="99188" spans="1:6" x14ac:dyDescent="0.25">
      <c r="A99188" s="1" t="s">
        <v>10261</v>
      </c>
      <c r="B99188">
        <v>0.66524399999999995</v>
      </c>
      <c r="C99188">
        <v>-1.04182</v>
      </c>
      <c r="D99188" t="s">
        <v>21917</v>
      </c>
      <c r="E99188" t="s">
        <v>8</v>
      </c>
      <c r="F99188" t="s">
        <v>9</v>
      </c>
    </row>
    <row r="99189" spans="1:6" x14ac:dyDescent="0.25">
      <c r="A99189" s="1" t="s">
        <v>10262</v>
      </c>
      <c r="B99189">
        <v>0.41122999999999998</v>
      </c>
      <c r="C99189">
        <v>-1.0537300000000001</v>
      </c>
      <c r="D99189" t="s">
        <v>21917</v>
      </c>
      <c r="E99189" t="s">
        <v>8</v>
      </c>
      <c r="F99189" t="s">
        <v>9</v>
      </c>
    </row>
    <row r="99190" spans="1:6" x14ac:dyDescent="0.25">
      <c r="A99190" s="1" t="s">
        <v>10263</v>
      </c>
      <c r="B99190">
        <v>0.45735799999999999</v>
      </c>
      <c r="C99190">
        <v>1.087</v>
      </c>
      <c r="D99190" t="s">
        <v>21917</v>
      </c>
      <c r="E99190" t="s">
        <v>8</v>
      </c>
      <c r="F99190" t="s">
        <v>9</v>
      </c>
    </row>
    <row r="99191" spans="1:6" x14ac:dyDescent="0.25">
      <c r="A99191" s="1" t="s">
        <v>10264</v>
      </c>
      <c r="B99191">
        <v>0.13681299999999999</v>
      </c>
      <c r="C99191">
        <v>-1.1363399999999999</v>
      </c>
      <c r="D99191" t="s">
        <v>21917</v>
      </c>
      <c r="E99191" t="s">
        <v>8</v>
      </c>
      <c r="F99191" t="s">
        <v>9</v>
      </c>
    </row>
    <row r="99192" spans="1:6" x14ac:dyDescent="0.25">
      <c r="A99192" s="1" t="s">
        <v>10265</v>
      </c>
      <c r="B99192">
        <v>0.73019800000000001</v>
      </c>
      <c r="C99192">
        <v>-1.0350299999999999</v>
      </c>
      <c r="D99192" t="s">
        <v>21917</v>
      </c>
      <c r="E99192" t="s">
        <v>8</v>
      </c>
      <c r="F99192" t="s">
        <v>9</v>
      </c>
    </row>
    <row r="99193" spans="1:6" x14ac:dyDescent="0.25">
      <c r="A99193" s="1" t="s">
        <v>10266</v>
      </c>
      <c r="B99193">
        <v>0.36675200000000002</v>
      </c>
      <c r="C99193">
        <v>-1.10432</v>
      </c>
      <c r="D99193" t="s">
        <v>21917</v>
      </c>
      <c r="E99193" t="s">
        <v>8</v>
      </c>
      <c r="F99193" t="s">
        <v>9</v>
      </c>
    </row>
    <row r="99194" spans="1:6" x14ac:dyDescent="0.25">
      <c r="A99194" s="1" t="s">
        <v>10267</v>
      </c>
      <c r="B99194">
        <v>2.9697600000000001E-2</v>
      </c>
      <c r="C99194">
        <v>-1.1560900000000001</v>
      </c>
      <c r="D99194" t="s">
        <v>21917</v>
      </c>
      <c r="E99194" t="s">
        <v>8</v>
      </c>
      <c r="F99194" t="s">
        <v>9</v>
      </c>
    </row>
    <row r="99195" spans="1:6" x14ac:dyDescent="0.25">
      <c r="A99195" s="1" t="s">
        <v>10268</v>
      </c>
      <c r="B99195">
        <v>0.82275200000000004</v>
      </c>
      <c r="C99195">
        <v>1.0153399999999999</v>
      </c>
      <c r="D99195" t="s">
        <v>21917</v>
      </c>
      <c r="E99195" t="s">
        <v>8</v>
      </c>
      <c r="F99195" t="s">
        <v>9</v>
      </c>
    </row>
    <row r="99196" spans="1:6" x14ac:dyDescent="0.25">
      <c r="A99196" s="1" t="s">
        <v>10269</v>
      </c>
      <c r="B99196">
        <v>0.59129100000000001</v>
      </c>
      <c r="C99196">
        <v>-1.0139400000000001</v>
      </c>
      <c r="D99196" t="s">
        <v>21917</v>
      </c>
      <c r="E99196" t="s">
        <v>8</v>
      </c>
      <c r="F99196" t="s">
        <v>9</v>
      </c>
    </row>
    <row r="99197" spans="1:6" x14ac:dyDescent="0.25">
      <c r="A99197" s="1" t="s">
        <v>10270</v>
      </c>
      <c r="B99197">
        <v>1.2496E-3</v>
      </c>
      <c r="C99197">
        <v>1.3354200000000001</v>
      </c>
      <c r="D99197" t="s">
        <v>21917</v>
      </c>
      <c r="E99197" t="s">
        <v>8</v>
      </c>
      <c r="F99197" t="s">
        <v>9</v>
      </c>
    </row>
    <row r="99198" spans="1:6" x14ac:dyDescent="0.25">
      <c r="A99198" s="1" t="s">
        <v>10271</v>
      </c>
      <c r="B99198">
        <v>0.69538900000000003</v>
      </c>
      <c r="C99198">
        <v>1.0474699999999999</v>
      </c>
      <c r="D99198" t="s">
        <v>21917</v>
      </c>
      <c r="E99198" t="s">
        <v>8</v>
      </c>
      <c r="F99198" t="s">
        <v>9</v>
      </c>
    </row>
    <row r="99199" spans="1:6" x14ac:dyDescent="0.25">
      <c r="A99199" s="1" t="s">
        <v>10272</v>
      </c>
      <c r="B99199">
        <v>0.33901399999999998</v>
      </c>
      <c r="C99199">
        <v>-1.16405</v>
      </c>
      <c r="D99199" t="s">
        <v>21917</v>
      </c>
      <c r="E99199" t="s">
        <v>8</v>
      </c>
      <c r="F99199" t="s">
        <v>9</v>
      </c>
    </row>
    <row r="99200" spans="1:6" x14ac:dyDescent="0.25">
      <c r="A99200" s="1" t="s">
        <v>10273</v>
      </c>
      <c r="B99200">
        <v>0.212704</v>
      </c>
      <c r="C99200">
        <v>-1.1576900000000001</v>
      </c>
      <c r="D99200" t="s">
        <v>21917</v>
      </c>
      <c r="E99200" t="s">
        <v>8</v>
      </c>
      <c r="F99200" t="s">
        <v>9</v>
      </c>
    </row>
    <row r="99201" spans="1:6" x14ac:dyDescent="0.25">
      <c r="A99201" s="1" t="s">
        <v>10274</v>
      </c>
      <c r="B99201">
        <v>0.225602</v>
      </c>
      <c r="C99201">
        <v>-1.1644000000000001</v>
      </c>
      <c r="D99201" t="s">
        <v>21917</v>
      </c>
      <c r="E99201" t="s">
        <v>8</v>
      </c>
      <c r="F99201" t="s">
        <v>9</v>
      </c>
    </row>
    <row r="99202" spans="1:6" x14ac:dyDescent="0.25">
      <c r="A99202" s="1" t="s">
        <v>10275</v>
      </c>
      <c r="B99202">
        <v>0.345244</v>
      </c>
      <c r="C99202">
        <v>-1.0905899999999999</v>
      </c>
      <c r="D99202" t="s">
        <v>21917</v>
      </c>
      <c r="E99202" t="s">
        <v>8</v>
      </c>
      <c r="F99202" t="s">
        <v>9</v>
      </c>
    </row>
    <row r="99203" spans="1:6" x14ac:dyDescent="0.25">
      <c r="A99203" s="1" t="s">
        <v>10276</v>
      </c>
      <c r="B99203">
        <v>0.147091</v>
      </c>
      <c r="C99203">
        <v>1.0976300000000001</v>
      </c>
      <c r="D99203" t="s">
        <v>21917</v>
      </c>
      <c r="E99203" t="s">
        <v>8</v>
      </c>
      <c r="F99203" t="s">
        <v>9</v>
      </c>
    </row>
    <row r="99204" spans="1:6" x14ac:dyDescent="0.25">
      <c r="A99204" s="1" t="s">
        <v>10277</v>
      </c>
      <c r="B99204">
        <v>0.77229400000000004</v>
      </c>
      <c r="C99204">
        <v>1.0162899999999999</v>
      </c>
      <c r="D99204" t="s">
        <v>21917</v>
      </c>
      <c r="E99204" t="s">
        <v>8</v>
      </c>
      <c r="F99204" t="s">
        <v>9</v>
      </c>
    </row>
    <row r="99205" spans="1:6" x14ac:dyDescent="0.25">
      <c r="A99205" s="1" t="s">
        <v>10278</v>
      </c>
      <c r="B99205">
        <v>0.69190099999999999</v>
      </c>
      <c r="C99205">
        <v>-1.0359400000000001</v>
      </c>
      <c r="D99205" t="s">
        <v>21917</v>
      </c>
      <c r="E99205" t="s">
        <v>8</v>
      </c>
      <c r="F99205" t="s">
        <v>9</v>
      </c>
    </row>
    <row r="99206" spans="1:6" x14ac:dyDescent="0.25">
      <c r="A99206" s="1" t="s">
        <v>10279</v>
      </c>
      <c r="B99206">
        <v>1.155E-2</v>
      </c>
      <c r="C99206">
        <v>1.19824</v>
      </c>
      <c r="D99206" t="s">
        <v>21917</v>
      </c>
      <c r="E99206" t="s">
        <v>8</v>
      </c>
      <c r="F99206" t="s">
        <v>9</v>
      </c>
    </row>
    <row r="99207" spans="1:6" x14ac:dyDescent="0.25">
      <c r="A99207" s="1" t="s">
        <v>10280</v>
      </c>
      <c r="B99207">
        <v>0.15573200000000001</v>
      </c>
      <c r="C99207">
        <v>1.1841699999999999</v>
      </c>
      <c r="D99207" t="s">
        <v>21917</v>
      </c>
      <c r="E99207" t="s">
        <v>8</v>
      </c>
      <c r="F99207" t="s">
        <v>9</v>
      </c>
    </row>
    <row r="99208" spans="1:6" x14ac:dyDescent="0.25">
      <c r="A99208" s="1" t="s">
        <v>10281</v>
      </c>
      <c r="B99208">
        <v>0.96687800000000002</v>
      </c>
      <c r="C99208">
        <v>-1.0029999999999999</v>
      </c>
      <c r="D99208" t="s">
        <v>21917</v>
      </c>
      <c r="E99208" t="s">
        <v>8</v>
      </c>
      <c r="F99208" t="s">
        <v>9</v>
      </c>
    </row>
    <row r="99209" spans="1:6" x14ac:dyDescent="0.25">
      <c r="A99209" s="1" t="s">
        <v>10282</v>
      </c>
      <c r="B99209">
        <v>3.4105799999999999E-2</v>
      </c>
      <c r="C99209">
        <v>-1.20617</v>
      </c>
      <c r="D99209" t="s">
        <v>21917</v>
      </c>
      <c r="E99209" t="s">
        <v>8</v>
      </c>
      <c r="F99209" t="s">
        <v>9</v>
      </c>
    </row>
    <row r="99210" spans="1:6" x14ac:dyDescent="0.25">
      <c r="A99210" s="1" t="s">
        <v>10283</v>
      </c>
      <c r="B99210">
        <v>6.5745499999999998E-2</v>
      </c>
      <c r="C99210">
        <v>-1.3295999999999999</v>
      </c>
      <c r="D99210" t="s">
        <v>21917</v>
      </c>
      <c r="E99210" t="s">
        <v>8</v>
      </c>
      <c r="F99210" t="s">
        <v>9</v>
      </c>
    </row>
    <row r="99211" spans="1:6" x14ac:dyDescent="0.25">
      <c r="A99211" s="1" t="s">
        <v>10284</v>
      </c>
      <c r="B99211">
        <v>0.84558299999999997</v>
      </c>
      <c r="C99211">
        <v>1.0182800000000001</v>
      </c>
      <c r="D99211" t="s">
        <v>21917</v>
      </c>
      <c r="E99211" t="s">
        <v>8</v>
      </c>
      <c r="F99211" t="s">
        <v>9</v>
      </c>
    </row>
    <row r="99212" spans="1:6" x14ac:dyDescent="0.25">
      <c r="A99212" s="1" t="s">
        <v>10285</v>
      </c>
      <c r="B99212">
        <v>7.7078800000000003E-2</v>
      </c>
      <c r="C99212">
        <v>-1.2901</v>
      </c>
      <c r="D99212" t="s">
        <v>21917</v>
      </c>
      <c r="E99212" t="s">
        <v>8</v>
      </c>
      <c r="F99212" t="s">
        <v>9</v>
      </c>
    </row>
    <row r="99213" spans="1:6" x14ac:dyDescent="0.25">
      <c r="A99213" s="1" t="s">
        <v>10286</v>
      </c>
      <c r="B99213">
        <v>0.18668199999999999</v>
      </c>
      <c r="C99213">
        <v>1.1363099999999999</v>
      </c>
      <c r="D99213" t="s">
        <v>21917</v>
      </c>
      <c r="E99213" t="s">
        <v>8</v>
      </c>
      <c r="F99213" t="s">
        <v>9</v>
      </c>
    </row>
    <row r="99214" spans="1:6" x14ac:dyDescent="0.25">
      <c r="A99214" s="1" t="s">
        <v>7200</v>
      </c>
      <c r="B99214">
        <v>6.7641300000000001E-2</v>
      </c>
      <c r="C99214">
        <v>-1.24763</v>
      </c>
      <c r="D99214" t="s">
        <v>21917</v>
      </c>
      <c r="E99214" t="s">
        <v>8</v>
      </c>
      <c r="F99214" t="s">
        <v>9</v>
      </c>
    </row>
    <row r="99215" spans="1:6" x14ac:dyDescent="0.25">
      <c r="A99215" s="1" t="s">
        <v>10287</v>
      </c>
      <c r="B99215">
        <v>0.93123400000000001</v>
      </c>
      <c r="C99215">
        <v>-1.0102800000000001</v>
      </c>
      <c r="D99215" t="s">
        <v>21917</v>
      </c>
      <c r="E99215" t="s">
        <v>8</v>
      </c>
      <c r="F99215" t="s">
        <v>9</v>
      </c>
    </row>
    <row r="99216" spans="1:6" x14ac:dyDescent="0.25">
      <c r="A99216" s="1" t="s">
        <v>10288</v>
      </c>
      <c r="B99216">
        <v>0.30701600000000001</v>
      </c>
      <c r="C99216">
        <v>-1.1195299999999999</v>
      </c>
      <c r="D99216" t="s">
        <v>21917</v>
      </c>
      <c r="E99216" t="s">
        <v>8</v>
      </c>
      <c r="F99216" t="s">
        <v>9</v>
      </c>
    </row>
    <row r="99217" spans="1:6" x14ac:dyDescent="0.25">
      <c r="A99217" s="1" t="s">
        <v>10289</v>
      </c>
      <c r="B99217">
        <v>0.63855600000000001</v>
      </c>
      <c r="C99217">
        <v>1.0375300000000001</v>
      </c>
      <c r="D99217" t="s">
        <v>21917</v>
      </c>
      <c r="E99217" t="s">
        <v>8</v>
      </c>
      <c r="F99217" t="s">
        <v>9</v>
      </c>
    </row>
    <row r="99218" spans="1:6" x14ac:dyDescent="0.25">
      <c r="A99218" s="1" t="s">
        <v>10290</v>
      </c>
      <c r="B99218">
        <v>0.53054800000000002</v>
      </c>
      <c r="C99218">
        <v>-1.0726500000000001</v>
      </c>
      <c r="D99218" t="s">
        <v>21917</v>
      </c>
      <c r="E99218" t="s">
        <v>8</v>
      </c>
      <c r="F99218" t="s">
        <v>9</v>
      </c>
    </row>
    <row r="99219" spans="1:6" x14ac:dyDescent="0.25">
      <c r="A99219" s="1" t="s">
        <v>6546</v>
      </c>
      <c r="B99219">
        <v>0.65576900000000005</v>
      </c>
      <c r="C99219">
        <v>1.0579099999999999</v>
      </c>
      <c r="D99219" t="s">
        <v>21917</v>
      </c>
      <c r="E99219" t="s">
        <v>8</v>
      </c>
      <c r="F99219" t="s">
        <v>9</v>
      </c>
    </row>
    <row r="99220" spans="1:6" x14ac:dyDescent="0.25">
      <c r="A99220" s="1" t="s">
        <v>10291</v>
      </c>
      <c r="B99220">
        <v>0.47926299999999999</v>
      </c>
      <c r="C99220">
        <v>1.0629900000000001</v>
      </c>
      <c r="D99220" t="s">
        <v>21917</v>
      </c>
      <c r="E99220" t="s">
        <v>8</v>
      </c>
      <c r="F99220" t="s">
        <v>9</v>
      </c>
    </row>
    <row r="99221" spans="1:6" x14ac:dyDescent="0.25">
      <c r="A99221" s="1" t="s">
        <v>10292</v>
      </c>
      <c r="B99221">
        <v>0.776675</v>
      </c>
      <c r="C99221">
        <v>1.0265500000000001</v>
      </c>
      <c r="D99221" t="s">
        <v>21917</v>
      </c>
      <c r="E99221" t="s">
        <v>8</v>
      </c>
      <c r="F99221" t="s">
        <v>9</v>
      </c>
    </row>
    <row r="99222" spans="1:6" x14ac:dyDescent="0.25">
      <c r="A99222" s="1" t="s">
        <v>10293</v>
      </c>
      <c r="B99222">
        <v>0.37219000000000002</v>
      </c>
      <c r="C99222">
        <v>1.0946199999999999</v>
      </c>
      <c r="D99222" t="s">
        <v>21917</v>
      </c>
      <c r="E99222" t="s">
        <v>8</v>
      </c>
      <c r="F99222" t="s">
        <v>9</v>
      </c>
    </row>
    <row r="99223" spans="1:6" x14ac:dyDescent="0.25">
      <c r="A99223" s="1" t="s">
        <v>10294</v>
      </c>
      <c r="B99223">
        <v>0.27370699999999998</v>
      </c>
      <c r="C99223">
        <v>-1.1255999999999999</v>
      </c>
      <c r="D99223" t="s">
        <v>21917</v>
      </c>
      <c r="E99223" t="s">
        <v>8</v>
      </c>
      <c r="F99223" t="s">
        <v>9</v>
      </c>
    </row>
    <row r="99224" spans="1:6" x14ac:dyDescent="0.25">
      <c r="A99224" s="1" t="s">
        <v>10295</v>
      </c>
      <c r="B99224">
        <v>0.320743</v>
      </c>
      <c r="C99224">
        <v>-1.12416</v>
      </c>
      <c r="D99224" t="s">
        <v>21917</v>
      </c>
      <c r="E99224" t="s">
        <v>8</v>
      </c>
      <c r="F99224" t="s">
        <v>9</v>
      </c>
    </row>
    <row r="99225" spans="1:6" x14ac:dyDescent="0.25">
      <c r="A99225" s="1" t="s">
        <v>10296</v>
      </c>
      <c r="B99225">
        <v>1.0495900000000001E-2</v>
      </c>
      <c r="C99225">
        <v>-1.26874</v>
      </c>
      <c r="D99225" t="s">
        <v>21917</v>
      </c>
      <c r="E99225" t="s">
        <v>8</v>
      </c>
      <c r="F99225" t="s">
        <v>9</v>
      </c>
    </row>
    <row r="99226" spans="1:6" x14ac:dyDescent="0.25">
      <c r="A99226" s="1" t="s">
        <v>10297</v>
      </c>
      <c r="B99226">
        <v>0.13126299999999999</v>
      </c>
      <c r="C99226">
        <v>-1.2586599999999999</v>
      </c>
      <c r="D99226" t="s">
        <v>21917</v>
      </c>
      <c r="E99226" t="s">
        <v>8</v>
      </c>
      <c r="F99226" t="s">
        <v>9</v>
      </c>
    </row>
    <row r="99227" spans="1:6" x14ac:dyDescent="0.25">
      <c r="A99227" s="1" t="s">
        <v>10298</v>
      </c>
      <c r="B99227">
        <v>0.388372</v>
      </c>
      <c r="C99227">
        <v>1.03007</v>
      </c>
      <c r="D99227" t="s">
        <v>21917</v>
      </c>
      <c r="E99227" t="s">
        <v>8</v>
      </c>
      <c r="F99227" t="s">
        <v>9</v>
      </c>
    </row>
    <row r="99228" spans="1:6" x14ac:dyDescent="0.25">
      <c r="A99228" s="1" t="s">
        <v>10299</v>
      </c>
      <c r="B99228">
        <v>0.408412</v>
      </c>
      <c r="C99228">
        <v>1.0931200000000001</v>
      </c>
      <c r="D99228" t="s">
        <v>21917</v>
      </c>
      <c r="E99228" t="s">
        <v>8</v>
      </c>
      <c r="F99228" t="s">
        <v>9</v>
      </c>
    </row>
    <row r="99229" spans="1:6" x14ac:dyDescent="0.25">
      <c r="A99229" s="1" t="s">
        <v>10300</v>
      </c>
      <c r="B99229">
        <v>0.73042600000000002</v>
      </c>
      <c r="C99229">
        <v>1.0278700000000001</v>
      </c>
      <c r="D99229" t="s">
        <v>21917</v>
      </c>
      <c r="E99229" t="s">
        <v>8</v>
      </c>
      <c r="F99229" t="s">
        <v>9</v>
      </c>
    </row>
    <row r="99230" spans="1:6" x14ac:dyDescent="0.25">
      <c r="A99230" s="1" t="s">
        <v>10301</v>
      </c>
      <c r="B99230">
        <v>0.18931300000000001</v>
      </c>
      <c r="C99230">
        <v>-1.1952100000000001</v>
      </c>
      <c r="D99230" t="s">
        <v>21917</v>
      </c>
      <c r="E99230" t="s">
        <v>8</v>
      </c>
      <c r="F99230" t="s">
        <v>9</v>
      </c>
    </row>
    <row r="99231" spans="1:6" x14ac:dyDescent="0.25">
      <c r="A99231" s="1" t="s">
        <v>10302</v>
      </c>
      <c r="B99231">
        <v>0.75832500000000003</v>
      </c>
      <c r="C99231">
        <v>-1.0217799999999999</v>
      </c>
      <c r="D99231" t="s">
        <v>21917</v>
      </c>
      <c r="E99231" t="s">
        <v>8</v>
      </c>
      <c r="F99231" t="s">
        <v>9</v>
      </c>
    </row>
    <row r="99232" spans="1:6" x14ac:dyDescent="0.25">
      <c r="A99232" s="1" t="s">
        <v>10303</v>
      </c>
      <c r="B99232">
        <v>0.99064200000000002</v>
      </c>
      <c r="C99232">
        <v>1.00098</v>
      </c>
      <c r="D99232" t="s">
        <v>21917</v>
      </c>
      <c r="E99232" t="s">
        <v>8</v>
      </c>
      <c r="F99232" t="s">
        <v>9</v>
      </c>
    </row>
    <row r="99233" spans="1:6" x14ac:dyDescent="0.25">
      <c r="A99233" s="1" t="s">
        <v>10304</v>
      </c>
      <c r="B99233">
        <v>0.51028799999999996</v>
      </c>
      <c r="C99233">
        <v>-1.0631299999999999</v>
      </c>
      <c r="D99233" t="s">
        <v>21917</v>
      </c>
      <c r="E99233" t="s">
        <v>8</v>
      </c>
      <c r="F99233" t="s">
        <v>9</v>
      </c>
    </row>
    <row r="99234" spans="1:6" x14ac:dyDescent="0.25">
      <c r="A99234" s="1" t="s">
        <v>10305</v>
      </c>
      <c r="B99234">
        <v>0.37902200000000003</v>
      </c>
      <c r="C99234">
        <v>-1.0603499999999999</v>
      </c>
      <c r="D99234" t="s">
        <v>21917</v>
      </c>
      <c r="E99234" t="s">
        <v>8</v>
      </c>
      <c r="F99234" t="s">
        <v>9</v>
      </c>
    </row>
    <row r="99235" spans="1:6" x14ac:dyDescent="0.25">
      <c r="A99235" s="1" t="s">
        <v>10306</v>
      </c>
      <c r="B99235">
        <v>0.14114099999999999</v>
      </c>
      <c r="C99235">
        <v>-1.24204</v>
      </c>
      <c r="D99235" t="s">
        <v>21917</v>
      </c>
      <c r="E99235" t="s">
        <v>8</v>
      </c>
      <c r="F99235" t="s">
        <v>9</v>
      </c>
    </row>
    <row r="99236" spans="1:6" x14ac:dyDescent="0.25">
      <c r="A99236" s="1" t="s">
        <v>10307</v>
      </c>
      <c r="B99236">
        <v>0.92636499999999999</v>
      </c>
      <c r="C99236">
        <v>1.00586</v>
      </c>
      <c r="D99236" t="s">
        <v>21917</v>
      </c>
      <c r="E99236" t="s">
        <v>8</v>
      </c>
      <c r="F99236" t="s">
        <v>9</v>
      </c>
    </row>
    <row r="99237" spans="1:6" x14ac:dyDescent="0.25">
      <c r="A99237" s="1" t="s">
        <v>10308</v>
      </c>
      <c r="B99237">
        <v>3.1591300000000003E-2</v>
      </c>
      <c r="C99237">
        <v>-1.1505700000000001</v>
      </c>
      <c r="D99237" t="s">
        <v>21917</v>
      </c>
      <c r="E99237" t="s">
        <v>8</v>
      </c>
      <c r="F99237" t="s">
        <v>9</v>
      </c>
    </row>
    <row r="99238" spans="1:6" x14ac:dyDescent="0.25">
      <c r="A99238" s="1" t="s">
        <v>10309</v>
      </c>
      <c r="B99238">
        <v>0.40277200000000002</v>
      </c>
      <c r="C99238">
        <v>-1.13358</v>
      </c>
      <c r="D99238" t="s">
        <v>21917</v>
      </c>
      <c r="E99238" t="s">
        <v>8</v>
      </c>
      <c r="F99238" t="s">
        <v>9</v>
      </c>
    </row>
    <row r="99239" spans="1:6" x14ac:dyDescent="0.25">
      <c r="A99239" s="1" t="s">
        <v>4307</v>
      </c>
      <c r="B99239">
        <v>0.71626100000000004</v>
      </c>
      <c r="C99239">
        <v>1.02807</v>
      </c>
      <c r="D99239" t="s">
        <v>21917</v>
      </c>
      <c r="E99239" t="s">
        <v>8</v>
      </c>
      <c r="F99239" t="s">
        <v>9</v>
      </c>
    </row>
    <row r="99240" spans="1:6" x14ac:dyDescent="0.25">
      <c r="A99240" s="1" t="s">
        <v>10310</v>
      </c>
      <c r="B99240">
        <v>0.18185200000000001</v>
      </c>
      <c r="C99240">
        <v>1.0957600000000001</v>
      </c>
      <c r="D99240" t="s">
        <v>21917</v>
      </c>
      <c r="E99240" t="s">
        <v>8</v>
      </c>
      <c r="F99240" t="s">
        <v>9</v>
      </c>
    </row>
    <row r="99241" spans="1:6" x14ac:dyDescent="0.25">
      <c r="A99241" s="1" t="s">
        <v>10311</v>
      </c>
      <c r="B99241">
        <v>0.87902999999999998</v>
      </c>
      <c r="C99241">
        <v>1.0080199999999999</v>
      </c>
      <c r="D99241" t="s">
        <v>21917</v>
      </c>
      <c r="E99241" t="s">
        <v>8</v>
      </c>
      <c r="F99241" t="s">
        <v>9</v>
      </c>
    </row>
    <row r="99242" spans="1:6" x14ac:dyDescent="0.25">
      <c r="A99242" s="1" t="s">
        <v>10312</v>
      </c>
      <c r="B99242">
        <v>0.12812499999999999</v>
      </c>
      <c r="C99242">
        <v>-1.16693</v>
      </c>
      <c r="D99242" t="s">
        <v>21917</v>
      </c>
      <c r="E99242" t="s">
        <v>8</v>
      </c>
      <c r="F99242" t="s">
        <v>9</v>
      </c>
    </row>
    <row r="99243" spans="1:6" x14ac:dyDescent="0.25">
      <c r="A99243" s="1" t="s">
        <v>10313</v>
      </c>
      <c r="B99243">
        <v>0.90128600000000003</v>
      </c>
      <c r="C99243">
        <v>-1.0172099999999999</v>
      </c>
      <c r="D99243" t="s">
        <v>21917</v>
      </c>
      <c r="E99243" t="s">
        <v>8</v>
      </c>
      <c r="F99243" t="s">
        <v>9</v>
      </c>
    </row>
    <row r="99244" spans="1:6" x14ac:dyDescent="0.25">
      <c r="A99244" s="1" t="s">
        <v>10314</v>
      </c>
      <c r="B99244">
        <v>0.82477900000000004</v>
      </c>
      <c r="C99244">
        <v>-1.01752</v>
      </c>
      <c r="D99244" t="s">
        <v>21917</v>
      </c>
      <c r="E99244" t="s">
        <v>8</v>
      </c>
      <c r="F99244" t="s">
        <v>9</v>
      </c>
    </row>
    <row r="99245" spans="1:6" x14ac:dyDescent="0.25">
      <c r="A99245" s="1" t="s">
        <v>10315</v>
      </c>
      <c r="B99245">
        <v>0.269646</v>
      </c>
      <c r="C99245">
        <v>1.0861700000000001</v>
      </c>
      <c r="D99245" t="s">
        <v>21917</v>
      </c>
      <c r="E99245" t="s">
        <v>8</v>
      </c>
      <c r="F99245" t="s">
        <v>9</v>
      </c>
    </row>
    <row r="99246" spans="1:6" x14ac:dyDescent="0.25">
      <c r="A99246" s="1" t="s">
        <v>10316</v>
      </c>
      <c r="B99246">
        <v>0.20179800000000001</v>
      </c>
      <c r="C99246">
        <v>-1.1727399999999999</v>
      </c>
      <c r="D99246" t="s">
        <v>21917</v>
      </c>
      <c r="E99246" t="s">
        <v>8</v>
      </c>
      <c r="F99246" t="s">
        <v>9</v>
      </c>
    </row>
    <row r="99247" spans="1:6" x14ac:dyDescent="0.25">
      <c r="A99247" s="1" t="s">
        <v>10317</v>
      </c>
      <c r="B99247">
        <v>0.74421499999999996</v>
      </c>
      <c r="C99247">
        <v>-1.0327</v>
      </c>
      <c r="D99247" t="s">
        <v>21917</v>
      </c>
      <c r="E99247" t="s">
        <v>8</v>
      </c>
      <c r="F99247" t="s">
        <v>9</v>
      </c>
    </row>
    <row r="99248" spans="1:6" x14ac:dyDescent="0.25">
      <c r="A99248" s="1" t="s">
        <v>10318</v>
      </c>
      <c r="B99248">
        <v>0.89899799999999996</v>
      </c>
      <c r="C99248">
        <v>1.00966</v>
      </c>
      <c r="D99248" t="s">
        <v>21917</v>
      </c>
      <c r="E99248" t="s">
        <v>8</v>
      </c>
      <c r="F99248" t="s">
        <v>9</v>
      </c>
    </row>
    <row r="99249" spans="1:6" x14ac:dyDescent="0.25">
      <c r="A99249" s="1" t="s">
        <v>10319</v>
      </c>
      <c r="B99249">
        <v>0.84986399999999995</v>
      </c>
      <c r="C99249">
        <v>1.0180400000000001</v>
      </c>
      <c r="D99249" t="s">
        <v>21917</v>
      </c>
      <c r="E99249" t="s">
        <v>8</v>
      </c>
      <c r="F99249" t="s">
        <v>9</v>
      </c>
    </row>
    <row r="99250" spans="1:6" x14ac:dyDescent="0.25">
      <c r="A99250" s="1" t="s">
        <v>10320</v>
      </c>
      <c r="B99250">
        <v>5.0102800000000003E-2</v>
      </c>
      <c r="C99250">
        <v>1.2358800000000001</v>
      </c>
      <c r="D99250" t="s">
        <v>21917</v>
      </c>
      <c r="E99250" t="s">
        <v>8</v>
      </c>
      <c r="F99250" t="s">
        <v>9</v>
      </c>
    </row>
    <row r="99251" spans="1:6" x14ac:dyDescent="0.25">
      <c r="A99251" s="1" t="s">
        <v>10321</v>
      </c>
      <c r="B99251">
        <v>0.154497</v>
      </c>
      <c r="C99251">
        <v>-1.20949</v>
      </c>
      <c r="D99251" t="s">
        <v>21917</v>
      </c>
      <c r="E99251" t="s">
        <v>8</v>
      </c>
      <c r="F99251" t="s">
        <v>9</v>
      </c>
    </row>
    <row r="99252" spans="1:6" x14ac:dyDescent="0.25">
      <c r="A99252" s="1" t="s">
        <v>10322</v>
      </c>
      <c r="B99252">
        <v>0.132352</v>
      </c>
      <c r="C99252">
        <v>-1.29467</v>
      </c>
      <c r="D99252" t="s">
        <v>21917</v>
      </c>
      <c r="E99252" t="s">
        <v>8</v>
      </c>
      <c r="F99252" t="s">
        <v>9</v>
      </c>
    </row>
    <row r="99253" spans="1:6" x14ac:dyDescent="0.25">
      <c r="A99253" s="1" t="s">
        <v>10323</v>
      </c>
      <c r="B99253">
        <v>0.83055800000000002</v>
      </c>
      <c r="C99253">
        <v>-1.02939</v>
      </c>
      <c r="D99253" t="s">
        <v>21917</v>
      </c>
      <c r="E99253" t="s">
        <v>8</v>
      </c>
      <c r="F99253" t="s">
        <v>9</v>
      </c>
    </row>
    <row r="99254" spans="1:6" x14ac:dyDescent="0.25">
      <c r="A99254" s="1" t="s">
        <v>10324</v>
      </c>
      <c r="B99254">
        <v>0.594252</v>
      </c>
      <c r="C99254">
        <v>-1.0479099999999999</v>
      </c>
      <c r="D99254" t="s">
        <v>21917</v>
      </c>
      <c r="E99254" t="s">
        <v>8</v>
      </c>
      <c r="F99254" t="s">
        <v>9</v>
      </c>
    </row>
    <row r="99255" spans="1:6" x14ac:dyDescent="0.25">
      <c r="A99255" s="1" t="s">
        <v>10325</v>
      </c>
      <c r="B99255">
        <v>0.40742699999999998</v>
      </c>
      <c r="C99255">
        <v>1.0773900000000001</v>
      </c>
      <c r="D99255" t="s">
        <v>21917</v>
      </c>
      <c r="E99255" t="s">
        <v>8</v>
      </c>
      <c r="F99255" t="s">
        <v>9</v>
      </c>
    </row>
    <row r="99256" spans="1:6" x14ac:dyDescent="0.25">
      <c r="A99256" s="1" t="s">
        <v>10326</v>
      </c>
      <c r="B99256">
        <v>0.171818</v>
      </c>
      <c r="C99256">
        <v>1.1695</v>
      </c>
      <c r="D99256" t="s">
        <v>21917</v>
      </c>
      <c r="E99256" t="s">
        <v>8</v>
      </c>
      <c r="F99256" t="s">
        <v>9</v>
      </c>
    </row>
    <row r="99257" spans="1:6" x14ac:dyDescent="0.25">
      <c r="A99257" s="1" t="s">
        <v>10327</v>
      </c>
      <c r="B99257">
        <v>0.210318</v>
      </c>
      <c r="C99257">
        <v>-1.20421</v>
      </c>
      <c r="D99257" t="s">
        <v>21917</v>
      </c>
      <c r="E99257" t="s">
        <v>8</v>
      </c>
      <c r="F99257" t="s">
        <v>9</v>
      </c>
    </row>
    <row r="99258" spans="1:6" x14ac:dyDescent="0.25">
      <c r="A99258" s="1" t="s">
        <v>10328</v>
      </c>
      <c r="B99258">
        <v>0.13766900000000001</v>
      </c>
      <c r="C99258">
        <v>-1.24082</v>
      </c>
      <c r="D99258" t="s">
        <v>21917</v>
      </c>
      <c r="E99258" t="s">
        <v>8</v>
      </c>
      <c r="F99258" t="s">
        <v>9</v>
      </c>
    </row>
    <row r="99259" spans="1:6" x14ac:dyDescent="0.25">
      <c r="A99259" s="1" t="s">
        <v>10329</v>
      </c>
      <c r="B99259">
        <v>0.217141</v>
      </c>
      <c r="C99259">
        <v>-1.08979</v>
      </c>
      <c r="D99259" t="s">
        <v>21917</v>
      </c>
      <c r="E99259" t="s">
        <v>8</v>
      </c>
      <c r="F99259" t="s">
        <v>9</v>
      </c>
    </row>
    <row r="99260" spans="1:6" x14ac:dyDescent="0.25">
      <c r="A99260" s="1" t="s">
        <v>10330</v>
      </c>
      <c r="B99260">
        <v>0.35718899999999998</v>
      </c>
      <c r="C99260">
        <v>-1.1331100000000001</v>
      </c>
      <c r="D99260" t="s">
        <v>21917</v>
      </c>
      <c r="E99260" t="s">
        <v>8</v>
      </c>
      <c r="F99260" t="s">
        <v>9</v>
      </c>
    </row>
    <row r="99261" spans="1:6" x14ac:dyDescent="0.25">
      <c r="A99261" s="1" t="s">
        <v>10331</v>
      </c>
      <c r="B99261">
        <v>0.20679700000000001</v>
      </c>
      <c r="C99261">
        <v>-1.09094</v>
      </c>
      <c r="D99261" t="s">
        <v>21917</v>
      </c>
      <c r="E99261" t="s">
        <v>8</v>
      </c>
      <c r="F99261" t="s">
        <v>9</v>
      </c>
    </row>
    <row r="99262" spans="1:6" x14ac:dyDescent="0.25">
      <c r="A99262" s="1" t="s">
        <v>10332</v>
      </c>
      <c r="B99262">
        <v>0.16767599999999999</v>
      </c>
      <c r="C99262">
        <v>1.21766</v>
      </c>
      <c r="D99262" t="s">
        <v>21917</v>
      </c>
      <c r="E99262" t="s">
        <v>8</v>
      </c>
      <c r="F99262" t="s">
        <v>9</v>
      </c>
    </row>
    <row r="99263" spans="1:6" x14ac:dyDescent="0.25">
      <c r="A99263" s="1" t="s">
        <v>10333</v>
      </c>
      <c r="B99263">
        <v>0.56268700000000005</v>
      </c>
      <c r="C99263">
        <v>1.0462800000000001</v>
      </c>
      <c r="D99263" t="s">
        <v>21917</v>
      </c>
      <c r="E99263" t="s">
        <v>8</v>
      </c>
      <c r="F99263" t="s">
        <v>9</v>
      </c>
    </row>
    <row r="99264" spans="1:6" x14ac:dyDescent="0.25">
      <c r="A99264" s="1" t="s">
        <v>10334</v>
      </c>
      <c r="B99264">
        <v>0.416462</v>
      </c>
      <c r="C99264">
        <v>-1.1504799999999999</v>
      </c>
      <c r="D99264" t="s">
        <v>21917</v>
      </c>
      <c r="E99264" t="s">
        <v>8</v>
      </c>
      <c r="F99264" t="s">
        <v>9</v>
      </c>
    </row>
    <row r="99265" spans="1:6" x14ac:dyDescent="0.25">
      <c r="A99265" s="1" t="s">
        <v>10335</v>
      </c>
      <c r="B99265">
        <v>0.92222499999999996</v>
      </c>
      <c r="C99265">
        <v>-1.01301</v>
      </c>
      <c r="D99265" t="s">
        <v>21917</v>
      </c>
      <c r="E99265" t="s">
        <v>8</v>
      </c>
      <c r="F99265" t="s">
        <v>9</v>
      </c>
    </row>
    <row r="99266" spans="1:6" x14ac:dyDescent="0.25">
      <c r="A99266" s="1" t="s">
        <v>10336</v>
      </c>
      <c r="B99266">
        <v>0.25861099999999998</v>
      </c>
      <c r="C99266">
        <v>1.26969</v>
      </c>
      <c r="D99266" t="s">
        <v>21917</v>
      </c>
      <c r="E99266" t="s">
        <v>8</v>
      </c>
      <c r="F99266" t="s">
        <v>9</v>
      </c>
    </row>
    <row r="99267" spans="1:6" x14ac:dyDescent="0.25">
      <c r="A99267" s="1" t="s">
        <v>10337</v>
      </c>
      <c r="B99267">
        <v>0.96129299999999995</v>
      </c>
      <c r="C99267">
        <v>-1.0044999999999999</v>
      </c>
      <c r="D99267" t="s">
        <v>21917</v>
      </c>
      <c r="E99267" t="s">
        <v>8</v>
      </c>
      <c r="F99267" t="s">
        <v>9</v>
      </c>
    </row>
    <row r="99268" spans="1:6" x14ac:dyDescent="0.25">
      <c r="A99268" s="1" t="s">
        <v>10338</v>
      </c>
      <c r="B99268">
        <v>0.33465400000000001</v>
      </c>
      <c r="C99268">
        <v>-1.09049</v>
      </c>
      <c r="D99268" t="s">
        <v>21917</v>
      </c>
      <c r="E99268" t="s">
        <v>8</v>
      </c>
      <c r="F99268" t="s">
        <v>9</v>
      </c>
    </row>
    <row r="99269" spans="1:6" x14ac:dyDescent="0.25">
      <c r="A99269" s="1" t="s">
        <v>10339</v>
      </c>
      <c r="B99269">
        <v>0.65215800000000002</v>
      </c>
      <c r="C99269">
        <v>-1.04684</v>
      </c>
      <c r="D99269" t="s">
        <v>21917</v>
      </c>
      <c r="E99269" t="s">
        <v>8</v>
      </c>
      <c r="F99269" t="s">
        <v>9</v>
      </c>
    </row>
    <row r="99270" spans="1:6" x14ac:dyDescent="0.25">
      <c r="A99270" s="1" t="s">
        <v>10340</v>
      </c>
      <c r="B99270">
        <v>7.6941700000000002E-2</v>
      </c>
      <c r="C99270">
        <v>1.12192</v>
      </c>
      <c r="D99270" t="s">
        <v>21917</v>
      </c>
      <c r="E99270" t="s">
        <v>8</v>
      </c>
      <c r="F99270" t="s">
        <v>9</v>
      </c>
    </row>
    <row r="99271" spans="1:6" x14ac:dyDescent="0.25">
      <c r="A99271" s="1" t="s">
        <v>10341</v>
      </c>
      <c r="B99271">
        <v>0.284026</v>
      </c>
      <c r="C99271">
        <v>1.1392899999999999</v>
      </c>
      <c r="D99271" t="s">
        <v>21917</v>
      </c>
      <c r="E99271" t="s">
        <v>8</v>
      </c>
      <c r="F99271" t="s">
        <v>9</v>
      </c>
    </row>
    <row r="99272" spans="1:6" x14ac:dyDescent="0.25">
      <c r="A99272" s="1" t="s">
        <v>10342</v>
      </c>
      <c r="B99272">
        <v>1.958E-2</v>
      </c>
      <c r="C99272">
        <v>-1.3210999999999999</v>
      </c>
      <c r="D99272" t="s">
        <v>21917</v>
      </c>
      <c r="E99272" t="s">
        <v>8</v>
      </c>
      <c r="F99272" t="s">
        <v>9</v>
      </c>
    </row>
    <row r="99273" spans="1:6" x14ac:dyDescent="0.25">
      <c r="A99273" s="1" t="s">
        <v>10343</v>
      </c>
      <c r="B99273">
        <v>0.45413500000000001</v>
      </c>
      <c r="C99273">
        <v>-1.0617099999999999</v>
      </c>
      <c r="D99273" t="s">
        <v>21917</v>
      </c>
      <c r="E99273" t="s">
        <v>8</v>
      </c>
      <c r="F99273" t="s">
        <v>9</v>
      </c>
    </row>
    <row r="99274" spans="1:6" x14ac:dyDescent="0.25">
      <c r="A99274" s="1" t="s">
        <v>10344</v>
      </c>
      <c r="B99274">
        <v>0.94437700000000002</v>
      </c>
      <c r="C99274">
        <v>-1.00688</v>
      </c>
      <c r="D99274" t="s">
        <v>21917</v>
      </c>
      <c r="E99274" t="s">
        <v>8</v>
      </c>
      <c r="F99274" t="s">
        <v>9</v>
      </c>
    </row>
    <row r="99275" spans="1:6" x14ac:dyDescent="0.25">
      <c r="A99275" s="1" t="s">
        <v>10345</v>
      </c>
      <c r="B99275">
        <v>0.85202599999999995</v>
      </c>
      <c r="C99275">
        <v>-1.0167999999999999</v>
      </c>
      <c r="D99275" t="s">
        <v>21917</v>
      </c>
      <c r="E99275" t="s">
        <v>8</v>
      </c>
      <c r="F99275" t="s">
        <v>9</v>
      </c>
    </row>
    <row r="99276" spans="1:6" x14ac:dyDescent="0.25">
      <c r="A99276" s="1" t="s">
        <v>10346</v>
      </c>
      <c r="B99276">
        <v>1.0694800000000001E-2</v>
      </c>
      <c r="C99276">
        <v>-1.34639</v>
      </c>
      <c r="D99276" t="s">
        <v>21917</v>
      </c>
      <c r="E99276" t="s">
        <v>8</v>
      </c>
      <c r="F99276" t="s">
        <v>9</v>
      </c>
    </row>
    <row r="99277" spans="1:6" x14ac:dyDescent="0.25">
      <c r="A99277" s="1" t="s">
        <v>10347</v>
      </c>
      <c r="B99277">
        <v>0.73205699999999996</v>
      </c>
      <c r="C99277">
        <v>-1.04155</v>
      </c>
      <c r="D99277" t="s">
        <v>21917</v>
      </c>
      <c r="E99277" t="s">
        <v>8</v>
      </c>
      <c r="F99277" t="s">
        <v>9</v>
      </c>
    </row>
    <row r="99278" spans="1:6" x14ac:dyDescent="0.25">
      <c r="A99278" s="1" t="s">
        <v>10348</v>
      </c>
      <c r="B99278">
        <v>0.90950900000000001</v>
      </c>
      <c r="C99278">
        <v>1.0100499999999999</v>
      </c>
      <c r="D99278" t="s">
        <v>21917</v>
      </c>
      <c r="E99278" t="s">
        <v>8</v>
      </c>
      <c r="F99278" t="s">
        <v>9</v>
      </c>
    </row>
    <row r="99279" spans="1:6" x14ac:dyDescent="0.25">
      <c r="A99279" s="1" t="s">
        <v>10349</v>
      </c>
      <c r="B99279">
        <v>0.224416</v>
      </c>
      <c r="C99279">
        <v>-1.1325099999999999</v>
      </c>
      <c r="D99279" t="s">
        <v>21917</v>
      </c>
      <c r="E99279" t="s">
        <v>8</v>
      </c>
      <c r="F99279" t="s">
        <v>9</v>
      </c>
    </row>
    <row r="99280" spans="1:6" x14ac:dyDescent="0.25">
      <c r="A99280" s="1" t="s">
        <v>10350</v>
      </c>
      <c r="B99280">
        <v>0.46285599999999999</v>
      </c>
      <c r="C99280">
        <v>-1.05694</v>
      </c>
      <c r="D99280" t="s">
        <v>21917</v>
      </c>
      <c r="E99280" t="s">
        <v>8</v>
      </c>
      <c r="F99280" t="s">
        <v>9</v>
      </c>
    </row>
    <row r="99281" spans="1:6" x14ac:dyDescent="0.25">
      <c r="A99281" s="1" t="s">
        <v>10351</v>
      </c>
      <c r="B99281">
        <v>5.36178E-2</v>
      </c>
      <c r="C99281">
        <v>1.20957</v>
      </c>
      <c r="D99281" t="s">
        <v>21917</v>
      </c>
      <c r="E99281" t="s">
        <v>8</v>
      </c>
      <c r="F99281" t="s">
        <v>9</v>
      </c>
    </row>
    <row r="99282" spans="1:6" x14ac:dyDescent="0.25">
      <c r="A99282" s="1" t="s">
        <v>10352</v>
      </c>
      <c r="B99282">
        <v>5.3275500000000003E-2</v>
      </c>
      <c r="C99282">
        <v>-1.21417</v>
      </c>
      <c r="D99282" t="s">
        <v>21917</v>
      </c>
      <c r="E99282" t="s">
        <v>8</v>
      </c>
      <c r="F99282" t="s">
        <v>9</v>
      </c>
    </row>
    <row r="99283" spans="1:6" x14ac:dyDescent="0.25">
      <c r="A99283" s="1" t="s">
        <v>10353</v>
      </c>
      <c r="B99283">
        <v>8.7002800000000005E-2</v>
      </c>
      <c r="C99283">
        <v>-1.3046199999999999</v>
      </c>
      <c r="D99283" t="s">
        <v>21917</v>
      </c>
      <c r="E99283" t="s">
        <v>8</v>
      </c>
      <c r="F99283" t="s">
        <v>9</v>
      </c>
    </row>
    <row r="99284" spans="1:6" x14ac:dyDescent="0.25">
      <c r="A99284" s="1" t="s">
        <v>10354</v>
      </c>
      <c r="B99284">
        <v>0.63329100000000005</v>
      </c>
      <c r="C99284">
        <v>1.0307999999999999</v>
      </c>
      <c r="D99284" t="s">
        <v>21917</v>
      </c>
      <c r="E99284" t="s">
        <v>8</v>
      </c>
      <c r="F99284" t="s">
        <v>9</v>
      </c>
    </row>
    <row r="99285" spans="1:6" x14ac:dyDescent="0.25">
      <c r="A99285" s="1" t="s">
        <v>10355</v>
      </c>
      <c r="B99285">
        <v>0.81574100000000005</v>
      </c>
      <c r="C99285">
        <v>-1.01908</v>
      </c>
      <c r="D99285" t="s">
        <v>21917</v>
      </c>
      <c r="E99285" t="s">
        <v>8</v>
      </c>
      <c r="F99285" t="s">
        <v>9</v>
      </c>
    </row>
    <row r="99286" spans="1:6" x14ac:dyDescent="0.25">
      <c r="A99286" s="1" t="s">
        <v>10356</v>
      </c>
      <c r="B99286">
        <v>0.48731200000000002</v>
      </c>
      <c r="C99286">
        <v>-1.07111</v>
      </c>
      <c r="D99286" t="s">
        <v>21917</v>
      </c>
      <c r="E99286" t="s">
        <v>8</v>
      </c>
      <c r="F99286" t="s">
        <v>9</v>
      </c>
    </row>
    <row r="99287" spans="1:6" x14ac:dyDescent="0.25">
      <c r="A99287" s="1" t="s">
        <v>10357</v>
      </c>
      <c r="B99287">
        <v>0.33679599999999998</v>
      </c>
      <c r="C99287">
        <v>-1.1656200000000001</v>
      </c>
      <c r="D99287" t="s">
        <v>21917</v>
      </c>
      <c r="E99287" t="s">
        <v>8</v>
      </c>
      <c r="F99287" t="s">
        <v>9</v>
      </c>
    </row>
    <row r="99288" spans="1:6" x14ac:dyDescent="0.25">
      <c r="A99288" s="1" t="s">
        <v>10358</v>
      </c>
      <c r="B99288">
        <v>0.81942700000000002</v>
      </c>
      <c r="C99288">
        <v>-1.0293000000000001</v>
      </c>
      <c r="D99288" t="s">
        <v>21917</v>
      </c>
      <c r="E99288" t="s">
        <v>8</v>
      </c>
      <c r="F99288" t="s">
        <v>9</v>
      </c>
    </row>
    <row r="99289" spans="1:6" x14ac:dyDescent="0.25">
      <c r="A99289" s="1" t="s">
        <v>10359</v>
      </c>
      <c r="B99289">
        <v>0.32731100000000002</v>
      </c>
      <c r="C99289">
        <v>-1.08697</v>
      </c>
      <c r="D99289" t="s">
        <v>21917</v>
      </c>
      <c r="E99289" t="s">
        <v>8</v>
      </c>
      <c r="F99289" t="s">
        <v>9</v>
      </c>
    </row>
    <row r="99290" spans="1:6" x14ac:dyDescent="0.25">
      <c r="A99290" s="1" t="s">
        <v>10360</v>
      </c>
      <c r="B99290">
        <v>6.1244600000000003E-2</v>
      </c>
      <c r="C99290">
        <v>1.2194199999999999</v>
      </c>
      <c r="D99290" t="s">
        <v>21917</v>
      </c>
      <c r="E99290" t="s">
        <v>8</v>
      </c>
      <c r="F99290" t="s">
        <v>9</v>
      </c>
    </row>
    <row r="99291" spans="1:6" x14ac:dyDescent="0.25">
      <c r="A99291" s="1" t="s">
        <v>10361</v>
      </c>
      <c r="B99291">
        <v>0.47697299999999998</v>
      </c>
      <c r="C99291">
        <v>-1.09874</v>
      </c>
      <c r="D99291" t="s">
        <v>21917</v>
      </c>
      <c r="E99291" t="s">
        <v>8</v>
      </c>
      <c r="F99291" t="s">
        <v>9</v>
      </c>
    </row>
    <row r="99292" spans="1:6" x14ac:dyDescent="0.25">
      <c r="A99292" s="1" t="s">
        <v>10362</v>
      </c>
      <c r="B99292">
        <v>6.1978299999999997E-3</v>
      </c>
      <c r="C99292">
        <v>1.24935</v>
      </c>
      <c r="D99292" t="s">
        <v>21917</v>
      </c>
      <c r="E99292" t="s">
        <v>8</v>
      </c>
      <c r="F99292" t="s">
        <v>9</v>
      </c>
    </row>
    <row r="99293" spans="1:6" x14ac:dyDescent="0.25">
      <c r="A99293" s="1" t="s">
        <v>10363</v>
      </c>
      <c r="B99293">
        <v>0.46282000000000001</v>
      </c>
      <c r="C99293">
        <v>1.1561300000000001</v>
      </c>
      <c r="D99293" t="s">
        <v>21917</v>
      </c>
      <c r="E99293" t="s">
        <v>8</v>
      </c>
      <c r="F99293" t="s">
        <v>9</v>
      </c>
    </row>
    <row r="99294" spans="1:6" x14ac:dyDescent="0.25">
      <c r="A99294" s="1" t="s">
        <v>10364</v>
      </c>
      <c r="B99294">
        <v>0.26420500000000002</v>
      </c>
      <c r="C99294">
        <v>-1.1756899999999999</v>
      </c>
      <c r="D99294" t="s">
        <v>21917</v>
      </c>
      <c r="E99294" t="s">
        <v>8</v>
      </c>
      <c r="F99294" t="s">
        <v>9</v>
      </c>
    </row>
    <row r="99295" spans="1:6" x14ac:dyDescent="0.25">
      <c r="A99295" s="1" t="s">
        <v>10365</v>
      </c>
      <c r="B99295">
        <v>1.05542E-2</v>
      </c>
      <c r="C99295">
        <v>1.28346</v>
      </c>
      <c r="D99295" t="s">
        <v>21917</v>
      </c>
      <c r="E99295" t="s">
        <v>8</v>
      </c>
      <c r="F99295" t="s">
        <v>9</v>
      </c>
    </row>
    <row r="99296" spans="1:6" x14ac:dyDescent="0.25">
      <c r="A99296" s="1" t="s">
        <v>10366</v>
      </c>
      <c r="B99296">
        <v>5.1871100000000003E-2</v>
      </c>
      <c r="C99296">
        <v>-1.34768</v>
      </c>
      <c r="D99296" t="s">
        <v>21917</v>
      </c>
      <c r="E99296" t="s">
        <v>8</v>
      </c>
      <c r="F99296" t="s">
        <v>9</v>
      </c>
    </row>
    <row r="99297" spans="1:6" x14ac:dyDescent="0.25">
      <c r="A99297" s="1" t="s">
        <v>10367</v>
      </c>
      <c r="B99297">
        <v>1.0359800000000001E-2</v>
      </c>
      <c r="C99297">
        <v>-1.2017800000000001</v>
      </c>
      <c r="D99297" t="s">
        <v>21917</v>
      </c>
      <c r="E99297" t="s">
        <v>8</v>
      </c>
      <c r="F99297" t="s">
        <v>9</v>
      </c>
    </row>
    <row r="99298" spans="1:6" x14ac:dyDescent="0.25">
      <c r="A99298" s="1" t="s">
        <v>10368</v>
      </c>
      <c r="B99298">
        <v>0.85160899999999995</v>
      </c>
      <c r="C99298">
        <v>1.0103599999999999</v>
      </c>
      <c r="D99298" t="s">
        <v>21917</v>
      </c>
      <c r="E99298" t="s">
        <v>8</v>
      </c>
      <c r="F99298" t="s">
        <v>9</v>
      </c>
    </row>
    <row r="99299" spans="1:6" x14ac:dyDescent="0.25">
      <c r="A99299" s="1" t="s">
        <v>10369</v>
      </c>
      <c r="B99299">
        <v>0.334926</v>
      </c>
      <c r="C99299">
        <v>-1.23037</v>
      </c>
      <c r="D99299" t="s">
        <v>21917</v>
      </c>
      <c r="E99299" t="s">
        <v>8</v>
      </c>
      <c r="F99299" t="s">
        <v>9</v>
      </c>
    </row>
    <row r="99300" spans="1:6" x14ac:dyDescent="0.25">
      <c r="A99300" s="1" t="s">
        <v>10370</v>
      </c>
      <c r="B99300">
        <v>0.91845900000000003</v>
      </c>
      <c r="C99300">
        <v>-1.0087600000000001</v>
      </c>
      <c r="D99300" t="s">
        <v>21917</v>
      </c>
      <c r="E99300" t="s">
        <v>8</v>
      </c>
      <c r="F99300" t="s">
        <v>9</v>
      </c>
    </row>
    <row r="99301" spans="1:6" x14ac:dyDescent="0.25">
      <c r="A99301" s="1" t="s">
        <v>10371</v>
      </c>
      <c r="B99301">
        <v>0.90470300000000003</v>
      </c>
      <c r="C99301">
        <v>1.00644</v>
      </c>
      <c r="D99301" t="s">
        <v>21917</v>
      </c>
      <c r="E99301" t="s">
        <v>8</v>
      </c>
      <c r="F99301" t="s">
        <v>9</v>
      </c>
    </row>
    <row r="99302" spans="1:6" x14ac:dyDescent="0.25">
      <c r="A99302" s="1" t="s">
        <v>10372</v>
      </c>
      <c r="B99302">
        <v>0.59994999999999998</v>
      </c>
      <c r="C99302">
        <v>1.0437399999999999</v>
      </c>
      <c r="D99302" t="s">
        <v>21917</v>
      </c>
      <c r="E99302" t="s">
        <v>8</v>
      </c>
      <c r="F99302" t="s">
        <v>9</v>
      </c>
    </row>
    <row r="99303" spans="1:6" x14ac:dyDescent="0.25">
      <c r="A99303" s="1" t="s">
        <v>10373</v>
      </c>
      <c r="B99303">
        <v>0.82878600000000002</v>
      </c>
      <c r="C99303">
        <v>-1.0331900000000001</v>
      </c>
      <c r="D99303" t="s">
        <v>21917</v>
      </c>
      <c r="E99303" t="s">
        <v>8</v>
      </c>
      <c r="F99303" t="s">
        <v>9</v>
      </c>
    </row>
    <row r="99304" spans="1:6" x14ac:dyDescent="0.25">
      <c r="A99304" s="1" t="s">
        <v>10374</v>
      </c>
      <c r="B99304">
        <v>0.601997</v>
      </c>
      <c r="C99304">
        <v>-1.0638300000000001</v>
      </c>
      <c r="D99304" t="s">
        <v>21917</v>
      </c>
      <c r="E99304" t="s">
        <v>8</v>
      </c>
      <c r="F99304" t="s">
        <v>9</v>
      </c>
    </row>
    <row r="99305" spans="1:6" x14ac:dyDescent="0.25">
      <c r="A99305" s="1" t="s">
        <v>10375</v>
      </c>
      <c r="B99305">
        <v>0.16742299999999999</v>
      </c>
      <c r="C99305">
        <v>1.1050500000000001</v>
      </c>
      <c r="D99305" t="s">
        <v>21917</v>
      </c>
      <c r="E99305" t="s">
        <v>8</v>
      </c>
      <c r="F99305" t="s">
        <v>9</v>
      </c>
    </row>
    <row r="99306" spans="1:6" x14ac:dyDescent="0.25">
      <c r="A99306" s="1" t="s">
        <v>10376</v>
      </c>
      <c r="B99306">
        <v>0.63044299999999998</v>
      </c>
      <c r="C99306">
        <v>-1.0479700000000001</v>
      </c>
      <c r="D99306" t="s">
        <v>21917</v>
      </c>
      <c r="E99306" t="s">
        <v>8</v>
      </c>
      <c r="F99306" t="s">
        <v>9</v>
      </c>
    </row>
    <row r="99307" spans="1:6" x14ac:dyDescent="0.25">
      <c r="A99307" s="1" t="s">
        <v>10377</v>
      </c>
      <c r="B99307">
        <v>0.324988</v>
      </c>
      <c r="C99307">
        <v>1.1400300000000001</v>
      </c>
      <c r="D99307" t="s">
        <v>21917</v>
      </c>
      <c r="E99307" t="s">
        <v>8</v>
      </c>
      <c r="F99307" t="s">
        <v>9</v>
      </c>
    </row>
    <row r="99308" spans="1:6" x14ac:dyDescent="0.25">
      <c r="A99308" s="1" t="s">
        <v>10378</v>
      </c>
      <c r="B99308">
        <v>0.62215500000000001</v>
      </c>
      <c r="C99308">
        <v>-1.0485199999999999</v>
      </c>
      <c r="D99308" t="s">
        <v>21917</v>
      </c>
      <c r="E99308" t="s">
        <v>8</v>
      </c>
      <c r="F99308" t="s">
        <v>9</v>
      </c>
    </row>
    <row r="99309" spans="1:6" x14ac:dyDescent="0.25">
      <c r="A99309" s="1" t="s">
        <v>10379</v>
      </c>
      <c r="B99309">
        <v>0.14577100000000001</v>
      </c>
      <c r="C99309">
        <v>1.13154</v>
      </c>
      <c r="D99309" t="s">
        <v>21917</v>
      </c>
      <c r="E99309" t="s">
        <v>8</v>
      </c>
      <c r="F99309" t="s">
        <v>9</v>
      </c>
    </row>
    <row r="99310" spans="1:6" x14ac:dyDescent="0.25">
      <c r="A99310" s="1" t="s">
        <v>10380</v>
      </c>
      <c r="B99310">
        <v>0.43427500000000002</v>
      </c>
      <c r="C99310">
        <v>-1.08449</v>
      </c>
      <c r="D99310" t="s">
        <v>21917</v>
      </c>
      <c r="E99310" t="s">
        <v>8</v>
      </c>
      <c r="F99310" t="s">
        <v>9</v>
      </c>
    </row>
    <row r="99311" spans="1:6" x14ac:dyDescent="0.25">
      <c r="A99311" s="1" t="s">
        <v>10381</v>
      </c>
      <c r="B99311">
        <v>0.73685800000000001</v>
      </c>
      <c r="C99311">
        <v>1.0281800000000001</v>
      </c>
      <c r="D99311" t="s">
        <v>21917</v>
      </c>
      <c r="E99311" t="s">
        <v>8</v>
      </c>
      <c r="F99311" t="s">
        <v>9</v>
      </c>
    </row>
    <row r="99312" spans="1:6" x14ac:dyDescent="0.25">
      <c r="A99312" s="1" t="s">
        <v>10382</v>
      </c>
      <c r="B99312">
        <v>0.206756</v>
      </c>
      <c r="C99312">
        <v>-1.20261</v>
      </c>
      <c r="D99312" t="s">
        <v>21917</v>
      </c>
      <c r="E99312" t="s">
        <v>8</v>
      </c>
      <c r="F99312" t="s">
        <v>9</v>
      </c>
    </row>
    <row r="99313" spans="1:6" x14ac:dyDescent="0.25">
      <c r="A99313" s="1" t="s">
        <v>10383</v>
      </c>
      <c r="B99313">
        <v>2.3401999999999999E-2</v>
      </c>
      <c r="C99313">
        <v>-1.1782999999999999</v>
      </c>
      <c r="D99313" t="s">
        <v>21917</v>
      </c>
      <c r="E99313" t="s">
        <v>8</v>
      </c>
      <c r="F99313" t="s">
        <v>9</v>
      </c>
    </row>
    <row r="99314" spans="1:6" x14ac:dyDescent="0.25">
      <c r="A99314" s="1" t="s">
        <v>10384</v>
      </c>
      <c r="B99314">
        <v>0.51173100000000005</v>
      </c>
      <c r="C99314">
        <v>-1.02718</v>
      </c>
      <c r="D99314" t="s">
        <v>21917</v>
      </c>
      <c r="E99314" t="s">
        <v>8</v>
      </c>
      <c r="F99314" t="s">
        <v>9</v>
      </c>
    </row>
    <row r="99315" spans="1:6" x14ac:dyDescent="0.25">
      <c r="A99315" s="1" t="s">
        <v>10385</v>
      </c>
      <c r="B99315">
        <v>0.76645300000000005</v>
      </c>
      <c r="C99315">
        <v>-1.0294300000000001</v>
      </c>
      <c r="D99315" t="s">
        <v>21917</v>
      </c>
      <c r="E99315" t="s">
        <v>8</v>
      </c>
      <c r="F99315" t="s">
        <v>9</v>
      </c>
    </row>
    <row r="99316" spans="1:6" x14ac:dyDescent="0.25">
      <c r="A99316" s="1" t="s">
        <v>10386</v>
      </c>
      <c r="B99316">
        <v>0.79644099999999995</v>
      </c>
      <c r="C99316">
        <v>1.05071</v>
      </c>
      <c r="D99316" t="s">
        <v>21917</v>
      </c>
      <c r="E99316" t="s">
        <v>8</v>
      </c>
      <c r="F99316" t="s">
        <v>9</v>
      </c>
    </row>
    <row r="99317" spans="1:6" x14ac:dyDescent="0.25">
      <c r="A99317" s="1" t="s">
        <v>10387</v>
      </c>
      <c r="B99317">
        <v>0.44663599999999998</v>
      </c>
      <c r="C99317">
        <v>1.03914</v>
      </c>
      <c r="D99317" t="s">
        <v>21917</v>
      </c>
      <c r="E99317" t="s">
        <v>8</v>
      </c>
      <c r="F99317" t="s">
        <v>9</v>
      </c>
    </row>
    <row r="99318" spans="1:6" x14ac:dyDescent="0.25">
      <c r="A99318" s="1" t="s">
        <v>10388</v>
      </c>
      <c r="B99318">
        <v>0.189553</v>
      </c>
      <c r="C99318">
        <v>1.1859299999999999</v>
      </c>
      <c r="D99318" t="s">
        <v>21917</v>
      </c>
      <c r="E99318" t="s">
        <v>8</v>
      </c>
      <c r="F99318" t="s">
        <v>9</v>
      </c>
    </row>
    <row r="99319" spans="1:6" x14ac:dyDescent="0.25">
      <c r="A99319" s="1" t="s">
        <v>10389</v>
      </c>
      <c r="B99319">
        <v>0.123671</v>
      </c>
      <c r="C99319">
        <v>-1.2662599999999999</v>
      </c>
      <c r="D99319" t="s">
        <v>21917</v>
      </c>
      <c r="E99319" t="s">
        <v>8</v>
      </c>
      <c r="F99319" t="s">
        <v>9</v>
      </c>
    </row>
    <row r="99320" spans="1:6" x14ac:dyDescent="0.25">
      <c r="A99320" s="1" t="s">
        <v>10390</v>
      </c>
      <c r="B99320">
        <v>0.71194900000000005</v>
      </c>
      <c r="C99320">
        <v>1.0262100000000001</v>
      </c>
      <c r="D99320" t="s">
        <v>21917</v>
      </c>
      <c r="E99320" t="s">
        <v>8</v>
      </c>
      <c r="F99320" t="s">
        <v>9</v>
      </c>
    </row>
    <row r="99321" spans="1:6" x14ac:dyDescent="0.25">
      <c r="A99321" s="1" t="s">
        <v>10391</v>
      </c>
      <c r="B99321">
        <v>0.84071700000000005</v>
      </c>
      <c r="C99321">
        <v>-1.0265500000000001</v>
      </c>
      <c r="D99321" t="s">
        <v>21917</v>
      </c>
      <c r="E99321" t="s">
        <v>8</v>
      </c>
      <c r="F99321" t="s">
        <v>9</v>
      </c>
    </row>
    <row r="99322" spans="1:6" x14ac:dyDescent="0.25">
      <c r="A99322" s="1" t="s">
        <v>10392</v>
      </c>
      <c r="B99322">
        <v>0.99186399999999997</v>
      </c>
      <c r="C99322">
        <v>1.00082</v>
      </c>
      <c r="D99322" t="s">
        <v>21917</v>
      </c>
      <c r="E99322" t="s">
        <v>8</v>
      </c>
      <c r="F99322" t="s">
        <v>9</v>
      </c>
    </row>
    <row r="99323" spans="1:6" x14ac:dyDescent="0.25">
      <c r="A99323" s="1" t="s">
        <v>10393</v>
      </c>
      <c r="B99323">
        <v>0.49848100000000001</v>
      </c>
      <c r="C99323">
        <v>1.0560499999999999</v>
      </c>
      <c r="D99323" t="s">
        <v>21917</v>
      </c>
      <c r="E99323" t="s">
        <v>8</v>
      </c>
      <c r="F99323" t="s">
        <v>9</v>
      </c>
    </row>
    <row r="99324" spans="1:6" x14ac:dyDescent="0.25">
      <c r="A99324" s="1" t="s">
        <v>10394</v>
      </c>
      <c r="B99324">
        <v>0.85931100000000005</v>
      </c>
      <c r="C99324">
        <v>-1.0364</v>
      </c>
      <c r="D99324" t="s">
        <v>21917</v>
      </c>
      <c r="E99324" t="s">
        <v>8</v>
      </c>
      <c r="F99324" t="s">
        <v>9</v>
      </c>
    </row>
    <row r="99325" spans="1:6" x14ac:dyDescent="0.25">
      <c r="A99325" s="1" t="s">
        <v>10395</v>
      </c>
      <c r="B99325">
        <v>6.7152400000000001E-2</v>
      </c>
      <c r="C99325">
        <v>1.24762</v>
      </c>
      <c r="D99325" t="s">
        <v>21917</v>
      </c>
      <c r="E99325" t="s">
        <v>8</v>
      </c>
      <c r="F99325" t="s">
        <v>9</v>
      </c>
    </row>
    <row r="99326" spans="1:6" x14ac:dyDescent="0.25">
      <c r="A99326" s="1" t="s">
        <v>10396</v>
      </c>
      <c r="B99326">
        <v>0.323015</v>
      </c>
      <c r="C99326">
        <v>1.0998600000000001</v>
      </c>
      <c r="D99326" t="s">
        <v>21917</v>
      </c>
      <c r="E99326" t="s">
        <v>8</v>
      </c>
      <c r="F99326" t="s">
        <v>9</v>
      </c>
    </row>
    <row r="99327" spans="1:6" x14ac:dyDescent="0.25">
      <c r="A99327" s="1" t="s">
        <v>10397</v>
      </c>
      <c r="B99327">
        <v>0.44897300000000001</v>
      </c>
      <c r="C99327">
        <v>-1.1592499999999999</v>
      </c>
      <c r="D99327" t="s">
        <v>21917</v>
      </c>
      <c r="E99327" t="s">
        <v>8</v>
      </c>
      <c r="F99327" t="s">
        <v>9</v>
      </c>
    </row>
    <row r="99328" spans="1:6" x14ac:dyDescent="0.25">
      <c r="A99328" s="1" t="s">
        <v>10398</v>
      </c>
      <c r="B99328">
        <v>0.38831900000000003</v>
      </c>
      <c r="C99328">
        <v>1.0901000000000001</v>
      </c>
      <c r="D99328" t="s">
        <v>21917</v>
      </c>
      <c r="E99328" t="s">
        <v>8</v>
      </c>
      <c r="F99328" t="s">
        <v>9</v>
      </c>
    </row>
    <row r="99329" spans="1:6" x14ac:dyDescent="0.25">
      <c r="A99329" s="1" t="s">
        <v>10399</v>
      </c>
      <c r="B99329">
        <v>0.219717</v>
      </c>
      <c r="C99329">
        <v>-1.1924699999999999</v>
      </c>
      <c r="D99329" t="s">
        <v>21917</v>
      </c>
      <c r="E99329" t="s">
        <v>8</v>
      </c>
      <c r="F99329" t="s">
        <v>9</v>
      </c>
    </row>
    <row r="99330" spans="1:6" x14ac:dyDescent="0.25">
      <c r="A99330" s="1" t="s">
        <v>10400</v>
      </c>
      <c r="B99330">
        <v>4.3527700000000003E-2</v>
      </c>
      <c r="C99330">
        <v>1.2267699999999999</v>
      </c>
      <c r="D99330" t="s">
        <v>21917</v>
      </c>
      <c r="E99330" t="s">
        <v>8</v>
      </c>
      <c r="F99330" t="s">
        <v>9</v>
      </c>
    </row>
    <row r="99331" spans="1:6" x14ac:dyDescent="0.25">
      <c r="A99331" s="1" t="s">
        <v>10401</v>
      </c>
      <c r="B99331">
        <v>0.91614700000000004</v>
      </c>
      <c r="C99331">
        <v>1.00728</v>
      </c>
      <c r="D99331" t="s">
        <v>21917</v>
      </c>
      <c r="E99331" t="s">
        <v>8</v>
      </c>
      <c r="F99331" t="s">
        <v>9</v>
      </c>
    </row>
    <row r="99332" spans="1:6" x14ac:dyDescent="0.25">
      <c r="A99332" s="1" t="s">
        <v>10402</v>
      </c>
      <c r="B99332">
        <v>0.58977199999999996</v>
      </c>
      <c r="C99332">
        <v>1.0349200000000001</v>
      </c>
      <c r="D99332" t="s">
        <v>21917</v>
      </c>
      <c r="E99332" t="s">
        <v>8</v>
      </c>
      <c r="F99332" t="s">
        <v>9</v>
      </c>
    </row>
    <row r="99333" spans="1:6" x14ac:dyDescent="0.25">
      <c r="A99333" s="1" t="s">
        <v>10403</v>
      </c>
      <c r="B99333">
        <v>2.5769299999999998E-2</v>
      </c>
      <c r="C99333">
        <v>1.4239299999999999</v>
      </c>
      <c r="D99333" t="s">
        <v>21917</v>
      </c>
      <c r="E99333" t="s">
        <v>8</v>
      </c>
      <c r="F99333" t="s">
        <v>9</v>
      </c>
    </row>
    <row r="99334" spans="1:6" x14ac:dyDescent="0.25">
      <c r="A99334" s="1" t="s">
        <v>10404</v>
      </c>
      <c r="B99334">
        <v>0.43938300000000002</v>
      </c>
      <c r="C99334">
        <v>1.0863700000000001</v>
      </c>
      <c r="D99334" t="s">
        <v>21917</v>
      </c>
      <c r="E99334" t="s">
        <v>8</v>
      </c>
      <c r="F99334" t="s">
        <v>9</v>
      </c>
    </row>
    <row r="99335" spans="1:6" x14ac:dyDescent="0.25">
      <c r="A99335" s="1" t="s">
        <v>10405</v>
      </c>
      <c r="B99335">
        <v>0.19292400000000001</v>
      </c>
      <c r="C99335">
        <v>-1.1915</v>
      </c>
      <c r="D99335" t="s">
        <v>21917</v>
      </c>
      <c r="E99335" t="s">
        <v>8</v>
      </c>
      <c r="F99335" t="s">
        <v>9</v>
      </c>
    </row>
    <row r="99336" spans="1:6" x14ac:dyDescent="0.25">
      <c r="A99336" s="1" t="s">
        <v>10406</v>
      </c>
      <c r="B99336">
        <v>3.08908E-2</v>
      </c>
      <c r="C99336">
        <v>-1.30467</v>
      </c>
      <c r="D99336" t="s">
        <v>21917</v>
      </c>
      <c r="E99336" t="s">
        <v>8</v>
      </c>
      <c r="F99336" t="s">
        <v>9</v>
      </c>
    </row>
    <row r="99337" spans="1:6" x14ac:dyDescent="0.25">
      <c r="A99337" s="1" t="s">
        <v>10407</v>
      </c>
      <c r="B99337">
        <v>0.241143</v>
      </c>
      <c r="C99337">
        <v>1.13714</v>
      </c>
      <c r="D99337" t="s">
        <v>21917</v>
      </c>
      <c r="E99337" t="s">
        <v>8</v>
      </c>
      <c r="F99337" t="s">
        <v>9</v>
      </c>
    </row>
    <row r="99338" spans="1:6" x14ac:dyDescent="0.25">
      <c r="A99338" s="1" t="s">
        <v>10408</v>
      </c>
      <c r="B99338">
        <v>0.113759</v>
      </c>
      <c r="C99338">
        <v>-1.1341300000000001</v>
      </c>
      <c r="D99338" t="s">
        <v>21917</v>
      </c>
      <c r="E99338" t="s">
        <v>8</v>
      </c>
      <c r="F99338" t="s">
        <v>9</v>
      </c>
    </row>
    <row r="99339" spans="1:6" x14ac:dyDescent="0.25">
      <c r="A99339" s="1" t="s">
        <v>10409</v>
      </c>
      <c r="B99339">
        <v>0.160222</v>
      </c>
      <c r="C99339">
        <v>-1.1895500000000001</v>
      </c>
      <c r="D99339" t="s">
        <v>21917</v>
      </c>
      <c r="E99339" t="s">
        <v>8</v>
      </c>
      <c r="F99339" t="s">
        <v>9</v>
      </c>
    </row>
    <row r="99340" spans="1:6" x14ac:dyDescent="0.25">
      <c r="A99340" s="1" t="s">
        <v>10410</v>
      </c>
      <c r="B99340">
        <v>0.450656</v>
      </c>
      <c r="C99340">
        <v>1.0440400000000001</v>
      </c>
      <c r="D99340" t="s">
        <v>21917</v>
      </c>
      <c r="E99340" t="s">
        <v>8</v>
      </c>
      <c r="F99340" t="s">
        <v>9</v>
      </c>
    </row>
    <row r="99341" spans="1:6" x14ac:dyDescent="0.25">
      <c r="A99341" s="1" t="s">
        <v>10411</v>
      </c>
      <c r="B99341">
        <v>1.5641200000000001E-2</v>
      </c>
      <c r="C99341">
        <v>1.27155</v>
      </c>
      <c r="D99341" t="s">
        <v>21917</v>
      </c>
      <c r="E99341" t="s">
        <v>8</v>
      </c>
      <c r="F99341" t="s">
        <v>9</v>
      </c>
    </row>
    <row r="99342" spans="1:6" x14ac:dyDescent="0.25">
      <c r="A99342" s="1" t="s">
        <v>10412</v>
      </c>
      <c r="B99342">
        <v>0.78235699999999997</v>
      </c>
      <c r="C99342">
        <v>1.0221</v>
      </c>
      <c r="D99342" t="s">
        <v>21917</v>
      </c>
      <c r="E99342" t="s">
        <v>8</v>
      </c>
      <c r="F99342" t="s">
        <v>9</v>
      </c>
    </row>
    <row r="99343" spans="1:6" x14ac:dyDescent="0.25">
      <c r="A99343" s="1" t="s">
        <v>10413</v>
      </c>
      <c r="B99343">
        <v>0.113245</v>
      </c>
      <c r="C99343">
        <v>-1.27702</v>
      </c>
      <c r="D99343" t="s">
        <v>21917</v>
      </c>
      <c r="E99343" t="s">
        <v>8</v>
      </c>
      <c r="F99343" t="s">
        <v>9</v>
      </c>
    </row>
    <row r="99344" spans="1:6" x14ac:dyDescent="0.25">
      <c r="A99344" s="1" t="s">
        <v>10414</v>
      </c>
      <c r="B99344">
        <v>0.49013400000000001</v>
      </c>
      <c r="C99344">
        <v>1.04271</v>
      </c>
      <c r="D99344" t="s">
        <v>21917</v>
      </c>
      <c r="E99344" t="s">
        <v>8</v>
      </c>
      <c r="F99344" t="s">
        <v>9</v>
      </c>
    </row>
    <row r="99345" spans="1:6" x14ac:dyDescent="0.25">
      <c r="A99345" s="1" t="s">
        <v>10415</v>
      </c>
      <c r="B99345">
        <v>0.42370600000000003</v>
      </c>
      <c r="C99345">
        <v>-1.05531</v>
      </c>
      <c r="D99345" t="s">
        <v>21917</v>
      </c>
      <c r="E99345" t="s">
        <v>8</v>
      </c>
      <c r="F99345" t="s">
        <v>9</v>
      </c>
    </row>
    <row r="99346" spans="1:6" x14ac:dyDescent="0.25">
      <c r="A99346" s="1" t="s">
        <v>10416</v>
      </c>
      <c r="B99346">
        <v>0.16973099999999999</v>
      </c>
      <c r="C99346">
        <v>-1.1722900000000001</v>
      </c>
      <c r="D99346" t="s">
        <v>21917</v>
      </c>
      <c r="E99346" t="s">
        <v>8</v>
      </c>
      <c r="F99346" t="s">
        <v>9</v>
      </c>
    </row>
    <row r="99347" spans="1:6" x14ac:dyDescent="0.25">
      <c r="A99347" s="1" t="s">
        <v>10417</v>
      </c>
      <c r="B99347">
        <v>3.01138E-2</v>
      </c>
      <c r="C99347">
        <v>1.4209499999999999</v>
      </c>
      <c r="D99347" t="s">
        <v>21917</v>
      </c>
      <c r="E99347" t="s">
        <v>8</v>
      </c>
      <c r="F99347" t="s">
        <v>9</v>
      </c>
    </row>
    <row r="99348" spans="1:6" x14ac:dyDescent="0.25">
      <c r="A99348" s="1" t="s">
        <v>10418</v>
      </c>
      <c r="B99348">
        <v>0.92369299999999999</v>
      </c>
      <c r="C99348">
        <v>1.0124599999999999</v>
      </c>
      <c r="D99348" t="s">
        <v>21917</v>
      </c>
      <c r="E99348" t="s">
        <v>8</v>
      </c>
      <c r="F99348" t="s">
        <v>9</v>
      </c>
    </row>
    <row r="99349" spans="1:6" x14ac:dyDescent="0.25">
      <c r="A99349" s="1" t="s">
        <v>10419</v>
      </c>
      <c r="B99349">
        <v>0.22775200000000001</v>
      </c>
      <c r="C99349">
        <v>-1.1876500000000001</v>
      </c>
      <c r="D99349" t="s">
        <v>21917</v>
      </c>
      <c r="E99349" t="s">
        <v>8</v>
      </c>
      <c r="F99349" t="s">
        <v>9</v>
      </c>
    </row>
    <row r="99350" spans="1:6" x14ac:dyDescent="0.25">
      <c r="A99350" s="1" t="s">
        <v>10420</v>
      </c>
      <c r="B99350">
        <v>0.83925399999999994</v>
      </c>
      <c r="C99350">
        <v>-1.01966</v>
      </c>
      <c r="D99350" t="s">
        <v>21917</v>
      </c>
      <c r="E99350" t="s">
        <v>8</v>
      </c>
      <c r="F99350" t="s">
        <v>9</v>
      </c>
    </row>
    <row r="99351" spans="1:6" x14ac:dyDescent="0.25">
      <c r="A99351" s="1" t="s">
        <v>10421</v>
      </c>
      <c r="B99351">
        <v>0.55270600000000003</v>
      </c>
      <c r="C99351">
        <v>-1.0866499999999999</v>
      </c>
      <c r="D99351" t="s">
        <v>21917</v>
      </c>
      <c r="E99351" t="s">
        <v>8</v>
      </c>
      <c r="F99351" t="s">
        <v>9</v>
      </c>
    </row>
    <row r="99352" spans="1:6" x14ac:dyDescent="0.25">
      <c r="A99352" s="1" t="s">
        <v>10422</v>
      </c>
      <c r="B99352">
        <v>6.5063399999999993E-2</v>
      </c>
      <c r="C99352">
        <v>-1.33775</v>
      </c>
      <c r="D99352" t="s">
        <v>21917</v>
      </c>
      <c r="E99352" t="s">
        <v>8</v>
      </c>
      <c r="F99352" t="s">
        <v>9</v>
      </c>
    </row>
    <row r="99353" spans="1:6" x14ac:dyDescent="0.25">
      <c r="A99353" s="1" t="s">
        <v>10423</v>
      </c>
      <c r="B99353">
        <v>0.51098399999999999</v>
      </c>
      <c r="C99353">
        <v>1.0894600000000001</v>
      </c>
      <c r="D99353" t="s">
        <v>21917</v>
      </c>
      <c r="E99353" t="s">
        <v>8</v>
      </c>
      <c r="F99353" t="s">
        <v>9</v>
      </c>
    </row>
    <row r="99354" spans="1:6" x14ac:dyDescent="0.25">
      <c r="A99354" s="1" t="s">
        <v>10424</v>
      </c>
      <c r="B99354">
        <v>0.68956600000000001</v>
      </c>
      <c r="C99354">
        <v>-1.0426</v>
      </c>
      <c r="D99354" t="s">
        <v>21917</v>
      </c>
      <c r="E99354" t="s">
        <v>8</v>
      </c>
      <c r="F99354" t="s">
        <v>9</v>
      </c>
    </row>
    <row r="99355" spans="1:6" x14ac:dyDescent="0.25">
      <c r="A99355" s="1" t="s">
        <v>10425</v>
      </c>
      <c r="B99355">
        <v>0.55810000000000004</v>
      </c>
      <c r="C99355">
        <v>1.04576</v>
      </c>
      <c r="D99355" t="s">
        <v>21917</v>
      </c>
      <c r="E99355" t="s">
        <v>8</v>
      </c>
      <c r="F99355" t="s">
        <v>9</v>
      </c>
    </row>
    <row r="99356" spans="1:6" x14ac:dyDescent="0.25">
      <c r="A99356" s="1" t="s">
        <v>10426</v>
      </c>
      <c r="B99356">
        <v>0.97411999999999999</v>
      </c>
      <c r="C99356">
        <v>-1.0024900000000001</v>
      </c>
      <c r="D99356" t="s">
        <v>21917</v>
      </c>
      <c r="E99356" t="s">
        <v>8</v>
      </c>
      <c r="F99356" t="s">
        <v>9</v>
      </c>
    </row>
    <row r="99357" spans="1:6" x14ac:dyDescent="0.25">
      <c r="A99357" s="1" t="s">
        <v>10427</v>
      </c>
      <c r="B99357">
        <v>0.44792399999999999</v>
      </c>
      <c r="C99357">
        <v>-1.08142</v>
      </c>
      <c r="D99357" t="s">
        <v>21917</v>
      </c>
      <c r="E99357" t="s">
        <v>8</v>
      </c>
      <c r="F99357" t="s">
        <v>9</v>
      </c>
    </row>
    <row r="99358" spans="1:6" x14ac:dyDescent="0.25">
      <c r="A99358" s="1" t="s">
        <v>10428</v>
      </c>
      <c r="B99358">
        <v>9.3269000000000005E-2</v>
      </c>
      <c r="C99358">
        <v>1.57314</v>
      </c>
      <c r="D99358" t="s">
        <v>21917</v>
      </c>
      <c r="E99358" t="s">
        <v>8</v>
      </c>
      <c r="F99358" t="s">
        <v>9</v>
      </c>
    </row>
    <row r="99359" spans="1:6" x14ac:dyDescent="0.25">
      <c r="A99359" s="1" t="s">
        <v>10429</v>
      </c>
      <c r="B99359">
        <v>0.91988899999999996</v>
      </c>
      <c r="C99359">
        <v>1.0133799999999999</v>
      </c>
      <c r="D99359" t="s">
        <v>21917</v>
      </c>
      <c r="E99359" t="s">
        <v>8</v>
      </c>
      <c r="F99359" t="s">
        <v>9</v>
      </c>
    </row>
    <row r="99360" spans="1:6" x14ac:dyDescent="0.25">
      <c r="A99360" s="1" t="s">
        <v>10430</v>
      </c>
      <c r="B99360">
        <v>0.95114399999999999</v>
      </c>
      <c r="C99360">
        <v>1.00451</v>
      </c>
      <c r="D99360" t="s">
        <v>21917</v>
      </c>
      <c r="E99360" t="s">
        <v>8</v>
      </c>
      <c r="F99360" t="s">
        <v>9</v>
      </c>
    </row>
    <row r="99361" spans="1:6" x14ac:dyDescent="0.25">
      <c r="A99361" s="1" t="s">
        <v>10431</v>
      </c>
      <c r="B99361">
        <v>0.14798900000000001</v>
      </c>
      <c r="C99361">
        <v>-1.1477599999999999</v>
      </c>
      <c r="D99361" t="s">
        <v>21917</v>
      </c>
      <c r="E99361" t="s">
        <v>8</v>
      </c>
      <c r="F99361" t="s">
        <v>9</v>
      </c>
    </row>
    <row r="99362" spans="1:6" x14ac:dyDescent="0.25">
      <c r="A99362" s="1" t="s">
        <v>10432</v>
      </c>
      <c r="B99362">
        <v>0.215002</v>
      </c>
      <c r="C99362">
        <v>-1.19676</v>
      </c>
      <c r="D99362" t="s">
        <v>21917</v>
      </c>
      <c r="E99362" t="s">
        <v>8</v>
      </c>
      <c r="F99362" t="s">
        <v>9</v>
      </c>
    </row>
    <row r="99363" spans="1:6" x14ac:dyDescent="0.25">
      <c r="A99363" s="1" t="s">
        <v>10433</v>
      </c>
      <c r="B99363">
        <v>0.97138100000000005</v>
      </c>
      <c r="C99363">
        <v>1.00386</v>
      </c>
      <c r="D99363" t="s">
        <v>21917</v>
      </c>
      <c r="E99363" t="s">
        <v>8</v>
      </c>
      <c r="F99363" t="s">
        <v>9</v>
      </c>
    </row>
    <row r="99364" spans="1:6" x14ac:dyDescent="0.25">
      <c r="A99364" s="1" t="s">
        <v>10434</v>
      </c>
      <c r="B99364">
        <v>0.43519999999999998</v>
      </c>
      <c r="C99364">
        <v>-1.1018300000000001</v>
      </c>
      <c r="D99364" t="s">
        <v>21917</v>
      </c>
      <c r="E99364" t="s">
        <v>8</v>
      </c>
      <c r="F99364" t="s">
        <v>9</v>
      </c>
    </row>
    <row r="99365" spans="1:6" x14ac:dyDescent="0.25">
      <c r="A99365" s="1" t="s">
        <v>10435</v>
      </c>
      <c r="B99365">
        <v>0.89273800000000003</v>
      </c>
      <c r="C99365">
        <v>1.01067</v>
      </c>
      <c r="D99365" t="s">
        <v>21917</v>
      </c>
      <c r="E99365" t="s">
        <v>8</v>
      </c>
      <c r="F99365" t="s">
        <v>9</v>
      </c>
    </row>
    <row r="99366" spans="1:6" x14ac:dyDescent="0.25">
      <c r="A99366" s="1" t="s">
        <v>10436</v>
      </c>
      <c r="B99366">
        <v>1.2254599999999999E-2</v>
      </c>
      <c r="C99366">
        <v>-1.35745</v>
      </c>
      <c r="D99366" t="s">
        <v>21917</v>
      </c>
      <c r="E99366" t="s">
        <v>8</v>
      </c>
      <c r="F99366" t="s">
        <v>9</v>
      </c>
    </row>
    <row r="99367" spans="1:6" x14ac:dyDescent="0.25">
      <c r="A99367" s="1" t="s">
        <v>10437</v>
      </c>
      <c r="B99367">
        <v>7.5997300000000004E-2</v>
      </c>
      <c r="C99367">
        <v>-1.15648</v>
      </c>
      <c r="D99367" t="s">
        <v>21917</v>
      </c>
      <c r="E99367" t="s">
        <v>8</v>
      </c>
      <c r="F99367" t="s">
        <v>9</v>
      </c>
    </row>
    <row r="99368" spans="1:6" x14ac:dyDescent="0.25">
      <c r="A99368" s="1" t="s">
        <v>10438</v>
      </c>
      <c r="B99368">
        <v>0.59048800000000001</v>
      </c>
      <c r="C99368">
        <v>-1.0891</v>
      </c>
      <c r="D99368" t="s">
        <v>21917</v>
      </c>
      <c r="E99368" t="s">
        <v>8</v>
      </c>
      <c r="F99368" t="s">
        <v>9</v>
      </c>
    </row>
    <row r="99369" spans="1:6" x14ac:dyDescent="0.25">
      <c r="A99369" s="1" t="s">
        <v>10439</v>
      </c>
      <c r="B99369">
        <v>0.26577899999999999</v>
      </c>
      <c r="C99369">
        <v>-1.08249</v>
      </c>
      <c r="D99369" t="s">
        <v>21917</v>
      </c>
      <c r="E99369" t="s">
        <v>8</v>
      </c>
      <c r="F99369" t="s">
        <v>9</v>
      </c>
    </row>
    <row r="99370" spans="1:6" x14ac:dyDescent="0.25">
      <c r="A99370" s="1" t="s">
        <v>10440</v>
      </c>
      <c r="B99370">
        <v>0.19082199999999999</v>
      </c>
      <c r="C99370">
        <v>1.13801</v>
      </c>
      <c r="D99370" t="s">
        <v>21917</v>
      </c>
      <c r="E99370" t="s">
        <v>8</v>
      </c>
      <c r="F99370" t="s">
        <v>9</v>
      </c>
    </row>
    <row r="99371" spans="1:6" x14ac:dyDescent="0.25">
      <c r="A99371" s="1" t="s">
        <v>10441</v>
      </c>
      <c r="B99371">
        <v>9.4230300000000003E-2</v>
      </c>
      <c r="C99371">
        <v>-1.23404</v>
      </c>
      <c r="D99371" t="s">
        <v>21917</v>
      </c>
      <c r="E99371" t="s">
        <v>8</v>
      </c>
      <c r="F99371" t="s">
        <v>9</v>
      </c>
    </row>
    <row r="99372" spans="1:6" x14ac:dyDescent="0.25">
      <c r="A99372" s="1" t="s">
        <v>10442</v>
      </c>
      <c r="B99372">
        <v>0.29568299999999997</v>
      </c>
      <c r="C99372">
        <v>1.10294</v>
      </c>
      <c r="D99372" t="s">
        <v>21917</v>
      </c>
      <c r="E99372" t="s">
        <v>8</v>
      </c>
      <c r="F99372" t="s">
        <v>9</v>
      </c>
    </row>
    <row r="99373" spans="1:6" x14ac:dyDescent="0.25">
      <c r="A99373" s="1" t="s">
        <v>10443</v>
      </c>
      <c r="B99373">
        <v>0.262961</v>
      </c>
      <c r="C99373">
        <v>-1.16103</v>
      </c>
      <c r="D99373" t="s">
        <v>21917</v>
      </c>
      <c r="E99373" t="s">
        <v>8</v>
      </c>
      <c r="F99373" t="s">
        <v>9</v>
      </c>
    </row>
    <row r="99374" spans="1:6" x14ac:dyDescent="0.25">
      <c r="A99374" s="1" t="s">
        <v>10444</v>
      </c>
      <c r="B99374">
        <v>0.18177099999999999</v>
      </c>
      <c r="C99374">
        <v>-1.09283</v>
      </c>
      <c r="D99374" t="s">
        <v>21917</v>
      </c>
      <c r="E99374" t="s">
        <v>8</v>
      </c>
      <c r="F99374" t="s">
        <v>9</v>
      </c>
    </row>
    <row r="99375" spans="1:6" x14ac:dyDescent="0.25">
      <c r="A99375" s="1" t="s">
        <v>10445</v>
      </c>
      <c r="B99375">
        <v>0.96209299999999998</v>
      </c>
      <c r="C99375">
        <v>1.0063800000000001</v>
      </c>
      <c r="D99375" t="s">
        <v>21917</v>
      </c>
      <c r="E99375" t="s">
        <v>8</v>
      </c>
      <c r="F99375" t="s">
        <v>9</v>
      </c>
    </row>
    <row r="99376" spans="1:6" x14ac:dyDescent="0.25">
      <c r="A99376" s="1" t="s">
        <v>10446</v>
      </c>
      <c r="B99376">
        <v>0.39726800000000001</v>
      </c>
      <c r="C99376">
        <v>1.0948199999999999</v>
      </c>
      <c r="D99376" t="s">
        <v>21917</v>
      </c>
      <c r="E99376" t="s">
        <v>8</v>
      </c>
      <c r="F99376" t="s">
        <v>9</v>
      </c>
    </row>
    <row r="99377" spans="1:6" x14ac:dyDescent="0.25">
      <c r="A99377" s="1" t="s">
        <v>10447</v>
      </c>
      <c r="B99377">
        <v>1.7539299999999999E-3</v>
      </c>
      <c r="C99377">
        <v>1.28494</v>
      </c>
      <c r="D99377" t="s">
        <v>21917</v>
      </c>
      <c r="E99377" t="s">
        <v>8</v>
      </c>
      <c r="F99377" t="s">
        <v>9</v>
      </c>
    </row>
    <row r="99378" spans="1:6" x14ac:dyDescent="0.25">
      <c r="A99378" s="1" t="s">
        <v>10448</v>
      </c>
      <c r="B99378">
        <v>0.267932</v>
      </c>
      <c r="C99378">
        <v>1.1366499999999999</v>
      </c>
      <c r="D99378" t="s">
        <v>21917</v>
      </c>
      <c r="E99378" t="s">
        <v>8</v>
      </c>
      <c r="F99378" t="s">
        <v>9</v>
      </c>
    </row>
    <row r="99379" spans="1:6" x14ac:dyDescent="0.25">
      <c r="A99379" s="1" t="s">
        <v>10449</v>
      </c>
      <c r="B99379">
        <v>0.27689999999999998</v>
      </c>
      <c r="C99379">
        <v>1.0843499999999999</v>
      </c>
      <c r="D99379" t="s">
        <v>21917</v>
      </c>
      <c r="E99379" t="s">
        <v>8</v>
      </c>
      <c r="F99379" t="s">
        <v>9</v>
      </c>
    </row>
    <row r="99380" spans="1:6" x14ac:dyDescent="0.25">
      <c r="A99380" s="1" t="s">
        <v>10450</v>
      </c>
      <c r="B99380">
        <v>0.86968800000000002</v>
      </c>
      <c r="C99380">
        <v>1.01783</v>
      </c>
      <c r="D99380" t="s">
        <v>21917</v>
      </c>
      <c r="E99380" t="s">
        <v>8</v>
      </c>
      <c r="F99380" t="s">
        <v>9</v>
      </c>
    </row>
    <row r="99381" spans="1:6" x14ac:dyDescent="0.25">
      <c r="A99381" s="1" t="s">
        <v>10451</v>
      </c>
      <c r="B99381">
        <v>0.25360899999999997</v>
      </c>
      <c r="C99381">
        <v>-1.12399</v>
      </c>
      <c r="D99381" t="s">
        <v>21917</v>
      </c>
      <c r="E99381" t="s">
        <v>8</v>
      </c>
      <c r="F99381" t="s">
        <v>9</v>
      </c>
    </row>
    <row r="99382" spans="1:6" x14ac:dyDescent="0.25">
      <c r="A99382" s="1" t="s">
        <v>10452</v>
      </c>
      <c r="B99382">
        <v>0.198522</v>
      </c>
      <c r="C99382">
        <v>1.0660799999999999</v>
      </c>
      <c r="D99382" t="s">
        <v>21917</v>
      </c>
      <c r="E99382" t="s">
        <v>8</v>
      </c>
      <c r="F99382" t="s">
        <v>9</v>
      </c>
    </row>
    <row r="99383" spans="1:6" x14ac:dyDescent="0.25">
      <c r="A99383" s="1" t="s">
        <v>10453</v>
      </c>
      <c r="B99383">
        <v>0.13272</v>
      </c>
      <c r="C99383">
        <v>-1.1565799999999999</v>
      </c>
      <c r="D99383" t="s">
        <v>21917</v>
      </c>
      <c r="E99383" t="s">
        <v>8</v>
      </c>
      <c r="F99383" t="s">
        <v>9</v>
      </c>
    </row>
    <row r="99384" spans="1:6" x14ac:dyDescent="0.25">
      <c r="A99384" s="1" t="s">
        <v>10454</v>
      </c>
      <c r="B99384">
        <v>0.95857099999999995</v>
      </c>
      <c r="C99384">
        <v>1.00552</v>
      </c>
      <c r="D99384" t="s">
        <v>21917</v>
      </c>
      <c r="E99384" t="s">
        <v>8</v>
      </c>
      <c r="F99384" t="s">
        <v>9</v>
      </c>
    </row>
    <row r="99385" spans="1:6" x14ac:dyDescent="0.25">
      <c r="A99385" s="1" t="s">
        <v>10455</v>
      </c>
      <c r="B99385">
        <v>0.22744500000000001</v>
      </c>
      <c r="C99385">
        <v>1.0940700000000001</v>
      </c>
      <c r="D99385" t="s">
        <v>21917</v>
      </c>
      <c r="E99385" t="s">
        <v>8</v>
      </c>
      <c r="F99385" t="s">
        <v>9</v>
      </c>
    </row>
    <row r="99386" spans="1:6" x14ac:dyDescent="0.25">
      <c r="A99386" s="1" t="s">
        <v>10456</v>
      </c>
      <c r="B99386">
        <v>0.194856</v>
      </c>
      <c r="C99386">
        <v>-1.1705700000000001</v>
      </c>
      <c r="D99386" t="s">
        <v>21917</v>
      </c>
      <c r="E99386" t="s">
        <v>8</v>
      </c>
      <c r="F99386" t="s">
        <v>9</v>
      </c>
    </row>
    <row r="99387" spans="1:6" x14ac:dyDescent="0.25">
      <c r="A99387" s="1" t="s">
        <v>10457</v>
      </c>
      <c r="B99387">
        <v>0.584287</v>
      </c>
      <c r="C99387">
        <v>-1.0429200000000001</v>
      </c>
      <c r="D99387" t="s">
        <v>21917</v>
      </c>
      <c r="E99387" t="s">
        <v>8</v>
      </c>
      <c r="F99387" t="s">
        <v>9</v>
      </c>
    </row>
    <row r="99388" spans="1:6" x14ac:dyDescent="0.25">
      <c r="A99388" s="1" t="s">
        <v>10458</v>
      </c>
      <c r="B99388">
        <v>0.157333</v>
      </c>
      <c r="C99388">
        <v>-1.12384</v>
      </c>
      <c r="D99388" t="s">
        <v>21917</v>
      </c>
      <c r="E99388" t="s">
        <v>8</v>
      </c>
      <c r="F99388" t="s">
        <v>9</v>
      </c>
    </row>
    <row r="99389" spans="1:6" x14ac:dyDescent="0.25">
      <c r="A99389" s="1" t="s">
        <v>10459</v>
      </c>
      <c r="B99389">
        <v>0.152257</v>
      </c>
      <c r="C99389">
        <v>1.0759700000000001</v>
      </c>
      <c r="D99389" t="s">
        <v>21917</v>
      </c>
      <c r="E99389" t="s">
        <v>8</v>
      </c>
      <c r="F99389" t="s">
        <v>9</v>
      </c>
    </row>
    <row r="99390" spans="1:6" x14ac:dyDescent="0.25">
      <c r="A99390" s="1" t="s">
        <v>10460</v>
      </c>
      <c r="B99390">
        <v>0.34799600000000003</v>
      </c>
      <c r="C99390">
        <v>1.07219</v>
      </c>
      <c r="D99390" t="s">
        <v>21917</v>
      </c>
      <c r="E99390" t="s">
        <v>8</v>
      </c>
      <c r="F99390" t="s">
        <v>9</v>
      </c>
    </row>
    <row r="99391" spans="1:6" x14ac:dyDescent="0.25">
      <c r="A99391" s="1" t="s">
        <v>10461</v>
      </c>
      <c r="B99391">
        <v>2.11106E-2</v>
      </c>
      <c r="C99391">
        <v>1.36815</v>
      </c>
      <c r="D99391" t="s">
        <v>21917</v>
      </c>
      <c r="E99391" t="s">
        <v>8</v>
      </c>
      <c r="F99391" t="s">
        <v>9</v>
      </c>
    </row>
    <row r="99392" spans="1:6" x14ac:dyDescent="0.25">
      <c r="A99392" s="1" t="s">
        <v>10462</v>
      </c>
      <c r="B99392">
        <v>0.85602</v>
      </c>
      <c r="C99392">
        <v>1.0306</v>
      </c>
      <c r="D99392" t="s">
        <v>21917</v>
      </c>
      <c r="E99392" t="s">
        <v>8</v>
      </c>
      <c r="F99392" t="s">
        <v>9</v>
      </c>
    </row>
    <row r="99393" spans="1:6" x14ac:dyDescent="0.25">
      <c r="A99393" s="1" t="s">
        <v>10463</v>
      </c>
      <c r="B99393">
        <v>1.68754E-3</v>
      </c>
      <c r="C99393">
        <v>1.38968</v>
      </c>
      <c r="D99393" t="s">
        <v>21917</v>
      </c>
      <c r="E99393" t="s">
        <v>8</v>
      </c>
      <c r="F99393" t="s">
        <v>9</v>
      </c>
    </row>
    <row r="99394" spans="1:6" x14ac:dyDescent="0.25">
      <c r="A99394" s="1" t="s">
        <v>10464</v>
      </c>
      <c r="B99394">
        <v>0.37633100000000003</v>
      </c>
      <c r="C99394">
        <v>-1.09981</v>
      </c>
      <c r="D99394" t="s">
        <v>21917</v>
      </c>
      <c r="E99394" t="s">
        <v>8</v>
      </c>
      <c r="F99394" t="s">
        <v>9</v>
      </c>
    </row>
    <row r="99395" spans="1:6" x14ac:dyDescent="0.25">
      <c r="A99395" s="1" t="s">
        <v>10465</v>
      </c>
      <c r="B99395">
        <v>0.172184</v>
      </c>
      <c r="C99395">
        <v>-1.21797</v>
      </c>
      <c r="D99395" t="s">
        <v>21917</v>
      </c>
      <c r="E99395" t="s">
        <v>8</v>
      </c>
      <c r="F99395" t="s">
        <v>9</v>
      </c>
    </row>
    <row r="99396" spans="1:6" x14ac:dyDescent="0.25">
      <c r="A99396" s="1" t="s">
        <v>10466</v>
      </c>
      <c r="B99396">
        <v>0.25592300000000001</v>
      </c>
      <c r="C99396">
        <v>-1.1346099999999999</v>
      </c>
      <c r="D99396" t="s">
        <v>21917</v>
      </c>
      <c r="E99396" t="s">
        <v>8</v>
      </c>
      <c r="F99396" t="s">
        <v>9</v>
      </c>
    </row>
    <row r="99397" spans="1:6" x14ac:dyDescent="0.25">
      <c r="A99397" s="1" t="s">
        <v>10467</v>
      </c>
      <c r="B99397">
        <v>0.53616600000000003</v>
      </c>
      <c r="C99397">
        <v>1.03731</v>
      </c>
      <c r="D99397" t="s">
        <v>21917</v>
      </c>
      <c r="E99397" t="s">
        <v>8</v>
      </c>
      <c r="F99397" t="s">
        <v>9</v>
      </c>
    </row>
    <row r="99398" spans="1:6" x14ac:dyDescent="0.25">
      <c r="A99398" s="1" t="s">
        <v>10468</v>
      </c>
      <c r="B99398">
        <v>0.65213299999999996</v>
      </c>
      <c r="C99398">
        <v>-1.05745</v>
      </c>
      <c r="D99398" t="s">
        <v>21917</v>
      </c>
      <c r="E99398" t="s">
        <v>8</v>
      </c>
      <c r="F99398" t="s">
        <v>9</v>
      </c>
    </row>
    <row r="99399" spans="1:6" x14ac:dyDescent="0.25">
      <c r="A99399" s="1" t="s">
        <v>10469</v>
      </c>
      <c r="B99399">
        <v>0.88672700000000004</v>
      </c>
      <c r="C99399">
        <v>1.0161</v>
      </c>
      <c r="D99399" t="s">
        <v>21917</v>
      </c>
      <c r="E99399" t="s">
        <v>8</v>
      </c>
      <c r="F99399" t="s">
        <v>9</v>
      </c>
    </row>
    <row r="99400" spans="1:6" x14ac:dyDescent="0.25">
      <c r="A99400" s="1" t="s">
        <v>10470</v>
      </c>
      <c r="B99400">
        <v>0.14176900000000001</v>
      </c>
      <c r="C99400">
        <v>-1.1136600000000001</v>
      </c>
      <c r="D99400" t="s">
        <v>21917</v>
      </c>
      <c r="E99400" t="s">
        <v>8</v>
      </c>
      <c r="F99400" t="s">
        <v>9</v>
      </c>
    </row>
    <row r="99401" spans="1:6" x14ac:dyDescent="0.25">
      <c r="A99401" s="1" t="s">
        <v>10471</v>
      </c>
      <c r="B99401">
        <v>1.82154E-2</v>
      </c>
      <c r="C99401">
        <v>1.34273</v>
      </c>
      <c r="D99401" t="s">
        <v>21917</v>
      </c>
      <c r="E99401" t="s">
        <v>8</v>
      </c>
      <c r="F99401" t="s">
        <v>9</v>
      </c>
    </row>
    <row r="99402" spans="1:6" x14ac:dyDescent="0.25">
      <c r="A99402" s="1" t="s">
        <v>10472</v>
      </c>
      <c r="B99402">
        <v>0.147288</v>
      </c>
      <c r="C99402">
        <v>-1.1607099999999999</v>
      </c>
      <c r="D99402" t="s">
        <v>21917</v>
      </c>
      <c r="E99402" t="s">
        <v>8</v>
      </c>
      <c r="F99402" t="s">
        <v>9</v>
      </c>
    </row>
    <row r="99403" spans="1:6" x14ac:dyDescent="0.25">
      <c r="A99403" s="1" t="s">
        <v>10473</v>
      </c>
      <c r="B99403">
        <v>0.483599</v>
      </c>
      <c r="C99403">
        <v>-1.05914</v>
      </c>
      <c r="D99403" t="s">
        <v>21917</v>
      </c>
      <c r="E99403" t="s">
        <v>8</v>
      </c>
      <c r="F99403" t="s">
        <v>9</v>
      </c>
    </row>
    <row r="99404" spans="1:6" x14ac:dyDescent="0.25">
      <c r="A99404" s="1" t="s">
        <v>10474</v>
      </c>
      <c r="B99404">
        <v>0.88912899999999995</v>
      </c>
      <c r="C99404">
        <v>-1.0170399999999999</v>
      </c>
      <c r="D99404" t="s">
        <v>21917</v>
      </c>
      <c r="E99404" t="s">
        <v>8</v>
      </c>
      <c r="F99404" t="s">
        <v>9</v>
      </c>
    </row>
    <row r="99405" spans="1:6" x14ac:dyDescent="0.25">
      <c r="A99405" s="1" t="s">
        <v>10475</v>
      </c>
      <c r="B99405">
        <v>1.45749E-2</v>
      </c>
      <c r="C99405">
        <v>-1.2597400000000001</v>
      </c>
      <c r="D99405" t="s">
        <v>21917</v>
      </c>
      <c r="E99405" t="s">
        <v>8</v>
      </c>
      <c r="F99405" t="s">
        <v>9</v>
      </c>
    </row>
    <row r="99406" spans="1:6" x14ac:dyDescent="0.25">
      <c r="A99406" s="1" t="s">
        <v>10476</v>
      </c>
      <c r="B99406">
        <v>0.73132399999999997</v>
      </c>
      <c r="C99406">
        <v>-1.0365599999999999</v>
      </c>
      <c r="D99406" t="s">
        <v>21917</v>
      </c>
      <c r="E99406" t="s">
        <v>8</v>
      </c>
      <c r="F99406" t="s">
        <v>9</v>
      </c>
    </row>
    <row r="99407" spans="1:6" x14ac:dyDescent="0.25">
      <c r="A99407" s="1" t="s">
        <v>10477</v>
      </c>
      <c r="B99407">
        <v>0.38278499999999999</v>
      </c>
      <c r="C99407">
        <v>-1.0750299999999999</v>
      </c>
      <c r="D99407" t="s">
        <v>21917</v>
      </c>
      <c r="E99407" t="s">
        <v>8</v>
      </c>
      <c r="F99407" t="s">
        <v>9</v>
      </c>
    </row>
    <row r="99408" spans="1:6" x14ac:dyDescent="0.25">
      <c r="A99408" s="1" t="s">
        <v>10478</v>
      </c>
      <c r="B99408">
        <v>0.68099200000000004</v>
      </c>
      <c r="C99408">
        <v>-1.0574300000000001</v>
      </c>
      <c r="D99408" t="s">
        <v>21917</v>
      </c>
      <c r="E99408" t="s">
        <v>8</v>
      </c>
      <c r="F99408" t="s">
        <v>9</v>
      </c>
    </row>
    <row r="99409" spans="1:6" x14ac:dyDescent="0.25">
      <c r="A99409" s="1" t="s">
        <v>10479</v>
      </c>
      <c r="B99409">
        <v>7.6573000000000002E-2</v>
      </c>
      <c r="C99409">
        <v>1.1265099999999999</v>
      </c>
      <c r="D99409" t="s">
        <v>21917</v>
      </c>
      <c r="E99409" t="s">
        <v>8</v>
      </c>
      <c r="F99409" t="s">
        <v>9</v>
      </c>
    </row>
    <row r="99410" spans="1:6" x14ac:dyDescent="0.25">
      <c r="A99410" s="1" t="s">
        <v>10480</v>
      </c>
      <c r="B99410">
        <v>0.39446199999999998</v>
      </c>
      <c r="C99410">
        <v>1.07768</v>
      </c>
      <c r="D99410" t="s">
        <v>21917</v>
      </c>
      <c r="E99410" t="s">
        <v>8</v>
      </c>
      <c r="F99410" t="s">
        <v>9</v>
      </c>
    </row>
    <row r="99411" spans="1:6" x14ac:dyDescent="0.25">
      <c r="A99411" s="1" t="s">
        <v>10481</v>
      </c>
      <c r="B99411">
        <v>0.63326499999999997</v>
      </c>
      <c r="C99411">
        <v>1.0359</v>
      </c>
      <c r="D99411" t="s">
        <v>21917</v>
      </c>
      <c r="E99411" t="s">
        <v>8</v>
      </c>
      <c r="F99411" t="s">
        <v>9</v>
      </c>
    </row>
    <row r="99412" spans="1:6" x14ac:dyDescent="0.25">
      <c r="A99412" s="1" t="s">
        <v>10482</v>
      </c>
      <c r="B99412">
        <v>0.24007600000000001</v>
      </c>
      <c r="C99412">
        <v>1.2259899999999999</v>
      </c>
      <c r="D99412" t="s">
        <v>21917</v>
      </c>
      <c r="E99412" t="s">
        <v>8</v>
      </c>
      <c r="F99412" t="s">
        <v>9</v>
      </c>
    </row>
    <row r="99413" spans="1:6" x14ac:dyDescent="0.25">
      <c r="A99413" s="1" t="s">
        <v>10483</v>
      </c>
      <c r="B99413">
        <v>0.27454099999999998</v>
      </c>
      <c r="C99413">
        <v>-1.04816</v>
      </c>
      <c r="D99413" t="s">
        <v>21917</v>
      </c>
      <c r="E99413" t="s">
        <v>8</v>
      </c>
      <c r="F99413" t="s">
        <v>9</v>
      </c>
    </row>
    <row r="99414" spans="1:6" x14ac:dyDescent="0.25">
      <c r="A99414" s="1" t="s">
        <v>10484</v>
      </c>
      <c r="B99414">
        <v>0.31845099999999998</v>
      </c>
      <c r="C99414">
        <v>-1.13385</v>
      </c>
      <c r="D99414" t="s">
        <v>21917</v>
      </c>
      <c r="E99414" t="s">
        <v>8</v>
      </c>
      <c r="F99414" t="s">
        <v>9</v>
      </c>
    </row>
    <row r="99415" spans="1:6" x14ac:dyDescent="0.25">
      <c r="A99415" s="1" t="s">
        <v>10485</v>
      </c>
      <c r="B99415">
        <v>0.13772000000000001</v>
      </c>
      <c r="C99415">
        <v>1.14209</v>
      </c>
      <c r="D99415" t="s">
        <v>21917</v>
      </c>
      <c r="E99415" t="s">
        <v>8</v>
      </c>
      <c r="F99415" t="s">
        <v>9</v>
      </c>
    </row>
    <row r="99416" spans="1:6" x14ac:dyDescent="0.25">
      <c r="A99416" s="1" t="s">
        <v>10486</v>
      </c>
      <c r="B99416">
        <v>0.30357000000000001</v>
      </c>
      <c r="C99416">
        <v>1.24949</v>
      </c>
      <c r="D99416" t="s">
        <v>21917</v>
      </c>
      <c r="E99416" t="s">
        <v>8</v>
      </c>
      <c r="F99416" t="s">
        <v>9</v>
      </c>
    </row>
    <row r="99417" spans="1:6" x14ac:dyDescent="0.25">
      <c r="A99417" s="1" t="s">
        <v>10487</v>
      </c>
      <c r="B99417">
        <v>0.247893</v>
      </c>
      <c r="C99417">
        <v>-1.2543</v>
      </c>
      <c r="D99417" t="s">
        <v>21917</v>
      </c>
      <c r="E99417" t="s">
        <v>8</v>
      </c>
      <c r="F99417" t="s">
        <v>9</v>
      </c>
    </row>
    <row r="99418" spans="1:6" x14ac:dyDescent="0.25">
      <c r="A99418" s="1" t="s">
        <v>10488</v>
      </c>
      <c r="B99418">
        <v>0.33678900000000001</v>
      </c>
      <c r="C99418">
        <v>1.21635</v>
      </c>
      <c r="D99418" t="s">
        <v>21917</v>
      </c>
      <c r="E99418" t="s">
        <v>8</v>
      </c>
      <c r="F99418" t="s">
        <v>9</v>
      </c>
    </row>
    <row r="99419" spans="1:6" x14ac:dyDescent="0.25">
      <c r="A99419" s="1" t="s">
        <v>10489</v>
      </c>
      <c r="B99419">
        <v>0.149529</v>
      </c>
      <c r="C99419">
        <v>1.07281</v>
      </c>
      <c r="D99419" t="s">
        <v>21917</v>
      </c>
      <c r="E99419" t="s">
        <v>8</v>
      </c>
      <c r="F99419" t="s">
        <v>9</v>
      </c>
    </row>
    <row r="99420" spans="1:6" x14ac:dyDescent="0.25">
      <c r="A99420" s="1" t="s">
        <v>10490</v>
      </c>
      <c r="B99420">
        <v>0.58633299999999999</v>
      </c>
      <c r="C99420">
        <v>-1.04948</v>
      </c>
      <c r="D99420" t="s">
        <v>21917</v>
      </c>
      <c r="E99420" t="s">
        <v>8</v>
      </c>
      <c r="F99420" t="s">
        <v>9</v>
      </c>
    </row>
    <row r="99421" spans="1:6" x14ac:dyDescent="0.25">
      <c r="A99421" s="1" t="s">
        <v>10491</v>
      </c>
      <c r="B99421">
        <v>0.14810100000000001</v>
      </c>
      <c r="C99421">
        <v>1.1751100000000001</v>
      </c>
      <c r="D99421" t="s">
        <v>21917</v>
      </c>
      <c r="E99421" t="s">
        <v>8</v>
      </c>
      <c r="F99421" t="s">
        <v>9</v>
      </c>
    </row>
    <row r="99422" spans="1:6" x14ac:dyDescent="0.25">
      <c r="A99422" s="1" t="s">
        <v>10492</v>
      </c>
      <c r="B99422">
        <v>7.3996099999999995E-2</v>
      </c>
      <c r="C99422">
        <v>1.2300899999999999</v>
      </c>
      <c r="D99422" t="s">
        <v>21917</v>
      </c>
      <c r="E99422" t="s">
        <v>8</v>
      </c>
      <c r="F99422" t="s">
        <v>9</v>
      </c>
    </row>
    <row r="99423" spans="1:6" x14ac:dyDescent="0.25">
      <c r="A99423" s="1" t="s">
        <v>10493</v>
      </c>
      <c r="B99423">
        <v>0.36788900000000002</v>
      </c>
      <c r="C99423">
        <v>-1.0739000000000001</v>
      </c>
      <c r="D99423" t="s">
        <v>21917</v>
      </c>
      <c r="E99423" t="s">
        <v>8</v>
      </c>
      <c r="F99423" t="s">
        <v>9</v>
      </c>
    </row>
    <row r="99424" spans="1:6" x14ac:dyDescent="0.25">
      <c r="A99424" s="1" t="s">
        <v>10494</v>
      </c>
      <c r="B99424">
        <v>7.4414900000000006E-2</v>
      </c>
      <c r="C99424">
        <v>1.1632199999999999</v>
      </c>
      <c r="D99424" t="s">
        <v>21917</v>
      </c>
      <c r="E99424" t="s">
        <v>8</v>
      </c>
      <c r="F99424" t="s">
        <v>9</v>
      </c>
    </row>
    <row r="99425" spans="1:6" x14ac:dyDescent="0.25">
      <c r="A99425" s="1" t="s">
        <v>10495</v>
      </c>
      <c r="B99425">
        <v>0.50639500000000004</v>
      </c>
      <c r="C99425">
        <v>1.0495399999999999</v>
      </c>
      <c r="D99425" t="s">
        <v>21917</v>
      </c>
      <c r="E99425" t="s">
        <v>8</v>
      </c>
      <c r="F99425" t="s">
        <v>9</v>
      </c>
    </row>
    <row r="99426" spans="1:6" x14ac:dyDescent="0.25">
      <c r="A99426" s="1" t="s">
        <v>10496</v>
      </c>
      <c r="B99426">
        <v>0.146902</v>
      </c>
      <c r="C99426">
        <v>-1.19695</v>
      </c>
      <c r="D99426" t="s">
        <v>21917</v>
      </c>
      <c r="E99426" t="s">
        <v>8</v>
      </c>
      <c r="F99426" t="s">
        <v>9</v>
      </c>
    </row>
    <row r="99427" spans="1:6" x14ac:dyDescent="0.25">
      <c r="A99427" s="1" t="s">
        <v>10497</v>
      </c>
      <c r="B99427">
        <v>5.7576299999999997E-2</v>
      </c>
      <c r="C99427">
        <v>1.1313</v>
      </c>
      <c r="D99427" t="s">
        <v>21917</v>
      </c>
      <c r="E99427" t="s">
        <v>8</v>
      </c>
      <c r="F99427" t="s">
        <v>9</v>
      </c>
    </row>
    <row r="99428" spans="1:6" x14ac:dyDescent="0.25">
      <c r="A99428" s="1" t="s">
        <v>10498</v>
      </c>
      <c r="B99428">
        <v>0.91589600000000004</v>
      </c>
      <c r="C99428">
        <v>-1.00946</v>
      </c>
      <c r="D99428" t="s">
        <v>21917</v>
      </c>
      <c r="E99428" t="s">
        <v>8</v>
      </c>
      <c r="F99428" t="s">
        <v>9</v>
      </c>
    </row>
    <row r="99429" spans="1:6" x14ac:dyDescent="0.25">
      <c r="A99429" s="1" t="s">
        <v>10499</v>
      </c>
      <c r="B99429">
        <v>0.40836800000000001</v>
      </c>
      <c r="C99429">
        <v>-1.0918399999999999</v>
      </c>
      <c r="D99429" t="s">
        <v>21917</v>
      </c>
      <c r="E99429" t="s">
        <v>8</v>
      </c>
      <c r="F99429" t="s">
        <v>9</v>
      </c>
    </row>
    <row r="99430" spans="1:6" x14ac:dyDescent="0.25">
      <c r="A99430" s="1" t="s">
        <v>10500</v>
      </c>
      <c r="B99430">
        <v>0.36347200000000002</v>
      </c>
      <c r="C99430">
        <v>-1.0507299999999999</v>
      </c>
      <c r="D99430" t="s">
        <v>21917</v>
      </c>
      <c r="E99430" t="s">
        <v>8</v>
      </c>
      <c r="F99430" t="s">
        <v>9</v>
      </c>
    </row>
    <row r="99431" spans="1:6" x14ac:dyDescent="0.25">
      <c r="A99431" s="1" t="s">
        <v>10501</v>
      </c>
      <c r="B99431">
        <v>0.206902</v>
      </c>
      <c r="C99431">
        <v>-1.1399999999999999</v>
      </c>
      <c r="D99431" t="s">
        <v>21917</v>
      </c>
      <c r="E99431" t="s">
        <v>8</v>
      </c>
      <c r="F99431" t="s">
        <v>9</v>
      </c>
    </row>
    <row r="99432" spans="1:6" x14ac:dyDescent="0.25">
      <c r="A99432" s="1" t="s">
        <v>10502</v>
      </c>
      <c r="B99432">
        <v>0.84988699999999995</v>
      </c>
      <c r="C99432">
        <v>1.0179400000000001</v>
      </c>
      <c r="D99432" t="s">
        <v>21917</v>
      </c>
      <c r="E99432" t="s">
        <v>8</v>
      </c>
      <c r="F99432" t="s">
        <v>9</v>
      </c>
    </row>
    <row r="99433" spans="1:6" x14ac:dyDescent="0.25">
      <c r="A99433" s="1" t="s">
        <v>10503</v>
      </c>
      <c r="B99433">
        <v>7.34003E-3</v>
      </c>
      <c r="C99433">
        <v>-1.33788</v>
      </c>
      <c r="D99433" t="s">
        <v>21917</v>
      </c>
      <c r="E99433" t="s">
        <v>8</v>
      </c>
      <c r="F99433" t="s">
        <v>9</v>
      </c>
    </row>
    <row r="99434" spans="1:6" x14ac:dyDescent="0.25">
      <c r="A99434" s="1" t="s">
        <v>10504</v>
      </c>
      <c r="B99434">
        <v>0.16259100000000001</v>
      </c>
      <c r="C99434">
        <v>-1.12395</v>
      </c>
      <c r="D99434" t="s">
        <v>21917</v>
      </c>
      <c r="E99434" t="s">
        <v>8</v>
      </c>
      <c r="F99434" t="s">
        <v>9</v>
      </c>
    </row>
    <row r="99435" spans="1:6" x14ac:dyDescent="0.25">
      <c r="A99435" s="1" t="s">
        <v>10505</v>
      </c>
      <c r="B99435">
        <v>0.28339300000000001</v>
      </c>
      <c r="C99435">
        <v>-1.0890599999999999</v>
      </c>
      <c r="D99435" t="s">
        <v>21917</v>
      </c>
      <c r="E99435" t="s">
        <v>8</v>
      </c>
      <c r="F99435" t="s">
        <v>9</v>
      </c>
    </row>
    <row r="99436" spans="1:6" x14ac:dyDescent="0.25">
      <c r="A99436" s="1" t="s">
        <v>10506</v>
      </c>
      <c r="B99436">
        <v>0.249142</v>
      </c>
      <c r="C99436">
        <v>1.11972</v>
      </c>
      <c r="D99436" t="s">
        <v>21917</v>
      </c>
      <c r="E99436" t="s">
        <v>8</v>
      </c>
      <c r="F99436" t="s">
        <v>9</v>
      </c>
    </row>
    <row r="99437" spans="1:6" x14ac:dyDescent="0.25">
      <c r="A99437" s="1" t="s">
        <v>10507</v>
      </c>
      <c r="B99437">
        <v>0.82139200000000001</v>
      </c>
      <c r="C99437">
        <v>-1.02704</v>
      </c>
      <c r="D99437" t="s">
        <v>21917</v>
      </c>
      <c r="E99437" t="s">
        <v>8</v>
      </c>
      <c r="F99437" t="s">
        <v>9</v>
      </c>
    </row>
    <row r="99438" spans="1:6" x14ac:dyDescent="0.25">
      <c r="A99438" s="1" t="s">
        <v>10508</v>
      </c>
      <c r="B99438">
        <v>0.67841099999999999</v>
      </c>
      <c r="C99438">
        <v>1.03487</v>
      </c>
      <c r="D99438" t="s">
        <v>21917</v>
      </c>
      <c r="E99438" t="s">
        <v>8</v>
      </c>
      <c r="F99438" t="s">
        <v>9</v>
      </c>
    </row>
    <row r="99439" spans="1:6" x14ac:dyDescent="0.25">
      <c r="A99439" s="1" t="s">
        <v>10509</v>
      </c>
      <c r="B99439">
        <v>0.286047</v>
      </c>
      <c r="C99439">
        <v>-1.2532799999999999</v>
      </c>
      <c r="D99439" t="s">
        <v>21917</v>
      </c>
      <c r="E99439" t="s">
        <v>8</v>
      </c>
      <c r="F99439" t="s">
        <v>9</v>
      </c>
    </row>
    <row r="99440" spans="1:6" x14ac:dyDescent="0.25">
      <c r="A99440" s="1" t="s">
        <v>10510</v>
      </c>
      <c r="B99440">
        <v>0.31014999999999998</v>
      </c>
      <c r="C99440">
        <v>-1.14127</v>
      </c>
      <c r="D99440" t="s">
        <v>21917</v>
      </c>
      <c r="E99440" t="s">
        <v>8</v>
      </c>
      <c r="F99440" t="s">
        <v>9</v>
      </c>
    </row>
    <row r="99441" spans="1:6" x14ac:dyDescent="0.25">
      <c r="A99441" s="1" t="s">
        <v>10511</v>
      </c>
      <c r="B99441">
        <v>0.140097</v>
      </c>
      <c r="C99441">
        <v>-1.1253500000000001</v>
      </c>
      <c r="D99441" t="s">
        <v>21917</v>
      </c>
      <c r="E99441" t="s">
        <v>8</v>
      </c>
      <c r="F99441" t="s">
        <v>9</v>
      </c>
    </row>
    <row r="99442" spans="1:6" x14ac:dyDescent="0.25">
      <c r="A99442" s="1" t="s">
        <v>10512</v>
      </c>
      <c r="B99442">
        <v>0.60339799999999999</v>
      </c>
      <c r="C99442">
        <v>-1.0430900000000001</v>
      </c>
      <c r="D99442" t="s">
        <v>21917</v>
      </c>
      <c r="E99442" t="s">
        <v>8</v>
      </c>
      <c r="F99442" t="s">
        <v>9</v>
      </c>
    </row>
    <row r="99443" spans="1:6" x14ac:dyDescent="0.25">
      <c r="A99443" s="1" t="s">
        <v>10513</v>
      </c>
      <c r="B99443">
        <v>0.92626799999999998</v>
      </c>
      <c r="C99443">
        <v>-1.00797</v>
      </c>
      <c r="D99443" t="s">
        <v>21917</v>
      </c>
      <c r="E99443" t="s">
        <v>8</v>
      </c>
      <c r="F99443" t="s">
        <v>9</v>
      </c>
    </row>
    <row r="99444" spans="1:6" x14ac:dyDescent="0.25">
      <c r="A99444" s="1" t="s">
        <v>10514</v>
      </c>
      <c r="B99444">
        <v>0.88535900000000001</v>
      </c>
      <c r="C99444">
        <v>1.0148200000000001</v>
      </c>
      <c r="D99444" t="s">
        <v>21917</v>
      </c>
      <c r="E99444" t="s">
        <v>8</v>
      </c>
      <c r="F99444" t="s">
        <v>9</v>
      </c>
    </row>
    <row r="99445" spans="1:6" x14ac:dyDescent="0.25">
      <c r="A99445" s="1" t="s">
        <v>10515</v>
      </c>
      <c r="B99445">
        <v>5.1691000000000001E-2</v>
      </c>
      <c r="C99445">
        <v>1.14659</v>
      </c>
      <c r="D99445" t="s">
        <v>21917</v>
      </c>
      <c r="E99445" t="s">
        <v>8</v>
      </c>
      <c r="F99445" t="s">
        <v>9</v>
      </c>
    </row>
    <row r="99446" spans="1:6" x14ac:dyDescent="0.25">
      <c r="A99446" s="1" t="s">
        <v>10516</v>
      </c>
      <c r="B99446">
        <v>0.755139</v>
      </c>
      <c r="C99446">
        <v>-1.0177400000000001</v>
      </c>
      <c r="D99446" t="s">
        <v>21917</v>
      </c>
      <c r="E99446" t="s">
        <v>8</v>
      </c>
      <c r="F99446" t="s">
        <v>9</v>
      </c>
    </row>
    <row r="99447" spans="1:6" x14ac:dyDescent="0.25">
      <c r="A99447" s="1" t="s">
        <v>10517</v>
      </c>
      <c r="B99447">
        <v>6.5368999999999997E-2</v>
      </c>
      <c r="C99447">
        <v>-1.18672</v>
      </c>
      <c r="D99447" t="s">
        <v>21917</v>
      </c>
      <c r="E99447" t="s">
        <v>8</v>
      </c>
      <c r="F99447" t="s">
        <v>9</v>
      </c>
    </row>
    <row r="99448" spans="1:6" x14ac:dyDescent="0.25">
      <c r="A99448" s="1" t="s">
        <v>10518</v>
      </c>
      <c r="B99448">
        <v>0.49943599999999999</v>
      </c>
      <c r="C99448">
        <v>1.07338</v>
      </c>
      <c r="D99448" t="s">
        <v>21917</v>
      </c>
      <c r="E99448" t="s">
        <v>8</v>
      </c>
      <c r="F99448" t="s">
        <v>9</v>
      </c>
    </row>
    <row r="99449" spans="1:6" x14ac:dyDescent="0.25">
      <c r="A99449" s="1" t="s">
        <v>10519</v>
      </c>
      <c r="B99449">
        <v>0.67350200000000005</v>
      </c>
      <c r="C99449">
        <v>-1.0486500000000001</v>
      </c>
      <c r="D99449" t="s">
        <v>21917</v>
      </c>
      <c r="E99449" t="s">
        <v>8</v>
      </c>
      <c r="F99449" t="s">
        <v>9</v>
      </c>
    </row>
    <row r="99450" spans="1:6" x14ac:dyDescent="0.25">
      <c r="A99450" s="1" t="s">
        <v>10520</v>
      </c>
      <c r="B99450">
        <v>0.37536700000000001</v>
      </c>
      <c r="C99450">
        <v>-1.103</v>
      </c>
      <c r="D99450" t="s">
        <v>21917</v>
      </c>
      <c r="E99450" t="s">
        <v>8</v>
      </c>
      <c r="F99450" t="s">
        <v>9</v>
      </c>
    </row>
    <row r="99451" spans="1:6" x14ac:dyDescent="0.25">
      <c r="A99451" s="1" t="s">
        <v>10521</v>
      </c>
      <c r="B99451">
        <v>0.63119700000000001</v>
      </c>
      <c r="C99451">
        <v>1.03471</v>
      </c>
      <c r="D99451" t="s">
        <v>21917</v>
      </c>
      <c r="E99451" t="s">
        <v>8</v>
      </c>
      <c r="F99451" t="s">
        <v>9</v>
      </c>
    </row>
    <row r="99452" spans="1:6" x14ac:dyDescent="0.25">
      <c r="A99452" s="1" t="s">
        <v>10522</v>
      </c>
      <c r="B99452">
        <v>0.16022500000000001</v>
      </c>
      <c r="C99452">
        <v>-1.1598599999999999</v>
      </c>
      <c r="D99452" t="s">
        <v>21917</v>
      </c>
      <c r="E99452" t="s">
        <v>8</v>
      </c>
      <c r="F99452" t="s">
        <v>9</v>
      </c>
    </row>
    <row r="99453" spans="1:6" x14ac:dyDescent="0.25">
      <c r="A99453" s="1" t="s">
        <v>10523</v>
      </c>
      <c r="B99453">
        <v>0.357597</v>
      </c>
      <c r="C99453">
        <v>-1.08829</v>
      </c>
      <c r="D99453" t="s">
        <v>21917</v>
      </c>
      <c r="E99453" t="s">
        <v>8</v>
      </c>
      <c r="F99453" t="s">
        <v>9</v>
      </c>
    </row>
    <row r="99454" spans="1:6" x14ac:dyDescent="0.25">
      <c r="A99454" s="1" t="s">
        <v>10524</v>
      </c>
      <c r="B99454">
        <v>0.22647400000000001</v>
      </c>
      <c r="C99454">
        <v>1.10808</v>
      </c>
      <c r="D99454" t="s">
        <v>21917</v>
      </c>
      <c r="E99454" t="s">
        <v>8</v>
      </c>
      <c r="F99454" t="s">
        <v>9</v>
      </c>
    </row>
    <row r="99455" spans="1:6" x14ac:dyDescent="0.25">
      <c r="A99455" s="1" t="s">
        <v>10525</v>
      </c>
      <c r="B99455">
        <v>1.65148E-2</v>
      </c>
      <c r="C99455">
        <v>1.39141</v>
      </c>
      <c r="D99455" t="s">
        <v>21917</v>
      </c>
      <c r="E99455" t="s">
        <v>8</v>
      </c>
      <c r="F99455" t="s">
        <v>9</v>
      </c>
    </row>
    <row r="99456" spans="1:6" x14ac:dyDescent="0.25">
      <c r="A99456" s="1" t="s">
        <v>10526</v>
      </c>
      <c r="B99456">
        <v>0.62263100000000005</v>
      </c>
      <c r="C99456">
        <v>1.0561400000000001</v>
      </c>
      <c r="D99456" t="s">
        <v>21917</v>
      </c>
      <c r="E99456" t="s">
        <v>8</v>
      </c>
      <c r="F99456" t="s">
        <v>9</v>
      </c>
    </row>
    <row r="99457" spans="1:6" x14ac:dyDescent="0.25">
      <c r="A99457" s="1" t="s">
        <v>10527</v>
      </c>
      <c r="B99457">
        <v>0.83945700000000001</v>
      </c>
      <c r="C99457">
        <v>1.01234</v>
      </c>
      <c r="D99457" t="s">
        <v>21917</v>
      </c>
      <c r="E99457" t="s">
        <v>8</v>
      </c>
      <c r="F99457" t="s">
        <v>9</v>
      </c>
    </row>
    <row r="99458" spans="1:6" x14ac:dyDescent="0.25">
      <c r="A99458" s="1" t="s">
        <v>10528</v>
      </c>
      <c r="B99458">
        <v>4.8097399999999998E-2</v>
      </c>
      <c r="C99458">
        <v>1.1518900000000001</v>
      </c>
      <c r="D99458" t="s">
        <v>21917</v>
      </c>
      <c r="E99458" t="s">
        <v>8</v>
      </c>
      <c r="F99458" t="s">
        <v>9</v>
      </c>
    </row>
    <row r="99459" spans="1:6" x14ac:dyDescent="0.25">
      <c r="A99459" s="1" t="s">
        <v>10529</v>
      </c>
      <c r="B99459">
        <v>3.5362900000000003E-2</v>
      </c>
      <c r="C99459">
        <v>1.33978</v>
      </c>
      <c r="D99459" t="s">
        <v>21917</v>
      </c>
      <c r="E99459" t="s">
        <v>8</v>
      </c>
      <c r="F99459" t="s">
        <v>9</v>
      </c>
    </row>
    <row r="99460" spans="1:6" x14ac:dyDescent="0.25">
      <c r="A99460" s="1" t="s">
        <v>10530</v>
      </c>
      <c r="B99460">
        <v>0.453181</v>
      </c>
      <c r="C99460">
        <v>-1.07986</v>
      </c>
      <c r="D99460" t="s">
        <v>21917</v>
      </c>
      <c r="E99460" t="s">
        <v>8</v>
      </c>
      <c r="F99460" t="s">
        <v>9</v>
      </c>
    </row>
    <row r="99461" spans="1:6" x14ac:dyDescent="0.25">
      <c r="A99461" s="1" t="s">
        <v>10531</v>
      </c>
      <c r="B99461">
        <v>0.210845</v>
      </c>
      <c r="C99461">
        <v>1.09911</v>
      </c>
      <c r="D99461" t="s">
        <v>21917</v>
      </c>
      <c r="E99461" t="s">
        <v>8</v>
      </c>
      <c r="F99461" t="s">
        <v>9</v>
      </c>
    </row>
    <row r="99462" spans="1:6" x14ac:dyDescent="0.25">
      <c r="A99462" s="1" t="s">
        <v>10532</v>
      </c>
      <c r="B99462">
        <v>0.95984999999999998</v>
      </c>
      <c r="C99462">
        <v>-1.00448</v>
      </c>
      <c r="D99462" t="s">
        <v>21917</v>
      </c>
      <c r="E99462" t="s">
        <v>8</v>
      </c>
      <c r="F99462" t="s">
        <v>9</v>
      </c>
    </row>
    <row r="99463" spans="1:6" x14ac:dyDescent="0.25">
      <c r="A99463" s="1" t="s">
        <v>10533</v>
      </c>
      <c r="B99463">
        <v>2.11697E-2</v>
      </c>
      <c r="C99463">
        <v>-1.1679299999999999</v>
      </c>
      <c r="D99463" t="s">
        <v>21917</v>
      </c>
      <c r="E99463" t="s">
        <v>8</v>
      </c>
      <c r="F99463" t="s">
        <v>9</v>
      </c>
    </row>
    <row r="99464" spans="1:6" x14ac:dyDescent="0.25">
      <c r="A99464" s="1" t="s">
        <v>10534</v>
      </c>
      <c r="B99464">
        <v>0.22599900000000001</v>
      </c>
      <c r="C99464">
        <v>1.10293</v>
      </c>
      <c r="D99464" t="s">
        <v>21917</v>
      </c>
      <c r="E99464" t="s">
        <v>8</v>
      </c>
      <c r="F99464" t="s">
        <v>9</v>
      </c>
    </row>
    <row r="99465" spans="1:6" x14ac:dyDescent="0.25">
      <c r="A99465" s="1" t="s">
        <v>10535</v>
      </c>
      <c r="B99465">
        <v>0.33627299999999999</v>
      </c>
      <c r="C99465">
        <v>-1.2436499999999999</v>
      </c>
      <c r="D99465" t="s">
        <v>21917</v>
      </c>
      <c r="E99465" t="s">
        <v>8</v>
      </c>
      <c r="F99465" t="s">
        <v>9</v>
      </c>
    </row>
    <row r="99466" spans="1:6" x14ac:dyDescent="0.25">
      <c r="A99466" s="1" t="s">
        <v>10536</v>
      </c>
      <c r="B99466">
        <v>0.77099499999999999</v>
      </c>
      <c r="C99466">
        <v>1.0340499999999999</v>
      </c>
      <c r="D99466" t="s">
        <v>21917</v>
      </c>
      <c r="E99466" t="s">
        <v>8</v>
      </c>
      <c r="F99466" t="s">
        <v>9</v>
      </c>
    </row>
    <row r="99467" spans="1:6" x14ac:dyDescent="0.25">
      <c r="A99467" s="1" t="s">
        <v>10537</v>
      </c>
      <c r="B99467">
        <v>0.60372800000000004</v>
      </c>
      <c r="C99467">
        <v>-1.0459799999999999</v>
      </c>
      <c r="D99467" t="s">
        <v>21917</v>
      </c>
      <c r="E99467" t="s">
        <v>8</v>
      </c>
      <c r="F99467" t="s">
        <v>9</v>
      </c>
    </row>
    <row r="99468" spans="1:6" x14ac:dyDescent="0.25">
      <c r="A99468" s="1" t="s">
        <v>10538</v>
      </c>
      <c r="B99468">
        <v>9.0007100000000007E-2</v>
      </c>
      <c r="C99468">
        <v>1.20082</v>
      </c>
      <c r="D99468" t="s">
        <v>21917</v>
      </c>
      <c r="E99468" t="s">
        <v>8</v>
      </c>
      <c r="F99468" t="s">
        <v>9</v>
      </c>
    </row>
    <row r="99469" spans="1:6" x14ac:dyDescent="0.25">
      <c r="A99469" s="1" t="s">
        <v>10539</v>
      </c>
      <c r="B99469">
        <v>0.79362299999999997</v>
      </c>
      <c r="C99469">
        <v>1.0255000000000001</v>
      </c>
      <c r="D99469" t="s">
        <v>21917</v>
      </c>
      <c r="E99469" t="s">
        <v>8</v>
      </c>
      <c r="F99469" t="s">
        <v>9</v>
      </c>
    </row>
    <row r="99470" spans="1:6" x14ac:dyDescent="0.25">
      <c r="A99470" s="1" t="s">
        <v>10540</v>
      </c>
      <c r="B99470">
        <v>0.11348</v>
      </c>
      <c r="C99470">
        <v>1.1800200000000001</v>
      </c>
      <c r="D99470" t="s">
        <v>21917</v>
      </c>
      <c r="E99470" t="s">
        <v>8</v>
      </c>
      <c r="F99470" t="s">
        <v>9</v>
      </c>
    </row>
    <row r="99471" spans="1:6" x14ac:dyDescent="0.25">
      <c r="A99471" s="1" t="s">
        <v>10541</v>
      </c>
      <c r="B99471">
        <v>0.71767899999999996</v>
      </c>
      <c r="C99471">
        <v>-1.0493300000000001</v>
      </c>
      <c r="D99471" t="s">
        <v>21917</v>
      </c>
      <c r="E99471" t="s">
        <v>8</v>
      </c>
      <c r="F99471" t="s">
        <v>9</v>
      </c>
    </row>
    <row r="99472" spans="1:6" x14ac:dyDescent="0.25">
      <c r="A99472" s="1" t="s">
        <v>10542</v>
      </c>
      <c r="B99472">
        <v>0.381409</v>
      </c>
      <c r="C99472">
        <v>-1.08754</v>
      </c>
      <c r="D99472" t="s">
        <v>21917</v>
      </c>
      <c r="E99472" t="s">
        <v>8</v>
      </c>
      <c r="F99472" t="s">
        <v>9</v>
      </c>
    </row>
    <row r="99473" spans="1:6" x14ac:dyDescent="0.25">
      <c r="A99473" s="1" t="s">
        <v>10543</v>
      </c>
      <c r="B99473">
        <v>0.89132100000000003</v>
      </c>
      <c r="C99473">
        <v>-1.0105599999999999</v>
      </c>
      <c r="D99473" t="s">
        <v>21917</v>
      </c>
      <c r="E99473" t="s">
        <v>8</v>
      </c>
      <c r="F99473" t="s">
        <v>9</v>
      </c>
    </row>
    <row r="99474" spans="1:6" x14ac:dyDescent="0.25">
      <c r="A99474" s="1" t="s">
        <v>10544</v>
      </c>
      <c r="B99474">
        <v>0.50147600000000003</v>
      </c>
      <c r="C99474">
        <v>-1.08751</v>
      </c>
      <c r="D99474" t="s">
        <v>21917</v>
      </c>
      <c r="E99474" t="s">
        <v>8</v>
      </c>
      <c r="F99474" t="s">
        <v>9</v>
      </c>
    </row>
    <row r="99475" spans="1:6" x14ac:dyDescent="0.25">
      <c r="A99475" s="1" t="s">
        <v>10545</v>
      </c>
      <c r="B99475">
        <v>0.92967200000000005</v>
      </c>
      <c r="C99475">
        <v>-1.00943</v>
      </c>
      <c r="D99475" t="s">
        <v>21917</v>
      </c>
      <c r="E99475" t="s">
        <v>8</v>
      </c>
      <c r="F99475" t="s">
        <v>9</v>
      </c>
    </row>
    <row r="99476" spans="1:6" x14ac:dyDescent="0.25">
      <c r="A99476" s="1" t="s">
        <v>10546</v>
      </c>
      <c r="B99476">
        <v>0.18753500000000001</v>
      </c>
      <c r="C99476">
        <v>-1.1886300000000001</v>
      </c>
      <c r="D99476" t="s">
        <v>21917</v>
      </c>
      <c r="E99476" t="s">
        <v>8</v>
      </c>
      <c r="F99476" t="s">
        <v>9</v>
      </c>
    </row>
    <row r="99477" spans="1:6" x14ac:dyDescent="0.25">
      <c r="A99477" s="1" t="s">
        <v>10547</v>
      </c>
      <c r="B99477">
        <v>5.6620700000000003E-2</v>
      </c>
      <c r="C99477">
        <v>-1.2370099999999999</v>
      </c>
      <c r="D99477" t="s">
        <v>21917</v>
      </c>
      <c r="E99477" t="s">
        <v>8</v>
      </c>
      <c r="F99477" t="s">
        <v>9</v>
      </c>
    </row>
    <row r="99478" spans="1:6" x14ac:dyDescent="0.25">
      <c r="A99478" s="1" t="s">
        <v>10548</v>
      </c>
      <c r="B99478">
        <v>0.67050500000000002</v>
      </c>
      <c r="C99478">
        <v>1.0446</v>
      </c>
      <c r="D99478" t="s">
        <v>21917</v>
      </c>
      <c r="E99478" t="s">
        <v>8</v>
      </c>
      <c r="F99478" t="s">
        <v>9</v>
      </c>
    </row>
    <row r="99479" spans="1:6" x14ac:dyDescent="0.25">
      <c r="A99479" s="1" t="s">
        <v>10549</v>
      </c>
      <c r="B99479">
        <v>0.17582100000000001</v>
      </c>
      <c r="C99479">
        <v>1.2229300000000001</v>
      </c>
      <c r="D99479" t="s">
        <v>21917</v>
      </c>
      <c r="E99479" t="s">
        <v>8</v>
      </c>
      <c r="F99479" t="s">
        <v>9</v>
      </c>
    </row>
    <row r="99480" spans="1:6" x14ac:dyDescent="0.25">
      <c r="A99480" s="1" t="s">
        <v>10550</v>
      </c>
      <c r="B99480">
        <v>0.65821399999999997</v>
      </c>
      <c r="C99480">
        <v>1.04128</v>
      </c>
      <c r="D99480" t="s">
        <v>21917</v>
      </c>
      <c r="E99480" t="s">
        <v>8</v>
      </c>
      <c r="F99480" t="s">
        <v>9</v>
      </c>
    </row>
    <row r="99481" spans="1:6" x14ac:dyDescent="0.25">
      <c r="A99481" s="1" t="s">
        <v>10551</v>
      </c>
      <c r="B99481">
        <v>0.75880499999999995</v>
      </c>
      <c r="C99481">
        <v>-1.02247</v>
      </c>
      <c r="D99481" t="s">
        <v>21917</v>
      </c>
      <c r="E99481" t="s">
        <v>8</v>
      </c>
      <c r="F99481" t="s">
        <v>9</v>
      </c>
    </row>
    <row r="99482" spans="1:6" x14ac:dyDescent="0.25">
      <c r="A99482" s="1" t="s">
        <v>10552</v>
      </c>
      <c r="B99482">
        <v>0.103612</v>
      </c>
      <c r="C99482">
        <v>-1.12625</v>
      </c>
      <c r="D99482" t="s">
        <v>21917</v>
      </c>
      <c r="E99482" t="s">
        <v>8</v>
      </c>
      <c r="F99482" t="s">
        <v>9</v>
      </c>
    </row>
    <row r="99483" spans="1:6" x14ac:dyDescent="0.25">
      <c r="A99483" s="1" t="s">
        <v>10553</v>
      </c>
      <c r="B99483">
        <v>0.488705</v>
      </c>
      <c r="C99483">
        <v>-1.07799</v>
      </c>
      <c r="D99483" t="s">
        <v>21917</v>
      </c>
      <c r="E99483" t="s">
        <v>8</v>
      </c>
      <c r="F99483" t="s">
        <v>9</v>
      </c>
    </row>
    <row r="99484" spans="1:6" x14ac:dyDescent="0.25">
      <c r="A99484" s="1" t="s">
        <v>10554</v>
      </c>
      <c r="B99484">
        <v>0.202207</v>
      </c>
      <c r="C99484">
        <v>-1.1454299999999999</v>
      </c>
      <c r="D99484" t="s">
        <v>21917</v>
      </c>
      <c r="E99484" t="s">
        <v>8</v>
      </c>
      <c r="F99484" t="s">
        <v>9</v>
      </c>
    </row>
    <row r="99485" spans="1:6" x14ac:dyDescent="0.25">
      <c r="A99485" s="1" t="s">
        <v>10555</v>
      </c>
      <c r="B99485">
        <v>0.22952700000000001</v>
      </c>
      <c r="C99485">
        <v>-1.1938299999999999</v>
      </c>
      <c r="D99485" t="s">
        <v>21917</v>
      </c>
      <c r="E99485" t="s">
        <v>8</v>
      </c>
      <c r="F99485" t="s">
        <v>9</v>
      </c>
    </row>
    <row r="99486" spans="1:6" x14ac:dyDescent="0.25">
      <c r="A99486" s="1" t="s">
        <v>10556</v>
      </c>
      <c r="B99486">
        <v>0.18045800000000001</v>
      </c>
      <c r="C99486">
        <v>-1.08911</v>
      </c>
      <c r="D99486" t="s">
        <v>21917</v>
      </c>
      <c r="E99486" t="s">
        <v>8</v>
      </c>
      <c r="F99486" t="s">
        <v>9</v>
      </c>
    </row>
    <row r="99487" spans="1:6" x14ac:dyDescent="0.25">
      <c r="A99487" s="1" t="s">
        <v>10557</v>
      </c>
      <c r="B99487">
        <v>0.124986</v>
      </c>
      <c r="C99487">
        <v>1.1413899999999999</v>
      </c>
      <c r="D99487" t="s">
        <v>21917</v>
      </c>
      <c r="E99487" t="s">
        <v>8</v>
      </c>
      <c r="F99487" t="s">
        <v>9</v>
      </c>
    </row>
    <row r="99488" spans="1:6" x14ac:dyDescent="0.25">
      <c r="A99488" s="1" t="s">
        <v>10558</v>
      </c>
      <c r="B99488">
        <v>0.90046899999999996</v>
      </c>
      <c r="C99488">
        <v>1.01356</v>
      </c>
      <c r="D99488" t="s">
        <v>21917</v>
      </c>
      <c r="E99488" t="s">
        <v>8</v>
      </c>
      <c r="F99488" t="s">
        <v>9</v>
      </c>
    </row>
    <row r="99489" spans="1:6" x14ac:dyDescent="0.25">
      <c r="A99489" s="1" t="s">
        <v>10559</v>
      </c>
      <c r="B99489">
        <v>0.120231</v>
      </c>
      <c r="C99489">
        <v>1.13121</v>
      </c>
      <c r="D99489" t="s">
        <v>21917</v>
      </c>
      <c r="E99489" t="s">
        <v>8</v>
      </c>
      <c r="F99489" t="s">
        <v>9</v>
      </c>
    </row>
    <row r="99490" spans="1:6" x14ac:dyDescent="0.25">
      <c r="A99490" s="1" t="s">
        <v>10560</v>
      </c>
      <c r="B99490">
        <v>4.57843E-2</v>
      </c>
      <c r="C99490">
        <v>-1.17947</v>
      </c>
      <c r="D99490" t="s">
        <v>21917</v>
      </c>
      <c r="E99490" t="s">
        <v>8</v>
      </c>
      <c r="F99490" t="s">
        <v>9</v>
      </c>
    </row>
    <row r="99491" spans="1:6" x14ac:dyDescent="0.25">
      <c r="A99491" s="1" t="s">
        <v>10561</v>
      </c>
      <c r="B99491">
        <v>3.3927800000000001E-2</v>
      </c>
      <c r="C99491">
        <v>-1.2282299999999999</v>
      </c>
      <c r="D99491" t="s">
        <v>21917</v>
      </c>
      <c r="E99491" t="s">
        <v>8</v>
      </c>
      <c r="F99491" t="s">
        <v>9</v>
      </c>
    </row>
    <row r="99492" spans="1:6" x14ac:dyDescent="0.25">
      <c r="A99492" s="1" t="s">
        <v>10562</v>
      </c>
      <c r="B99492">
        <v>0.83096599999999998</v>
      </c>
      <c r="C99492">
        <v>1.0248299999999999</v>
      </c>
      <c r="D99492" t="s">
        <v>21917</v>
      </c>
      <c r="E99492" t="s">
        <v>8</v>
      </c>
      <c r="F99492" t="s">
        <v>9</v>
      </c>
    </row>
    <row r="99493" spans="1:6" x14ac:dyDescent="0.25">
      <c r="A99493" s="1" t="s">
        <v>10563</v>
      </c>
      <c r="B99493">
        <v>0.238759</v>
      </c>
      <c r="C99493">
        <v>-1.10501</v>
      </c>
      <c r="D99493" t="s">
        <v>21917</v>
      </c>
      <c r="E99493" t="s">
        <v>8</v>
      </c>
      <c r="F99493" t="s">
        <v>9</v>
      </c>
    </row>
    <row r="99494" spans="1:6" x14ac:dyDescent="0.25">
      <c r="A99494" s="1" t="s">
        <v>10564</v>
      </c>
      <c r="B99494">
        <v>5.6662299999999999E-2</v>
      </c>
      <c r="C99494">
        <v>-1.2305600000000001</v>
      </c>
      <c r="D99494" t="s">
        <v>21917</v>
      </c>
      <c r="E99494" t="s">
        <v>8</v>
      </c>
      <c r="F99494" t="s">
        <v>9</v>
      </c>
    </row>
    <row r="99495" spans="1:6" x14ac:dyDescent="0.25">
      <c r="A99495" s="1" t="s">
        <v>10565</v>
      </c>
      <c r="B99495">
        <v>0.95556600000000003</v>
      </c>
      <c r="C99495">
        <v>1.0043899999999999</v>
      </c>
      <c r="D99495" t="s">
        <v>21917</v>
      </c>
      <c r="E99495" t="s">
        <v>8</v>
      </c>
      <c r="F99495" t="s">
        <v>9</v>
      </c>
    </row>
    <row r="99496" spans="1:6" x14ac:dyDescent="0.25">
      <c r="A99496" s="1" t="s">
        <v>10566</v>
      </c>
      <c r="B99496">
        <v>0.25450800000000001</v>
      </c>
      <c r="C99496">
        <v>-1.1470800000000001</v>
      </c>
      <c r="D99496" t="s">
        <v>21917</v>
      </c>
      <c r="E99496" t="s">
        <v>8</v>
      </c>
      <c r="F99496" t="s">
        <v>9</v>
      </c>
    </row>
    <row r="99497" spans="1:6" x14ac:dyDescent="0.25">
      <c r="A99497" s="1" t="s">
        <v>10567</v>
      </c>
      <c r="B99497">
        <v>0.58677599999999996</v>
      </c>
      <c r="C99497">
        <v>1.0537799999999999</v>
      </c>
      <c r="D99497" t="s">
        <v>21917</v>
      </c>
      <c r="E99497" t="s">
        <v>8</v>
      </c>
      <c r="F99497" t="s">
        <v>9</v>
      </c>
    </row>
    <row r="99498" spans="1:6" x14ac:dyDescent="0.25">
      <c r="A99498" s="1" t="s">
        <v>10568</v>
      </c>
      <c r="B99498">
        <v>0.51514800000000005</v>
      </c>
      <c r="C99498">
        <v>1.1467400000000001</v>
      </c>
      <c r="D99498" t="s">
        <v>21917</v>
      </c>
      <c r="E99498" t="s">
        <v>8</v>
      </c>
      <c r="F99498" t="s">
        <v>9</v>
      </c>
    </row>
    <row r="99499" spans="1:6" x14ac:dyDescent="0.25">
      <c r="A99499" s="1" t="s">
        <v>10569</v>
      </c>
      <c r="B99499">
        <v>0.20722599999999999</v>
      </c>
      <c r="C99499">
        <v>-1.0901400000000001</v>
      </c>
      <c r="D99499" t="s">
        <v>21917</v>
      </c>
      <c r="E99499" t="s">
        <v>8</v>
      </c>
      <c r="F99499" t="s">
        <v>9</v>
      </c>
    </row>
    <row r="99500" spans="1:6" x14ac:dyDescent="0.25">
      <c r="A99500" s="1" t="s">
        <v>10570</v>
      </c>
      <c r="B99500">
        <v>0.94153200000000004</v>
      </c>
      <c r="C99500">
        <v>-1.0074799999999999</v>
      </c>
      <c r="D99500" t="s">
        <v>21917</v>
      </c>
      <c r="E99500" t="s">
        <v>8</v>
      </c>
      <c r="F99500" t="s">
        <v>9</v>
      </c>
    </row>
    <row r="99501" spans="1:6" x14ac:dyDescent="0.25">
      <c r="A99501" s="1" t="s">
        <v>10571</v>
      </c>
      <c r="B99501">
        <v>5.1044399999999997E-2</v>
      </c>
      <c r="C99501">
        <v>1.20123</v>
      </c>
      <c r="D99501" t="s">
        <v>21917</v>
      </c>
      <c r="E99501" t="s">
        <v>8</v>
      </c>
      <c r="F99501" t="s">
        <v>9</v>
      </c>
    </row>
    <row r="99502" spans="1:6" x14ac:dyDescent="0.25">
      <c r="A99502" s="1" t="s">
        <v>10572</v>
      </c>
      <c r="B99502">
        <v>0.69850999999999996</v>
      </c>
      <c r="C99502">
        <v>-1.0358799999999999</v>
      </c>
      <c r="D99502" t="s">
        <v>21917</v>
      </c>
      <c r="E99502" t="s">
        <v>8</v>
      </c>
      <c r="F99502" t="s">
        <v>9</v>
      </c>
    </row>
    <row r="99503" spans="1:6" x14ac:dyDescent="0.25">
      <c r="A99503" s="1" t="s">
        <v>10573</v>
      </c>
      <c r="B99503">
        <v>2.86035E-2</v>
      </c>
      <c r="C99503">
        <v>-1.22709</v>
      </c>
      <c r="D99503" t="s">
        <v>21917</v>
      </c>
      <c r="E99503" t="s">
        <v>8</v>
      </c>
      <c r="F99503" t="s">
        <v>9</v>
      </c>
    </row>
    <row r="99504" spans="1:6" x14ac:dyDescent="0.25">
      <c r="A99504" s="1" t="s">
        <v>10574</v>
      </c>
      <c r="B99504">
        <v>0.74587599999999998</v>
      </c>
      <c r="C99504">
        <v>1.0347500000000001</v>
      </c>
      <c r="D99504" t="s">
        <v>21917</v>
      </c>
      <c r="E99504" t="s">
        <v>8</v>
      </c>
      <c r="F99504" t="s">
        <v>9</v>
      </c>
    </row>
    <row r="99505" spans="1:6" x14ac:dyDescent="0.25">
      <c r="A99505" s="1" t="s">
        <v>10575</v>
      </c>
      <c r="B99505">
        <v>0.30404300000000001</v>
      </c>
      <c r="C99505">
        <v>1.12287</v>
      </c>
      <c r="D99505" t="s">
        <v>21917</v>
      </c>
      <c r="E99505" t="s">
        <v>8</v>
      </c>
      <c r="F99505" t="s">
        <v>9</v>
      </c>
    </row>
    <row r="99506" spans="1:6" x14ac:dyDescent="0.25">
      <c r="A99506" s="1" t="s">
        <v>10576</v>
      </c>
      <c r="B99506">
        <v>0.32191399999999998</v>
      </c>
      <c r="C99506">
        <v>-1.0739099999999999</v>
      </c>
      <c r="D99506" t="s">
        <v>21917</v>
      </c>
      <c r="E99506" t="s">
        <v>8</v>
      </c>
      <c r="F99506" t="s">
        <v>9</v>
      </c>
    </row>
    <row r="99507" spans="1:6" x14ac:dyDescent="0.25">
      <c r="A99507" s="1" t="s">
        <v>10577</v>
      </c>
      <c r="B99507">
        <v>0.31570700000000002</v>
      </c>
      <c r="C99507">
        <v>-1.2008700000000001</v>
      </c>
      <c r="D99507" t="s">
        <v>21917</v>
      </c>
      <c r="E99507" t="s">
        <v>8</v>
      </c>
      <c r="F99507" t="s">
        <v>9</v>
      </c>
    </row>
    <row r="99508" spans="1:6" x14ac:dyDescent="0.25">
      <c r="A99508" s="1" t="s">
        <v>10578</v>
      </c>
      <c r="B99508">
        <v>0.19697999999999999</v>
      </c>
      <c r="C99508">
        <v>-1.26111</v>
      </c>
      <c r="D99508" t="s">
        <v>21917</v>
      </c>
      <c r="E99508" t="s">
        <v>8</v>
      </c>
      <c r="F99508" t="s">
        <v>9</v>
      </c>
    </row>
    <row r="99509" spans="1:6" x14ac:dyDescent="0.25">
      <c r="A99509" s="1" t="s">
        <v>10579</v>
      </c>
      <c r="B99509">
        <v>9.5397700000000002E-2</v>
      </c>
      <c r="C99509">
        <v>1.1851400000000001</v>
      </c>
      <c r="D99509" t="s">
        <v>21917</v>
      </c>
      <c r="E99509" t="s">
        <v>8</v>
      </c>
      <c r="F99509" t="s">
        <v>9</v>
      </c>
    </row>
    <row r="99510" spans="1:6" x14ac:dyDescent="0.25">
      <c r="A99510" s="1" t="s">
        <v>10580</v>
      </c>
      <c r="B99510">
        <v>0.70449200000000001</v>
      </c>
      <c r="C99510">
        <v>-1.0460700000000001</v>
      </c>
      <c r="D99510" t="s">
        <v>21917</v>
      </c>
      <c r="E99510" t="s">
        <v>8</v>
      </c>
      <c r="F99510" t="s">
        <v>9</v>
      </c>
    </row>
    <row r="99511" spans="1:6" x14ac:dyDescent="0.25">
      <c r="A99511" s="1" t="s">
        <v>10581</v>
      </c>
      <c r="B99511">
        <v>0.14164599999999999</v>
      </c>
      <c r="C99511">
        <v>-1.29626</v>
      </c>
      <c r="D99511" t="s">
        <v>21917</v>
      </c>
      <c r="E99511" t="s">
        <v>8</v>
      </c>
      <c r="F99511" t="s">
        <v>9</v>
      </c>
    </row>
    <row r="99512" spans="1:6" x14ac:dyDescent="0.25">
      <c r="A99512" s="1" t="s">
        <v>10582</v>
      </c>
      <c r="B99512">
        <v>0.96612799999999999</v>
      </c>
      <c r="C99512">
        <v>1.0036</v>
      </c>
      <c r="D99512" t="s">
        <v>21917</v>
      </c>
      <c r="E99512" t="s">
        <v>8</v>
      </c>
      <c r="F99512" t="s">
        <v>9</v>
      </c>
    </row>
    <row r="99513" spans="1:6" x14ac:dyDescent="0.25">
      <c r="A99513" s="1" t="s">
        <v>10583</v>
      </c>
      <c r="B99513">
        <v>0.86205200000000004</v>
      </c>
      <c r="C99513">
        <v>1.0112300000000001</v>
      </c>
      <c r="D99513" t="s">
        <v>21917</v>
      </c>
      <c r="E99513" t="s">
        <v>8</v>
      </c>
      <c r="F99513" t="s">
        <v>9</v>
      </c>
    </row>
    <row r="99514" spans="1:6" x14ac:dyDescent="0.25">
      <c r="A99514" s="1" t="s">
        <v>10584</v>
      </c>
      <c r="B99514">
        <v>0.264069</v>
      </c>
      <c r="C99514">
        <v>1.1604399999999999</v>
      </c>
      <c r="D99514" t="s">
        <v>21917</v>
      </c>
      <c r="E99514" t="s">
        <v>8</v>
      </c>
      <c r="F99514" t="s">
        <v>9</v>
      </c>
    </row>
    <row r="99515" spans="1:6" x14ac:dyDescent="0.25">
      <c r="A99515" s="1" t="s">
        <v>10585</v>
      </c>
      <c r="B99515">
        <v>0.59731900000000004</v>
      </c>
      <c r="C99515">
        <v>-1.05644</v>
      </c>
      <c r="D99515" t="s">
        <v>21917</v>
      </c>
      <c r="E99515" t="s">
        <v>8</v>
      </c>
      <c r="F99515" t="s">
        <v>9</v>
      </c>
    </row>
    <row r="99516" spans="1:6" x14ac:dyDescent="0.25">
      <c r="A99516" s="1" t="s">
        <v>6626</v>
      </c>
      <c r="B99516">
        <v>0.94675900000000002</v>
      </c>
      <c r="C99516">
        <v>-1.0047299999999999</v>
      </c>
      <c r="D99516" t="s">
        <v>21917</v>
      </c>
      <c r="E99516" t="s">
        <v>8</v>
      </c>
      <c r="F99516" t="s">
        <v>9</v>
      </c>
    </row>
    <row r="99517" spans="1:6" x14ac:dyDescent="0.25">
      <c r="A99517" s="1" t="s">
        <v>10586</v>
      </c>
      <c r="B99517">
        <v>0.109612</v>
      </c>
      <c r="C99517">
        <v>1.27502</v>
      </c>
      <c r="D99517" t="s">
        <v>21917</v>
      </c>
      <c r="E99517" t="s">
        <v>8</v>
      </c>
      <c r="F99517" t="s">
        <v>9</v>
      </c>
    </row>
    <row r="99518" spans="1:6" x14ac:dyDescent="0.25">
      <c r="A99518" s="1" t="s">
        <v>10587</v>
      </c>
      <c r="B99518">
        <v>8.0941200000000005E-2</v>
      </c>
      <c r="C99518">
        <v>-1.14337</v>
      </c>
      <c r="D99518" t="s">
        <v>21917</v>
      </c>
      <c r="E99518" t="s">
        <v>8</v>
      </c>
      <c r="F99518" t="s">
        <v>9</v>
      </c>
    </row>
    <row r="99519" spans="1:6" x14ac:dyDescent="0.25">
      <c r="A99519" s="1" t="s">
        <v>10588</v>
      </c>
      <c r="B99519">
        <v>0.15002799999999999</v>
      </c>
      <c r="C99519">
        <v>1.1532899999999999</v>
      </c>
      <c r="D99519" t="s">
        <v>21917</v>
      </c>
      <c r="E99519" t="s">
        <v>8</v>
      </c>
      <c r="F99519" t="s">
        <v>9</v>
      </c>
    </row>
    <row r="99520" spans="1:6" x14ac:dyDescent="0.25">
      <c r="A99520" s="1" t="s">
        <v>10589</v>
      </c>
      <c r="B99520">
        <v>0.64946400000000004</v>
      </c>
      <c r="C99520">
        <v>1.02495</v>
      </c>
      <c r="D99520" t="s">
        <v>21917</v>
      </c>
      <c r="E99520" t="s">
        <v>8</v>
      </c>
      <c r="F99520" t="s">
        <v>9</v>
      </c>
    </row>
    <row r="99521" spans="1:6" x14ac:dyDescent="0.25">
      <c r="A99521" s="1" t="s">
        <v>10590</v>
      </c>
      <c r="B99521">
        <v>0.27001700000000001</v>
      </c>
      <c r="C99521">
        <v>-1.1167400000000001</v>
      </c>
      <c r="D99521" t="s">
        <v>21917</v>
      </c>
      <c r="E99521" t="s">
        <v>8</v>
      </c>
      <c r="F99521" t="s">
        <v>9</v>
      </c>
    </row>
    <row r="99522" spans="1:6" x14ac:dyDescent="0.25">
      <c r="A99522" s="1" t="s">
        <v>10591</v>
      </c>
      <c r="B99522">
        <v>0.32769399999999999</v>
      </c>
      <c r="C99522">
        <v>-1.1113299999999999</v>
      </c>
      <c r="D99522" t="s">
        <v>21917</v>
      </c>
      <c r="E99522" t="s">
        <v>8</v>
      </c>
      <c r="F99522" t="s">
        <v>9</v>
      </c>
    </row>
    <row r="99523" spans="1:6" x14ac:dyDescent="0.25">
      <c r="A99523" s="1" t="s">
        <v>10592</v>
      </c>
      <c r="B99523">
        <v>0.96878500000000001</v>
      </c>
      <c r="C99523">
        <v>-1.00674</v>
      </c>
      <c r="D99523" t="s">
        <v>21917</v>
      </c>
      <c r="E99523" t="s">
        <v>8</v>
      </c>
      <c r="F99523" t="s">
        <v>9</v>
      </c>
    </row>
    <row r="99524" spans="1:6" x14ac:dyDescent="0.25">
      <c r="A99524" s="1" t="s">
        <v>10593</v>
      </c>
      <c r="B99524">
        <v>9.9883700000000006E-2</v>
      </c>
      <c r="C99524">
        <v>-1.3288500000000001</v>
      </c>
      <c r="D99524" t="s">
        <v>21917</v>
      </c>
      <c r="E99524" t="s">
        <v>8</v>
      </c>
      <c r="F99524" t="s">
        <v>9</v>
      </c>
    </row>
    <row r="99525" spans="1:6" x14ac:dyDescent="0.25">
      <c r="A99525" s="1" t="s">
        <v>10594</v>
      </c>
      <c r="B99525">
        <v>0.111523</v>
      </c>
      <c r="C99525">
        <v>-1.13334</v>
      </c>
      <c r="D99525" t="s">
        <v>21917</v>
      </c>
      <c r="E99525" t="s">
        <v>8</v>
      </c>
      <c r="F99525" t="s">
        <v>9</v>
      </c>
    </row>
    <row r="99526" spans="1:6" x14ac:dyDescent="0.25">
      <c r="A99526" s="1" t="s">
        <v>10595</v>
      </c>
      <c r="B99526">
        <v>0.54257</v>
      </c>
      <c r="C99526">
        <v>-1.04393</v>
      </c>
      <c r="D99526" t="s">
        <v>21917</v>
      </c>
      <c r="E99526" t="s">
        <v>8</v>
      </c>
      <c r="F99526" t="s">
        <v>9</v>
      </c>
    </row>
    <row r="99527" spans="1:6" x14ac:dyDescent="0.25">
      <c r="A99527" s="1" t="s">
        <v>10596</v>
      </c>
      <c r="B99527">
        <v>0.12275999999999999</v>
      </c>
      <c r="C99527">
        <v>1.1815199999999999</v>
      </c>
      <c r="D99527" t="s">
        <v>21917</v>
      </c>
      <c r="E99527" t="s">
        <v>8</v>
      </c>
      <c r="F99527" t="s">
        <v>9</v>
      </c>
    </row>
    <row r="99528" spans="1:6" x14ac:dyDescent="0.25">
      <c r="A99528" s="1" t="s">
        <v>10597</v>
      </c>
      <c r="B99528">
        <v>0.30044999999999999</v>
      </c>
      <c r="C99528">
        <v>-1.1332599999999999</v>
      </c>
      <c r="D99528" t="s">
        <v>21917</v>
      </c>
      <c r="E99528" t="s">
        <v>8</v>
      </c>
      <c r="F99528" t="s">
        <v>9</v>
      </c>
    </row>
    <row r="99529" spans="1:6" x14ac:dyDescent="0.25">
      <c r="A99529" s="1" t="s">
        <v>10598</v>
      </c>
      <c r="B99529">
        <v>0.34490199999999999</v>
      </c>
      <c r="C99529">
        <v>-1.1678299999999999</v>
      </c>
      <c r="D99529" t="s">
        <v>21917</v>
      </c>
      <c r="E99529" t="s">
        <v>8</v>
      </c>
      <c r="F99529" t="s">
        <v>9</v>
      </c>
    </row>
    <row r="99530" spans="1:6" x14ac:dyDescent="0.25">
      <c r="A99530" s="1" t="s">
        <v>10599</v>
      </c>
      <c r="B99530">
        <v>0.496971</v>
      </c>
      <c r="C99530">
        <v>1.08135</v>
      </c>
      <c r="D99530" t="s">
        <v>21917</v>
      </c>
      <c r="E99530" t="s">
        <v>8</v>
      </c>
      <c r="F99530" t="s">
        <v>9</v>
      </c>
    </row>
    <row r="99531" spans="1:6" x14ac:dyDescent="0.25">
      <c r="A99531" s="1" t="s">
        <v>10600</v>
      </c>
      <c r="B99531">
        <v>0.53935299999999997</v>
      </c>
      <c r="C99531">
        <v>-1.0654600000000001</v>
      </c>
      <c r="D99531" t="s">
        <v>21917</v>
      </c>
      <c r="E99531" t="s">
        <v>8</v>
      </c>
      <c r="F99531" t="s">
        <v>9</v>
      </c>
    </row>
    <row r="99532" spans="1:6" x14ac:dyDescent="0.25">
      <c r="A99532" s="1" t="s">
        <v>10601</v>
      </c>
      <c r="B99532">
        <v>0.361813</v>
      </c>
      <c r="C99532">
        <v>1.1165499999999999</v>
      </c>
      <c r="D99532" t="s">
        <v>21917</v>
      </c>
      <c r="E99532" t="s">
        <v>8</v>
      </c>
      <c r="F99532" t="s">
        <v>9</v>
      </c>
    </row>
    <row r="99533" spans="1:6" x14ac:dyDescent="0.25">
      <c r="A99533" s="1" t="s">
        <v>10602</v>
      </c>
      <c r="B99533">
        <v>0.906142</v>
      </c>
      <c r="C99533">
        <v>1.00762</v>
      </c>
      <c r="D99533" t="s">
        <v>21917</v>
      </c>
      <c r="E99533" t="s">
        <v>8</v>
      </c>
      <c r="F99533" t="s">
        <v>9</v>
      </c>
    </row>
    <row r="99534" spans="1:6" x14ac:dyDescent="0.25">
      <c r="A99534" s="1" t="s">
        <v>10603</v>
      </c>
      <c r="B99534">
        <v>0.32859100000000002</v>
      </c>
      <c r="C99534">
        <v>1.1338699999999999</v>
      </c>
      <c r="D99534" t="s">
        <v>21917</v>
      </c>
      <c r="E99534" t="s">
        <v>8</v>
      </c>
      <c r="F99534" t="s">
        <v>9</v>
      </c>
    </row>
    <row r="99535" spans="1:6" x14ac:dyDescent="0.25">
      <c r="A99535" s="1" t="s">
        <v>10604</v>
      </c>
      <c r="B99535">
        <v>0.78624099999999997</v>
      </c>
      <c r="C99535">
        <v>-1.0319499999999999</v>
      </c>
      <c r="D99535" t="s">
        <v>21917</v>
      </c>
      <c r="E99535" t="s">
        <v>8</v>
      </c>
      <c r="F99535" t="s">
        <v>9</v>
      </c>
    </row>
    <row r="99536" spans="1:6" x14ac:dyDescent="0.25">
      <c r="A99536" s="1" t="s">
        <v>10605</v>
      </c>
      <c r="B99536">
        <v>0.89775499999999997</v>
      </c>
      <c r="C99536">
        <v>-1.0120800000000001</v>
      </c>
      <c r="D99536" t="s">
        <v>21917</v>
      </c>
      <c r="E99536" t="s">
        <v>8</v>
      </c>
      <c r="F99536" t="s">
        <v>9</v>
      </c>
    </row>
    <row r="99537" spans="1:6" x14ac:dyDescent="0.25">
      <c r="A99537" s="1" t="s">
        <v>10606</v>
      </c>
      <c r="B99537">
        <v>0.91703199999999996</v>
      </c>
      <c r="C99537">
        <v>1.0104299999999999</v>
      </c>
      <c r="D99537" t="s">
        <v>21917</v>
      </c>
      <c r="E99537" t="s">
        <v>8</v>
      </c>
      <c r="F99537" t="s">
        <v>9</v>
      </c>
    </row>
    <row r="99538" spans="1:6" x14ac:dyDescent="0.25">
      <c r="A99538" s="1" t="s">
        <v>10607</v>
      </c>
      <c r="B99538">
        <v>0.75022299999999997</v>
      </c>
      <c r="C99538">
        <v>-1.0324800000000001</v>
      </c>
      <c r="D99538" t="s">
        <v>21917</v>
      </c>
      <c r="E99538" t="s">
        <v>8</v>
      </c>
      <c r="F99538" t="s">
        <v>9</v>
      </c>
    </row>
    <row r="99539" spans="1:6" x14ac:dyDescent="0.25">
      <c r="A99539" s="1" t="s">
        <v>10608</v>
      </c>
      <c r="B99539">
        <v>0.84409500000000004</v>
      </c>
      <c r="C99539">
        <v>1.02183</v>
      </c>
      <c r="D99539" t="s">
        <v>21917</v>
      </c>
      <c r="E99539" t="s">
        <v>8</v>
      </c>
      <c r="F99539" t="s">
        <v>9</v>
      </c>
    </row>
    <row r="99540" spans="1:6" x14ac:dyDescent="0.25">
      <c r="A99540" s="1" t="s">
        <v>10609</v>
      </c>
      <c r="B99540">
        <v>9.5513399999999998E-2</v>
      </c>
      <c r="C99540">
        <v>1.2051000000000001</v>
      </c>
      <c r="D99540" t="s">
        <v>21917</v>
      </c>
      <c r="E99540" t="s">
        <v>8</v>
      </c>
      <c r="F99540" t="s">
        <v>9</v>
      </c>
    </row>
    <row r="99541" spans="1:6" x14ac:dyDescent="0.25">
      <c r="A99541" s="1" t="s">
        <v>10610</v>
      </c>
      <c r="B99541">
        <v>0.19867799999999999</v>
      </c>
      <c r="C99541">
        <v>1.13967</v>
      </c>
      <c r="D99541" t="s">
        <v>21917</v>
      </c>
      <c r="E99541" t="s">
        <v>8</v>
      </c>
      <c r="F99541" t="s">
        <v>9</v>
      </c>
    </row>
    <row r="99542" spans="1:6" x14ac:dyDescent="0.25">
      <c r="A99542" s="1" t="s">
        <v>10611</v>
      </c>
      <c r="B99542">
        <v>0.88062499999999999</v>
      </c>
      <c r="C99542">
        <v>-1.01071</v>
      </c>
      <c r="D99542" t="s">
        <v>21917</v>
      </c>
      <c r="E99542" t="s">
        <v>8</v>
      </c>
      <c r="F99542" t="s">
        <v>9</v>
      </c>
    </row>
    <row r="99543" spans="1:6" x14ac:dyDescent="0.25">
      <c r="A99543" s="1" t="s">
        <v>10612</v>
      </c>
      <c r="B99543">
        <v>0.13144600000000001</v>
      </c>
      <c r="C99543">
        <v>-1.2298800000000001</v>
      </c>
      <c r="D99543" t="s">
        <v>21917</v>
      </c>
      <c r="E99543" t="s">
        <v>8</v>
      </c>
      <c r="F99543" t="s">
        <v>9</v>
      </c>
    </row>
    <row r="99544" spans="1:6" x14ac:dyDescent="0.25">
      <c r="A99544" s="1" t="s">
        <v>10613</v>
      </c>
      <c r="B99544">
        <v>0.79214200000000001</v>
      </c>
      <c r="C99544">
        <v>-1.01614</v>
      </c>
      <c r="D99544" t="s">
        <v>21917</v>
      </c>
      <c r="E99544" t="s">
        <v>8</v>
      </c>
      <c r="F99544" t="s">
        <v>9</v>
      </c>
    </row>
    <row r="99545" spans="1:6" x14ac:dyDescent="0.25">
      <c r="A99545" s="1" t="s">
        <v>10614</v>
      </c>
      <c r="B99545">
        <v>0.41598000000000002</v>
      </c>
      <c r="C99545">
        <v>1.0534699999999999</v>
      </c>
      <c r="D99545" t="s">
        <v>21917</v>
      </c>
      <c r="E99545" t="s">
        <v>8</v>
      </c>
      <c r="F99545" t="s">
        <v>9</v>
      </c>
    </row>
    <row r="99546" spans="1:6" x14ac:dyDescent="0.25">
      <c r="A99546" s="1" t="s">
        <v>5128</v>
      </c>
      <c r="B99546">
        <v>0.88489700000000004</v>
      </c>
      <c r="C99546">
        <v>-1.0127900000000001</v>
      </c>
      <c r="D99546" t="s">
        <v>21917</v>
      </c>
      <c r="E99546" t="s">
        <v>8</v>
      </c>
      <c r="F99546" t="s">
        <v>9</v>
      </c>
    </row>
    <row r="99547" spans="1:6" x14ac:dyDescent="0.25">
      <c r="A99547" s="1" t="s">
        <v>10615</v>
      </c>
      <c r="B99547">
        <v>0.71502500000000002</v>
      </c>
      <c r="C99547">
        <v>-1.0453399999999999</v>
      </c>
      <c r="D99547" t="s">
        <v>21917</v>
      </c>
      <c r="E99547" t="s">
        <v>8</v>
      </c>
      <c r="F99547" t="s">
        <v>9</v>
      </c>
    </row>
    <row r="99548" spans="1:6" x14ac:dyDescent="0.25">
      <c r="A99548" s="1" t="s">
        <v>10616</v>
      </c>
      <c r="B99548">
        <v>0.198877</v>
      </c>
      <c r="C99548">
        <v>1.09555</v>
      </c>
      <c r="D99548" t="s">
        <v>21917</v>
      </c>
      <c r="E99548" t="s">
        <v>8</v>
      </c>
      <c r="F99548" t="s">
        <v>9</v>
      </c>
    </row>
    <row r="99549" spans="1:6" x14ac:dyDescent="0.25">
      <c r="A99549" s="1" t="s">
        <v>10617</v>
      </c>
      <c r="B99549">
        <v>0.22198999999999999</v>
      </c>
      <c r="C99549">
        <v>-1.1099699999999999</v>
      </c>
      <c r="D99549" t="s">
        <v>21917</v>
      </c>
      <c r="E99549" t="s">
        <v>8</v>
      </c>
      <c r="F99549" t="s">
        <v>9</v>
      </c>
    </row>
    <row r="99550" spans="1:6" x14ac:dyDescent="0.25">
      <c r="A99550" s="1" t="s">
        <v>10618</v>
      </c>
      <c r="B99550">
        <v>0.27080799999999999</v>
      </c>
      <c r="C99550">
        <v>-1.0723800000000001</v>
      </c>
      <c r="D99550" t="s">
        <v>21917</v>
      </c>
      <c r="E99550" t="s">
        <v>8</v>
      </c>
      <c r="F99550" t="s">
        <v>9</v>
      </c>
    </row>
    <row r="99551" spans="1:6" x14ac:dyDescent="0.25">
      <c r="A99551" s="1" t="s">
        <v>10619</v>
      </c>
      <c r="B99551">
        <v>0.96884000000000003</v>
      </c>
      <c r="C99551">
        <v>-1.0023299999999999</v>
      </c>
      <c r="D99551" t="s">
        <v>21917</v>
      </c>
      <c r="E99551" t="s">
        <v>8</v>
      </c>
      <c r="F99551" t="s">
        <v>9</v>
      </c>
    </row>
    <row r="99552" spans="1:6" x14ac:dyDescent="0.25">
      <c r="A99552" s="1" t="s">
        <v>10620</v>
      </c>
      <c r="B99552">
        <v>0.65442</v>
      </c>
      <c r="C99552">
        <v>-1.0720099999999999</v>
      </c>
      <c r="D99552" t="s">
        <v>21917</v>
      </c>
      <c r="E99552" t="s">
        <v>8</v>
      </c>
      <c r="F99552" t="s">
        <v>9</v>
      </c>
    </row>
    <row r="99553" spans="1:6" x14ac:dyDescent="0.25">
      <c r="A99553" s="1" t="s">
        <v>10621</v>
      </c>
      <c r="B99553">
        <v>0.67699100000000001</v>
      </c>
      <c r="C99553">
        <v>1.0343199999999999</v>
      </c>
      <c r="D99553" t="s">
        <v>21917</v>
      </c>
      <c r="E99553" t="s">
        <v>8</v>
      </c>
      <c r="F99553" t="s">
        <v>9</v>
      </c>
    </row>
    <row r="99554" spans="1:6" x14ac:dyDescent="0.25">
      <c r="A99554" s="1" t="s">
        <v>10622</v>
      </c>
      <c r="B99554">
        <v>0.90266500000000005</v>
      </c>
      <c r="C99554">
        <v>1.0081599999999999</v>
      </c>
      <c r="D99554" t="s">
        <v>21917</v>
      </c>
      <c r="E99554" t="s">
        <v>8</v>
      </c>
      <c r="F99554" t="s">
        <v>9</v>
      </c>
    </row>
    <row r="99555" spans="1:6" x14ac:dyDescent="0.25">
      <c r="A99555" s="1" t="s">
        <v>10623</v>
      </c>
      <c r="B99555">
        <v>0.130526</v>
      </c>
      <c r="C99555">
        <v>-1.30175</v>
      </c>
      <c r="D99555" t="s">
        <v>21917</v>
      </c>
      <c r="E99555" t="s">
        <v>8</v>
      </c>
      <c r="F99555" t="s">
        <v>9</v>
      </c>
    </row>
    <row r="99556" spans="1:6" x14ac:dyDescent="0.25">
      <c r="A99556" s="1" t="s">
        <v>10624</v>
      </c>
      <c r="B99556">
        <v>0.77498999999999996</v>
      </c>
      <c r="C99556">
        <v>1.04619</v>
      </c>
      <c r="D99556" t="s">
        <v>21917</v>
      </c>
      <c r="E99556" t="s">
        <v>8</v>
      </c>
      <c r="F99556" t="s">
        <v>9</v>
      </c>
    </row>
    <row r="99557" spans="1:6" x14ac:dyDescent="0.25">
      <c r="A99557" s="1" t="s">
        <v>10625</v>
      </c>
      <c r="B99557">
        <v>0.24098800000000001</v>
      </c>
      <c r="C99557">
        <v>1.12347</v>
      </c>
      <c r="D99557" t="s">
        <v>21917</v>
      </c>
      <c r="E99557" t="s">
        <v>8</v>
      </c>
      <c r="F99557" t="s">
        <v>9</v>
      </c>
    </row>
    <row r="99558" spans="1:6" x14ac:dyDescent="0.25">
      <c r="A99558" s="1" t="s">
        <v>10626</v>
      </c>
      <c r="B99558">
        <v>1.45806E-3</v>
      </c>
      <c r="C99558">
        <v>-1.2660400000000001</v>
      </c>
      <c r="D99558" t="s">
        <v>21917</v>
      </c>
      <c r="E99558" t="s">
        <v>8</v>
      </c>
      <c r="F99558" t="s">
        <v>9</v>
      </c>
    </row>
    <row r="99559" spans="1:6" x14ac:dyDescent="0.25">
      <c r="A99559" s="1" t="s">
        <v>10627</v>
      </c>
      <c r="B99559">
        <v>0.34448000000000001</v>
      </c>
      <c r="C99559">
        <v>-1.1303300000000001</v>
      </c>
      <c r="D99559" t="s">
        <v>21917</v>
      </c>
      <c r="E99559" t="s">
        <v>8</v>
      </c>
      <c r="F99559" t="s">
        <v>9</v>
      </c>
    </row>
    <row r="99560" spans="1:6" x14ac:dyDescent="0.25">
      <c r="A99560" s="1" t="s">
        <v>10628</v>
      </c>
      <c r="B99560">
        <v>2.3580599999999999E-3</v>
      </c>
      <c r="C99560">
        <v>-1.2399</v>
      </c>
      <c r="D99560" t="s">
        <v>21917</v>
      </c>
      <c r="E99560" t="s">
        <v>8</v>
      </c>
      <c r="F99560" t="s">
        <v>9</v>
      </c>
    </row>
    <row r="99561" spans="1:6" x14ac:dyDescent="0.25">
      <c r="A99561" s="1" t="s">
        <v>10629</v>
      </c>
      <c r="B99561">
        <v>0.51702199999999998</v>
      </c>
      <c r="C99561">
        <v>1.0755300000000001</v>
      </c>
      <c r="D99561" t="s">
        <v>21917</v>
      </c>
      <c r="E99561" t="s">
        <v>8</v>
      </c>
      <c r="F99561" t="s">
        <v>9</v>
      </c>
    </row>
    <row r="99562" spans="1:6" x14ac:dyDescent="0.25">
      <c r="A99562" s="1" t="s">
        <v>10630</v>
      </c>
      <c r="B99562">
        <v>0.58581899999999998</v>
      </c>
      <c r="C99562">
        <v>-1.0506</v>
      </c>
      <c r="D99562" t="s">
        <v>21917</v>
      </c>
      <c r="E99562" t="s">
        <v>8</v>
      </c>
      <c r="F99562" t="s">
        <v>9</v>
      </c>
    </row>
    <row r="99563" spans="1:6" x14ac:dyDescent="0.25">
      <c r="A99563" s="1" t="s">
        <v>10631</v>
      </c>
      <c r="B99563">
        <v>0.53396699999999997</v>
      </c>
      <c r="C99563">
        <v>-1.0504199999999999</v>
      </c>
      <c r="D99563" t="s">
        <v>21917</v>
      </c>
      <c r="E99563" t="s">
        <v>8</v>
      </c>
      <c r="F99563" t="s">
        <v>9</v>
      </c>
    </row>
    <row r="99564" spans="1:6" x14ac:dyDescent="0.25">
      <c r="A99564" s="1" t="s">
        <v>10632</v>
      </c>
      <c r="B99564">
        <v>6.8271499999999999E-2</v>
      </c>
      <c r="C99564">
        <v>1.0767100000000001</v>
      </c>
      <c r="D99564" t="s">
        <v>21917</v>
      </c>
      <c r="E99564" t="s">
        <v>8</v>
      </c>
      <c r="F99564" t="s">
        <v>9</v>
      </c>
    </row>
    <row r="99565" spans="1:6" x14ac:dyDescent="0.25">
      <c r="A99565" s="1" t="s">
        <v>10633</v>
      </c>
      <c r="B99565">
        <v>0.13736100000000001</v>
      </c>
      <c r="C99565">
        <v>1.22248</v>
      </c>
      <c r="D99565" t="s">
        <v>21917</v>
      </c>
      <c r="E99565" t="s">
        <v>8</v>
      </c>
      <c r="F99565" t="s">
        <v>9</v>
      </c>
    </row>
    <row r="99566" spans="1:6" x14ac:dyDescent="0.25">
      <c r="A99566" s="1" t="s">
        <v>10634</v>
      </c>
      <c r="B99566">
        <v>0.78707700000000003</v>
      </c>
      <c r="C99566">
        <v>-1.0335000000000001</v>
      </c>
      <c r="D99566" t="s">
        <v>21917</v>
      </c>
      <c r="E99566" t="s">
        <v>8</v>
      </c>
      <c r="F99566" t="s">
        <v>9</v>
      </c>
    </row>
    <row r="99567" spans="1:6" x14ac:dyDescent="0.25">
      <c r="A99567" s="1" t="s">
        <v>10635</v>
      </c>
      <c r="B99567">
        <v>0.68821200000000005</v>
      </c>
      <c r="C99567">
        <v>-1.03565</v>
      </c>
      <c r="D99567" t="s">
        <v>21917</v>
      </c>
      <c r="E99567" t="s">
        <v>8</v>
      </c>
      <c r="F99567" t="s">
        <v>9</v>
      </c>
    </row>
    <row r="99568" spans="1:6" x14ac:dyDescent="0.25">
      <c r="A99568" s="1" t="s">
        <v>10636</v>
      </c>
      <c r="B99568">
        <v>0.43397599999999997</v>
      </c>
      <c r="C99568">
        <v>1.07674</v>
      </c>
      <c r="D99568" t="s">
        <v>21917</v>
      </c>
      <c r="E99568" t="s">
        <v>8</v>
      </c>
      <c r="F99568" t="s">
        <v>9</v>
      </c>
    </row>
    <row r="99569" spans="1:6" x14ac:dyDescent="0.25">
      <c r="A99569" s="1" t="s">
        <v>10637</v>
      </c>
      <c r="B99569">
        <v>0.88146100000000005</v>
      </c>
      <c r="C99569">
        <v>1.0183899999999999</v>
      </c>
      <c r="D99569" t="s">
        <v>21917</v>
      </c>
      <c r="E99569" t="s">
        <v>8</v>
      </c>
      <c r="F99569" t="s">
        <v>9</v>
      </c>
    </row>
    <row r="99570" spans="1:6" x14ac:dyDescent="0.25">
      <c r="A99570" s="1" t="s">
        <v>10638</v>
      </c>
      <c r="B99570">
        <v>0.27545199999999997</v>
      </c>
      <c r="C99570">
        <v>1.0795300000000001</v>
      </c>
      <c r="D99570" t="s">
        <v>21917</v>
      </c>
      <c r="E99570" t="s">
        <v>8</v>
      </c>
      <c r="F99570" t="s">
        <v>9</v>
      </c>
    </row>
    <row r="99571" spans="1:6" x14ac:dyDescent="0.25">
      <c r="A99571" s="1" t="s">
        <v>10639</v>
      </c>
      <c r="B99571">
        <v>0.148289</v>
      </c>
      <c r="C99571">
        <v>-1.2596400000000001</v>
      </c>
      <c r="D99571" t="s">
        <v>21917</v>
      </c>
      <c r="E99571" t="s">
        <v>8</v>
      </c>
      <c r="F99571" t="s">
        <v>9</v>
      </c>
    </row>
    <row r="99572" spans="1:6" x14ac:dyDescent="0.25">
      <c r="A99572" s="1" t="s">
        <v>10640</v>
      </c>
      <c r="B99572">
        <v>0.34554800000000002</v>
      </c>
      <c r="C99572">
        <v>-1.0858000000000001</v>
      </c>
      <c r="D99572" t="s">
        <v>21917</v>
      </c>
      <c r="E99572" t="s">
        <v>8</v>
      </c>
      <c r="F99572" t="s">
        <v>9</v>
      </c>
    </row>
    <row r="99573" spans="1:6" x14ac:dyDescent="0.25">
      <c r="A99573" s="1" t="s">
        <v>10641</v>
      </c>
      <c r="B99573">
        <v>9.0662199999999998E-2</v>
      </c>
      <c r="C99573">
        <v>-1.0859799999999999</v>
      </c>
      <c r="D99573" t="s">
        <v>21917</v>
      </c>
      <c r="E99573" t="s">
        <v>8</v>
      </c>
      <c r="F99573" t="s">
        <v>9</v>
      </c>
    </row>
    <row r="99574" spans="1:6" x14ac:dyDescent="0.25">
      <c r="A99574" s="1" t="s">
        <v>10642</v>
      </c>
      <c r="B99574">
        <v>0.379938</v>
      </c>
      <c r="C99574">
        <v>-1.1614</v>
      </c>
      <c r="D99574" t="s">
        <v>21917</v>
      </c>
      <c r="E99574" t="s">
        <v>8</v>
      </c>
      <c r="F99574" t="s">
        <v>9</v>
      </c>
    </row>
    <row r="99575" spans="1:6" x14ac:dyDescent="0.25">
      <c r="A99575" s="1" t="s">
        <v>10643</v>
      </c>
      <c r="B99575">
        <v>0.963391</v>
      </c>
      <c r="C99575">
        <v>-1.0050600000000001</v>
      </c>
      <c r="D99575" t="s">
        <v>21917</v>
      </c>
      <c r="E99575" t="s">
        <v>8</v>
      </c>
      <c r="F99575" t="s">
        <v>9</v>
      </c>
    </row>
    <row r="99576" spans="1:6" x14ac:dyDescent="0.25">
      <c r="A99576" s="1" t="s">
        <v>10644</v>
      </c>
      <c r="B99576">
        <v>0.55595499999999998</v>
      </c>
      <c r="C99576">
        <v>-1.06047</v>
      </c>
      <c r="D99576" t="s">
        <v>21917</v>
      </c>
      <c r="E99576" t="s">
        <v>8</v>
      </c>
      <c r="F99576" t="s">
        <v>9</v>
      </c>
    </row>
    <row r="99577" spans="1:6" x14ac:dyDescent="0.25">
      <c r="A99577" s="1" t="s">
        <v>10645</v>
      </c>
      <c r="B99577">
        <v>0.201992</v>
      </c>
      <c r="C99577">
        <v>1.1743699999999999</v>
      </c>
      <c r="D99577" t="s">
        <v>21917</v>
      </c>
      <c r="E99577" t="s">
        <v>8</v>
      </c>
      <c r="F99577" t="s">
        <v>9</v>
      </c>
    </row>
    <row r="99578" spans="1:6" x14ac:dyDescent="0.25">
      <c r="A99578" s="1" t="s">
        <v>10646</v>
      </c>
      <c r="B99578">
        <v>0.50302199999999997</v>
      </c>
      <c r="C99578">
        <v>-1.09277</v>
      </c>
      <c r="D99578" t="s">
        <v>21917</v>
      </c>
      <c r="E99578" t="s">
        <v>8</v>
      </c>
      <c r="F99578" t="s">
        <v>9</v>
      </c>
    </row>
    <row r="99579" spans="1:6" x14ac:dyDescent="0.25">
      <c r="A99579" s="1" t="s">
        <v>10647</v>
      </c>
      <c r="B99579">
        <v>0.33844800000000003</v>
      </c>
      <c r="C99579">
        <v>-1.0553300000000001</v>
      </c>
      <c r="D99579" t="s">
        <v>21917</v>
      </c>
      <c r="E99579" t="s">
        <v>8</v>
      </c>
      <c r="F99579" t="s">
        <v>9</v>
      </c>
    </row>
    <row r="99580" spans="1:6" x14ac:dyDescent="0.25">
      <c r="A99580" s="1" t="s">
        <v>10648</v>
      </c>
      <c r="B99580">
        <v>0.26164900000000002</v>
      </c>
      <c r="C99580">
        <v>-1.0742</v>
      </c>
      <c r="D99580" t="s">
        <v>21917</v>
      </c>
      <c r="E99580" t="s">
        <v>8</v>
      </c>
      <c r="F99580" t="s">
        <v>9</v>
      </c>
    </row>
    <row r="99581" spans="1:6" x14ac:dyDescent="0.25">
      <c r="A99581" s="1" t="s">
        <v>10649</v>
      </c>
      <c r="B99581">
        <v>0.567303</v>
      </c>
      <c r="C99581">
        <v>-1.05522</v>
      </c>
      <c r="D99581" t="s">
        <v>21917</v>
      </c>
      <c r="E99581" t="s">
        <v>8</v>
      </c>
      <c r="F99581" t="s">
        <v>9</v>
      </c>
    </row>
    <row r="99582" spans="1:6" x14ac:dyDescent="0.25">
      <c r="A99582" s="1" t="s">
        <v>10650</v>
      </c>
      <c r="B99582">
        <v>0.29102099999999997</v>
      </c>
      <c r="C99582">
        <v>-1.07548</v>
      </c>
      <c r="D99582" t="s">
        <v>21917</v>
      </c>
      <c r="E99582" t="s">
        <v>8</v>
      </c>
      <c r="F99582" t="s">
        <v>9</v>
      </c>
    </row>
    <row r="99583" spans="1:6" x14ac:dyDescent="0.25">
      <c r="A99583" s="1" t="s">
        <v>10651</v>
      </c>
      <c r="B99583">
        <v>0.63349900000000003</v>
      </c>
      <c r="C99583">
        <v>1.0338499999999999</v>
      </c>
      <c r="D99583" t="s">
        <v>21917</v>
      </c>
      <c r="E99583" t="s">
        <v>8</v>
      </c>
      <c r="F99583" t="s">
        <v>9</v>
      </c>
    </row>
    <row r="99584" spans="1:6" x14ac:dyDescent="0.25">
      <c r="A99584" s="1" t="s">
        <v>10652</v>
      </c>
      <c r="B99584">
        <v>0.81908099999999995</v>
      </c>
      <c r="C99584">
        <v>-1.03891</v>
      </c>
      <c r="D99584" t="s">
        <v>21917</v>
      </c>
      <c r="E99584" t="s">
        <v>8</v>
      </c>
      <c r="F99584" t="s">
        <v>9</v>
      </c>
    </row>
    <row r="99585" spans="1:6" x14ac:dyDescent="0.25">
      <c r="A99585" s="1" t="s">
        <v>10653</v>
      </c>
      <c r="B99585">
        <v>0.39577200000000001</v>
      </c>
      <c r="C99585">
        <v>1.0736699999999999</v>
      </c>
      <c r="D99585" t="s">
        <v>21917</v>
      </c>
      <c r="E99585" t="s">
        <v>8</v>
      </c>
      <c r="F99585" t="s">
        <v>9</v>
      </c>
    </row>
    <row r="99586" spans="1:6" x14ac:dyDescent="0.25">
      <c r="A99586" s="1" t="s">
        <v>10654</v>
      </c>
      <c r="B99586">
        <v>0.51510900000000004</v>
      </c>
      <c r="C99586">
        <v>-1.0655600000000001</v>
      </c>
      <c r="D99586" t="s">
        <v>21917</v>
      </c>
      <c r="E99586" t="s">
        <v>8</v>
      </c>
      <c r="F99586" t="s">
        <v>9</v>
      </c>
    </row>
    <row r="99587" spans="1:6" x14ac:dyDescent="0.25">
      <c r="A99587" s="1" t="s">
        <v>10655</v>
      </c>
      <c r="B99587">
        <v>0.123844</v>
      </c>
      <c r="C99587">
        <v>-1.3400700000000001</v>
      </c>
      <c r="D99587" t="s">
        <v>21917</v>
      </c>
      <c r="E99587" t="s">
        <v>8</v>
      </c>
      <c r="F99587" t="s">
        <v>9</v>
      </c>
    </row>
    <row r="99588" spans="1:6" x14ac:dyDescent="0.25">
      <c r="A99588" s="1" t="s">
        <v>10656</v>
      </c>
      <c r="B99588">
        <v>0.25369700000000001</v>
      </c>
      <c r="C99588">
        <v>-1.20086</v>
      </c>
      <c r="D99588" t="s">
        <v>21917</v>
      </c>
      <c r="E99588" t="s">
        <v>8</v>
      </c>
      <c r="F99588" t="s">
        <v>9</v>
      </c>
    </row>
    <row r="99589" spans="1:6" x14ac:dyDescent="0.25">
      <c r="A99589" s="1" t="s">
        <v>10657</v>
      </c>
      <c r="B99589">
        <v>0.30032900000000001</v>
      </c>
      <c r="C99589">
        <v>1.11205</v>
      </c>
      <c r="D99589" t="s">
        <v>21917</v>
      </c>
      <c r="E99589" t="s">
        <v>8</v>
      </c>
      <c r="F99589" t="s">
        <v>9</v>
      </c>
    </row>
    <row r="99590" spans="1:6" x14ac:dyDescent="0.25">
      <c r="A99590" s="1" t="s">
        <v>10658</v>
      </c>
      <c r="B99590">
        <v>0.71824399999999999</v>
      </c>
      <c r="C99590">
        <v>1.0213099999999999</v>
      </c>
      <c r="D99590" t="s">
        <v>21917</v>
      </c>
      <c r="E99590" t="s">
        <v>8</v>
      </c>
      <c r="F99590" t="s">
        <v>9</v>
      </c>
    </row>
    <row r="99591" spans="1:6" x14ac:dyDescent="0.25">
      <c r="A99591" s="1" t="s">
        <v>10659</v>
      </c>
      <c r="B99591">
        <v>0.53810400000000003</v>
      </c>
      <c r="C99591">
        <v>-1.09405</v>
      </c>
      <c r="D99591" t="s">
        <v>21917</v>
      </c>
      <c r="E99591" t="s">
        <v>8</v>
      </c>
      <c r="F99591" t="s">
        <v>9</v>
      </c>
    </row>
    <row r="99592" spans="1:6" x14ac:dyDescent="0.25">
      <c r="A99592" s="1" t="s">
        <v>10660</v>
      </c>
      <c r="B99592">
        <v>0.11855</v>
      </c>
      <c r="C99592">
        <v>-1.2138899999999999</v>
      </c>
      <c r="D99592" t="s">
        <v>21917</v>
      </c>
      <c r="E99592" t="s">
        <v>8</v>
      </c>
      <c r="F99592" t="s">
        <v>9</v>
      </c>
    </row>
    <row r="99593" spans="1:6" x14ac:dyDescent="0.25">
      <c r="A99593" s="1" t="s">
        <v>10661</v>
      </c>
      <c r="B99593">
        <v>0.48111999999999999</v>
      </c>
      <c r="C99593">
        <v>-1.0899000000000001</v>
      </c>
      <c r="D99593" t="s">
        <v>21917</v>
      </c>
      <c r="E99593" t="s">
        <v>8</v>
      </c>
      <c r="F99593" t="s">
        <v>9</v>
      </c>
    </row>
    <row r="99594" spans="1:6" x14ac:dyDescent="0.25">
      <c r="A99594" s="1" t="s">
        <v>10662</v>
      </c>
      <c r="B99594">
        <v>3.7494399999999997E-2</v>
      </c>
      <c r="C99594">
        <v>1.42991</v>
      </c>
      <c r="D99594" t="s">
        <v>21917</v>
      </c>
      <c r="E99594" t="s">
        <v>8</v>
      </c>
      <c r="F99594" t="s">
        <v>9</v>
      </c>
    </row>
    <row r="99595" spans="1:6" x14ac:dyDescent="0.25">
      <c r="A99595" s="1" t="s">
        <v>10663</v>
      </c>
      <c r="B99595">
        <v>0.40703099999999998</v>
      </c>
      <c r="C99595">
        <v>1.0891200000000001</v>
      </c>
      <c r="D99595" t="s">
        <v>21917</v>
      </c>
      <c r="E99595" t="s">
        <v>8</v>
      </c>
      <c r="F99595" t="s">
        <v>9</v>
      </c>
    </row>
    <row r="99596" spans="1:6" x14ac:dyDescent="0.25">
      <c r="A99596" s="1" t="s">
        <v>10664</v>
      </c>
      <c r="B99596">
        <v>0.22799</v>
      </c>
      <c r="C99596">
        <v>-1.13123</v>
      </c>
      <c r="D99596" t="s">
        <v>21917</v>
      </c>
      <c r="E99596" t="s">
        <v>8</v>
      </c>
      <c r="F99596" t="s">
        <v>9</v>
      </c>
    </row>
    <row r="99597" spans="1:6" x14ac:dyDescent="0.25">
      <c r="A99597" s="1" t="s">
        <v>10665</v>
      </c>
      <c r="B99597">
        <v>8.2907099999999997E-2</v>
      </c>
      <c r="C99597">
        <v>-1.1821299999999999</v>
      </c>
      <c r="D99597" t="s">
        <v>21917</v>
      </c>
      <c r="E99597" t="s">
        <v>8</v>
      </c>
      <c r="F99597" t="s">
        <v>9</v>
      </c>
    </row>
    <row r="99598" spans="1:6" x14ac:dyDescent="0.25">
      <c r="A99598" s="1" t="s">
        <v>10666</v>
      </c>
      <c r="B99598">
        <v>0.212869</v>
      </c>
      <c r="C99598">
        <v>-1.1248400000000001</v>
      </c>
      <c r="D99598" t="s">
        <v>21917</v>
      </c>
      <c r="E99598" t="s">
        <v>8</v>
      </c>
      <c r="F99598" t="s">
        <v>9</v>
      </c>
    </row>
    <row r="99599" spans="1:6" x14ac:dyDescent="0.25">
      <c r="A99599" s="1" t="s">
        <v>10667</v>
      </c>
      <c r="B99599">
        <v>0.673068</v>
      </c>
      <c r="C99599">
        <v>-1.0286</v>
      </c>
      <c r="D99599" t="s">
        <v>21917</v>
      </c>
      <c r="E99599" t="s">
        <v>8</v>
      </c>
      <c r="F99599" t="s">
        <v>9</v>
      </c>
    </row>
    <row r="99600" spans="1:6" x14ac:dyDescent="0.25">
      <c r="A99600" s="1" t="s">
        <v>10668</v>
      </c>
      <c r="B99600">
        <v>0.25270900000000002</v>
      </c>
      <c r="C99600">
        <v>-1.0860799999999999</v>
      </c>
      <c r="D99600" t="s">
        <v>21917</v>
      </c>
      <c r="E99600" t="s">
        <v>8</v>
      </c>
      <c r="F99600" t="s">
        <v>9</v>
      </c>
    </row>
    <row r="99601" spans="1:6" x14ac:dyDescent="0.25">
      <c r="A99601" s="1" t="s">
        <v>10669</v>
      </c>
      <c r="B99601">
        <v>0.44767099999999999</v>
      </c>
      <c r="C99601">
        <v>1.0544800000000001</v>
      </c>
      <c r="D99601" t="s">
        <v>21917</v>
      </c>
      <c r="E99601" t="s">
        <v>8</v>
      </c>
      <c r="F99601" t="s">
        <v>9</v>
      </c>
    </row>
    <row r="99602" spans="1:6" x14ac:dyDescent="0.25">
      <c r="A99602" s="1" t="s">
        <v>10670</v>
      </c>
      <c r="B99602">
        <v>8.8357199999999997E-2</v>
      </c>
      <c r="C99602">
        <v>1.10785</v>
      </c>
      <c r="D99602" t="s">
        <v>21917</v>
      </c>
      <c r="E99602" t="s">
        <v>8</v>
      </c>
      <c r="F99602" t="s">
        <v>9</v>
      </c>
    </row>
    <row r="99603" spans="1:6" x14ac:dyDescent="0.25">
      <c r="A99603" s="1" t="s">
        <v>10671</v>
      </c>
      <c r="B99603">
        <v>0.58379700000000001</v>
      </c>
      <c r="C99603">
        <v>-1.05141</v>
      </c>
      <c r="D99603" t="s">
        <v>21917</v>
      </c>
      <c r="E99603" t="s">
        <v>8</v>
      </c>
      <c r="F99603" t="s">
        <v>9</v>
      </c>
    </row>
    <row r="99604" spans="1:6" x14ac:dyDescent="0.25">
      <c r="A99604" s="1" t="s">
        <v>10672</v>
      </c>
      <c r="B99604">
        <v>0.48838900000000002</v>
      </c>
      <c r="C99604">
        <v>-1.04758</v>
      </c>
      <c r="D99604" t="s">
        <v>21917</v>
      </c>
      <c r="E99604" t="s">
        <v>8</v>
      </c>
      <c r="F99604" t="s">
        <v>9</v>
      </c>
    </row>
    <row r="99605" spans="1:6" x14ac:dyDescent="0.25">
      <c r="A99605" s="1" t="s">
        <v>10673</v>
      </c>
      <c r="B99605">
        <v>1.06231E-2</v>
      </c>
      <c r="C99605">
        <v>-1.20295</v>
      </c>
      <c r="D99605" t="s">
        <v>21917</v>
      </c>
      <c r="E99605" t="s">
        <v>8</v>
      </c>
      <c r="F99605" t="s">
        <v>9</v>
      </c>
    </row>
    <row r="99606" spans="1:6" x14ac:dyDescent="0.25">
      <c r="A99606" s="1" t="s">
        <v>10674</v>
      </c>
      <c r="B99606">
        <v>0.52768999999999999</v>
      </c>
      <c r="C99606">
        <v>1.0319799999999999</v>
      </c>
      <c r="D99606" t="s">
        <v>21917</v>
      </c>
      <c r="E99606" t="s">
        <v>8</v>
      </c>
      <c r="F99606" t="s">
        <v>9</v>
      </c>
    </row>
    <row r="99607" spans="1:6" x14ac:dyDescent="0.25">
      <c r="A99607" s="1" t="s">
        <v>10675</v>
      </c>
      <c r="B99607">
        <v>0.38062400000000002</v>
      </c>
      <c r="C99607">
        <v>-1.09823</v>
      </c>
      <c r="D99607" t="s">
        <v>21917</v>
      </c>
      <c r="E99607" t="s">
        <v>8</v>
      </c>
      <c r="F99607" t="s">
        <v>9</v>
      </c>
    </row>
    <row r="99608" spans="1:6" x14ac:dyDescent="0.25">
      <c r="A99608" s="1" t="s">
        <v>10676</v>
      </c>
      <c r="B99608">
        <v>0.54839099999999996</v>
      </c>
      <c r="C99608">
        <v>1.0279100000000001</v>
      </c>
      <c r="D99608" t="s">
        <v>21917</v>
      </c>
      <c r="E99608" t="s">
        <v>8</v>
      </c>
      <c r="F99608" t="s">
        <v>9</v>
      </c>
    </row>
    <row r="99609" spans="1:6" x14ac:dyDescent="0.25">
      <c r="A99609" s="1" t="s">
        <v>10677</v>
      </c>
      <c r="B99609">
        <v>0.106834</v>
      </c>
      <c r="C99609">
        <v>-1.1198600000000001</v>
      </c>
      <c r="D99609" t="s">
        <v>21917</v>
      </c>
      <c r="E99609" t="s">
        <v>8</v>
      </c>
      <c r="F99609" t="s">
        <v>9</v>
      </c>
    </row>
    <row r="99610" spans="1:6" x14ac:dyDescent="0.25">
      <c r="A99610" s="1" t="s">
        <v>10678</v>
      </c>
      <c r="B99610">
        <v>0.63269200000000003</v>
      </c>
      <c r="C99610">
        <v>1.0443800000000001</v>
      </c>
      <c r="D99610" t="s">
        <v>21917</v>
      </c>
      <c r="E99610" t="s">
        <v>8</v>
      </c>
      <c r="F99610" t="s">
        <v>9</v>
      </c>
    </row>
    <row r="99611" spans="1:6" x14ac:dyDescent="0.25">
      <c r="A99611" s="1" t="s">
        <v>10679</v>
      </c>
      <c r="B99611">
        <v>0.27224599999999999</v>
      </c>
      <c r="C99611">
        <v>-1.1752800000000001</v>
      </c>
      <c r="D99611" t="s">
        <v>21917</v>
      </c>
      <c r="E99611" t="s">
        <v>8</v>
      </c>
      <c r="F99611" t="s">
        <v>9</v>
      </c>
    </row>
    <row r="99612" spans="1:6" x14ac:dyDescent="0.25">
      <c r="A99612" s="1" t="s">
        <v>10680</v>
      </c>
      <c r="B99612">
        <v>0.24376600000000001</v>
      </c>
      <c r="C99612">
        <v>-1.1313299999999999</v>
      </c>
      <c r="D99612" t="s">
        <v>21917</v>
      </c>
      <c r="E99612" t="s">
        <v>8</v>
      </c>
      <c r="F99612" t="s">
        <v>9</v>
      </c>
    </row>
    <row r="99613" spans="1:6" x14ac:dyDescent="0.25">
      <c r="A99613" s="1" t="s">
        <v>10681</v>
      </c>
      <c r="B99613">
        <v>0.25775199999999998</v>
      </c>
      <c r="C99613">
        <v>-1.1364300000000001</v>
      </c>
      <c r="D99613" t="s">
        <v>21917</v>
      </c>
      <c r="E99613" t="s">
        <v>8</v>
      </c>
      <c r="F99613" t="s">
        <v>9</v>
      </c>
    </row>
    <row r="99614" spans="1:6" x14ac:dyDescent="0.25">
      <c r="A99614" s="1" t="s">
        <v>10682</v>
      </c>
      <c r="B99614">
        <v>0.85113399999999995</v>
      </c>
      <c r="C99614">
        <v>1.0182100000000001</v>
      </c>
      <c r="D99614" t="s">
        <v>21917</v>
      </c>
      <c r="E99614" t="s">
        <v>8</v>
      </c>
      <c r="F99614" t="s">
        <v>9</v>
      </c>
    </row>
    <row r="99615" spans="1:6" x14ac:dyDescent="0.25">
      <c r="A99615" s="1" t="s">
        <v>10683</v>
      </c>
      <c r="B99615">
        <v>0.216588</v>
      </c>
      <c r="C99615">
        <v>-1.29617</v>
      </c>
      <c r="D99615" t="s">
        <v>21917</v>
      </c>
      <c r="E99615" t="s">
        <v>8</v>
      </c>
      <c r="F99615" t="s">
        <v>9</v>
      </c>
    </row>
    <row r="99616" spans="1:6" x14ac:dyDescent="0.25">
      <c r="A99616" s="1" t="s">
        <v>10684</v>
      </c>
      <c r="B99616">
        <v>0.30329899999999999</v>
      </c>
      <c r="C99616">
        <v>1.0924100000000001</v>
      </c>
      <c r="D99616" t="s">
        <v>21917</v>
      </c>
      <c r="E99616" t="s">
        <v>8</v>
      </c>
      <c r="F99616" t="s">
        <v>9</v>
      </c>
    </row>
    <row r="99617" spans="1:6" x14ac:dyDescent="0.25">
      <c r="A99617" s="1" t="s">
        <v>10685</v>
      </c>
      <c r="B99617">
        <v>0.12883800000000001</v>
      </c>
      <c r="C99617">
        <v>1.1338600000000001</v>
      </c>
      <c r="D99617" t="s">
        <v>21917</v>
      </c>
      <c r="E99617" t="s">
        <v>8</v>
      </c>
      <c r="F99617" t="s">
        <v>9</v>
      </c>
    </row>
    <row r="99618" spans="1:6" x14ac:dyDescent="0.25">
      <c r="A99618" s="1" t="s">
        <v>10686</v>
      </c>
      <c r="B99618">
        <v>0.45378499999999999</v>
      </c>
      <c r="C99618">
        <v>1.0920000000000001</v>
      </c>
      <c r="D99618" t="s">
        <v>21917</v>
      </c>
      <c r="E99618" t="s">
        <v>8</v>
      </c>
      <c r="F99618" t="s">
        <v>9</v>
      </c>
    </row>
    <row r="99619" spans="1:6" x14ac:dyDescent="0.25">
      <c r="A99619" s="1" t="s">
        <v>10687</v>
      </c>
      <c r="B99619">
        <v>0.55935000000000001</v>
      </c>
      <c r="C99619">
        <v>-1.0629299999999999</v>
      </c>
      <c r="D99619" t="s">
        <v>21917</v>
      </c>
      <c r="E99619" t="s">
        <v>8</v>
      </c>
      <c r="F99619" t="s">
        <v>9</v>
      </c>
    </row>
    <row r="99620" spans="1:6" x14ac:dyDescent="0.25">
      <c r="A99620" s="1" t="s">
        <v>10688</v>
      </c>
      <c r="B99620">
        <v>6.4161700000000002E-2</v>
      </c>
      <c r="C99620">
        <v>1.4211800000000001</v>
      </c>
      <c r="D99620" t="s">
        <v>21917</v>
      </c>
      <c r="E99620" t="s">
        <v>8</v>
      </c>
      <c r="F99620" t="s">
        <v>9</v>
      </c>
    </row>
    <row r="99621" spans="1:6" x14ac:dyDescent="0.25">
      <c r="A99621" s="1" t="s">
        <v>10689</v>
      </c>
      <c r="B99621">
        <v>0.66227499999999995</v>
      </c>
      <c r="C99621">
        <v>-1.03491</v>
      </c>
      <c r="D99621" t="s">
        <v>21917</v>
      </c>
      <c r="E99621" t="s">
        <v>8</v>
      </c>
      <c r="F99621" t="s">
        <v>9</v>
      </c>
    </row>
    <row r="99622" spans="1:6" x14ac:dyDescent="0.25">
      <c r="A99622" s="1" t="s">
        <v>10690</v>
      </c>
      <c r="B99622">
        <v>0.65051300000000001</v>
      </c>
      <c r="C99622">
        <v>-1.04955</v>
      </c>
      <c r="D99622" t="s">
        <v>21917</v>
      </c>
      <c r="E99622" t="s">
        <v>8</v>
      </c>
      <c r="F99622" t="s">
        <v>9</v>
      </c>
    </row>
    <row r="99623" spans="1:6" x14ac:dyDescent="0.25">
      <c r="A99623" s="1" t="s">
        <v>10691</v>
      </c>
      <c r="B99623">
        <v>9.7531000000000007E-2</v>
      </c>
      <c r="C99623">
        <v>-1.14401</v>
      </c>
      <c r="D99623" t="s">
        <v>21917</v>
      </c>
      <c r="E99623" t="s">
        <v>8</v>
      </c>
      <c r="F99623" t="s">
        <v>9</v>
      </c>
    </row>
    <row r="99624" spans="1:6" x14ac:dyDescent="0.25">
      <c r="A99624" s="1" t="s">
        <v>10692</v>
      </c>
      <c r="B99624">
        <v>0.12812999999999999</v>
      </c>
      <c r="C99624">
        <v>-1.0856699999999999</v>
      </c>
      <c r="D99624" t="s">
        <v>21917</v>
      </c>
      <c r="E99624" t="s">
        <v>8</v>
      </c>
      <c r="F99624" t="s">
        <v>9</v>
      </c>
    </row>
    <row r="99625" spans="1:6" x14ac:dyDescent="0.25">
      <c r="A99625" s="1" t="s">
        <v>10693</v>
      </c>
      <c r="B99625">
        <v>0.41754200000000002</v>
      </c>
      <c r="C99625">
        <v>-1.0421400000000001</v>
      </c>
      <c r="D99625" t="s">
        <v>21917</v>
      </c>
      <c r="E99625" t="s">
        <v>8</v>
      </c>
      <c r="F99625" t="s">
        <v>9</v>
      </c>
    </row>
    <row r="99626" spans="1:6" x14ac:dyDescent="0.25">
      <c r="A99626" s="1" t="s">
        <v>10694</v>
      </c>
      <c r="B99626">
        <v>0.26804299999999998</v>
      </c>
      <c r="C99626">
        <v>-1.0499799999999999</v>
      </c>
      <c r="D99626" t="s">
        <v>21917</v>
      </c>
      <c r="E99626" t="s">
        <v>8</v>
      </c>
      <c r="F99626" t="s">
        <v>9</v>
      </c>
    </row>
    <row r="99627" spans="1:6" x14ac:dyDescent="0.25">
      <c r="A99627" s="1" t="s">
        <v>10695</v>
      </c>
      <c r="B99627">
        <v>0.64795999999999998</v>
      </c>
      <c r="C99627">
        <v>1.03224</v>
      </c>
      <c r="D99627" t="s">
        <v>21917</v>
      </c>
      <c r="E99627" t="s">
        <v>8</v>
      </c>
      <c r="F99627" t="s">
        <v>9</v>
      </c>
    </row>
    <row r="99628" spans="1:6" x14ac:dyDescent="0.25">
      <c r="A99628" s="1" t="s">
        <v>10696</v>
      </c>
      <c r="B99628">
        <v>0.96196300000000001</v>
      </c>
      <c r="C99628">
        <v>1.0043800000000001</v>
      </c>
      <c r="D99628" t="s">
        <v>21917</v>
      </c>
      <c r="E99628" t="s">
        <v>8</v>
      </c>
      <c r="F99628" t="s">
        <v>9</v>
      </c>
    </row>
    <row r="99629" spans="1:6" x14ac:dyDescent="0.25">
      <c r="A99629" s="1" t="s">
        <v>10697</v>
      </c>
      <c r="B99629">
        <v>0.44433699999999998</v>
      </c>
      <c r="C99629">
        <v>1.04396</v>
      </c>
      <c r="D99629" t="s">
        <v>21917</v>
      </c>
      <c r="E99629" t="s">
        <v>8</v>
      </c>
      <c r="F99629" t="s">
        <v>9</v>
      </c>
    </row>
    <row r="99630" spans="1:6" x14ac:dyDescent="0.25">
      <c r="A99630" s="1" t="s">
        <v>10698</v>
      </c>
      <c r="B99630">
        <v>0.211511</v>
      </c>
      <c r="C99630">
        <v>1.0933999999999999</v>
      </c>
      <c r="D99630" t="s">
        <v>21917</v>
      </c>
      <c r="E99630" t="s">
        <v>8</v>
      </c>
      <c r="F99630" t="s">
        <v>9</v>
      </c>
    </row>
    <row r="99631" spans="1:6" x14ac:dyDescent="0.25">
      <c r="A99631" s="1" t="s">
        <v>10699</v>
      </c>
      <c r="B99631">
        <v>0.58906599999999998</v>
      </c>
      <c r="C99631">
        <v>1.05392</v>
      </c>
      <c r="D99631" t="s">
        <v>21917</v>
      </c>
      <c r="E99631" t="s">
        <v>8</v>
      </c>
      <c r="F99631" t="s">
        <v>9</v>
      </c>
    </row>
    <row r="99632" spans="1:6" x14ac:dyDescent="0.25">
      <c r="A99632" s="1" t="s">
        <v>10700</v>
      </c>
      <c r="B99632">
        <v>0.82742300000000002</v>
      </c>
      <c r="C99632">
        <v>1.03532</v>
      </c>
      <c r="D99632" t="s">
        <v>21917</v>
      </c>
      <c r="E99632" t="s">
        <v>8</v>
      </c>
      <c r="F99632" t="s">
        <v>9</v>
      </c>
    </row>
    <row r="99633" spans="1:6" x14ac:dyDescent="0.25">
      <c r="A99633" s="1" t="s">
        <v>10701</v>
      </c>
      <c r="B99633">
        <v>0.81362699999999999</v>
      </c>
      <c r="C99633">
        <v>1.01593</v>
      </c>
      <c r="D99633" t="s">
        <v>21917</v>
      </c>
      <c r="E99633" t="s">
        <v>8</v>
      </c>
      <c r="F99633" t="s">
        <v>9</v>
      </c>
    </row>
    <row r="99634" spans="1:6" x14ac:dyDescent="0.25">
      <c r="A99634" s="1" t="s">
        <v>10702</v>
      </c>
      <c r="B99634">
        <v>0.192468</v>
      </c>
      <c r="C99634">
        <v>1.0606500000000001</v>
      </c>
      <c r="D99634" t="s">
        <v>21917</v>
      </c>
      <c r="E99634" t="s">
        <v>8</v>
      </c>
      <c r="F99634" t="s">
        <v>9</v>
      </c>
    </row>
    <row r="99635" spans="1:6" x14ac:dyDescent="0.25">
      <c r="A99635" s="1" t="s">
        <v>10703</v>
      </c>
      <c r="B99635">
        <v>0.101852</v>
      </c>
      <c r="C99635">
        <v>-1.1326099999999999</v>
      </c>
      <c r="D99635" t="s">
        <v>21917</v>
      </c>
      <c r="E99635" t="s">
        <v>8</v>
      </c>
      <c r="F99635" t="s">
        <v>9</v>
      </c>
    </row>
    <row r="99636" spans="1:6" x14ac:dyDescent="0.25">
      <c r="A99636" s="1" t="s">
        <v>10704</v>
      </c>
      <c r="B99636">
        <v>0.65946300000000002</v>
      </c>
      <c r="C99636">
        <v>-1.02887</v>
      </c>
      <c r="D99636" t="s">
        <v>21917</v>
      </c>
      <c r="E99636" t="s">
        <v>8</v>
      </c>
      <c r="F99636" t="s">
        <v>9</v>
      </c>
    </row>
    <row r="99637" spans="1:6" x14ac:dyDescent="0.25">
      <c r="A99637" s="1" t="s">
        <v>10705</v>
      </c>
      <c r="B99637">
        <v>0.198932</v>
      </c>
      <c r="C99637">
        <v>-1.1314900000000001</v>
      </c>
      <c r="D99637" t="s">
        <v>21917</v>
      </c>
      <c r="E99637" t="s">
        <v>8</v>
      </c>
      <c r="F99637" t="s">
        <v>9</v>
      </c>
    </row>
    <row r="99638" spans="1:6" x14ac:dyDescent="0.25">
      <c r="A99638" s="1" t="s">
        <v>10706</v>
      </c>
      <c r="B99638">
        <v>0.35178300000000001</v>
      </c>
      <c r="C99638">
        <v>-1.0867199999999999</v>
      </c>
      <c r="D99638" t="s">
        <v>21917</v>
      </c>
      <c r="E99638" t="s">
        <v>8</v>
      </c>
      <c r="F99638" t="s">
        <v>9</v>
      </c>
    </row>
    <row r="99639" spans="1:6" x14ac:dyDescent="0.25">
      <c r="A99639" s="1" t="s">
        <v>10707</v>
      </c>
      <c r="B99639">
        <v>0.441909</v>
      </c>
      <c r="C99639">
        <v>-1.12944</v>
      </c>
      <c r="D99639" t="s">
        <v>21917</v>
      </c>
      <c r="E99639" t="s">
        <v>8</v>
      </c>
      <c r="F99639" t="s">
        <v>9</v>
      </c>
    </row>
    <row r="99640" spans="1:6" x14ac:dyDescent="0.25">
      <c r="A99640" s="1" t="s">
        <v>10708</v>
      </c>
      <c r="B99640">
        <v>0.67854400000000004</v>
      </c>
      <c r="C99640">
        <v>-1.04098</v>
      </c>
      <c r="D99640" t="s">
        <v>21917</v>
      </c>
      <c r="E99640" t="s">
        <v>8</v>
      </c>
      <c r="F99640" t="s">
        <v>9</v>
      </c>
    </row>
    <row r="99641" spans="1:6" x14ac:dyDescent="0.25">
      <c r="A99641" s="1" t="s">
        <v>10709</v>
      </c>
      <c r="B99641">
        <v>0.49838100000000002</v>
      </c>
      <c r="C99641">
        <v>1.04355</v>
      </c>
      <c r="D99641" t="s">
        <v>21917</v>
      </c>
      <c r="E99641" t="s">
        <v>8</v>
      </c>
      <c r="F99641" t="s">
        <v>9</v>
      </c>
    </row>
    <row r="99642" spans="1:6" x14ac:dyDescent="0.25">
      <c r="A99642" s="1" t="s">
        <v>10710</v>
      </c>
      <c r="B99642">
        <v>0.82810099999999998</v>
      </c>
      <c r="C99642">
        <v>1.0178700000000001</v>
      </c>
      <c r="D99642" t="s">
        <v>21917</v>
      </c>
      <c r="E99642" t="s">
        <v>8</v>
      </c>
      <c r="F99642" t="s">
        <v>9</v>
      </c>
    </row>
    <row r="99643" spans="1:6" x14ac:dyDescent="0.25">
      <c r="A99643" s="1" t="s">
        <v>10711</v>
      </c>
      <c r="B99643">
        <v>0.77745799999999998</v>
      </c>
      <c r="C99643">
        <v>-1.0531999999999999</v>
      </c>
      <c r="D99643" t="s">
        <v>21917</v>
      </c>
      <c r="E99643" t="s">
        <v>8</v>
      </c>
      <c r="F99643" t="s">
        <v>9</v>
      </c>
    </row>
    <row r="99644" spans="1:6" x14ac:dyDescent="0.25">
      <c r="A99644" s="1" t="s">
        <v>10712</v>
      </c>
      <c r="B99644">
        <v>0.21529699999999999</v>
      </c>
      <c r="C99644">
        <v>-1.2412799999999999</v>
      </c>
      <c r="D99644" t="s">
        <v>21917</v>
      </c>
      <c r="E99644" t="s">
        <v>8</v>
      </c>
      <c r="F99644" t="s">
        <v>9</v>
      </c>
    </row>
    <row r="99645" spans="1:6" x14ac:dyDescent="0.25">
      <c r="A99645" s="1" t="s">
        <v>10713</v>
      </c>
      <c r="B99645">
        <v>0.75627900000000003</v>
      </c>
      <c r="C99645">
        <v>-1.05494</v>
      </c>
      <c r="D99645" t="s">
        <v>21917</v>
      </c>
      <c r="E99645" t="s">
        <v>8</v>
      </c>
      <c r="F99645" t="s">
        <v>9</v>
      </c>
    </row>
    <row r="99646" spans="1:6" x14ac:dyDescent="0.25">
      <c r="A99646" s="1" t="s">
        <v>10714</v>
      </c>
      <c r="B99646">
        <v>0.16771900000000001</v>
      </c>
      <c r="C99646">
        <v>1.27671</v>
      </c>
      <c r="D99646" t="s">
        <v>21917</v>
      </c>
      <c r="E99646" t="s">
        <v>8</v>
      </c>
      <c r="F99646" t="s">
        <v>9</v>
      </c>
    </row>
    <row r="99647" spans="1:6" x14ac:dyDescent="0.25">
      <c r="A99647" s="1" t="s">
        <v>10715</v>
      </c>
      <c r="B99647">
        <v>0.20922099999999999</v>
      </c>
      <c r="C99647">
        <v>1.09738</v>
      </c>
      <c r="D99647" t="s">
        <v>21917</v>
      </c>
      <c r="E99647" t="s">
        <v>8</v>
      </c>
      <c r="F99647" t="s">
        <v>9</v>
      </c>
    </row>
    <row r="99648" spans="1:6" x14ac:dyDescent="0.25">
      <c r="A99648" s="1" t="s">
        <v>10409</v>
      </c>
      <c r="B99648">
        <v>9.1642399999999999E-2</v>
      </c>
      <c r="C99648">
        <v>-1.2722199999999999</v>
      </c>
      <c r="D99648" t="s">
        <v>21917</v>
      </c>
      <c r="E99648" t="s">
        <v>8</v>
      </c>
      <c r="F99648" t="s">
        <v>9</v>
      </c>
    </row>
    <row r="99649" spans="1:6" x14ac:dyDescent="0.25">
      <c r="A99649" s="1" t="s">
        <v>10716</v>
      </c>
      <c r="B99649">
        <v>0.49068400000000001</v>
      </c>
      <c r="C99649">
        <v>-1.05339</v>
      </c>
      <c r="D99649" t="s">
        <v>21917</v>
      </c>
      <c r="E99649" t="s">
        <v>8</v>
      </c>
      <c r="F99649" t="s">
        <v>9</v>
      </c>
    </row>
    <row r="99650" spans="1:6" x14ac:dyDescent="0.25">
      <c r="A99650" s="1" t="s">
        <v>10717</v>
      </c>
      <c r="B99650">
        <v>0.54897099999999999</v>
      </c>
      <c r="C99650">
        <v>-1.06829</v>
      </c>
      <c r="D99650" t="s">
        <v>21917</v>
      </c>
      <c r="E99650" t="s">
        <v>8</v>
      </c>
      <c r="F99650" t="s">
        <v>9</v>
      </c>
    </row>
    <row r="99651" spans="1:6" x14ac:dyDescent="0.25">
      <c r="A99651" s="1" t="s">
        <v>10718</v>
      </c>
      <c r="B99651">
        <v>0.54656099999999996</v>
      </c>
      <c r="C99651">
        <v>-1.0588500000000001</v>
      </c>
      <c r="D99651" t="s">
        <v>21917</v>
      </c>
      <c r="E99651" t="s">
        <v>8</v>
      </c>
      <c r="F99651" t="s">
        <v>9</v>
      </c>
    </row>
    <row r="99652" spans="1:6" x14ac:dyDescent="0.25">
      <c r="A99652" s="1" t="s">
        <v>10719</v>
      </c>
      <c r="B99652">
        <v>0.27633000000000002</v>
      </c>
      <c r="C99652">
        <v>-1.12212</v>
      </c>
      <c r="D99652" t="s">
        <v>21917</v>
      </c>
      <c r="E99652" t="s">
        <v>8</v>
      </c>
      <c r="F99652" t="s">
        <v>9</v>
      </c>
    </row>
    <row r="99653" spans="1:6" x14ac:dyDescent="0.25">
      <c r="A99653" s="1" t="s">
        <v>10720</v>
      </c>
      <c r="B99653">
        <v>0.80803499999999995</v>
      </c>
      <c r="C99653">
        <v>1.02288</v>
      </c>
      <c r="D99653" t="s">
        <v>21917</v>
      </c>
      <c r="E99653" t="s">
        <v>8</v>
      </c>
      <c r="F99653" t="s">
        <v>9</v>
      </c>
    </row>
    <row r="99654" spans="1:6" x14ac:dyDescent="0.25">
      <c r="A99654" s="1" t="s">
        <v>10721</v>
      </c>
      <c r="B99654">
        <v>0.33277200000000001</v>
      </c>
      <c r="C99654">
        <v>1.05714</v>
      </c>
      <c r="D99654" t="s">
        <v>21917</v>
      </c>
      <c r="E99654" t="s">
        <v>8</v>
      </c>
      <c r="F99654" t="s">
        <v>9</v>
      </c>
    </row>
    <row r="99655" spans="1:6" x14ac:dyDescent="0.25">
      <c r="A99655" s="1" t="s">
        <v>10722</v>
      </c>
      <c r="B99655">
        <v>9.30671E-2</v>
      </c>
      <c r="C99655">
        <v>-1.2147699999999999</v>
      </c>
      <c r="D99655" t="s">
        <v>21917</v>
      </c>
      <c r="E99655" t="s">
        <v>8</v>
      </c>
      <c r="F99655" t="s">
        <v>9</v>
      </c>
    </row>
    <row r="99656" spans="1:6" x14ac:dyDescent="0.25">
      <c r="A99656" s="1" t="s">
        <v>10723</v>
      </c>
      <c r="B99656">
        <v>0.59045300000000001</v>
      </c>
      <c r="C99656">
        <v>-1.0907199999999999</v>
      </c>
      <c r="D99656" t="s">
        <v>21917</v>
      </c>
      <c r="E99656" t="s">
        <v>8</v>
      </c>
      <c r="F99656" t="s">
        <v>9</v>
      </c>
    </row>
    <row r="99657" spans="1:6" x14ac:dyDescent="0.25">
      <c r="A99657" s="1" t="s">
        <v>10724</v>
      </c>
      <c r="B99657">
        <v>0.49456499999999998</v>
      </c>
      <c r="C99657">
        <v>1.04959</v>
      </c>
      <c r="D99657" t="s">
        <v>21917</v>
      </c>
      <c r="E99657" t="s">
        <v>8</v>
      </c>
      <c r="F99657" t="s">
        <v>9</v>
      </c>
    </row>
    <row r="99658" spans="1:6" x14ac:dyDescent="0.25">
      <c r="A99658" s="1" t="s">
        <v>10725</v>
      </c>
      <c r="B99658">
        <v>0.19028800000000001</v>
      </c>
      <c r="C99658">
        <v>-1.43859</v>
      </c>
      <c r="D99658" t="s">
        <v>21917</v>
      </c>
      <c r="E99658" t="s">
        <v>8</v>
      </c>
      <c r="F99658" t="s">
        <v>9</v>
      </c>
    </row>
    <row r="99659" spans="1:6" x14ac:dyDescent="0.25">
      <c r="A99659" s="1" t="s">
        <v>5596</v>
      </c>
      <c r="B99659">
        <v>0.55518299999999998</v>
      </c>
      <c r="C99659">
        <v>1.04545</v>
      </c>
      <c r="D99659" t="s">
        <v>21917</v>
      </c>
      <c r="E99659" t="s">
        <v>8</v>
      </c>
      <c r="F99659" t="s">
        <v>9</v>
      </c>
    </row>
    <row r="99660" spans="1:6" x14ac:dyDescent="0.25">
      <c r="A99660" s="1" t="s">
        <v>10726</v>
      </c>
      <c r="B99660">
        <v>0.35458600000000001</v>
      </c>
      <c r="C99660">
        <v>-1.09002</v>
      </c>
      <c r="D99660" t="s">
        <v>21917</v>
      </c>
      <c r="E99660" t="s">
        <v>8</v>
      </c>
      <c r="F99660" t="s">
        <v>9</v>
      </c>
    </row>
    <row r="99661" spans="1:6" x14ac:dyDescent="0.25">
      <c r="A99661" s="1" t="s">
        <v>10727</v>
      </c>
      <c r="B99661">
        <v>0.69621900000000003</v>
      </c>
      <c r="C99661">
        <v>1.0586100000000001</v>
      </c>
      <c r="D99661" t="s">
        <v>21917</v>
      </c>
      <c r="E99661" t="s">
        <v>8</v>
      </c>
      <c r="F99661" t="s">
        <v>9</v>
      </c>
    </row>
    <row r="99662" spans="1:6" x14ac:dyDescent="0.25">
      <c r="A99662" s="1" t="s">
        <v>10728</v>
      </c>
      <c r="B99662">
        <v>1.7162799999999999E-2</v>
      </c>
      <c r="C99662">
        <v>1.25709</v>
      </c>
      <c r="D99662" t="s">
        <v>21917</v>
      </c>
      <c r="E99662" t="s">
        <v>8</v>
      </c>
      <c r="F99662" t="s">
        <v>9</v>
      </c>
    </row>
    <row r="99663" spans="1:6" x14ac:dyDescent="0.25">
      <c r="A99663" s="1" t="s">
        <v>10729</v>
      </c>
      <c r="B99663">
        <v>0.19910900000000001</v>
      </c>
      <c r="C99663">
        <v>-1.08538</v>
      </c>
      <c r="D99663" t="s">
        <v>21917</v>
      </c>
      <c r="E99663" t="s">
        <v>8</v>
      </c>
      <c r="F99663" t="s">
        <v>9</v>
      </c>
    </row>
    <row r="99664" spans="1:6" x14ac:dyDescent="0.25">
      <c r="A99664" s="1" t="s">
        <v>10730</v>
      </c>
      <c r="B99664">
        <v>5.7696299999999999E-2</v>
      </c>
      <c r="C99664">
        <v>1.29514</v>
      </c>
      <c r="D99664" t="s">
        <v>21917</v>
      </c>
      <c r="E99664" t="s">
        <v>8</v>
      </c>
      <c r="F99664" t="s">
        <v>9</v>
      </c>
    </row>
    <row r="99665" spans="1:6" x14ac:dyDescent="0.25">
      <c r="A99665" s="1" t="s">
        <v>10731</v>
      </c>
      <c r="B99665">
        <v>0.30825000000000002</v>
      </c>
      <c r="C99665">
        <v>-1.08307</v>
      </c>
      <c r="D99665" t="s">
        <v>21917</v>
      </c>
      <c r="E99665" t="s">
        <v>8</v>
      </c>
      <c r="F99665" t="s">
        <v>9</v>
      </c>
    </row>
    <row r="99666" spans="1:6" x14ac:dyDescent="0.25">
      <c r="A99666" s="1" t="s">
        <v>10732</v>
      </c>
      <c r="B99666">
        <v>9.4517699999999996E-2</v>
      </c>
      <c r="C99666">
        <v>-1.1537599999999999</v>
      </c>
      <c r="D99666" t="s">
        <v>21917</v>
      </c>
      <c r="E99666" t="s">
        <v>8</v>
      </c>
      <c r="F99666" t="s">
        <v>9</v>
      </c>
    </row>
    <row r="99667" spans="1:6" x14ac:dyDescent="0.25">
      <c r="A99667" s="1" t="s">
        <v>10733</v>
      </c>
      <c r="B99667">
        <v>1.8995000000000001E-2</v>
      </c>
      <c r="C99667">
        <v>-1.32535</v>
      </c>
      <c r="D99667" t="s">
        <v>21917</v>
      </c>
      <c r="E99667" t="s">
        <v>8</v>
      </c>
      <c r="F99667" t="s">
        <v>9</v>
      </c>
    </row>
    <row r="99668" spans="1:6" x14ac:dyDescent="0.25">
      <c r="A99668" s="1" t="s">
        <v>10734</v>
      </c>
      <c r="B99668">
        <v>0.27380100000000002</v>
      </c>
      <c r="C99668">
        <v>-1.12582</v>
      </c>
      <c r="D99668" t="s">
        <v>21917</v>
      </c>
      <c r="E99668" t="s">
        <v>8</v>
      </c>
      <c r="F99668" t="s">
        <v>9</v>
      </c>
    </row>
    <row r="99669" spans="1:6" x14ac:dyDescent="0.25">
      <c r="A99669" s="1" t="s">
        <v>10735</v>
      </c>
      <c r="B99669">
        <v>0.16511999999999999</v>
      </c>
      <c r="C99669">
        <v>1.28504</v>
      </c>
      <c r="D99669" t="s">
        <v>21917</v>
      </c>
      <c r="E99669" t="s">
        <v>8</v>
      </c>
      <c r="F99669" t="s">
        <v>9</v>
      </c>
    </row>
    <row r="99670" spans="1:6" x14ac:dyDescent="0.25">
      <c r="A99670" s="1" t="s">
        <v>10736</v>
      </c>
      <c r="B99670">
        <v>0.58269499999999996</v>
      </c>
      <c r="C99670">
        <v>1.05735</v>
      </c>
      <c r="D99670" t="s">
        <v>21917</v>
      </c>
      <c r="E99670" t="s">
        <v>8</v>
      </c>
      <c r="F99670" t="s">
        <v>9</v>
      </c>
    </row>
    <row r="99671" spans="1:6" x14ac:dyDescent="0.25">
      <c r="A99671" s="1" t="s">
        <v>10737</v>
      </c>
      <c r="B99671">
        <v>0.140708</v>
      </c>
      <c r="C99671">
        <v>-1.2078500000000001</v>
      </c>
      <c r="D99671" t="s">
        <v>21917</v>
      </c>
      <c r="E99671" t="s">
        <v>8</v>
      </c>
      <c r="F99671" t="s">
        <v>9</v>
      </c>
    </row>
    <row r="99672" spans="1:6" x14ac:dyDescent="0.25">
      <c r="A99672" s="1" t="s">
        <v>10738</v>
      </c>
      <c r="B99672">
        <v>0.38205600000000001</v>
      </c>
      <c r="C99672">
        <v>1.07378</v>
      </c>
      <c r="D99672" t="s">
        <v>21917</v>
      </c>
      <c r="E99672" t="s">
        <v>8</v>
      </c>
      <c r="F99672" t="s">
        <v>9</v>
      </c>
    </row>
    <row r="99673" spans="1:6" x14ac:dyDescent="0.25">
      <c r="A99673" s="1" t="s">
        <v>10739</v>
      </c>
      <c r="B99673">
        <v>0.38818000000000003</v>
      </c>
      <c r="C99673">
        <v>-1.06531</v>
      </c>
      <c r="D99673" t="s">
        <v>21917</v>
      </c>
      <c r="E99673" t="s">
        <v>8</v>
      </c>
      <c r="F99673" t="s">
        <v>9</v>
      </c>
    </row>
    <row r="99674" spans="1:6" x14ac:dyDescent="0.25">
      <c r="A99674" s="1" t="s">
        <v>10740</v>
      </c>
      <c r="B99674">
        <v>0.67670699999999995</v>
      </c>
      <c r="C99674">
        <v>-1.04053</v>
      </c>
      <c r="D99674" t="s">
        <v>21917</v>
      </c>
      <c r="E99674" t="s">
        <v>8</v>
      </c>
      <c r="F99674" t="s">
        <v>9</v>
      </c>
    </row>
    <row r="99675" spans="1:6" x14ac:dyDescent="0.25">
      <c r="A99675" s="1" t="s">
        <v>10741</v>
      </c>
      <c r="B99675">
        <v>7.3123800000000003E-2</v>
      </c>
      <c r="C99675">
        <v>1.28817</v>
      </c>
      <c r="D99675" t="s">
        <v>21917</v>
      </c>
      <c r="E99675" t="s">
        <v>8</v>
      </c>
      <c r="F99675" t="s">
        <v>9</v>
      </c>
    </row>
    <row r="99676" spans="1:6" x14ac:dyDescent="0.25">
      <c r="A99676" s="1" t="s">
        <v>10742</v>
      </c>
      <c r="B99676">
        <v>0.46916200000000002</v>
      </c>
      <c r="C99676">
        <v>-1.06663</v>
      </c>
      <c r="D99676" t="s">
        <v>21917</v>
      </c>
      <c r="E99676" t="s">
        <v>8</v>
      </c>
      <c r="F99676" t="s">
        <v>9</v>
      </c>
    </row>
    <row r="99677" spans="1:6" x14ac:dyDescent="0.25">
      <c r="A99677" s="1" t="s">
        <v>10743</v>
      </c>
      <c r="B99677">
        <v>0.26925900000000003</v>
      </c>
      <c r="C99677">
        <v>-1.097</v>
      </c>
      <c r="D99677" t="s">
        <v>21917</v>
      </c>
      <c r="E99677" t="s">
        <v>8</v>
      </c>
      <c r="F99677" t="s">
        <v>9</v>
      </c>
    </row>
    <row r="99678" spans="1:6" x14ac:dyDescent="0.25">
      <c r="A99678" s="1" t="s">
        <v>10744</v>
      </c>
      <c r="B99678">
        <v>0.55582100000000001</v>
      </c>
      <c r="C99678">
        <v>1.0683100000000001</v>
      </c>
      <c r="D99678" t="s">
        <v>21917</v>
      </c>
      <c r="E99678" t="s">
        <v>8</v>
      </c>
      <c r="F99678" t="s">
        <v>9</v>
      </c>
    </row>
    <row r="99679" spans="1:6" x14ac:dyDescent="0.25">
      <c r="A99679" s="1" t="s">
        <v>10745</v>
      </c>
      <c r="B99679">
        <v>0.995502</v>
      </c>
      <c r="C99679">
        <v>-1.00061</v>
      </c>
      <c r="D99679" t="s">
        <v>21917</v>
      </c>
      <c r="E99679" t="s">
        <v>8</v>
      </c>
      <c r="F99679" t="s">
        <v>9</v>
      </c>
    </row>
    <row r="99680" spans="1:6" x14ac:dyDescent="0.25">
      <c r="A99680" s="1" t="s">
        <v>10746</v>
      </c>
      <c r="B99680">
        <v>0.242781</v>
      </c>
      <c r="C99680">
        <v>-1.12791</v>
      </c>
      <c r="D99680" t="s">
        <v>21917</v>
      </c>
      <c r="E99680" t="s">
        <v>8</v>
      </c>
      <c r="F99680" t="s">
        <v>9</v>
      </c>
    </row>
    <row r="99681" spans="1:6" x14ac:dyDescent="0.25">
      <c r="A99681" s="1" t="s">
        <v>10747</v>
      </c>
      <c r="B99681">
        <v>3.5730699999999997E-2</v>
      </c>
      <c r="C99681">
        <v>1.3973100000000001</v>
      </c>
      <c r="D99681" t="s">
        <v>21917</v>
      </c>
      <c r="E99681" t="s">
        <v>8</v>
      </c>
      <c r="F99681" t="s">
        <v>9</v>
      </c>
    </row>
    <row r="99682" spans="1:6" x14ac:dyDescent="0.25">
      <c r="A99682" s="1" t="s">
        <v>10748</v>
      </c>
      <c r="B99682">
        <v>0.13772000000000001</v>
      </c>
      <c r="C99682">
        <v>1.16716</v>
      </c>
      <c r="D99682" t="s">
        <v>21917</v>
      </c>
      <c r="E99682" t="s">
        <v>8</v>
      </c>
      <c r="F99682" t="s">
        <v>9</v>
      </c>
    </row>
    <row r="99683" spans="1:6" x14ac:dyDescent="0.25">
      <c r="A99683" s="1" t="s">
        <v>10749</v>
      </c>
      <c r="B99683">
        <v>0.95036100000000001</v>
      </c>
      <c r="C99683">
        <v>-1.00498</v>
      </c>
      <c r="D99683" t="s">
        <v>21917</v>
      </c>
      <c r="E99683" t="s">
        <v>8</v>
      </c>
      <c r="F99683" t="s">
        <v>9</v>
      </c>
    </row>
    <row r="99684" spans="1:6" x14ac:dyDescent="0.25">
      <c r="A99684" s="1" t="s">
        <v>10750</v>
      </c>
      <c r="B99684">
        <v>0.50247799999999998</v>
      </c>
      <c r="C99684">
        <v>1.0549599999999999</v>
      </c>
      <c r="D99684" t="s">
        <v>21917</v>
      </c>
      <c r="E99684" t="s">
        <v>8</v>
      </c>
      <c r="F99684" t="s">
        <v>9</v>
      </c>
    </row>
    <row r="99685" spans="1:6" x14ac:dyDescent="0.25">
      <c r="A99685" s="1" t="s">
        <v>10751</v>
      </c>
      <c r="B99685">
        <v>0.283522</v>
      </c>
      <c r="C99685">
        <v>1.1333500000000001</v>
      </c>
      <c r="D99685" t="s">
        <v>21917</v>
      </c>
      <c r="E99685" t="s">
        <v>8</v>
      </c>
      <c r="F99685" t="s">
        <v>9</v>
      </c>
    </row>
    <row r="99686" spans="1:6" x14ac:dyDescent="0.25">
      <c r="A99686" s="1" t="s">
        <v>10752</v>
      </c>
      <c r="B99686">
        <v>0.121423</v>
      </c>
      <c r="C99686">
        <v>1.1494</v>
      </c>
      <c r="D99686" t="s">
        <v>21917</v>
      </c>
      <c r="E99686" t="s">
        <v>8</v>
      </c>
      <c r="F99686" t="s">
        <v>9</v>
      </c>
    </row>
    <row r="99687" spans="1:6" x14ac:dyDescent="0.25">
      <c r="A99687" s="1" t="s">
        <v>10753</v>
      </c>
      <c r="B99687">
        <v>0.250116</v>
      </c>
      <c r="C99687">
        <v>-1.0812900000000001</v>
      </c>
      <c r="D99687" t="s">
        <v>21917</v>
      </c>
      <c r="E99687" t="s">
        <v>8</v>
      </c>
      <c r="F99687" t="s">
        <v>9</v>
      </c>
    </row>
    <row r="99688" spans="1:6" x14ac:dyDescent="0.25">
      <c r="A99688" s="1" t="s">
        <v>10754</v>
      </c>
      <c r="B99688">
        <v>0.46352900000000002</v>
      </c>
      <c r="C99688">
        <v>1.05989</v>
      </c>
      <c r="D99688" t="s">
        <v>21917</v>
      </c>
      <c r="E99688" t="s">
        <v>8</v>
      </c>
      <c r="F99688" t="s">
        <v>9</v>
      </c>
    </row>
    <row r="99689" spans="1:6" x14ac:dyDescent="0.25">
      <c r="A99689" s="1" t="s">
        <v>10755</v>
      </c>
      <c r="B99689">
        <v>0.139126</v>
      </c>
      <c r="C99689">
        <v>-1.5742</v>
      </c>
      <c r="D99689" t="s">
        <v>21917</v>
      </c>
      <c r="E99689" t="s">
        <v>8</v>
      </c>
      <c r="F99689" t="s">
        <v>9</v>
      </c>
    </row>
    <row r="99690" spans="1:6" x14ac:dyDescent="0.25">
      <c r="A99690" s="1" t="s">
        <v>10756</v>
      </c>
      <c r="B99690">
        <v>0.419041</v>
      </c>
      <c r="C99690">
        <v>1.05053</v>
      </c>
      <c r="D99690" t="s">
        <v>21917</v>
      </c>
      <c r="E99690" t="s">
        <v>8</v>
      </c>
      <c r="F99690" t="s">
        <v>9</v>
      </c>
    </row>
    <row r="99691" spans="1:6" x14ac:dyDescent="0.25">
      <c r="A99691" s="1" t="s">
        <v>10757</v>
      </c>
      <c r="B99691">
        <v>0.19584499999999999</v>
      </c>
      <c r="C99691">
        <v>-1.18628</v>
      </c>
      <c r="D99691" t="s">
        <v>21917</v>
      </c>
      <c r="E99691" t="s">
        <v>8</v>
      </c>
      <c r="F99691" t="s">
        <v>9</v>
      </c>
    </row>
    <row r="99692" spans="1:6" x14ac:dyDescent="0.25">
      <c r="A99692" s="1" t="s">
        <v>10758</v>
      </c>
      <c r="B99692">
        <v>0.332677</v>
      </c>
      <c r="C99692">
        <v>1.07725</v>
      </c>
      <c r="D99692" t="s">
        <v>21917</v>
      </c>
      <c r="E99692" t="s">
        <v>8</v>
      </c>
      <c r="F99692" t="s">
        <v>9</v>
      </c>
    </row>
    <row r="99693" spans="1:6" x14ac:dyDescent="0.25">
      <c r="A99693" s="1" t="s">
        <v>10759</v>
      </c>
      <c r="B99693">
        <v>0.74350099999999997</v>
      </c>
      <c r="C99693">
        <v>-1.02746</v>
      </c>
      <c r="D99693" t="s">
        <v>21917</v>
      </c>
      <c r="E99693" t="s">
        <v>8</v>
      </c>
      <c r="F99693" t="s">
        <v>9</v>
      </c>
    </row>
    <row r="99694" spans="1:6" x14ac:dyDescent="0.25">
      <c r="A99694" s="1" t="s">
        <v>10760</v>
      </c>
      <c r="B99694">
        <v>0.99155099999999996</v>
      </c>
      <c r="C99694">
        <v>1.0015099999999999</v>
      </c>
      <c r="D99694" t="s">
        <v>21917</v>
      </c>
      <c r="E99694" t="s">
        <v>8</v>
      </c>
      <c r="F99694" t="s">
        <v>9</v>
      </c>
    </row>
    <row r="99695" spans="1:6" x14ac:dyDescent="0.25">
      <c r="A99695" s="1" t="s">
        <v>10761</v>
      </c>
      <c r="B99695">
        <v>0.110569</v>
      </c>
      <c r="C99695">
        <v>1.2175800000000001</v>
      </c>
      <c r="D99695" t="s">
        <v>21917</v>
      </c>
      <c r="E99695" t="s">
        <v>8</v>
      </c>
      <c r="F99695" t="s">
        <v>9</v>
      </c>
    </row>
    <row r="99696" spans="1:6" x14ac:dyDescent="0.25">
      <c r="A99696" s="1" t="s">
        <v>10762</v>
      </c>
      <c r="B99696">
        <v>0.30243100000000001</v>
      </c>
      <c r="C99696">
        <v>-1.1687399999999999</v>
      </c>
      <c r="D99696" t="s">
        <v>21917</v>
      </c>
      <c r="E99696" t="s">
        <v>8</v>
      </c>
      <c r="F99696" t="s">
        <v>9</v>
      </c>
    </row>
    <row r="99697" spans="1:6" x14ac:dyDescent="0.25">
      <c r="A99697" s="1" t="s">
        <v>10763</v>
      </c>
      <c r="B99697">
        <v>0.87503600000000004</v>
      </c>
      <c r="C99697">
        <v>1.0185200000000001</v>
      </c>
      <c r="D99697" t="s">
        <v>21917</v>
      </c>
      <c r="E99697" t="s">
        <v>8</v>
      </c>
      <c r="F99697" t="s">
        <v>9</v>
      </c>
    </row>
    <row r="99698" spans="1:6" x14ac:dyDescent="0.25">
      <c r="A99698" s="1" t="s">
        <v>10764</v>
      </c>
      <c r="B99698">
        <v>0.52391500000000002</v>
      </c>
      <c r="C99698">
        <v>1.073</v>
      </c>
      <c r="D99698" t="s">
        <v>21917</v>
      </c>
      <c r="E99698" t="s">
        <v>8</v>
      </c>
      <c r="F99698" t="s">
        <v>9</v>
      </c>
    </row>
    <row r="99699" spans="1:6" x14ac:dyDescent="0.25">
      <c r="A99699" s="1" t="s">
        <v>10765</v>
      </c>
      <c r="B99699">
        <v>8.8889200000000002E-2</v>
      </c>
      <c r="C99699">
        <v>-1.2290399999999999</v>
      </c>
      <c r="D99699" t="s">
        <v>21917</v>
      </c>
      <c r="E99699" t="s">
        <v>8</v>
      </c>
      <c r="F99699" t="s">
        <v>9</v>
      </c>
    </row>
    <row r="99700" spans="1:6" x14ac:dyDescent="0.25">
      <c r="A99700" s="1" t="s">
        <v>10766</v>
      </c>
      <c r="B99700">
        <v>0.45505200000000001</v>
      </c>
      <c r="C99700">
        <v>-1.1135299999999999</v>
      </c>
      <c r="D99700" t="s">
        <v>21917</v>
      </c>
      <c r="E99700" t="s">
        <v>8</v>
      </c>
      <c r="F99700" t="s">
        <v>9</v>
      </c>
    </row>
    <row r="99701" spans="1:6" x14ac:dyDescent="0.25">
      <c r="A99701" s="1" t="s">
        <v>10767</v>
      </c>
      <c r="B99701">
        <v>0.45505200000000001</v>
      </c>
      <c r="C99701">
        <v>-1.1135299999999999</v>
      </c>
      <c r="D99701" t="s">
        <v>21917</v>
      </c>
      <c r="E99701" t="s">
        <v>8</v>
      </c>
      <c r="F99701" t="s">
        <v>9</v>
      </c>
    </row>
    <row r="99702" spans="1:6" x14ac:dyDescent="0.25">
      <c r="A99702" s="1" t="s">
        <v>10768</v>
      </c>
      <c r="B99702">
        <v>1.9638099999999999E-2</v>
      </c>
      <c r="C99702">
        <v>-1.2461500000000001</v>
      </c>
      <c r="D99702" t="s">
        <v>21917</v>
      </c>
      <c r="E99702" t="s">
        <v>8</v>
      </c>
      <c r="F99702" t="s">
        <v>9</v>
      </c>
    </row>
    <row r="99703" spans="1:6" x14ac:dyDescent="0.25">
      <c r="A99703" s="1" t="s">
        <v>10769</v>
      </c>
      <c r="B99703">
        <v>0.23186200000000001</v>
      </c>
      <c r="C99703">
        <v>-1.06796</v>
      </c>
      <c r="D99703" t="s">
        <v>21917</v>
      </c>
      <c r="E99703" t="s">
        <v>8</v>
      </c>
      <c r="F99703" t="s">
        <v>9</v>
      </c>
    </row>
    <row r="99704" spans="1:6" x14ac:dyDescent="0.25">
      <c r="A99704" s="1" t="s">
        <v>10770</v>
      </c>
      <c r="B99704">
        <v>0.16594200000000001</v>
      </c>
      <c r="C99704">
        <v>1.0970899999999999</v>
      </c>
      <c r="D99704" t="s">
        <v>21917</v>
      </c>
      <c r="E99704" t="s">
        <v>8</v>
      </c>
      <c r="F99704" t="s">
        <v>9</v>
      </c>
    </row>
    <row r="99705" spans="1:6" x14ac:dyDescent="0.25">
      <c r="A99705" s="1" t="s">
        <v>10771</v>
      </c>
      <c r="B99705">
        <v>0.19492599999999999</v>
      </c>
      <c r="C99705">
        <v>-1.09229</v>
      </c>
      <c r="D99705" t="s">
        <v>21917</v>
      </c>
      <c r="E99705" t="s">
        <v>8</v>
      </c>
      <c r="F99705" t="s">
        <v>9</v>
      </c>
    </row>
    <row r="99706" spans="1:6" x14ac:dyDescent="0.25">
      <c r="A99706" s="1" t="s">
        <v>10772</v>
      </c>
      <c r="B99706">
        <v>3.5007300000000001E-3</v>
      </c>
      <c r="C99706">
        <v>1.2267399999999999</v>
      </c>
      <c r="D99706" t="s">
        <v>21917</v>
      </c>
      <c r="E99706" t="s">
        <v>8</v>
      </c>
      <c r="F99706" t="s">
        <v>9</v>
      </c>
    </row>
    <row r="99707" spans="1:6" x14ac:dyDescent="0.25">
      <c r="A99707" s="1" t="s">
        <v>10773</v>
      </c>
      <c r="B99707">
        <v>0.19172900000000001</v>
      </c>
      <c r="C99707">
        <v>-1.2017100000000001</v>
      </c>
      <c r="D99707" t="s">
        <v>21917</v>
      </c>
      <c r="E99707" t="s">
        <v>8</v>
      </c>
      <c r="F99707" t="s">
        <v>9</v>
      </c>
    </row>
    <row r="99708" spans="1:6" x14ac:dyDescent="0.25">
      <c r="A99708" s="1" t="s">
        <v>10774</v>
      </c>
      <c r="B99708">
        <v>0.23974699999999999</v>
      </c>
      <c r="C99708">
        <v>-1.08118</v>
      </c>
      <c r="D99708" t="s">
        <v>21917</v>
      </c>
      <c r="E99708" t="s">
        <v>8</v>
      </c>
      <c r="F99708" t="s">
        <v>9</v>
      </c>
    </row>
    <row r="99709" spans="1:6" x14ac:dyDescent="0.25">
      <c r="A99709" s="1" t="s">
        <v>10775</v>
      </c>
      <c r="B99709">
        <v>0.260884</v>
      </c>
      <c r="C99709">
        <v>1.11903</v>
      </c>
      <c r="D99709" t="s">
        <v>21917</v>
      </c>
      <c r="E99709" t="s">
        <v>8</v>
      </c>
      <c r="F99709" t="s">
        <v>9</v>
      </c>
    </row>
    <row r="99710" spans="1:6" x14ac:dyDescent="0.25">
      <c r="A99710" s="1" t="s">
        <v>10776</v>
      </c>
      <c r="B99710">
        <v>0.94421100000000002</v>
      </c>
      <c r="C99710">
        <v>-1.00742</v>
      </c>
      <c r="D99710" t="s">
        <v>21917</v>
      </c>
      <c r="E99710" t="s">
        <v>8</v>
      </c>
      <c r="F99710" t="s">
        <v>9</v>
      </c>
    </row>
    <row r="99711" spans="1:6" x14ac:dyDescent="0.25">
      <c r="A99711" s="1" t="s">
        <v>10777</v>
      </c>
      <c r="B99711">
        <v>0.82127700000000003</v>
      </c>
      <c r="C99711">
        <v>1.0338099999999999</v>
      </c>
      <c r="D99711" t="s">
        <v>21917</v>
      </c>
      <c r="E99711" t="s">
        <v>8</v>
      </c>
      <c r="F99711" t="s">
        <v>9</v>
      </c>
    </row>
    <row r="99712" spans="1:6" x14ac:dyDescent="0.25">
      <c r="A99712" s="1" t="s">
        <v>10778</v>
      </c>
      <c r="B99712">
        <v>2.6123199999999999E-2</v>
      </c>
      <c r="C99712">
        <v>1.30033</v>
      </c>
      <c r="D99712" t="s">
        <v>21917</v>
      </c>
      <c r="E99712" t="s">
        <v>8</v>
      </c>
      <c r="F99712" t="s">
        <v>9</v>
      </c>
    </row>
    <row r="99713" spans="1:6" x14ac:dyDescent="0.25">
      <c r="A99713" s="1" t="s">
        <v>10779</v>
      </c>
      <c r="B99713">
        <v>0.62868199999999996</v>
      </c>
      <c r="C99713">
        <v>-1.05386</v>
      </c>
      <c r="D99713" t="s">
        <v>21917</v>
      </c>
      <c r="E99713" t="s">
        <v>8</v>
      </c>
      <c r="F99713" t="s">
        <v>9</v>
      </c>
    </row>
    <row r="99714" spans="1:6" x14ac:dyDescent="0.25">
      <c r="A99714" s="1" t="s">
        <v>10780</v>
      </c>
      <c r="B99714">
        <v>4.1612000000000003E-3</v>
      </c>
      <c r="C99714">
        <v>1.3468800000000001</v>
      </c>
      <c r="D99714" t="s">
        <v>21917</v>
      </c>
      <c r="E99714" t="s">
        <v>8</v>
      </c>
      <c r="F99714" t="s">
        <v>9</v>
      </c>
    </row>
    <row r="99715" spans="1:6" x14ac:dyDescent="0.25">
      <c r="A99715" s="1" t="s">
        <v>10781</v>
      </c>
      <c r="B99715">
        <v>0.172013</v>
      </c>
      <c r="C99715">
        <v>1.16185</v>
      </c>
      <c r="D99715" t="s">
        <v>21917</v>
      </c>
      <c r="E99715" t="s">
        <v>8</v>
      </c>
      <c r="F99715" t="s">
        <v>9</v>
      </c>
    </row>
    <row r="99716" spans="1:6" x14ac:dyDescent="0.25">
      <c r="A99716" s="1" t="s">
        <v>10782</v>
      </c>
      <c r="B99716">
        <v>0.13730300000000001</v>
      </c>
      <c r="C99716">
        <v>-1.18137</v>
      </c>
      <c r="D99716" t="s">
        <v>21917</v>
      </c>
      <c r="E99716" t="s">
        <v>8</v>
      </c>
      <c r="F99716" t="s">
        <v>9</v>
      </c>
    </row>
    <row r="99717" spans="1:6" x14ac:dyDescent="0.25">
      <c r="A99717" s="1" t="s">
        <v>10783</v>
      </c>
      <c r="B99717">
        <v>0.46404299999999998</v>
      </c>
      <c r="C99717">
        <v>1.0848199999999999</v>
      </c>
      <c r="D99717" t="s">
        <v>21917</v>
      </c>
      <c r="E99717" t="s">
        <v>8</v>
      </c>
      <c r="F99717" t="s">
        <v>9</v>
      </c>
    </row>
    <row r="99718" spans="1:6" x14ac:dyDescent="0.25">
      <c r="A99718" s="1" t="s">
        <v>10784</v>
      </c>
      <c r="B99718">
        <v>0.570886</v>
      </c>
      <c r="C99718">
        <v>1.0615600000000001</v>
      </c>
      <c r="D99718" t="s">
        <v>21917</v>
      </c>
      <c r="E99718" t="s">
        <v>8</v>
      </c>
      <c r="F99718" t="s">
        <v>9</v>
      </c>
    </row>
    <row r="99719" spans="1:6" x14ac:dyDescent="0.25">
      <c r="A99719" s="1" t="s">
        <v>10785</v>
      </c>
      <c r="B99719">
        <v>0.39494899999999999</v>
      </c>
      <c r="C99719">
        <v>-1.1543399999999999</v>
      </c>
      <c r="D99719" t="s">
        <v>21917</v>
      </c>
      <c r="E99719" t="s">
        <v>8</v>
      </c>
      <c r="F99719" t="s">
        <v>9</v>
      </c>
    </row>
    <row r="99720" spans="1:6" x14ac:dyDescent="0.25">
      <c r="A99720" s="1" t="s">
        <v>10786</v>
      </c>
      <c r="B99720">
        <v>0.342339</v>
      </c>
      <c r="C99720">
        <v>1.1181300000000001</v>
      </c>
      <c r="D99720" t="s">
        <v>21917</v>
      </c>
      <c r="E99720" t="s">
        <v>8</v>
      </c>
      <c r="F99720" t="s">
        <v>9</v>
      </c>
    </row>
    <row r="99721" spans="1:6" x14ac:dyDescent="0.25">
      <c r="A99721" s="1" t="s">
        <v>10787</v>
      </c>
      <c r="B99721">
        <v>0.75988800000000001</v>
      </c>
      <c r="C99721">
        <v>1.03251</v>
      </c>
      <c r="D99721" t="s">
        <v>21917</v>
      </c>
      <c r="E99721" t="s">
        <v>8</v>
      </c>
      <c r="F99721" t="s">
        <v>9</v>
      </c>
    </row>
    <row r="99722" spans="1:6" x14ac:dyDescent="0.25">
      <c r="A99722" s="1" t="s">
        <v>10788</v>
      </c>
      <c r="B99722">
        <v>0.71386499999999997</v>
      </c>
      <c r="C99722">
        <v>1.03051</v>
      </c>
      <c r="D99722" t="s">
        <v>21917</v>
      </c>
      <c r="E99722" t="s">
        <v>8</v>
      </c>
      <c r="F99722" t="s">
        <v>9</v>
      </c>
    </row>
    <row r="99723" spans="1:6" x14ac:dyDescent="0.25">
      <c r="A99723" s="1" t="s">
        <v>10789</v>
      </c>
      <c r="B99723">
        <v>0.311782</v>
      </c>
      <c r="C99723">
        <v>-1.12242</v>
      </c>
      <c r="D99723" t="s">
        <v>21917</v>
      </c>
      <c r="E99723" t="s">
        <v>8</v>
      </c>
      <c r="F99723" t="s">
        <v>9</v>
      </c>
    </row>
    <row r="99724" spans="1:6" x14ac:dyDescent="0.25">
      <c r="A99724" s="1" t="s">
        <v>10790</v>
      </c>
      <c r="B99724">
        <v>0.283605</v>
      </c>
      <c r="C99724">
        <v>1.10578</v>
      </c>
      <c r="D99724" t="s">
        <v>21917</v>
      </c>
      <c r="E99724" t="s">
        <v>8</v>
      </c>
      <c r="F99724" t="s">
        <v>9</v>
      </c>
    </row>
    <row r="99725" spans="1:6" x14ac:dyDescent="0.25">
      <c r="A99725" s="1" t="s">
        <v>10791</v>
      </c>
      <c r="B99725">
        <v>0.103758</v>
      </c>
      <c r="C99725">
        <v>-1.33596</v>
      </c>
      <c r="D99725" t="s">
        <v>21917</v>
      </c>
      <c r="E99725" t="s">
        <v>8</v>
      </c>
      <c r="F99725" t="s">
        <v>9</v>
      </c>
    </row>
    <row r="99726" spans="1:6" x14ac:dyDescent="0.25">
      <c r="A99726" s="1" t="s">
        <v>10792</v>
      </c>
      <c r="B99726">
        <v>0.38133499999999998</v>
      </c>
      <c r="C99726">
        <v>-1.13608</v>
      </c>
      <c r="D99726" t="s">
        <v>21917</v>
      </c>
      <c r="E99726" t="s">
        <v>8</v>
      </c>
      <c r="F99726" t="s">
        <v>9</v>
      </c>
    </row>
    <row r="99727" spans="1:6" x14ac:dyDescent="0.25">
      <c r="A99727" s="1" t="s">
        <v>10793</v>
      </c>
      <c r="B99727">
        <v>0.83319600000000005</v>
      </c>
      <c r="C99727">
        <v>1.0190399999999999</v>
      </c>
      <c r="D99727" t="s">
        <v>21917</v>
      </c>
      <c r="E99727" t="s">
        <v>8</v>
      </c>
      <c r="F99727" t="s">
        <v>9</v>
      </c>
    </row>
    <row r="99728" spans="1:6" x14ac:dyDescent="0.25">
      <c r="A99728" s="1" t="s">
        <v>10794</v>
      </c>
      <c r="B99728">
        <v>0.89808100000000002</v>
      </c>
      <c r="C99728">
        <v>1.01169</v>
      </c>
      <c r="D99728" t="s">
        <v>21917</v>
      </c>
      <c r="E99728" t="s">
        <v>8</v>
      </c>
      <c r="F99728" t="s">
        <v>9</v>
      </c>
    </row>
    <row r="99729" spans="1:6" x14ac:dyDescent="0.25">
      <c r="A99729" s="1" t="s">
        <v>10795</v>
      </c>
      <c r="B99729">
        <v>0.17588899999999999</v>
      </c>
      <c r="C99729">
        <v>-1.2790999999999999</v>
      </c>
      <c r="D99729" t="s">
        <v>21917</v>
      </c>
      <c r="E99729" t="s">
        <v>8</v>
      </c>
      <c r="F99729" t="s">
        <v>9</v>
      </c>
    </row>
    <row r="99730" spans="1:6" x14ac:dyDescent="0.25">
      <c r="A99730" s="1" t="s">
        <v>10796</v>
      </c>
      <c r="B99730">
        <v>5.18548E-2</v>
      </c>
      <c r="C99730">
        <v>-1.27085</v>
      </c>
      <c r="D99730" t="s">
        <v>21917</v>
      </c>
      <c r="E99730" t="s">
        <v>8</v>
      </c>
      <c r="F99730" t="s">
        <v>9</v>
      </c>
    </row>
    <row r="99731" spans="1:6" x14ac:dyDescent="0.25">
      <c r="A99731" s="1" t="s">
        <v>10797</v>
      </c>
      <c r="B99731">
        <v>0.112</v>
      </c>
      <c r="C99731">
        <v>-1.1432899999999999</v>
      </c>
      <c r="D99731" t="s">
        <v>21917</v>
      </c>
      <c r="E99731" t="s">
        <v>8</v>
      </c>
      <c r="F99731" t="s">
        <v>9</v>
      </c>
    </row>
    <row r="99732" spans="1:6" x14ac:dyDescent="0.25">
      <c r="A99732" s="1" t="s">
        <v>10798</v>
      </c>
      <c r="B99732">
        <v>0.98805699999999996</v>
      </c>
      <c r="C99732">
        <v>1.0015400000000001</v>
      </c>
      <c r="D99732" t="s">
        <v>21917</v>
      </c>
      <c r="E99732" t="s">
        <v>8</v>
      </c>
      <c r="F99732" t="s">
        <v>9</v>
      </c>
    </row>
    <row r="99733" spans="1:6" x14ac:dyDescent="0.25">
      <c r="A99733" s="1" t="s">
        <v>10799</v>
      </c>
      <c r="B99733">
        <v>0.244757</v>
      </c>
      <c r="C99733">
        <v>-1.10432</v>
      </c>
      <c r="D99733" t="s">
        <v>21917</v>
      </c>
      <c r="E99733" t="s">
        <v>8</v>
      </c>
      <c r="F99733" t="s">
        <v>9</v>
      </c>
    </row>
    <row r="99734" spans="1:6" x14ac:dyDescent="0.25">
      <c r="A99734" s="1" t="s">
        <v>10800</v>
      </c>
      <c r="B99734">
        <v>0.28072399999999997</v>
      </c>
      <c r="C99734">
        <v>-1.18581</v>
      </c>
      <c r="D99734" t="s">
        <v>21917</v>
      </c>
      <c r="E99734" t="s">
        <v>8</v>
      </c>
      <c r="F99734" t="s">
        <v>9</v>
      </c>
    </row>
    <row r="99735" spans="1:6" x14ac:dyDescent="0.25">
      <c r="A99735" s="1" t="s">
        <v>10801</v>
      </c>
      <c r="B99735">
        <v>5.5147000000000002E-2</v>
      </c>
      <c r="C99735">
        <v>1.1324799999999999</v>
      </c>
      <c r="D99735" t="s">
        <v>21917</v>
      </c>
      <c r="E99735" t="s">
        <v>8</v>
      </c>
      <c r="F99735" t="s">
        <v>9</v>
      </c>
    </row>
    <row r="99736" spans="1:6" x14ac:dyDescent="0.25">
      <c r="A99736" s="1" t="s">
        <v>10802</v>
      </c>
      <c r="B99736">
        <v>0.71313000000000004</v>
      </c>
      <c r="C99736">
        <v>-1.02519</v>
      </c>
      <c r="D99736" t="s">
        <v>21917</v>
      </c>
      <c r="E99736" t="s">
        <v>8</v>
      </c>
      <c r="F99736" t="s">
        <v>9</v>
      </c>
    </row>
    <row r="99737" spans="1:6" x14ac:dyDescent="0.25">
      <c r="A99737" s="1" t="s">
        <v>10803</v>
      </c>
      <c r="B99737">
        <v>0.56987699999999997</v>
      </c>
      <c r="C99737">
        <v>-1.0395000000000001</v>
      </c>
      <c r="D99737" t="s">
        <v>21917</v>
      </c>
      <c r="E99737" t="s">
        <v>8</v>
      </c>
      <c r="F99737" t="s">
        <v>9</v>
      </c>
    </row>
    <row r="99738" spans="1:6" x14ac:dyDescent="0.25">
      <c r="A99738" s="1" t="s">
        <v>10804</v>
      </c>
      <c r="B99738">
        <v>0.79764299999999999</v>
      </c>
      <c r="C99738">
        <v>-1.01468</v>
      </c>
      <c r="D99738" t="s">
        <v>21917</v>
      </c>
      <c r="E99738" t="s">
        <v>8</v>
      </c>
      <c r="F99738" t="s">
        <v>9</v>
      </c>
    </row>
    <row r="99739" spans="1:6" x14ac:dyDescent="0.25">
      <c r="A99739" s="1" t="s">
        <v>10805</v>
      </c>
      <c r="B99739">
        <v>0.115388</v>
      </c>
      <c r="C99739">
        <v>-1.1763600000000001</v>
      </c>
      <c r="D99739" t="s">
        <v>21917</v>
      </c>
      <c r="E99739" t="s">
        <v>8</v>
      </c>
      <c r="F99739" t="s">
        <v>9</v>
      </c>
    </row>
    <row r="99740" spans="1:6" x14ac:dyDescent="0.25">
      <c r="A99740" s="1" t="s">
        <v>10806</v>
      </c>
      <c r="B99740">
        <v>0.34574500000000002</v>
      </c>
      <c r="C99740">
        <v>1.06219</v>
      </c>
      <c r="D99740" t="s">
        <v>21917</v>
      </c>
      <c r="E99740" t="s">
        <v>8</v>
      </c>
      <c r="F99740" t="s">
        <v>9</v>
      </c>
    </row>
    <row r="99741" spans="1:6" x14ac:dyDescent="0.25">
      <c r="A99741" s="1" t="s">
        <v>10807</v>
      </c>
      <c r="B99741">
        <v>0.98728199999999999</v>
      </c>
      <c r="C99741">
        <v>1.00153</v>
      </c>
      <c r="D99741" t="s">
        <v>21917</v>
      </c>
      <c r="E99741" t="s">
        <v>8</v>
      </c>
      <c r="F99741" t="s">
        <v>9</v>
      </c>
    </row>
    <row r="99742" spans="1:6" x14ac:dyDescent="0.25">
      <c r="A99742" s="1" t="s">
        <v>10808</v>
      </c>
      <c r="B99742">
        <v>0.77486999999999995</v>
      </c>
      <c r="C99742">
        <v>-1.0231699999999999</v>
      </c>
      <c r="D99742" t="s">
        <v>21917</v>
      </c>
      <c r="E99742" t="s">
        <v>8</v>
      </c>
      <c r="F99742" t="s">
        <v>9</v>
      </c>
    </row>
    <row r="99743" spans="1:6" x14ac:dyDescent="0.25">
      <c r="A99743" s="1" t="s">
        <v>10809</v>
      </c>
      <c r="B99743">
        <v>0.44841300000000001</v>
      </c>
      <c r="C99743">
        <v>-1.103</v>
      </c>
      <c r="D99743" t="s">
        <v>21917</v>
      </c>
      <c r="E99743" t="s">
        <v>8</v>
      </c>
      <c r="F99743" t="s">
        <v>9</v>
      </c>
    </row>
    <row r="99744" spans="1:6" x14ac:dyDescent="0.25">
      <c r="A99744" s="1" t="s">
        <v>10810</v>
      </c>
      <c r="B99744">
        <v>0.250386</v>
      </c>
      <c r="C99744">
        <v>1.0804100000000001</v>
      </c>
      <c r="D99744" t="s">
        <v>21917</v>
      </c>
      <c r="E99744" t="s">
        <v>8</v>
      </c>
      <c r="F99744" t="s">
        <v>9</v>
      </c>
    </row>
    <row r="99745" spans="1:6" x14ac:dyDescent="0.25">
      <c r="A99745" s="1" t="s">
        <v>10811</v>
      </c>
      <c r="B99745">
        <v>2.0328800000000001E-2</v>
      </c>
      <c r="C99745">
        <v>1.1217200000000001</v>
      </c>
      <c r="D99745" t="s">
        <v>21917</v>
      </c>
      <c r="E99745" t="s">
        <v>8</v>
      </c>
      <c r="F99745" t="s">
        <v>9</v>
      </c>
    </row>
    <row r="99746" spans="1:6" x14ac:dyDescent="0.25">
      <c r="A99746" s="1" t="s">
        <v>10812</v>
      </c>
      <c r="B99746">
        <v>0.53432400000000002</v>
      </c>
      <c r="C99746">
        <v>-1.09972</v>
      </c>
      <c r="D99746" t="s">
        <v>21917</v>
      </c>
      <c r="E99746" t="s">
        <v>8</v>
      </c>
      <c r="F99746" t="s">
        <v>9</v>
      </c>
    </row>
    <row r="99747" spans="1:6" x14ac:dyDescent="0.25">
      <c r="A99747" s="1" t="s">
        <v>10813</v>
      </c>
      <c r="B99747">
        <v>0.56769800000000004</v>
      </c>
      <c r="C99747">
        <v>-1.03481</v>
      </c>
      <c r="D99747" t="s">
        <v>21917</v>
      </c>
      <c r="E99747" t="s">
        <v>8</v>
      </c>
      <c r="F99747" t="s">
        <v>9</v>
      </c>
    </row>
    <row r="99748" spans="1:6" x14ac:dyDescent="0.25">
      <c r="A99748" s="1" t="s">
        <v>10814</v>
      </c>
      <c r="B99748">
        <v>0.37161899999999998</v>
      </c>
      <c r="C99748">
        <v>-1.1279300000000001</v>
      </c>
      <c r="D99748" t="s">
        <v>21917</v>
      </c>
      <c r="E99748" t="s">
        <v>8</v>
      </c>
      <c r="F99748" t="s">
        <v>9</v>
      </c>
    </row>
    <row r="99749" spans="1:6" x14ac:dyDescent="0.25">
      <c r="A99749" s="1" t="s">
        <v>10815</v>
      </c>
      <c r="B99749">
        <v>0.32786700000000002</v>
      </c>
      <c r="C99749">
        <v>1.0429900000000001</v>
      </c>
      <c r="D99749" t="s">
        <v>21917</v>
      </c>
      <c r="E99749" t="s">
        <v>8</v>
      </c>
      <c r="F99749" t="s">
        <v>9</v>
      </c>
    </row>
    <row r="99750" spans="1:6" x14ac:dyDescent="0.25">
      <c r="A99750" s="1" t="s">
        <v>8611</v>
      </c>
      <c r="B99750">
        <v>0.50304000000000004</v>
      </c>
      <c r="C99750">
        <v>1.03834</v>
      </c>
      <c r="D99750" t="s">
        <v>21917</v>
      </c>
      <c r="E99750" t="s">
        <v>8</v>
      </c>
      <c r="F99750" t="s">
        <v>9</v>
      </c>
    </row>
    <row r="99751" spans="1:6" x14ac:dyDescent="0.25">
      <c r="A99751" s="1" t="s">
        <v>10816</v>
      </c>
      <c r="B99751">
        <v>0.15012400000000001</v>
      </c>
      <c r="C99751">
        <v>-1.24159</v>
      </c>
      <c r="D99751" t="s">
        <v>21917</v>
      </c>
      <c r="E99751" t="s">
        <v>8</v>
      </c>
      <c r="F99751" t="s">
        <v>9</v>
      </c>
    </row>
    <row r="99752" spans="1:6" x14ac:dyDescent="0.25">
      <c r="A99752" s="1" t="s">
        <v>10817</v>
      </c>
      <c r="B99752">
        <v>7.4304499999999996E-2</v>
      </c>
      <c r="C99752">
        <v>1.2155899999999999</v>
      </c>
      <c r="D99752" t="s">
        <v>21917</v>
      </c>
      <c r="E99752" t="s">
        <v>8</v>
      </c>
      <c r="F99752" t="s">
        <v>9</v>
      </c>
    </row>
    <row r="99753" spans="1:6" x14ac:dyDescent="0.25">
      <c r="A99753" s="1" t="s">
        <v>10818</v>
      </c>
      <c r="B99753">
        <v>0.44029800000000002</v>
      </c>
      <c r="C99753">
        <v>-1.1466499999999999</v>
      </c>
      <c r="D99753" t="s">
        <v>21917</v>
      </c>
      <c r="E99753" t="s">
        <v>8</v>
      </c>
      <c r="F99753" t="s">
        <v>9</v>
      </c>
    </row>
    <row r="99754" spans="1:6" x14ac:dyDescent="0.25">
      <c r="A99754" s="1" t="s">
        <v>10819</v>
      </c>
      <c r="B99754">
        <v>0.63238799999999995</v>
      </c>
      <c r="C99754">
        <v>-1.0484800000000001</v>
      </c>
      <c r="D99754" t="s">
        <v>21917</v>
      </c>
      <c r="E99754" t="s">
        <v>8</v>
      </c>
      <c r="F99754" t="s">
        <v>9</v>
      </c>
    </row>
    <row r="99755" spans="1:6" x14ac:dyDescent="0.25">
      <c r="A99755" s="1" t="s">
        <v>10820</v>
      </c>
      <c r="B99755">
        <v>2.0686300000000001E-2</v>
      </c>
      <c r="C99755">
        <v>-1.20119</v>
      </c>
      <c r="D99755" t="s">
        <v>21917</v>
      </c>
      <c r="E99755" t="s">
        <v>8</v>
      </c>
      <c r="F99755" t="s">
        <v>9</v>
      </c>
    </row>
    <row r="99756" spans="1:6" x14ac:dyDescent="0.25">
      <c r="A99756" s="1" t="s">
        <v>10821</v>
      </c>
      <c r="B99756">
        <v>0.49148700000000001</v>
      </c>
      <c r="C99756">
        <v>-1.05406</v>
      </c>
      <c r="D99756" t="s">
        <v>21917</v>
      </c>
      <c r="E99756" t="s">
        <v>8</v>
      </c>
      <c r="F99756" t="s">
        <v>9</v>
      </c>
    </row>
    <row r="99757" spans="1:6" x14ac:dyDescent="0.25">
      <c r="A99757" s="1" t="s">
        <v>10822</v>
      </c>
      <c r="B99757">
        <v>0.10866199999999999</v>
      </c>
      <c r="C99757">
        <v>-1.1762699999999999</v>
      </c>
      <c r="D99757" t="s">
        <v>21917</v>
      </c>
      <c r="E99757" t="s">
        <v>8</v>
      </c>
      <c r="F99757" t="s">
        <v>9</v>
      </c>
    </row>
    <row r="99758" spans="1:6" x14ac:dyDescent="0.25">
      <c r="A99758" s="1" t="s">
        <v>10823</v>
      </c>
      <c r="B99758">
        <v>0.48899700000000001</v>
      </c>
      <c r="C99758">
        <v>-1.08141</v>
      </c>
      <c r="D99758" t="s">
        <v>21917</v>
      </c>
      <c r="E99758" t="s">
        <v>8</v>
      </c>
      <c r="F99758" t="s">
        <v>9</v>
      </c>
    </row>
    <row r="99759" spans="1:6" x14ac:dyDescent="0.25">
      <c r="A99759" s="1" t="s">
        <v>10824</v>
      </c>
      <c r="B99759">
        <v>0.25881399999999999</v>
      </c>
      <c r="C99759">
        <v>-1.08944</v>
      </c>
      <c r="D99759" t="s">
        <v>21917</v>
      </c>
      <c r="E99759" t="s">
        <v>8</v>
      </c>
      <c r="F99759" t="s">
        <v>9</v>
      </c>
    </row>
    <row r="99760" spans="1:6" x14ac:dyDescent="0.25">
      <c r="A99760" s="1" t="s">
        <v>10825</v>
      </c>
      <c r="B99760">
        <v>0.122602</v>
      </c>
      <c r="C99760">
        <v>1.0965199999999999</v>
      </c>
      <c r="D99760" t="s">
        <v>21917</v>
      </c>
      <c r="E99760" t="s">
        <v>8</v>
      </c>
      <c r="F99760" t="s">
        <v>9</v>
      </c>
    </row>
    <row r="99761" spans="1:6" x14ac:dyDescent="0.25">
      <c r="A99761" s="1" t="s">
        <v>10826</v>
      </c>
      <c r="B99761">
        <v>0.82541799999999999</v>
      </c>
      <c r="C99761">
        <v>1.02128</v>
      </c>
      <c r="D99761" t="s">
        <v>21917</v>
      </c>
      <c r="E99761" t="s">
        <v>8</v>
      </c>
      <c r="F99761" t="s">
        <v>9</v>
      </c>
    </row>
    <row r="99762" spans="1:6" x14ac:dyDescent="0.25">
      <c r="A99762" s="1" t="s">
        <v>10827</v>
      </c>
      <c r="B99762">
        <v>6.1671900000000002E-2</v>
      </c>
      <c r="C99762">
        <v>-1.27942</v>
      </c>
      <c r="D99762" t="s">
        <v>21917</v>
      </c>
      <c r="E99762" t="s">
        <v>8</v>
      </c>
      <c r="F99762" t="s">
        <v>9</v>
      </c>
    </row>
    <row r="99763" spans="1:6" x14ac:dyDescent="0.25">
      <c r="A99763" s="1" t="s">
        <v>10828</v>
      </c>
      <c r="B99763">
        <v>0.81441699999999995</v>
      </c>
      <c r="C99763">
        <v>1.0184</v>
      </c>
      <c r="D99763" t="s">
        <v>21917</v>
      </c>
      <c r="E99763" t="s">
        <v>8</v>
      </c>
      <c r="F99763" t="s">
        <v>9</v>
      </c>
    </row>
    <row r="99764" spans="1:6" x14ac:dyDescent="0.25">
      <c r="A99764" s="1" t="s">
        <v>10829</v>
      </c>
      <c r="B99764">
        <v>0.61281399999999997</v>
      </c>
      <c r="C99764">
        <v>-1.03498</v>
      </c>
      <c r="D99764" t="s">
        <v>21917</v>
      </c>
      <c r="E99764" t="s">
        <v>8</v>
      </c>
      <c r="F99764" t="s">
        <v>9</v>
      </c>
    </row>
    <row r="99765" spans="1:6" x14ac:dyDescent="0.25">
      <c r="A99765" s="1" t="s">
        <v>10830</v>
      </c>
      <c r="B99765">
        <v>0.85724199999999995</v>
      </c>
      <c r="C99765">
        <v>1.02399</v>
      </c>
      <c r="D99765" t="s">
        <v>21917</v>
      </c>
      <c r="E99765" t="s">
        <v>8</v>
      </c>
      <c r="F99765" t="s">
        <v>9</v>
      </c>
    </row>
    <row r="99766" spans="1:6" x14ac:dyDescent="0.25">
      <c r="A99766" s="1" t="s">
        <v>10831</v>
      </c>
      <c r="B99766">
        <v>0.50747600000000004</v>
      </c>
      <c r="C99766">
        <v>-1.13201</v>
      </c>
      <c r="D99766" t="s">
        <v>21917</v>
      </c>
      <c r="E99766" t="s">
        <v>8</v>
      </c>
      <c r="F99766" t="s">
        <v>9</v>
      </c>
    </row>
    <row r="99767" spans="1:6" x14ac:dyDescent="0.25">
      <c r="A99767" s="1" t="s">
        <v>10832</v>
      </c>
      <c r="B99767">
        <v>0.64661900000000005</v>
      </c>
      <c r="C99767">
        <v>-1.0439700000000001</v>
      </c>
      <c r="D99767" t="s">
        <v>21917</v>
      </c>
      <c r="E99767" t="s">
        <v>8</v>
      </c>
      <c r="F99767" t="s">
        <v>9</v>
      </c>
    </row>
    <row r="99768" spans="1:6" x14ac:dyDescent="0.25">
      <c r="A99768" s="1" t="s">
        <v>10833</v>
      </c>
      <c r="B99768">
        <v>6.4482899999999996E-2</v>
      </c>
      <c r="C99768">
        <v>-1.2358100000000001</v>
      </c>
      <c r="D99768" t="s">
        <v>21917</v>
      </c>
      <c r="E99768" t="s">
        <v>8</v>
      </c>
      <c r="F99768" t="s">
        <v>9</v>
      </c>
    </row>
    <row r="99769" spans="1:6" x14ac:dyDescent="0.25">
      <c r="A99769" s="1" t="s">
        <v>10834</v>
      </c>
      <c r="B99769">
        <v>0.17011699999999999</v>
      </c>
      <c r="C99769">
        <v>-1.1495200000000001</v>
      </c>
      <c r="D99769" t="s">
        <v>21917</v>
      </c>
      <c r="E99769" t="s">
        <v>8</v>
      </c>
      <c r="F99769" t="s">
        <v>9</v>
      </c>
    </row>
    <row r="99770" spans="1:6" x14ac:dyDescent="0.25">
      <c r="A99770" s="1" t="s">
        <v>10835</v>
      </c>
      <c r="B99770">
        <v>0.716055</v>
      </c>
      <c r="C99770">
        <v>-1.02651</v>
      </c>
      <c r="D99770" t="s">
        <v>21917</v>
      </c>
      <c r="E99770" t="s">
        <v>8</v>
      </c>
      <c r="F99770" t="s">
        <v>9</v>
      </c>
    </row>
    <row r="99771" spans="1:6" x14ac:dyDescent="0.25">
      <c r="A99771" s="1" t="s">
        <v>10836</v>
      </c>
      <c r="B99771">
        <v>0.92367299999999997</v>
      </c>
      <c r="C99771">
        <v>1.0093300000000001</v>
      </c>
      <c r="D99771" t="s">
        <v>21917</v>
      </c>
      <c r="E99771" t="s">
        <v>8</v>
      </c>
      <c r="F99771" t="s">
        <v>9</v>
      </c>
    </row>
    <row r="99772" spans="1:6" x14ac:dyDescent="0.25">
      <c r="A99772" s="1" t="s">
        <v>10837</v>
      </c>
      <c r="B99772">
        <v>0.618398</v>
      </c>
      <c r="C99772">
        <v>1.06386</v>
      </c>
      <c r="D99772" t="s">
        <v>21917</v>
      </c>
      <c r="E99772" t="s">
        <v>8</v>
      </c>
      <c r="F99772" t="s">
        <v>9</v>
      </c>
    </row>
    <row r="99773" spans="1:6" x14ac:dyDescent="0.25">
      <c r="A99773" s="1" t="s">
        <v>10838</v>
      </c>
      <c r="B99773">
        <v>0.94811100000000004</v>
      </c>
      <c r="C99773">
        <v>-1.00305</v>
      </c>
      <c r="D99773" t="s">
        <v>21917</v>
      </c>
      <c r="E99773" t="s">
        <v>8</v>
      </c>
      <c r="F99773" t="s">
        <v>9</v>
      </c>
    </row>
    <row r="99774" spans="1:6" x14ac:dyDescent="0.25">
      <c r="A99774" s="1" t="s">
        <v>10839</v>
      </c>
      <c r="B99774">
        <v>0.202458</v>
      </c>
      <c r="C99774">
        <v>-1.17916</v>
      </c>
      <c r="D99774" t="s">
        <v>21917</v>
      </c>
      <c r="E99774" t="s">
        <v>8</v>
      </c>
      <c r="F99774" t="s">
        <v>9</v>
      </c>
    </row>
    <row r="99775" spans="1:6" x14ac:dyDescent="0.25">
      <c r="A99775" s="1" t="s">
        <v>10840</v>
      </c>
      <c r="B99775">
        <v>0.41909600000000002</v>
      </c>
      <c r="C99775">
        <v>-1.09674</v>
      </c>
      <c r="D99775" t="s">
        <v>21917</v>
      </c>
      <c r="E99775" t="s">
        <v>8</v>
      </c>
      <c r="F99775" t="s">
        <v>9</v>
      </c>
    </row>
    <row r="99776" spans="1:6" x14ac:dyDescent="0.25">
      <c r="A99776" s="1" t="s">
        <v>10841</v>
      </c>
      <c r="B99776">
        <v>0.700569</v>
      </c>
      <c r="C99776">
        <v>1.0333600000000001</v>
      </c>
      <c r="D99776" t="s">
        <v>21917</v>
      </c>
      <c r="E99776" t="s">
        <v>8</v>
      </c>
      <c r="F99776" t="s">
        <v>9</v>
      </c>
    </row>
    <row r="99777" spans="1:6" x14ac:dyDescent="0.25">
      <c r="A99777" s="1" t="s">
        <v>10842</v>
      </c>
      <c r="B99777">
        <v>0.80603100000000005</v>
      </c>
      <c r="C99777">
        <v>-1.0301100000000001</v>
      </c>
      <c r="D99777" t="s">
        <v>21917</v>
      </c>
      <c r="E99777" t="s">
        <v>8</v>
      </c>
      <c r="F99777" t="s">
        <v>9</v>
      </c>
    </row>
    <row r="99778" spans="1:6" x14ac:dyDescent="0.25">
      <c r="A99778" s="1" t="s">
        <v>10843</v>
      </c>
      <c r="B99778">
        <v>0.45763199999999998</v>
      </c>
      <c r="C99778">
        <v>1.0667199999999999</v>
      </c>
      <c r="D99778" t="s">
        <v>21917</v>
      </c>
      <c r="E99778" t="s">
        <v>8</v>
      </c>
      <c r="F99778" t="s">
        <v>9</v>
      </c>
    </row>
    <row r="99779" spans="1:6" x14ac:dyDescent="0.25">
      <c r="A99779" s="1" t="s">
        <v>10844</v>
      </c>
      <c r="B99779">
        <v>0.84070999999999996</v>
      </c>
      <c r="C99779">
        <v>-1.02566</v>
      </c>
      <c r="D99779" t="s">
        <v>21917</v>
      </c>
      <c r="E99779" t="s">
        <v>8</v>
      </c>
      <c r="F99779" t="s">
        <v>9</v>
      </c>
    </row>
    <row r="99780" spans="1:6" x14ac:dyDescent="0.25">
      <c r="A99780" s="1" t="s">
        <v>10845</v>
      </c>
      <c r="B99780">
        <v>0.97849200000000003</v>
      </c>
      <c r="C99780">
        <v>1.0023899999999999</v>
      </c>
      <c r="D99780" t="s">
        <v>21917</v>
      </c>
      <c r="E99780" t="s">
        <v>8</v>
      </c>
      <c r="F99780" t="s">
        <v>9</v>
      </c>
    </row>
    <row r="99781" spans="1:6" x14ac:dyDescent="0.25">
      <c r="A99781" s="1" t="s">
        <v>10846</v>
      </c>
      <c r="B99781">
        <v>4.5181699999999998E-2</v>
      </c>
      <c r="C99781">
        <v>1.2782100000000001</v>
      </c>
      <c r="D99781" t="s">
        <v>21917</v>
      </c>
      <c r="E99781" t="s">
        <v>8</v>
      </c>
      <c r="F99781" t="s">
        <v>9</v>
      </c>
    </row>
    <row r="99782" spans="1:6" x14ac:dyDescent="0.25">
      <c r="A99782" s="1" t="s">
        <v>10847</v>
      </c>
      <c r="B99782">
        <v>0.12595799999999999</v>
      </c>
      <c r="C99782">
        <v>-1.1780999999999999</v>
      </c>
      <c r="D99782" t="s">
        <v>21917</v>
      </c>
      <c r="E99782" t="s">
        <v>8</v>
      </c>
      <c r="F99782" t="s">
        <v>9</v>
      </c>
    </row>
    <row r="99783" spans="1:6" x14ac:dyDescent="0.25">
      <c r="A99783" s="1" t="s">
        <v>10848</v>
      </c>
      <c r="B99783">
        <v>0.90376000000000001</v>
      </c>
      <c r="C99783">
        <v>1.01176</v>
      </c>
      <c r="D99783" t="s">
        <v>21917</v>
      </c>
      <c r="E99783" t="s">
        <v>8</v>
      </c>
      <c r="F99783" t="s">
        <v>9</v>
      </c>
    </row>
    <row r="99784" spans="1:6" x14ac:dyDescent="0.25">
      <c r="A99784" s="1" t="s">
        <v>10849</v>
      </c>
      <c r="B99784">
        <v>0.70485500000000001</v>
      </c>
      <c r="C99784">
        <v>1.05318</v>
      </c>
      <c r="D99784" t="s">
        <v>21917</v>
      </c>
      <c r="E99784" t="s">
        <v>8</v>
      </c>
      <c r="F99784" t="s">
        <v>9</v>
      </c>
    </row>
    <row r="99785" spans="1:6" x14ac:dyDescent="0.25">
      <c r="A99785" s="1" t="s">
        <v>10850</v>
      </c>
      <c r="B99785">
        <v>0.38615100000000002</v>
      </c>
      <c r="C99785">
        <v>-1.0644199999999999</v>
      </c>
      <c r="D99785" t="s">
        <v>21917</v>
      </c>
      <c r="E99785" t="s">
        <v>8</v>
      </c>
      <c r="F99785" t="s">
        <v>9</v>
      </c>
    </row>
    <row r="99786" spans="1:6" x14ac:dyDescent="0.25">
      <c r="A99786" s="1" t="s">
        <v>10851</v>
      </c>
      <c r="B99786">
        <v>6.0979600000000002E-2</v>
      </c>
      <c r="C99786">
        <v>1.1758999999999999</v>
      </c>
      <c r="D99786" t="s">
        <v>21917</v>
      </c>
      <c r="E99786" t="s">
        <v>8</v>
      </c>
      <c r="F99786" t="s">
        <v>9</v>
      </c>
    </row>
    <row r="99787" spans="1:6" x14ac:dyDescent="0.25">
      <c r="A99787" s="1" t="s">
        <v>10852</v>
      </c>
      <c r="B99787">
        <v>6.8857799999999997E-2</v>
      </c>
      <c r="C99787">
        <v>-1.23166</v>
      </c>
      <c r="D99787" t="s">
        <v>21917</v>
      </c>
      <c r="E99787" t="s">
        <v>8</v>
      </c>
      <c r="F99787" t="s">
        <v>9</v>
      </c>
    </row>
    <row r="99788" spans="1:6" x14ac:dyDescent="0.25">
      <c r="A99788" s="1" t="s">
        <v>10853</v>
      </c>
      <c r="B99788">
        <v>0.60045999999999999</v>
      </c>
      <c r="C99788">
        <v>-1.0694699999999999</v>
      </c>
      <c r="D99788" t="s">
        <v>21917</v>
      </c>
      <c r="E99788" t="s">
        <v>8</v>
      </c>
      <c r="F99788" t="s">
        <v>9</v>
      </c>
    </row>
    <row r="99789" spans="1:6" x14ac:dyDescent="0.25">
      <c r="A99789" s="1" t="s">
        <v>10854</v>
      </c>
      <c r="B99789">
        <v>0.14138300000000001</v>
      </c>
      <c r="C99789">
        <v>1.1096999999999999</v>
      </c>
      <c r="D99789" t="s">
        <v>21917</v>
      </c>
      <c r="E99789" t="s">
        <v>8</v>
      </c>
      <c r="F99789" t="s">
        <v>9</v>
      </c>
    </row>
    <row r="99790" spans="1:6" x14ac:dyDescent="0.25">
      <c r="A99790" s="1" t="s">
        <v>10855</v>
      </c>
      <c r="B99790">
        <v>0.122921</v>
      </c>
      <c r="C99790">
        <v>-1.1895</v>
      </c>
      <c r="D99790" t="s">
        <v>21917</v>
      </c>
      <c r="E99790" t="s">
        <v>8</v>
      </c>
      <c r="F99790" t="s">
        <v>9</v>
      </c>
    </row>
    <row r="99791" spans="1:6" x14ac:dyDescent="0.25">
      <c r="A99791" s="1" t="s">
        <v>10856</v>
      </c>
      <c r="B99791">
        <v>0.16151799999999999</v>
      </c>
      <c r="C99791">
        <v>-1.3031200000000001</v>
      </c>
      <c r="D99791" t="s">
        <v>21917</v>
      </c>
      <c r="E99791" t="s">
        <v>8</v>
      </c>
      <c r="F99791" t="s">
        <v>9</v>
      </c>
    </row>
    <row r="99792" spans="1:6" x14ac:dyDescent="0.25">
      <c r="A99792" s="1" t="s">
        <v>10857</v>
      </c>
      <c r="B99792">
        <v>0.538829</v>
      </c>
      <c r="C99792">
        <v>-1.0633900000000001</v>
      </c>
      <c r="D99792" t="s">
        <v>21917</v>
      </c>
      <c r="E99792" t="s">
        <v>8</v>
      </c>
      <c r="F99792" t="s">
        <v>9</v>
      </c>
    </row>
    <row r="99793" spans="1:6" x14ac:dyDescent="0.25">
      <c r="A99793" s="1" t="s">
        <v>10858</v>
      </c>
      <c r="B99793">
        <v>0.109738</v>
      </c>
      <c r="C99793">
        <v>-1.16167</v>
      </c>
      <c r="D99793" t="s">
        <v>21917</v>
      </c>
      <c r="E99793" t="s">
        <v>8</v>
      </c>
      <c r="F99793" t="s">
        <v>9</v>
      </c>
    </row>
    <row r="99794" spans="1:6" x14ac:dyDescent="0.25">
      <c r="A99794" s="1" t="s">
        <v>10859</v>
      </c>
      <c r="B99794">
        <v>0.69058699999999995</v>
      </c>
      <c r="C99794">
        <v>-1.04444</v>
      </c>
      <c r="D99794" t="s">
        <v>21917</v>
      </c>
      <c r="E99794" t="s">
        <v>8</v>
      </c>
      <c r="F99794" t="s">
        <v>9</v>
      </c>
    </row>
    <row r="99795" spans="1:6" x14ac:dyDescent="0.25">
      <c r="A99795" s="1" t="s">
        <v>10860</v>
      </c>
      <c r="B99795">
        <v>0.491531</v>
      </c>
      <c r="C99795">
        <v>-1.0525800000000001</v>
      </c>
      <c r="D99795" t="s">
        <v>21917</v>
      </c>
      <c r="E99795" t="s">
        <v>8</v>
      </c>
      <c r="F99795" t="s">
        <v>9</v>
      </c>
    </row>
    <row r="99796" spans="1:6" x14ac:dyDescent="0.25">
      <c r="A99796" s="1" t="s">
        <v>10861</v>
      </c>
      <c r="B99796">
        <v>0.87937299999999996</v>
      </c>
      <c r="C99796">
        <v>1.02468</v>
      </c>
      <c r="D99796" t="s">
        <v>21917</v>
      </c>
      <c r="E99796" t="s">
        <v>8</v>
      </c>
      <c r="F99796" t="s">
        <v>9</v>
      </c>
    </row>
    <row r="99797" spans="1:6" x14ac:dyDescent="0.25">
      <c r="A99797" s="1" t="s">
        <v>10862</v>
      </c>
      <c r="B99797">
        <v>0.23385300000000001</v>
      </c>
      <c r="C99797">
        <v>-1.11032</v>
      </c>
      <c r="D99797" t="s">
        <v>21917</v>
      </c>
      <c r="E99797" t="s">
        <v>8</v>
      </c>
      <c r="F99797" t="s">
        <v>9</v>
      </c>
    </row>
    <row r="99798" spans="1:6" x14ac:dyDescent="0.25">
      <c r="A99798" s="1" t="s">
        <v>10863</v>
      </c>
      <c r="B99798">
        <v>0.116947</v>
      </c>
      <c r="C99798">
        <v>-1.12984</v>
      </c>
      <c r="D99798" t="s">
        <v>21917</v>
      </c>
      <c r="E99798" t="s">
        <v>8</v>
      </c>
      <c r="F99798" t="s">
        <v>9</v>
      </c>
    </row>
    <row r="99799" spans="1:6" x14ac:dyDescent="0.25">
      <c r="A99799" s="1" t="s">
        <v>10864</v>
      </c>
      <c r="B99799">
        <v>6.7433999999999994E-2</v>
      </c>
      <c r="C99799">
        <v>-1.1416999999999999</v>
      </c>
      <c r="D99799" t="s">
        <v>21917</v>
      </c>
      <c r="E99799" t="s">
        <v>8</v>
      </c>
      <c r="F99799" t="s">
        <v>9</v>
      </c>
    </row>
    <row r="99800" spans="1:6" x14ac:dyDescent="0.25">
      <c r="A99800" s="1" t="s">
        <v>10865</v>
      </c>
      <c r="B99800">
        <v>2.3198799999999999E-2</v>
      </c>
      <c r="C99800">
        <v>1.2063200000000001</v>
      </c>
      <c r="D99800" t="s">
        <v>21917</v>
      </c>
      <c r="E99800" t="s">
        <v>8</v>
      </c>
      <c r="F99800" t="s">
        <v>9</v>
      </c>
    </row>
    <row r="99801" spans="1:6" x14ac:dyDescent="0.25">
      <c r="A99801" s="1" t="s">
        <v>10866</v>
      </c>
      <c r="B99801">
        <v>8.3127300000000001E-2</v>
      </c>
      <c r="C99801">
        <v>-1.21546</v>
      </c>
      <c r="D99801" t="s">
        <v>21917</v>
      </c>
      <c r="E99801" t="s">
        <v>8</v>
      </c>
      <c r="F99801" t="s">
        <v>9</v>
      </c>
    </row>
    <row r="99802" spans="1:6" x14ac:dyDescent="0.25">
      <c r="A99802" s="1" t="s">
        <v>10867</v>
      </c>
      <c r="B99802">
        <v>6.1522599999999997E-2</v>
      </c>
      <c r="C99802">
        <v>1.1458999999999999</v>
      </c>
      <c r="D99802" t="s">
        <v>21917</v>
      </c>
      <c r="E99802" t="s">
        <v>8</v>
      </c>
      <c r="F99802" t="s">
        <v>9</v>
      </c>
    </row>
    <row r="99803" spans="1:6" x14ac:dyDescent="0.25">
      <c r="A99803" s="1" t="s">
        <v>10220</v>
      </c>
      <c r="B99803">
        <v>0.31419599999999998</v>
      </c>
      <c r="C99803">
        <v>-1.0820799999999999</v>
      </c>
      <c r="D99803" t="s">
        <v>21917</v>
      </c>
      <c r="E99803" t="s">
        <v>8</v>
      </c>
      <c r="F99803" t="s">
        <v>9</v>
      </c>
    </row>
    <row r="99804" spans="1:6" x14ac:dyDescent="0.25">
      <c r="A99804" s="1" t="s">
        <v>10868</v>
      </c>
      <c r="B99804">
        <v>0.36419099999999999</v>
      </c>
      <c r="C99804">
        <v>-1.14615</v>
      </c>
      <c r="D99804" t="s">
        <v>21917</v>
      </c>
      <c r="E99804" t="s">
        <v>8</v>
      </c>
      <c r="F99804" t="s">
        <v>9</v>
      </c>
    </row>
    <row r="99805" spans="1:6" x14ac:dyDescent="0.25">
      <c r="A99805" s="1" t="s">
        <v>10869</v>
      </c>
      <c r="B99805">
        <v>0.77385999999999999</v>
      </c>
      <c r="C99805">
        <v>1.0357099999999999</v>
      </c>
      <c r="D99805" t="s">
        <v>21917</v>
      </c>
      <c r="E99805" t="s">
        <v>8</v>
      </c>
      <c r="F99805" t="s">
        <v>9</v>
      </c>
    </row>
    <row r="99806" spans="1:6" x14ac:dyDescent="0.25">
      <c r="A99806" s="1" t="s">
        <v>10870</v>
      </c>
      <c r="B99806">
        <v>0.26272499999999999</v>
      </c>
      <c r="C99806">
        <v>1.1230800000000001</v>
      </c>
      <c r="D99806" t="s">
        <v>21917</v>
      </c>
      <c r="E99806" t="s">
        <v>8</v>
      </c>
      <c r="F99806" t="s">
        <v>9</v>
      </c>
    </row>
    <row r="99807" spans="1:6" x14ac:dyDescent="0.25">
      <c r="A99807" s="1" t="s">
        <v>10871</v>
      </c>
      <c r="B99807">
        <v>0.18021699999999999</v>
      </c>
      <c r="C99807">
        <v>-1.1167199999999999</v>
      </c>
      <c r="D99807" t="s">
        <v>21917</v>
      </c>
      <c r="E99807" t="s">
        <v>8</v>
      </c>
      <c r="F99807" t="s">
        <v>9</v>
      </c>
    </row>
    <row r="99808" spans="1:6" x14ac:dyDescent="0.25">
      <c r="A99808" s="1" t="s">
        <v>10872</v>
      </c>
      <c r="B99808">
        <v>0.38139299999999998</v>
      </c>
      <c r="C99808">
        <v>-1.08995</v>
      </c>
      <c r="D99808" t="s">
        <v>21917</v>
      </c>
      <c r="E99808" t="s">
        <v>8</v>
      </c>
      <c r="F99808" t="s">
        <v>9</v>
      </c>
    </row>
    <row r="99809" spans="1:6" x14ac:dyDescent="0.25">
      <c r="A99809" s="1" t="s">
        <v>10873</v>
      </c>
      <c r="B99809">
        <v>0.82159000000000004</v>
      </c>
      <c r="C99809">
        <v>1.03555</v>
      </c>
      <c r="D99809" t="s">
        <v>21917</v>
      </c>
      <c r="E99809" t="s">
        <v>8</v>
      </c>
      <c r="F99809" t="s">
        <v>9</v>
      </c>
    </row>
    <row r="99810" spans="1:6" x14ac:dyDescent="0.25">
      <c r="A99810" s="1" t="s">
        <v>10874</v>
      </c>
      <c r="B99810">
        <v>0.80921200000000004</v>
      </c>
      <c r="C99810">
        <v>1.0180400000000001</v>
      </c>
      <c r="D99810" t="s">
        <v>21917</v>
      </c>
      <c r="E99810" t="s">
        <v>8</v>
      </c>
      <c r="F99810" t="s">
        <v>9</v>
      </c>
    </row>
    <row r="99811" spans="1:6" x14ac:dyDescent="0.25">
      <c r="A99811" s="1" t="s">
        <v>10875</v>
      </c>
      <c r="B99811">
        <v>0.61536599999999997</v>
      </c>
      <c r="C99811">
        <v>-1.05436</v>
      </c>
      <c r="D99811" t="s">
        <v>21917</v>
      </c>
      <c r="E99811" t="s">
        <v>8</v>
      </c>
      <c r="F99811" t="s">
        <v>9</v>
      </c>
    </row>
    <row r="99812" spans="1:6" x14ac:dyDescent="0.25">
      <c r="A99812" s="1" t="s">
        <v>10876</v>
      </c>
      <c r="B99812">
        <v>0.26259100000000002</v>
      </c>
      <c r="C99812">
        <v>-1.1035299999999999</v>
      </c>
      <c r="D99812" t="s">
        <v>21917</v>
      </c>
      <c r="E99812" t="s">
        <v>8</v>
      </c>
      <c r="F99812" t="s">
        <v>9</v>
      </c>
    </row>
    <row r="99813" spans="1:6" x14ac:dyDescent="0.25">
      <c r="A99813" s="1" t="s">
        <v>10877</v>
      </c>
      <c r="B99813">
        <v>7.9748100000000002E-2</v>
      </c>
      <c r="C99813">
        <v>1.19116</v>
      </c>
      <c r="D99813" t="s">
        <v>21917</v>
      </c>
      <c r="E99813" t="s">
        <v>8</v>
      </c>
      <c r="F99813" t="s">
        <v>9</v>
      </c>
    </row>
    <row r="99814" spans="1:6" x14ac:dyDescent="0.25">
      <c r="A99814" s="1" t="s">
        <v>10878</v>
      </c>
      <c r="B99814">
        <v>0.88071100000000002</v>
      </c>
      <c r="C99814">
        <v>-1.02278</v>
      </c>
      <c r="D99814" t="s">
        <v>21917</v>
      </c>
      <c r="E99814" t="s">
        <v>8</v>
      </c>
      <c r="F99814" t="s">
        <v>9</v>
      </c>
    </row>
    <row r="99815" spans="1:6" x14ac:dyDescent="0.25">
      <c r="A99815" s="1" t="s">
        <v>10879</v>
      </c>
      <c r="B99815">
        <v>0.651424</v>
      </c>
      <c r="C99815">
        <v>-1.0299</v>
      </c>
      <c r="D99815" t="s">
        <v>21917</v>
      </c>
      <c r="E99815" t="s">
        <v>8</v>
      </c>
      <c r="F99815" t="s">
        <v>9</v>
      </c>
    </row>
    <row r="99816" spans="1:6" x14ac:dyDescent="0.25">
      <c r="A99816" s="1" t="s">
        <v>10880</v>
      </c>
      <c r="B99816">
        <v>0.344107</v>
      </c>
      <c r="C99816">
        <v>1.0823</v>
      </c>
      <c r="D99816" t="s">
        <v>21917</v>
      </c>
      <c r="E99816" t="s">
        <v>8</v>
      </c>
      <c r="F99816" t="s">
        <v>9</v>
      </c>
    </row>
    <row r="99817" spans="1:6" x14ac:dyDescent="0.25">
      <c r="A99817" s="1" t="s">
        <v>10881</v>
      </c>
      <c r="B99817">
        <v>0.203238</v>
      </c>
      <c r="C99817">
        <v>1.0851500000000001</v>
      </c>
      <c r="D99817" t="s">
        <v>21917</v>
      </c>
      <c r="E99817" t="s">
        <v>8</v>
      </c>
      <c r="F99817" t="s">
        <v>9</v>
      </c>
    </row>
    <row r="99818" spans="1:6" x14ac:dyDescent="0.25">
      <c r="A99818" s="1" t="s">
        <v>10882</v>
      </c>
      <c r="B99818">
        <v>0.85005399999999998</v>
      </c>
      <c r="C99818">
        <v>-1.0276400000000001</v>
      </c>
      <c r="D99818" t="s">
        <v>21917</v>
      </c>
      <c r="E99818" t="s">
        <v>8</v>
      </c>
      <c r="F99818" t="s">
        <v>9</v>
      </c>
    </row>
    <row r="99819" spans="1:6" x14ac:dyDescent="0.25">
      <c r="A99819" s="1" t="s">
        <v>10883</v>
      </c>
      <c r="B99819">
        <v>0.62228899999999998</v>
      </c>
      <c r="C99819">
        <v>-1.07406</v>
      </c>
      <c r="D99819" t="s">
        <v>21917</v>
      </c>
      <c r="E99819" t="s">
        <v>8</v>
      </c>
      <c r="F99819" t="s">
        <v>9</v>
      </c>
    </row>
    <row r="99820" spans="1:6" x14ac:dyDescent="0.25">
      <c r="A99820" s="1" t="s">
        <v>10884</v>
      </c>
      <c r="B99820">
        <v>0.70743800000000001</v>
      </c>
      <c r="C99820">
        <v>1.0408500000000001</v>
      </c>
      <c r="D99820" t="s">
        <v>21917</v>
      </c>
      <c r="E99820" t="s">
        <v>8</v>
      </c>
      <c r="F99820" t="s">
        <v>9</v>
      </c>
    </row>
    <row r="99821" spans="1:6" x14ac:dyDescent="0.25">
      <c r="A99821" s="1" t="s">
        <v>10885</v>
      </c>
      <c r="B99821">
        <v>0.186389</v>
      </c>
      <c r="C99821">
        <v>1.12523</v>
      </c>
      <c r="D99821" t="s">
        <v>21917</v>
      </c>
      <c r="E99821" t="s">
        <v>8</v>
      </c>
      <c r="F99821" t="s">
        <v>9</v>
      </c>
    </row>
    <row r="99822" spans="1:6" x14ac:dyDescent="0.25">
      <c r="A99822" s="1" t="s">
        <v>10886</v>
      </c>
      <c r="B99822">
        <v>6.5073699999999998E-2</v>
      </c>
      <c r="C99822">
        <v>-1.2190300000000001</v>
      </c>
      <c r="D99822" t="s">
        <v>21917</v>
      </c>
      <c r="E99822" t="s">
        <v>8</v>
      </c>
      <c r="F99822" t="s">
        <v>9</v>
      </c>
    </row>
    <row r="99823" spans="1:6" x14ac:dyDescent="0.25">
      <c r="A99823" s="1" t="s">
        <v>10887</v>
      </c>
      <c r="B99823">
        <v>0.84059899999999999</v>
      </c>
      <c r="C99823">
        <v>1.02084</v>
      </c>
      <c r="D99823" t="s">
        <v>21917</v>
      </c>
      <c r="E99823" t="s">
        <v>8</v>
      </c>
      <c r="F99823" t="s">
        <v>9</v>
      </c>
    </row>
    <row r="99824" spans="1:6" x14ac:dyDescent="0.25">
      <c r="A99824" s="1" t="s">
        <v>10888</v>
      </c>
      <c r="B99824">
        <v>0.84059899999999999</v>
      </c>
      <c r="C99824">
        <v>1.02084</v>
      </c>
      <c r="D99824" t="s">
        <v>21917</v>
      </c>
      <c r="E99824" t="s">
        <v>8</v>
      </c>
      <c r="F99824" t="s">
        <v>9</v>
      </c>
    </row>
    <row r="99825" spans="1:6" x14ac:dyDescent="0.25">
      <c r="A99825" s="1" t="s">
        <v>10889</v>
      </c>
      <c r="B99825">
        <v>0.74510299999999996</v>
      </c>
      <c r="C99825">
        <v>-1.05443</v>
      </c>
      <c r="D99825" t="s">
        <v>21917</v>
      </c>
      <c r="E99825" t="s">
        <v>8</v>
      </c>
      <c r="F99825" t="s">
        <v>9</v>
      </c>
    </row>
    <row r="99826" spans="1:6" x14ac:dyDescent="0.25">
      <c r="A99826" s="1" t="s">
        <v>10890</v>
      </c>
      <c r="B99826">
        <v>0.170574</v>
      </c>
      <c r="C99826">
        <v>-1.2865599999999999</v>
      </c>
      <c r="D99826" t="s">
        <v>21917</v>
      </c>
      <c r="E99826" t="s">
        <v>8</v>
      </c>
      <c r="F99826" t="s">
        <v>9</v>
      </c>
    </row>
    <row r="99827" spans="1:6" x14ac:dyDescent="0.25">
      <c r="A99827" s="1" t="s">
        <v>10891</v>
      </c>
      <c r="B99827">
        <v>0.915354</v>
      </c>
      <c r="C99827">
        <v>-1.0083899999999999</v>
      </c>
      <c r="D99827" t="s">
        <v>21917</v>
      </c>
      <c r="E99827" t="s">
        <v>8</v>
      </c>
      <c r="F99827" t="s">
        <v>9</v>
      </c>
    </row>
    <row r="99828" spans="1:6" x14ac:dyDescent="0.25">
      <c r="A99828" s="1" t="s">
        <v>10892</v>
      </c>
      <c r="B99828">
        <v>0.30214299999999999</v>
      </c>
      <c r="C99828">
        <v>1.21001</v>
      </c>
      <c r="D99828" t="s">
        <v>21917</v>
      </c>
      <c r="E99828" t="s">
        <v>8</v>
      </c>
      <c r="F99828" t="s">
        <v>9</v>
      </c>
    </row>
    <row r="99829" spans="1:6" x14ac:dyDescent="0.25">
      <c r="A99829" s="1" t="s">
        <v>10893</v>
      </c>
      <c r="B99829">
        <v>0.123111</v>
      </c>
      <c r="C99829">
        <v>-1.09022</v>
      </c>
      <c r="D99829" t="s">
        <v>21917</v>
      </c>
      <c r="E99829" t="s">
        <v>8</v>
      </c>
      <c r="F99829" t="s">
        <v>9</v>
      </c>
    </row>
    <row r="99830" spans="1:6" x14ac:dyDescent="0.25">
      <c r="A99830" s="1" t="s">
        <v>10894</v>
      </c>
      <c r="B99830">
        <v>0.23246800000000001</v>
      </c>
      <c r="C99830">
        <v>-1.13121</v>
      </c>
      <c r="D99830" t="s">
        <v>21917</v>
      </c>
      <c r="E99830" t="s">
        <v>8</v>
      </c>
      <c r="F99830" t="s">
        <v>9</v>
      </c>
    </row>
    <row r="99831" spans="1:6" x14ac:dyDescent="0.25">
      <c r="A99831" s="1" t="s">
        <v>10895</v>
      </c>
      <c r="B99831">
        <v>0.948183</v>
      </c>
      <c r="C99831">
        <v>-1.00952</v>
      </c>
      <c r="D99831" t="s">
        <v>21917</v>
      </c>
      <c r="E99831" t="s">
        <v>8</v>
      </c>
      <c r="F99831" t="s">
        <v>9</v>
      </c>
    </row>
    <row r="99832" spans="1:6" x14ac:dyDescent="0.25">
      <c r="A99832" s="1" t="s">
        <v>10896</v>
      </c>
      <c r="B99832">
        <v>0.100526</v>
      </c>
      <c r="C99832">
        <v>-1.20862</v>
      </c>
      <c r="D99832" t="s">
        <v>21917</v>
      </c>
      <c r="E99832" t="s">
        <v>8</v>
      </c>
      <c r="F99832" t="s">
        <v>9</v>
      </c>
    </row>
    <row r="99833" spans="1:6" x14ac:dyDescent="0.25">
      <c r="A99833" s="1" t="s">
        <v>10897</v>
      </c>
      <c r="B99833">
        <v>0.33341100000000001</v>
      </c>
      <c r="C99833">
        <v>1.10171</v>
      </c>
      <c r="D99833" t="s">
        <v>21917</v>
      </c>
      <c r="E99833" t="s">
        <v>8</v>
      </c>
      <c r="F99833" t="s">
        <v>9</v>
      </c>
    </row>
    <row r="99834" spans="1:6" x14ac:dyDescent="0.25">
      <c r="A99834" s="1" t="s">
        <v>10898</v>
      </c>
      <c r="B99834">
        <v>0.87344200000000005</v>
      </c>
      <c r="C99834">
        <v>1.0117400000000001</v>
      </c>
      <c r="D99834" t="s">
        <v>21917</v>
      </c>
      <c r="E99834" t="s">
        <v>8</v>
      </c>
      <c r="F99834" t="s">
        <v>9</v>
      </c>
    </row>
    <row r="99835" spans="1:6" x14ac:dyDescent="0.25">
      <c r="A99835" s="1" t="s">
        <v>10899</v>
      </c>
      <c r="B99835">
        <v>8.2703499999999992E-3</v>
      </c>
      <c r="C99835">
        <v>-1.3271900000000001</v>
      </c>
      <c r="D99835" t="s">
        <v>21917</v>
      </c>
      <c r="E99835" t="s">
        <v>8</v>
      </c>
      <c r="F99835" t="s">
        <v>9</v>
      </c>
    </row>
    <row r="99836" spans="1:6" x14ac:dyDescent="0.25">
      <c r="A99836" s="1" t="s">
        <v>10900</v>
      </c>
      <c r="B99836">
        <v>7.5018199999999993E-2</v>
      </c>
      <c r="C99836">
        <v>1.1398299999999999</v>
      </c>
      <c r="D99836" t="s">
        <v>21917</v>
      </c>
      <c r="E99836" t="s">
        <v>8</v>
      </c>
      <c r="F99836" t="s">
        <v>9</v>
      </c>
    </row>
    <row r="99837" spans="1:6" x14ac:dyDescent="0.25">
      <c r="A99837" s="1" t="s">
        <v>10901</v>
      </c>
      <c r="B99837">
        <v>0.24987599999999999</v>
      </c>
      <c r="C99837">
        <v>-1.08799</v>
      </c>
      <c r="D99837" t="s">
        <v>21917</v>
      </c>
      <c r="E99837" t="s">
        <v>8</v>
      </c>
      <c r="F99837" t="s">
        <v>9</v>
      </c>
    </row>
    <row r="99838" spans="1:6" x14ac:dyDescent="0.25">
      <c r="A99838" s="1" t="s">
        <v>10902</v>
      </c>
      <c r="B99838">
        <v>0.66145900000000002</v>
      </c>
      <c r="C99838">
        <v>1.0663400000000001</v>
      </c>
      <c r="D99838" t="s">
        <v>21917</v>
      </c>
      <c r="E99838" t="s">
        <v>8</v>
      </c>
      <c r="F99838" t="s">
        <v>9</v>
      </c>
    </row>
    <row r="99839" spans="1:6" x14ac:dyDescent="0.25">
      <c r="A99839" s="1" t="s">
        <v>10903</v>
      </c>
      <c r="B99839">
        <v>0.87252799999999997</v>
      </c>
      <c r="C99839">
        <v>-1.01946</v>
      </c>
      <c r="D99839" t="s">
        <v>21917</v>
      </c>
      <c r="E99839" t="s">
        <v>8</v>
      </c>
      <c r="F99839" t="s">
        <v>9</v>
      </c>
    </row>
    <row r="99840" spans="1:6" x14ac:dyDescent="0.25">
      <c r="A99840" s="1" t="s">
        <v>10904</v>
      </c>
      <c r="B99840">
        <v>7.8671500000000005E-2</v>
      </c>
      <c r="C99840">
        <v>1.15168</v>
      </c>
      <c r="D99840" t="s">
        <v>21917</v>
      </c>
      <c r="E99840" t="s">
        <v>8</v>
      </c>
      <c r="F99840" t="s">
        <v>9</v>
      </c>
    </row>
    <row r="99841" spans="1:6" x14ac:dyDescent="0.25">
      <c r="A99841" s="1" t="s">
        <v>10905</v>
      </c>
      <c r="B99841">
        <v>0.58153999999999995</v>
      </c>
      <c r="C99841">
        <v>-1.0617799999999999</v>
      </c>
      <c r="D99841" t="s">
        <v>21917</v>
      </c>
      <c r="E99841" t="s">
        <v>8</v>
      </c>
      <c r="F99841" t="s">
        <v>9</v>
      </c>
    </row>
    <row r="99842" spans="1:6" x14ac:dyDescent="0.25">
      <c r="A99842" s="1" t="s">
        <v>10906</v>
      </c>
      <c r="B99842">
        <v>0.29886800000000002</v>
      </c>
      <c r="C99842">
        <v>-1.1054200000000001</v>
      </c>
      <c r="D99842" t="s">
        <v>21917</v>
      </c>
      <c r="E99842" t="s">
        <v>8</v>
      </c>
      <c r="F99842" t="s">
        <v>9</v>
      </c>
    </row>
    <row r="99843" spans="1:6" x14ac:dyDescent="0.25">
      <c r="A99843" s="1" t="s">
        <v>10907</v>
      </c>
      <c r="B99843">
        <v>0.50992499999999996</v>
      </c>
      <c r="C99843">
        <v>1.0548200000000001</v>
      </c>
      <c r="D99843" t="s">
        <v>21917</v>
      </c>
      <c r="E99843" t="s">
        <v>8</v>
      </c>
      <c r="F99843" t="s">
        <v>9</v>
      </c>
    </row>
    <row r="99844" spans="1:6" x14ac:dyDescent="0.25">
      <c r="A99844" s="1" t="s">
        <v>9189</v>
      </c>
      <c r="B99844">
        <v>0.70079999999999998</v>
      </c>
      <c r="C99844">
        <v>-1.0521199999999999</v>
      </c>
      <c r="D99844" t="s">
        <v>21917</v>
      </c>
      <c r="E99844" t="s">
        <v>8</v>
      </c>
      <c r="F99844" t="s">
        <v>9</v>
      </c>
    </row>
    <row r="99845" spans="1:6" x14ac:dyDescent="0.25">
      <c r="A99845" s="1" t="s">
        <v>10908</v>
      </c>
      <c r="B99845">
        <v>0.49632100000000001</v>
      </c>
      <c r="C99845">
        <v>-1.0551200000000001</v>
      </c>
      <c r="D99845" t="s">
        <v>21917</v>
      </c>
      <c r="E99845" t="s">
        <v>8</v>
      </c>
      <c r="F99845" t="s">
        <v>9</v>
      </c>
    </row>
    <row r="99846" spans="1:6" x14ac:dyDescent="0.25">
      <c r="A99846" s="1" t="s">
        <v>10909</v>
      </c>
      <c r="B99846">
        <v>0.84395399999999998</v>
      </c>
      <c r="C99846">
        <v>-1.02105</v>
      </c>
      <c r="D99846" t="s">
        <v>21917</v>
      </c>
      <c r="E99846" t="s">
        <v>8</v>
      </c>
      <c r="F99846" t="s">
        <v>9</v>
      </c>
    </row>
    <row r="99847" spans="1:6" x14ac:dyDescent="0.25">
      <c r="A99847" s="1" t="s">
        <v>10910</v>
      </c>
      <c r="B99847">
        <v>0.133608</v>
      </c>
      <c r="C99847">
        <v>1.1223700000000001</v>
      </c>
      <c r="D99847" t="s">
        <v>21917</v>
      </c>
      <c r="E99847" t="s">
        <v>8</v>
      </c>
      <c r="F99847" t="s">
        <v>9</v>
      </c>
    </row>
    <row r="99848" spans="1:6" x14ac:dyDescent="0.25">
      <c r="A99848" s="1" t="s">
        <v>10911</v>
      </c>
      <c r="B99848">
        <v>0.13228699999999999</v>
      </c>
      <c r="C99848">
        <v>-1.0428900000000001</v>
      </c>
      <c r="D99848" t="s">
        <v>21917</v>
      </c>
      <c r="E99848" t="s">
        <v>8</v>
      </c>
      <c r="F99848" t="s">
        <v>9</v>
      </c>
    </row>
    <row r="99849" spans="1:6" x14ac:dyDescent="0.25">
      <c r="A99849" s="1" t="s">
        <v>10912</v>
      </c>
      <c r="B99849">
        <v>0.32470500000000002</v>
      </c>
      <c r="C99849">
        <v>1.25586</v>
      </c>
      <c r="D99849" t="s">
        <v>21917</v>
      </c>
      <c r="E99849" t="s">
        <v>8</v>
      </c>
      <c r="F99849" t="s">
        <v>9</v>
      </c>
    </row>
    <row r="99850" spans="1:6" x14ac:dyDescent="0.25">
      <c r="A99850" s="1" t="s">
        <v>10913</v>
      </c>
      <c r="B99850">
        <v>0.48552899999999999</v>
      </c>
      <c r="C99850">
        <v>-1.1273200000000001</v>
      </c>
      <c r="D99850" t="s">
        <v>21917</v>
      </c>
      <c r="E99850" t="s">
        <v>8</v>
      </c>
      <c r="F99850" t="s">
        <v>9</v>
      </c>
    </row>
    <row r="99851" spans="1:6" x14ac:dyDescent="0.25">
      <c r="A99851" s="1" t="s">
        <v>10914</v>
      </c>
      <c r="B99851">
        <v>0.75038800000000005</v>
      </c>
      <c r="C99851">
        <v>-1.0384199999999999</v>
      </c>
      <c r="D99851" t="s">
        <v>21917</v>
      </c>
      <c r="E99851" t="s">
        <v>8</v>
      </c>
      <c r="F99851" t="s">
        <v>9</v>
      </c>
    </row>
    <row r="99852" spans="1:6" x14ac:dyDescent="0.25">
      <c r="A99852" s="1" t="s">
        <v>10915</v>
      </c>
      <c r="B99852">
        <v>0.62626499999999996</v>
      </c>
      <c r="C99852">
        <v>-1.0407599999999999</v>
      </c>
      <c r="D99852" t="s">
        <v>21917</v>
      </c>
      <c r="E99852" t="s">
        <v>8</v>
      </c>
      <c r="F99852" t="s">
        <v>9</v>
      </c>
    </row>
    <row r="99853" spans="1:6" x14ac:dyDescent="0.25">
      <c r="A99853" s="1" t="s">
        <v>10916</v>
      </c>
      <c r="B99853">
        <v>0.43834400000000001</v>
      </c>
      <c r="C99853">
        <v>-1.1197299999999999</v>
      </c>
      <c r="D99853" t="s">
        <v>21917</v>
      </c>
      <c r="E99853" t="s">
        <v>8</v>
      </c>
      <c r="F99853" t="s">
        <v>9</v>
      </c>
    </row>
    <row r="99854" spans="1:6" x14ac:dyDescent="0.25">
      <c r="A99854" s="1" t="s">
        <v>10917</v>
      </c>
      <c r="B99854">
        <v>0.52060600000000001</v>
      </c>
      <c r="C99854">
        <v>1.0603499999999999</v>
      </c>
      <c r="D99854" t="s">
        <v>21917</v>
      </c>
      <c r="E99854" t="s">
        <v>8</v>
      </c>
      <c r="F99854" t="s">
        <v>9</v>
      </c>
    </row>
    <row r="99855" spans="1:6" x14ac:dyDescent="0.25">
      <c r="A99855" s="1" t="s">
        <v>10918</v>
      </c>
      <c r="B99855">
        <v>0.43686000000000003</v>
      </c>
      <c r="C99855">
        <v>-1.08558</v>
      </c>
      <c r="D99855" t="s">
        <v>21917</v>
      </c>
      <c r="E99855" t="s">
        <v>8</v>
      </c>
      <c r="F99855" t="s">
        <v>9</v>
      </c>
    </row>
    <row r="99856" spans="1:6" x14ac:dyDescent="0.25">
      <c r="A99856" s="1" t="s">
        <v>10919</v>
      </c>
      <c r="B99856">
        <v>9.8535499999999998E-2</v>
      </c>
      <c r="C99856">
        <v>1.1315999999999999</v>
      </c>
      <c r="D99856" t="s">
        <v>21917</v>
      </c>
      <c r="E99856" t="s">
        <v>8</v>
      </c>
      <c r="F99856" t="s">
        <v>9</v>
      </c>
    </row>
    <row r="99857" spans="1:6" x14ac:dyDescent="0.25">
      <c r="A99857" s="1" t="s">
        <v>10920</v>
      </c>
      <c r="B99857">
        <v>0.22071299999999999</v>
      </c>
      <c r="C99857">
        <v>-1.11155</v>
      </c>
      <c r="D99857" t="s">
        <v>21917</v>
      </c>
      <c r="E99857" t="s">
        <v>8</v>
      </c>
      <c r="F99857" t="s">
        <v>9</v>
      </c>
    </row>
    <row r="99858" spans="1:6" x14ac:dyDescent="0.25">
      <c r="A99858" s="1" t="s">
        <v>10921</v>
      </c>
      <c r="B99858">
        <v>3.3500000000000002E-2</v>
      </c>
      <c r="C99858">
        <v>1.3638399999999999</v>
      </c>
      <c r="D99858" t="s">
        <v>21917</v>
      </c>
      <c r="E99858" t="s">
        <v>8</v>
      </c>
      <c r="F99858" t="s">
        <v>9</v>
      </c>
    </row>
    <row r="99859" spans="1:6" x14ac:dyDescent="0.25">
      <c r="A99859" s="1" t="s">
        <v>10922</v>
      </c>
      <c r="B99859">
        <v>3.9546499999999998E-2</v>
      </c>
      <c r="C99859">
        <v>1.17031</v>
      </c>
      <c r="D99859" t="s">
        <v>21917</v>
      </c>
      <c r="E99859" t="s">
        <v>8</v>
      </c>
      <c r="F99859" t="s">
        <v>9</v>
      </c>
    </row>
    <row r="99860" spans="1:6" x14ac:dyDescent="0.25">
      <c r="A99860" s="1" t="s">
        <v>10923</v>
      </c>
      <c r="B99860">
        <v>0.32583299999999998</v>
      </c>
      <c r="C99860">
        <v>-1.0848800000000001</v>
      </c>
      <c r="D99860" t="s">
        <v>21917</v>
      </c>
      <c r="E99860" t="s">
        <v>8</v>
      </c>
      <c r="F99860" t="s">
        <v>9</v>
      </c>
    </row>
    <row r="99861" spans="1:6" x14ac:dyDescent="0.25">
      <c r="A99861" s="1" t="s">
        <v>10924</v>
      </c>
      <c r="B99861">
        <v>0.18884899999999999</v>
      </c>
      <c r="C99861">
        <v>-1.1087899999999999</v>
      </c>
      <c r="D99861" t="s">
        <v>21917</v>
      </c>
      <c r="E99861" t="s">
        <v>8</v>
      </c>
      <c r="F99861" t="s">
        <v>9</v>
      </c>
    </row>
    <row r="99862" spans="1:6" x14ac:dyDescent="0.25">
      <c r="A99862" s="1" t="s">
        <v>10925</v>
      </c>
      <c r="B99862">
        <v>0.42277700000000001</v>
      </c>
      <c r="C99862">
        <v>-1.1218399999999999</v>
      </c>
      <c r="D99862" t="s">
        <v>21917</v>
      </c>
      <c r="E99862" t="s">
        <v>8</v>
      </c>
      <c r="F99862" t="s">
        <v>9</v>
      </c>
    </row>
    <row r="99863" spans="1:6" x14ac:dyDescent="0.25">
      <c r="A99863" s="1" t="s">
        <v>10926</v>
      </c>
      <c r="B99863">
        <v>6.77307E-3</v>
      </c>
      <c r="C99863">
        <v>-1.3381400000000001</v>
      </c>
      <c r="D99863" t="s">
        <v>21917</v>
      </c>
      <c r="E99863" t="s">
        <v>8</v>
      </c>
      <c r="F99863" t="s">
        <v>9</v>
      </c>
    </row>
    <row r="99864" spans="1:6" x14ac:dyDescent="0.25">
      <c r="A99864" s="1" t="s">
        <v>10927</v>
      </c>
      <c r="B99864">
        <v>5.7730799999999999E-2</v>
      </c>
      <c r="C99864">
        <v>-1.13443</v>
      </c>
      <c r="D99864" t="s">
        <v>21917</v>
      </c>
      <c r="E99864" t="s">
        <v>8</v>
      </c>
      <c r="F99864" t="s">
        <v>9</v>
      </c>
    </row>
    <row r="99865" spans="1:6" x14ac:dyDescent="0.25">
      <c r="A99865" s="1" t="s">
        <v>10928</v>
      </c>
      <c r="B99865">
        <v>0.50635399999999997</v>
      </c>
      <c r="C99865">
        <v>1.0539400000000001</v>
      </c>
      <c r="D99865" t="s">
        <v>21917</v>
      </c>
      <c r="E99865" t="s">
        <v>8</v>
      </c>
      <c r="F99865" t="s">
        <v>9</v>
      </c>
    </row>
    <row r="99866" spans="1:6" x14ac:dyDescent="0.25">
      <c r="A99866" s="1" t="s">
        <v>10929</v>
      </c>
      <c r="B99866">
        <v>0.853433</v>
      </c>
      <c r="C99866">
        <v>-1.0106200000000001</v>
      </c>
      <c r="D99866" t="s">
        <v>21917</v>
      </c>
      <c r="E99866" t="s">
        <v>8</v>
      </c>
      <c r="F99866" t="s">
        <v>9</v>
      </c>
    </row>
    <row r="99867" spans="1:6" x14ac:dyDescent="0.25">
      <c r="A99867" s="1" t="s">
        <v>10930</v>
      </c>
      <c r="B99867">
        <v>0.18104400000000001</v>
      </c>
      <c r="C99867">
        <v>-1.2210000000000001</v>
      </c>
      <c r="D99867" t="s">
        <v>21917</v>
      </c>
      <c r="E99867" t="s">
        <v>8</v>
      </c>
      <c r="F99867" t="s">
        <v>9</v>
      </c>
    </row>
    <row r="99868" spans="1:6" x14ac:dyDescent="0.25">
      <c r="A99868" s="1" t="s">
        <v>10931</v>
      </c>
      <c r="B99868">
        <v>0.46513300000000002</v>
      </c>
      <c r="C99868">
        <v>-1.11148</v>
      </c>
      <c r="D99868" t="s">
        <v>21917</v>
      </c>
      <c r="E99868" t="s">
        <v>8</v>
      </c>
      <c r="F99868" t="s">
        <v>9</v>
      </c>
    </row>
    <row r="99869" spans="1:6" x14ac:dyDescent="0.25">
      <c r="A99869" s="1" t="s">
        <v>10932</v>
      </c>
      <c r="B99869">
        <v>0.15562699999999999</v>
      </c>
      <c r="C99869">
        <v>-1.1775199999999999</v>
      </c>
      <c r="D99869" t="s">
        <v>21917</v>
      </c>
      <c r="E99869" t="s">
        <v>8</v>
      </c>
      <c r="F99869" t="s">
        <v>9</v>
      </c>
    </row>
    <row r="99870" spans="1:6" x14ac:dyDescent="0.25">
      <c r="A99870" s="1" t="s">
        <v>10933</v>
      </c>
      <c r="B99870">
        <v>0.53672299999999995</v>
      </c>
      <c r="C99870">
        <v>1.0403100000000001</v>
      </c>
      <c r="D99870" t="s">
        <v>21917</v>
      </c>
      <c r="E99870" t="s">
        <v>8</v>
      </c>
      <c r="F99870" t="s">
        <v>9</v>
      </c>
    </row>
    <row r="99871" spans="1:6" x14ac:dyDescent="0.25">
      <c r="A99871" s="1" t="s">
        <v>10934</v>
      </c>
      <c r="B99871">
        <v>0.62090000000000001</v>
      </c>
      <c r="C99871">
        <v>-1.04301</v>
      </c>
      <c r="D99871" t="s">
        <v>21917</v>
      </c>
      <c r="E99871" t="s">
        <v>8</v>
      </c>
      <c r="F99871" t="s">
        <v>9</v>
      </c>
    </row>
    <row r="99872" spans="1:6" x14ac:dyDescent="0.25">
      <c r="A99872" s="1" t="s">
        <v>10935</v>
      </c>
      <c r="B99872">
        <v>8.25964E-2</v>
      </c>
      <c r="C99872">
        <v>1.1876500000000001</v>
      </c>
      <c r="D99872" t="s">
        <v>21917</v>
      </c>
      <c r="E99872" t="s">
        <v>8</v>
      </c>
      <c r="F99872" t="s">
        <v>9</v>
      </c>
    </row>
    <row r="99873" spans="1:6" x14ac:dyDescent="0.25">
      <c r="A99873" s="1" t="s">
        <v>10936</v>
      </c>
      <c r="B99873">
        <v>0.30228300000000002</v>
      </c>
      <c r="C99873">
        <v>1.0900799999999999</v>
      </c>
      <c r="D99873" t="s">
        <v>21917</v>
      </c>
      <c r="E99873" t="s">
        <v>8</v>
      </c>
      <c r="F99873" t="s">
        <v>9</v>
      </c>
    </row>
    <row r="99874" spans="1:6" x14ac:dyDescent="0.25">
      <c r="A99874" s="1" t="s">
        <v>10937</v>
      </c>
      <c r="B99874">
        <v>0.16519300000000001</v>
      </c>
      <c r="C99874">
        <v>-1.2670699999999999</v>
      </c>
      <c r="D99874" t="s">
        <v>21917</v>
      </c>
      <c r="E99874" t="s">
        <v>8</v>
      </c>
      <c r="F99874" t="s">
        <v>9</v>
      </c>
    </row>
    <row r="99875" spans="1:6" x14ac:dyDescent="0.25">
      <c r="A99875" s="1" t="s">
        <v>10938</v>
      </c>
      <c r="B99875">
        <v>6.2910199999999996E-3</v>
      </c>
      <c r="C99875">
        <v>-1.13008</v>
      </c>
      <c r="D99875" t="s">
        <v>21917</v>
      </c>
      <c r="E99875" t="s">
        <v>8</v>
      </c>
      <c r="F99875" t="s">
        <v>9</v>
      </c>
    </row>
    <row r="99876" spans="1:6" x14ac:dyDescent="0.25">
      <c r="A99876" s="1" t="s">
        <v>10939</v>
      </c>
      <c r="B99876">
        <v>0.52083000000000002</v>
      </c>
      <c r="C99876">
        <v>-1.08961</v>
      </c>
      <c r="D99876" t="s">
        <v>21917</v>
      </c>
      <c r="E99876" t="s">
        <v>8</v>
      </c>
      <c r="F99876" t="s">
        <v>9</v>
      </c>
    </row>
    <row r="99877" spans="1:6" x14ac:dyDescent="0.25">
      <c r="A99877" s="1" t="s">
        <v>10940</v>
      </c>
      <c r="B99877">
        <v>0.112181</v>
      </c>
      <c r="C99877">
        <v>1.2035199999999999</v>
      </c>
      <c r="D99877" t="s">
        <v>21917</v>
      </c>
      <c r="E99877" t="s">
        <v>8</v>
      </c>
      <c r="F99877" t="s">
        <v>9</v>
      </c>
    </row>
    <row r="99878" spans="1:6" x14ac:dyDescent="0.25">
      <c r="A99878" s="1" t="s">
        <v>10941</v>
      </c>
      <c r="B99878">
        <v>1.21812E-2</v>
      </c>
      <c r="C99878">
        <v>-1.1644000000000001</v>
      </c>
      <c r="D99878" t="s">
        <v>21917</v>
      </c>
      <c r="E99878" t="s">
        <v>8</v>
      </c>
      <c r="F99878" t="s">
        <v>9</v>
      </c>
    </row>
    <row r="99879" spans="1:6" x14ac:dyDescent="0.25">
      <c r="A99879" s="1" t="s">
        <v>10942</v>
      </c>
      <c r="B99879">
        <v>0.77382399999999996</v>
      </c>
      <c r="C99879">
        <v>-1.0330299999999999</v>
      </c>
      <c r="D99879" t="s">
        <v>21917</v>
      </c>
      <c r="E99879" t="s">
        <v>8</v>
      </c>
      <c r="F99879" t="s">
        <v>9</v>
      </c>
    </row>
    <row r="99880" spans="1:6" x14ac:dyDescent="0.25">
      <c r="A99880" s="1" t="s">
        <v>10943</v>
      </c>
      <c r="B99880">
        <v>0.12470100000000001</v>
      </c>
      <c r="C99880">
        <v>-1.3683000000000001</v>
      </c>
      <c r="D99880" t="s">
        <v>21917</v>
      </c>
      <c r="E99880" t="s">
        <v>8</v>
      </c>
      <c r="F99880" t="s">
        <v>9</v>
      </c>
    </row>
    <row r="99881" spans="1:6" x14ac:dyDescent="0.25">
      <c r="A99881" s="1" t="s">
        <v>10944</v>
      </c>
      <c r="B99881">
        <v>0.56351799999999996</v>
      </c>
      <c r="C99881">
        <v>-1.05636</v>
      </c>
      <c r="D99881" t="s">
        <v>21917</v>
      </c>
      <c r="E99881" t="s">
        <v>8</v>
      </c>
      <c r="F99881" t="s">
        <v>9</v>
      </c>
    </row>
    <row r="99882" spans="1:6" x14ac:dyDescent="0.25">
      <c r="A99882" s="1" t="s">
        <v>10945</v>
      </c>
      <c r="B99882">
        <v>0.23941100000000001</v>
      </c>
      <c r="C99882">
        <v>-1.18415</v>
      </c>
      <c r="D99882" t="s">
        <v>21917</v>
      </c>
      <c r="E99882" t="s">
        <v>8</v>
      </c>
      <c r="F99882" t="s">
        <v>9</v>
      </c>
    </row>
    <row r="99883" spans="1:6" x14ac:dyDescent="0.25">
      <c r="A99883" s="1" t="s">
        <v>10946</v>
      </c>
      <c r="B99883">
        <v>0.99745899999999998</v>
      </c>
      <c r="C99883">
        <v>-1.00027</v>
      </c>
      <c r="D99883" t="s">
        <v>21917</v>
      </c>
      <c r="E99883" t="s">
        <v>8</v>
      </c>
      <c r="F99883" t="s">
        <v>9</v>
      </c>
    </row>
    <row r="99884" spans="1:6" x14ac:dyDescent="0.25">
      <c r="A99884" s="1" t="s">
        <v>10947</v>
      </c>
      <c r="B99884">
        <v>0.98734599999999995</v>
      </c>
      <c r="C99884">
        <v>1.0012799999999999</v>
      </c>
      <c r="D99884" t="s">
        <v>21917</v>
      </c>
      <c r="E99884" t="s">
        <v>8</v>
      </c>
      <c r="F99884" t="s">
        <v>9</v>
      </c>
    </row>
    <row r="99885" spans="1:6" x14ac:dyDescent="0.25">
      <c r="A99885" s="1" t="s">
        <v>10948</v>
      </c>
      <c r="B99885">
        <v>0.33429799999999998</v>
      </c>
      <c r="C99885">
        <v>-1.1956</v>
      </c>
      <c r="D99885" t="s">
        <v>21917</v>
      </c>
      <c r="E99885" t="s">
        <v>8</v>
      </c>
      <c r="F99885" t="s">
        <v>9</v>
      </c>
    </row>
    <row r="99886" spans="1:6" x14ac:dyDescent="0.25">
      <c r="A99886" s="1" t="s">
        <v>10949</v>
      </c>
      <c r="B99886">
        <v>0.13178899999999999</v>
      </c>
      <c r="C99886">
        <v>1.1847399999999999</v>
      </c>
      <c r="D99886" t="s">
        <v>21917</v>
      </c>
      <c r="E99886" t="s">
        <v>8</v>
      </c>
      <c r="F99886" t="s">
        <v>9</v>
      </c>
    </row>
    <row r="99887" spans="1:6" x14ac:dyDescent="0.25">
      <c r="A99887" s="1" t="s">
        <v>10950</v>
      </c>
      <c r="B99887">
        <v>0.35638799999999998</v>
      </c>
      <c r="C99887">
        <v>-1.1227400000000001</v>
      </c>
      <c r="D99887" t="s">
        <v>21917</v>
      </c>
      <c r="E99887" t="s">
        <v>8</v>
      </c>
      <c r="F99887" t="s">
        <v>9</v>
      </c>
    </row>
    <row r="99888" spans="1:6" x14ac:dyDescent="0.25">
      <c r="A99888" s="1" t="s">
        <v>10951</v>
      </c>
      <c r="B99888">
        <v>0.22003600000000001</v>
      </c>
      <c r="C99888">
        <v>1.0968</v>
      </c>
      <c r="D99888" t="s">
        <v>21917</v>
      </c>
      <c r="E99888" t="s">
        <v>8</v>
      </c>
      <c r="F99888" t="s">
        <v>9</v>
      </c>
    </row>
    <row r="99889" spans="1:6" x14ac:dyDescent="0.25">
      <c r="A99889" s="1" t="s">
        <v>10952</v>
      </c>
      <c r="B99889">
        <v>5.3068700000000003E-2</v>
      </c>
      <c r="C99889">
        <v>1.1465099999999999</v>
      </c>
      <c r="D99889" t="s">
        <v>21917</v>
      </c>
      <c r="E99889" t="s">
        <v>8</v>
      </c>
      <c r="F99889" t="s">
        <v>9</v>
      </c>
    </row>
    <row r="99890" spans="1:6" x14ac:dyDescent="0.25">
      <c r="A99890" s="1" t="s">
        <v>10953</v>
      </c>
      <c r="B99890">
        <v>7.71395E-2</v>
      </c>
      <c r="C99890">
        <v>-1.0822400000000001</v>
      </c>
      <c r="D99890" t="s">
        <v>21917</v>
      </c>
      <c r="E99890" t="s">
        <v>8</v>
      </c>
      <c r="F99890" t="s">
        <v>9</v>
      </c>
    </row>
    <row r="99891" spans="1:6" x14ac:dyDescent="0.25">
      <c r="A99891" s="1" t="s">
        <v>10954</v>
      </c>
      <c r="B99891">
        <v>0.91284200000000004</v>
      </c>
      <c r="C99891">
        <v>-1.01294</v>
      </c>
      <c r="D99891" t="s">
        <v>21917</v>
      </c>
      <c r="E99891" t="s">
        <v>8</v>
      </c>
      <c r="F99891" t="s">
        <v>9</v>
      </c>
    </row>
    <row r="99892" spans="1:6" x14ac:dyDescent="0.25">
      <c r="A99892" s="1" t="s">
        <v>10955</v>
      </c>
      <c r="B99892">
        <v>0.124628</v>
      </c>
      <c r="C99892">
        <v>1.3595699999999999</v>
      </c>
      <c r="D99892" t="s">
        <v>21917</v>
      </c>
      <c r="E99892" t="s">
        <v>8</v>
      </c>
      <c r="F99892" t="s">
        <v>9</v>
      </c>
    </row>
    <row r="99893" spans="1:6" x14ac:dyDescent="0.25">
      <c r="A99893" s="1" t="s">
        <v>10956</v>
      </c>
      <c r="B99893">
        <v>0.96190299999999995</v>
      </c>
      <c r="C99893">
        <v>-1.0053000000000001</v>
      </c>
      <c r="D99893" t="s">
        <v>21917</v>
      </c>
      <c r="E99893" t="s">
        <v>8</v>
      </c>
      <c r="F99893" t="s">
        <v>9</v>
      </c>
    </row>
    <row r="99894" spans="1:6" x14ac:dyDescent="0.25">
      <c r="A99894" s="1" t="s">
        <v>10957</v>
      </c>
      <c r="B99894">
        <v>0.29623300000000002</v>
      </c>
      <c r="C99894">
        <v>1.0806500000000001</v>
      </c>
      <c r="D99894" t="s">
        <v>21917</v>
      </c>
      <c r="E99894" t="s">
        <v>8</v>
      </c>
      <c r="F99894" t="s">
        <v>9</v>
      </c>
    </row>
    <row r="99895" spans="1:6" x14ac:dyDescent="0.25">
      <c r="A99895" s="1" t="s">
        <v>10958</v>
      </c>
      <c r="B99895">
        <v>0.51572200000000001</v>
      </c>
      <c r="C99895">
        <v>-1.05965</v>
      </c>
      <c r="D99895" t="s">
        <v>21917</v>
      </c>
      <c r="E99895" t="s">
        <v>8</v>
      </c>
      <c r="F99895" t="s">
        <v>9</v>
      </c>
    </row>
    <row r="99896" spans="1:6" x14ac:dyDescent="0.25">
      <c r="A99896" s="1" t="s">
        <v>10959</v>
      </c>
      <c r="B99896">
        <v>0.26624100000000001</v>
      </c>
      <c r="C99896">
        <v>-1.13341</v>
      </c>
      <c r="D99896" t="s">
        <v>21917</v>
      </c>
      <c r="E99896" t="s">
        <v>8</v>
      </c>
      <c r="F99896" t="s">
        <v>9</v>
      </c>
    </row>
    <row r="99897" spans="1:6" x14ac:dyDescent="0.25">
      <c r="A99897" s="1" t="s">
        <v>10960</v>
      </c>
      <c r="B99897">
        <v>0.40637400000000001</v>
      </c>
      <c r="C99897">
        <v>-1.08666</v>
      </c>
      <c r="D99897" t="s">
        <v>21917</v>
      </c>
      <c r="E99897" t="s">
        <v>8</v>
      </c>
      <c r="F99897" t="s">
        <v>9</v>
      </c>
    </row>
    <row r="99898" spans="1:6" x14ac:dyDescent="0.25">
      <c r="A99898" s="1" t="s">
        <v>10961</v>
      </c>
      <c r="B99898">
        <v>0.235264</v>
      </c>
      <c r="C99898">
        <v>1.0921000000000001</v>
      </c>
      <c r="D99898" t="s">
        <v>21917</v>
      </c>
      <c r="E99898" t="s">
        <v>8</v>
      </c>
      <c r="F99898" t="s">
        <v>9</v>
      </c>
    </row>
    <row r="99899" spans="1:6" x14ac:dyDescent="0.25">
      <c r="A99899" s="1" t="s">
        <v>10962</v>
      </c>
      <c r="B99899">
        <v>0.65337400000000001</v>
      </c>
      <c r="C99899">
        <v>1.0364199999999999</v>
      </c>
      <c r="D99899" t="s">
        <v>21917</v>
      </c>
      <c r="E99899" t="s">
        <v>8</v>
      </c>
      <c r="F99899" t="s">
        <v>9</v>
      </c>
    </row>
    <row r="99900" spans="1:6" x14ac:dyDescent="0.25">
      <c r="A99900" s="1" t="s">
        <v>10963</v>
      </c>
      <c r="B99900">
        <v>2.6254700000000002E-4</v>
      </c>
      <c r="C99900">
        <v>1.33961</v>
      </c>
      <c r="D99900" t="s">
        <v>21917</v>
      </c>
      <c r="E99900" t="s">
        <v>8</v>
      </c>
      <c r="F99900" t="s">
        <v>9</v>
      </c>
    </row>
    <row r="99901" spans="1:6" x14ac:dyDescent="0.25">
      <c r="A99901" s="1" t="s">
        <v>10964</v>
      </c>
      <c r="B99901">
        <v>0.45614300000000002</v>
      </c>
      <c r="C99901">
        <v>1.0600799999999999</v>
      </c>
      <c r="D99901" t="s">
        <v>21917</v>
      </c>
      <c r="E99901" t="s">
        <v>8</v>
      </c>
      <c r="F99901" t="s">
        <v>9</v>
      </c>
    </row>
    <row r="99902" spans="1:6" x14ac:dyDescent="0.25">
      <c r="A99902" s="1" t="s">
        <v>10965</v>
      </c>
      <c r="B99902">
        <v>0.114826</v>
      </c>
      <c r="C99902">
        <v>1.1695599999999999</v>
      </c>
      <c r="D99902" t="s">
        <v>21917</v>
      </c>
      <c r="E99902" t="s">
        <v>8</v>
      </c>
      <c r="F99902" t="s">
        <v>9</v>
      </c>
    </row>
    <row r="99903" spans="1:6" x14ac:dyDescent="0.25">
      <c r="A99903" s="1" t="s">
        <v>10966</v>
      </c>
      <c r="B99903">
        <v>2.2799999999999999E-5</v>
      </c>
      <c r="C99903">
        <v>1.3712200000000001</v>
      </c>
      <c r="D99903" t="s">
        <v>21917</v>
      </c>
      <c r="E99903" t="s">
        <v>8</v>
      </c>
      <c r="F99903" t="s">
        <v>9</v>
      </c>
    </row>
    <row r="99904" spans="1:6" x14ac:dyDescent="0.25">
      <c r="A99904" s="1" t="s">
        <v>10967</v>
      </c>
      <c r="B99904">
        <v>0.75185100000000005</v>
      </c>
      <c r="C99904">
        <v>-1.0257099999999999</v>
      </c>
      <c r="D99904" t="s">
        <v>21917</v>
      </c>
      <c r="E99904" t="s">
        <v>8</v>
      </c>
      <c r="F99904" t="s">
        <v>9</v>
      </c>
    </row>
    <row r="99905" spans="1:6" x14ac:dyDescent="0.25">
      <c r="A99905" s="1" t="s">
        <v>10968</v>
      </c>
      <c r="B99905">
        <v>1.15795E-2</v>
      </c>
      <c r="C99905">
        <v>1.30348</v>
      </c>
      <c r="D99905" t="s">
        <v>21917</v>
      </c>
      <c r="E99905" t="s">
        <v>8</v>
      </c>
      <c r="F99905" t="s">
        <v>9</v>
      </c>
    </row>
    <row r="99906" spans="1:6" x14ac:dyDescent="0.25">
      <c r="A99906" s="1" t="s">
        <v>10969</v>
      </c>
      <c r="B99906">
        <v>0.91007800000000005</v>
      </c>
      <c r="C99906">
        <v>1.00783</v>
      </c>
      <c r="D99906" t="s">
        <v>21917</v>
      </c>
      <c r="E99906" t="s">
        <v>8</v>
      </c>
      <c r="F99906" t="s">
        <v>9</v>
      </c>
    </row>
    <row r="99907" spans="1:6" x14ac:dyDescent="0.25">
      <c r="A99907" s="1" t="s">
        <v>8611</v>
      </c>
      <c r="B99907">
        <v>0.86686200000000002</v>
      </c>
      <c r="C99907">
        <v>1.0124500000000001</v>
      </c>
      <c r="D99907" t="s">
        <v>21917</v>
      </c>
      <c r="E99907" t="s">
        <v>8</v>
      </c>
      <c r="F99907" t="s">
        <v>9</v>
      </c>
    </row>
    <row r="99908" spans="1:6" x14ac:dyDescent="0.25">
      <c r="A99908" s="1" t="s">
        <v>10970</v>
      </c>
      <c r="B99908">
        <v>0.75046500000000005</v>
      </c>
      <c r="C99908">
        <v>-1.04359</v>
      </c>
      <c r="D99908" t="s">
        <v>21917</v>
      </c>
      <c r="E99908" t="s">
        <v>8</v>
      </c>
      <c r="F99908" t="s">
        <v>9</v>
      </c>
    </row>
    <row r="99909" spans="1:6" x14ac:dyDescent="0.25">
      <c r="A99909" s="1" t="s">
        <v>10971</v>
      </c>
      <c r="B99909">
        <v>7.7756800000000001E-2</v>
      </c>
      <c r="C99909">
        <v>1.21153</v>
      </c>
      <c r="D99909" t="s">
        <v>21917</v>
      </c>
      <c r="E99909" t="s">
        <v>8</v>
      </c>
      <c r="F99909" t="s">
        <v>9</v>
      </c>
    </row>
    <row r="99910" spans="1:6" x14ac:dyDescent="0.25">
      <c r="A99910" s="1" t="s">
        <v>10972</v>
      </c>
      <c r="B99910">
        <v>0.71485299999999996</v>
      </c>
      <c r="C99910">
        <v>-1.0275099999999999</v>
      </c>
      <c r="D99910" t="s">
        <v>21917</v>
      </c>
      <c r="E99910" t="s">
        <v>8</v>
      </c>
      <c r="F99910" t="s">
        <v>9</v>
      </c>
    </row>
    <row r="99911" spans="1:6" x14ac:dyDescent="0.25">
      <c r="A99911" s="1" t="s">
        <v>10973</v>
      </c>
      <c r="B99911">
        <v>0.60247099999999998</v>
      </c>
      <c r="C99911">
        <v>1.05653</v>
      </c>
      <c r="D99911" t="s">
        <v>21917</v>
      </c>
      <c r="E99911" t="s">
        <v>8</v>
      </c>
      <c r="F99911" t="s">
        <v>9</v>
      </c>
    </row>
    <row r="99912" spans="1:6" x14ac:dyDescent="0.25">
      <c r="A99912" s="1" t="s">
        <v>10974</v>
      </c>
      <c r="B99912">
        <v>5.04386E-2</v>
      </c>
      <c r="C99912">
        <v>-1.2503599999999999</v>
      </c>
      <c r="D99912" t="s">
        <v>21917</v>
      </c>
      <c r="E99912" t="s">
        <v>8</v>
      </c>
      <c r="F99912" t="s">
        <v>9</v>
      </c>
    </row>
    <row r="99913" spans="1:6" x14ac:dyDescent="0.25">
      <c r="A99913" s="1" t="s">
        <v>10975</v>
      </c>
      <c r="B99913">
        <v>8.2618399999999995E-2</v>
      </c>
      <c r="C99913">
        <v>-1.1805099999999999</v>
      </c>
      <c r="D99913" t="s">
        <v>21917</v>
      </c>
      <c r="E99913" t="s">
        <v>8</v>
      </c>
      <c r="F99913" t="s">
        <v>9</v>
      </c>
    </row>
    <row r="99914" spans="1:6" x14ac:dyDescent="0.25">
      <c r="A99914" s="1" t="s">
        <v>10976</v>
      </c>
      <c r="B99914">
        <v>0.24094699999999999</v>
      </c>
      <c r="C99914">
        <v>-1.1861999999999999</v>
      </c>
      <c r="D99914" t="s">
        <v>21917</v>
      </c>
      <c r="E99914" t="s">
        <v>8</v>
      </c>
      <c r="F99914" t="s">
        <v>9</v>
      </c>
    </row>
    <row r="99915" spans="1:6" x14ac:dyDescent="0.25">
      <c r="A99915" s="1" t="s">
        <v>10977</v>
      </c>
      <c r="B99915">
        <v>0.93388499999999997</v>
      </c>
      <c r="C99915">
        <v>1.00827</v>
      </c>
      <c r="D99915" t="s">
        <v>21917</v>
      </c>
      <c r="E99915" t="s">
        <v>8</v>
      </c>
      <c r="F99915" t="s">
        <v>9</v>
      </c>
    </row>
    <row r="99916" spans="1:6" x14ac:dyDescent="0.25">
      <c r="A99916" s="1" t="s">
        <v>10978</v>
      </c>
      <c r="B99916">
        <v>6.0944999999999999E-2</v>
      </c>
      <c r="C99916">
        <v>-1.1747300000000001</v>
      </c>
      <c r="D99916" t="s">
        <v>21917</v>
      </c>
      <c r="E99916" t="s">
        <v>8</v>
      </c>
      <c r="F99916" t="s">
        <v>9</v>
      </c>
    </row>
    <row r="99917" spans="1:6" x14ac:dyDescent="0.25">
      <c r="A99917" s="1" t="s">
        <v>10979</v>
      </c>
      <c r="B99917">
        <v>0.77639000000000002</v>
      </c>
      <c r="C99917">
        <v>1.0301100000000001</v>
      </c>
      <c r="D99917" t="s">
        <v>21917</v>
      </c>
      <c r="E99917" t="s">
        <v>8</v>
      </c>
      <c r="F99917" t="s">
        <v>9</v>
      </c>
    </row>
    <row r="99918" spans="1:6" x14ac:dyDescent="0.25">
      <c r="A99918" s="1" t="s">
        <v>10980</v>
      </c>
      <c r="B99918">
        <v>0.67858099999999999</v>
      </c>
      <c r="C99918">
        <v>-1.08877</v>
      </c>
      <c r="D99918" t="s">
        <v>21917</v>
      </c>
      <c r="E99918" t="s">
        <v>8</v>
      </c>
      <c r="F99918" t="s">
        <v>9</v>
      </c>
    </row>
    <row r="99919" spans="1:6" x14ac:dyDescent="0.25">
      <c r="A99919" s="1" t="s">
        <v>10981</v>
      </c>
      <c r="B99919">
        <v>0.92571300000000001</v>
      </c>
      <c r="C99919">
        <v>-1.0082</v>
      </c>
      <c r="D99919" t="s">
        <v>21917</v>
      </c>
      <c r="E99919" t="s">
        <v>8</v>
      </c>
      <c r="F99919" t="s">
        <v>9</v>
      </c>
    </row>
    <row r="99920" spans="1:6" x14ac:dyDescent="0.25">
      <c r="A99920" s="1" t="s">
        <v>10982</v>
      </c>
      <c r="B99920">
        <v>0.81107300000000004</v>
      </c>
      <c r="C99920">
        <v>1.0182100000000001</v>
      </c>
      <c r="D99920" t="s">
        <v>21917</v>
      </c>
      <c r="E99920" t="s">
        <v>8</v>
      </c>
      <c r="F99920" t="s">
        <v>9</v>
      </c>
    </row>
    <row r="99921" spans="1:6" x14ac:dyDescent="0.25">
      <c r="A99921" s="1" t="s">
        <v>10983</v>
      </c>
      <c r="B99921">
        <v>0.89054999999999995</v>
      </c>
      <c r="C99921">
        <v>1.0140199999999999</v>
      </c>
      <c r="D99921" t="s">
        <v>21917</v>
      </c>
      <c r="E99921" t="s">
        <v>8</v>
      </c>
      <c r="F99921" t="s">
        <v>9</v>
      </c>
    </row>
    <row r="99922" spans="1:6" x14ac:dyDescent="0.25">
      <c r="A99922" s="1" t="s">
        <v>10984</v>
      </c>
      <c r="B99922">
        <v>0.89170300000000002</v>
      </c>
      <c r="C99922">
        <v>-1.01014</v>
      </c>
      <c r="D99922" t="s">
        <v>21917</v>
      </c>
      <c r="E99922" t="s">
        <v>8</v>
      </c>
      <c r="F99922" t="s">
        <v>9</v>
      </c>
    </row>
    <row r="99923" spans="1:6" x14ac:dyDescent="0.25">
      <c r="A99923" s="1" t="s">
        <v>10985</v>
      </c>
      <c r="B99923">
        <v>0.85889199999999999</v>
      </c>
      <c r="C99923">
        <v>1.0291399999999999</v>
      </c>
      <c r="D99923" t="s">
        <v>21917</v>
      </c>
      <c r="E99923" t="s">
        <v>8</v>
      </c>
      <c r="F99923" t="s">
        <v>9</v>
      </c>
    </row>
    <row r="99924" spans="1:6" x14ac:dyDescent="0.25">
      <c r="A99924" s="1" t="s">
        <v>10986</v>
      </c>
      <c r="B99924">
        <v>0.173071</v>
      </c>
      <c r="C99924">
        <v>-1.1681299999999999</v>
      </c>
      <c r="D99924" t="s">
        <v>21917</v>
      </c>
      <c r="E99924" t="s">
        <v>8</v>
      </c>
      <c r="F99924" t="s">
        <v>9</v>
      </c>
    </row>
    <row r="99925" spans="1:6" x14ac:dyDescent="0.25">
      <c r="A99925" s="1" t="s">
        <v>10987</v>
      </c>
      <c r="B99925">
        <v>0.14508799999999999</v>
      </c>
      <c r="C99925">
        <v>1.1236999999999999</v>
      </c>
      <c r="D99925" t="s">
        <v>21917</v>
      </c>
      <c r="E99925" t="s">
        <v>8</v>
      </c>
      <c r="F99925" t="s">
        <v>9</v>
      </c>
    </row>
    <row r="99926" spans="1:6" x14ac:dyDescent="0.25">
      <c r="A99926" s="1" t="s">
        <v>10988</v>
      </c>
      <c r="B99926">
        <v>0.28907500000000003</v>
      </c>
      <c r="C99926">
        <v>1.0837699999999999</v>
      </c>
      <c r="D99926" t="s">
        <v>21917</v>
      </c>
      <c r="E99926" t="s">
        <v>8</v>
      </c>
      <c r="F99926" t="s">
        <v>9</v>
      </c>
    </row>
    <row r="99927" spans="1:6" x14ac:dyDescent="0.25">
      <c r="A99927" s="1" t="s">
        <v>10989</v>
      </c>
      <c r="B99927">
        <v>0.84906599999999999</v>
      </c>
      <c r="C99927">
        <v>1.0274000000000001</v>
      </c>
      <c r="D99927" t="s">
        <v>21917</v>
      </c>
      <c r="E99927" t="s">
        <v>8</v>
      </c>
      <c r="F99927" t="s">
        <v>9</v>
      </c>
    </row>
    <row r="99928" spans="1:6" x14ac:dyDescent="0.25">
      <c r="A99928" s="1" t="s">
        <v>10990</v>
      </c>
      <c r="B99928">
        <v>0.78176500000000004</v>
      </c>
      <c r="C99928">
        <v>1.02494</v>
      </c>
      <c r="D99928" t="s">
        <v>21917</v>
      </c>
      <c r="E99928" t="s">
        <v>8</v>
      </c>
      <c r="F99928" t="s">
        <v>9</v>
      </c>
    </row>
    <row r="99929" spans="1:6" x14ac:dyDescent="0.25">
      <c r="A99929" s="1" t="s">
        <v>10991</v>
      </c>
      <c r="B99929">
        <v>0.89969900000000003</v>
      </c>
      <c r="C99929">
        <v>-1.0071099999999999</v>
      </c>
      <c r="D99929" t="s">
        <v>21917</v>
      </c>
      <c r="E99929" t="s">
        <v>8</v>
      </c>
      <c r="F99929" t="s">
        <v>9</v>
      </c>
    </row>
    <row r="99930" spans="1:6" x14ac:dyDescent="0.25">
      <c r="A99930" s="1" t="s">
        <v>10992</v>
      </c>
      <c r="B99930">
        <v>4.7835000000000003E-2</v>
      </c>
      <c r="C99930">
        <v>1.22478</v>
      </c>
      <c r="D99930" t="s">
        <v>21917</v>
      </c>
      <c r="E99930" t="s">
        <v>8</v>
      </c>
      <c r="F99930" t="s">
        <v>9</v>
      </c>
    </row>
    <row r="99931" spans="1:6" x14ac:dyDescent="0.25">
      <c r="A99931" s="1" t="s">
        <v>10993</v>
      </c>
      <c r="B99931">
        <v>9.3497899999999995E-2</v>
      </c>
      <c r="C99931">
        <v>-1.2549699999999999</v>
      </c>
      <c r="D99931" t="s">
        <v>21917</v>
      </c>
      <c r="E99931" t="s">
        <v>8</v>
      </c>
      <c r="F99931" t="s">
        <v>9</v>
      </c>
    </row>
    <row r="99932" spans="1:6" x14ac:dyDescent="0.25">
      <c r="A99932" s="1" t="s">
        <v>10994</v>
      </c>
      <c r="B99932">
        <v>0.33116200000000001</v>
      </c>
      <c r="C99932">
        <v>-1.10036</v>
      </c>
      <c r="D99932" t="s">
        <v>21917</v>
      </c>
      <c r="E99932" t="s">
        <v>8</v>
      </c>
      <c r="F99932" t="s">
        <v>9</v>
      </c>
    </row>
    <row r="99933" spans="1:6" x14ac:dyDescent="0.25">
      <c r="A99933" s="1" t="s">
        <v>10995</v>
      </c>
      <c r="B99933">
        <v>0.157419</v>
      </c>
      <c r="C99933">
        <v>-1.03372</v>
      </c>
      <c r="D99933" t="s">
        <v>21917</v>
      </c>
      <c r="E99933" t="s">
        <v>8</v>
      </c>
      <c r="F99933" t="s">
        <v>9</v>
      </c>
    </row>
    <row r="99934" spans="1:6" x14ac:dyDescent="0.25">
      <c r="A99934" s="1" t="s">
        <v>10996</v>
      </c>
      <c r="B99934">
        <v>0.31465700000000002</v>
      </c>
      <c r="C99934">
        <v>1.09538</v>
      </c>
      <c r="D99934" t="s">
        <v>21917</v>
      </c>
      <c r="E99934" t="s">
        <v>8</v>
      </c>
      <c r="F99934" t="s">
        <v>9</v>
      </c>
    </row>
    <row r="99935" spans="1:6" x14ac:dyDescent="0.25">
      <c r="A99935" s="1" t="s">
        <v>10997</v>
      </c>
      <c r="B99935">
        <v>0.14791299999999999</v>
      </c>
      <c r="C99935">
        <v>-1.1119399999999999</v>
      </c>
      <c r="D99935" t="s">
        <v>21917</v>
      </c>
      <c r="E99935" t="s">
        <v>8</v>
      </c>
      <c r="F99935" t="s">
        <v>9</v>
      </c>
    </row>
    <row r="99936" spans="1:6" x14ac:dyDescent="0.25">
      <c r="A99936" s="1" t="s">
        <v>10998</v>
      </c>
      <c r="B99936">
        <v>0.38341500000000001</v>
      </c>
      <c r="C99936">
        <v>-1.0800799999999999</v>
      </c>
      <c r="D99936" t="s">
        <v>21917</v>
      </c>
      <c r="E99936" t="s">
        <v>8</v>
      </c>
      <c r="F99936" t="s">
        <v>9</v>
      </c>
    </row>
    <row r="99937" spans="1:6" x14ac:dyDescent="0.25">
      <c r="A99937" s="1" t="s">
        <v>10999</v>
      </c>
      <c r="B99937">
        <v>0.55533900000000003</v>
      </c>
      <c r="C99937">
        <v>1.042</v>
      </c>
      <c r="D99937" t="s">
        <v>21917</v>
      </c>
      <c r="E99937" t="s">
        <v>8</v>
      </c>
      <c r="F99937" t="s">
        <v>9</v>
      </c>
    </row>
    <row r="99938" spans="1:6" x14ac:dyDescent="0.25">
      <c r="A99938" s="1" t="s">
        <v>11000</v>
      </c>
      <c r="B99938">
        <v>0.92800499999999997</v>
      </c>
      <c r="C99938">
        <v>1.01742</v>
      </c>
      <c r="D99938" t="s">
        <v>21917</v>
      </c>
      <c r="E99938" t="s">
        <v>8</v>
      </c>
      <c r="F99938" t="s">
        <v>9</v>
      </c>
    </row>
    <row r="99939" spans="1:6" x14ac:dyDescent="0.25">
      <c r="A99939" s="1" t="s">
        <v>11001</v>
      </c>
      <c r="B99939">
        <v>0.61322500000000002</v>
      </c>
      <c r="C99939">
        <v>-1.0533600000000001</v>
      </c>
      <c r="D99939" t="s">
        <v>21917</v>
      </c>
      <c r="E99939" t="s">
        <v>8</v>
      </c>
      <c r="F99939" t="s">
        <v>9</v>
      </c>
    </row>
    <row r="99940" spans="1:6" x14ac:dyDescent="0.25">
      <c r="A99940" s="1" t="s">
        <v>11002</v>
      </c>
      <c r="B99940">
        <v>0.88812899999999995</v>
      </c>
      <c r="C99940">
        <v>1.0080499999999999</v>
      </c>
      <c r="D99940" t="s">
        <v>21917</v>
      </c>
      <c r="E99940" t="s">
        <v>8</v>
      </c>
      <c r="F99940" t="s">
        <v>9</v>
      </c>
    </row>
    <row r="99941" spans="1:6" x14ac:dyDescent="0.25">
      <c r="A99941" s="1" t="s">
        <v>11003</v>
      </c>
      <c r="B99941">
        <v>0.166883</v>
      </c>
      <c r="C99941">
        <v>-1.23367</v>
      </c>
      <c r="D99941" t="s">
        <v>21917</v>
      </c>
      <c r="E99941" t="s">
        <v>8</v>
      </c>
      <c r="F99941" t="s">
        <v>9</v>
      </c>
    </row>
    <row r="99942" spans="1:6" x14ac:dyDescent="0.25">
      <c r="A99942" s="1" t="s">
        <v>11004</v>
      </c>
      <c r="B99942">
        <v>0.75851299999999999</v>
      </c>
      <c r="C99942">
        <v>-1.03061</v>
      </c>
      <c r="D99942" t="s">
        <v>21917</v>
      </c>
      <c r="E99942" t="s">
        <v>8</v>
      </c>
      <c r="F99942" t="s">
        <v>9</v>
      </c>
    </row>
    <row r="99943" spans="1:6" x14ac:dyDescent="0.25">
      <c r="A99943" s="1" t="s">
        <v>11005</v>
      </c>
      <c r="B99943">
        <v>0.50102100000000005</v>
      </c>
      <c r="C99943">
        <v>-1.0610200000000001</v>
      </c>
      <c r="D99943" t="s">
        <v>21917</v>
      </c>
      <c r="E99943" t="s">
        <v>8</v>
      </c>
      <c r="F99943" t="s">
        <v>9</v>
      </c>
    </row>
    <row r="99944" spans="1:6" x14ac:dyDescent="0.25">
      <c r="A99944" s="1" t="s">
        <v>11006</v>
      </c>
      <c r="B99944">
        <v>6.8843799999999997E-2</v>
      </c>
      <c r="C99944">
        <v>1.36382</v>
      </c>
      <c r="D99944" t="s">
        <v>21917</v>
      </c>
      <c r="E99944" t="s">
        <v>8</v>
      </c>
      <c r="F99944" t="s">
        <v>9</v>
      </c>
    </row>
    <row r="99945" spans="1:6" x14ac:dyDescent="0.25">
      <c r="A99945" s="1" t="s">
        <v>11007</v>
      </c>
      <c r="B99945">
        <v>0.766351</v>
      </c>
      <c r="C99945">
        <v>-1.0228600000000001</v>
      </c>
      <c r="D99945" t="s">
        <v>21917</v>
      </c>
      <c r="E99945" t="s">
        <v>8</v>
      </c>
      <c r="F99945" t="s">
        <v>9</v>
      </c>
    </row>
    <row r="99946" spans="1:6" x14ac:dyDescent="0.25">
      <c r="A99946" s="1" t="s">
        <v>11008</v>
      </c>
      <c r="B99946">
        <v>0.21858900000000001</v>
      </c>
      <c r="C99946">
        <v>-1.2342599999999999</v>
      </c>
      <c r="D99946" t="s">
        <v>21917</v>
      </c>
      <c r="E99946" t="s">
        <v>8</v>
      </c>
      <c r="F99946" t="s">
        <v>9</v>
      </c>
    </row>
    <row r="99947" spans="1:6" x14ac:dyDescent="0.25">
      <c r="A99947" s="1" t="s">
        <v>11009</v>
      </c>
      <c r="B99947">
        <v>0.25725100000000001</v>
      </c>
      <c r="C99947">
        <v>1.0769</v>
      </c>
      <c r="D99947" t="s">
        <v>21917</v>
      </c>
      <c r="E99947" t="s">
        <v>8</v>
      </c>
      <c r="F99947" t="s">
        <v>9</v>
      </c>
    </row>
    <row r="99948" spans="1:6" x14ac:dyDescent="0.25">
      <c r="A99948" s="1" t="s">
        <v>11010</v>
      </c>
      <c r="B99948">
        <v>0.29299599999999998</v>
      </c>
      <c r="C99948">
        <v>1.0631900000000001</v>
      </c>
      <c r="D99948" t="s">
        <v>21917</v>
      </c>
      <c r="E99948" t="s">
        <v>8</v>
      </c>
      <c r="F99948" t="s">
        <v>9</v>
      </c>
    </row>
    <row r="99949" spans="1:6" x14ac:dyDescent="0.25">
      <c r="A99949" s="1" t="s">
        <v>11011</v>
      </c>
      <c r="B99949">
        <v>0.83881899999999998</v>
      </c>
      <c r="C99949">
        <v>1.01501</v>
      </c>
      <c r="D99949" t="s">
        <v>21917</v>
      </c>
      <c r="E99949" t="s">
        <v>8</v>
      </c>
      <c r="F99949" t="s">
        <v>9</v>
      </c>
    </row>
    <row r="99950" spans="1:6" x14ac:dyDescent="0.25">
      <c r="A99950" s="1" t="s">
        <v>11012</v>
      </c>
      <c r="B99950">
        <v>0.21868099999999999</v>
      </c>
      <c r="C99950">
        <v>-1.14402</v>
      </c>
      <c r="D99950" t="s">
        <v>21917</v>
      </c>
      <c r="E99950" t="s">
        <v>8</v>
      </c>
      <c r="F99950" t="s">
        <v>9</v>
      </c>
    </row>
    <row r="99951" spans="1:6" x14ac:dyDescent="0.25">
      <c r="A99951" s="1" t="s">
        <v>11013</v>
      </c>
      <c r="B99951">
        <v>0.33640999999999999</v>
      </c>
      <c r="C99951">
        <v>1.1650799999999999</v>
      </c>
      <c r="D99951" t="s">
        <v>21917</v>
      </c>
      <c r="E99951" t="s">
        <v>8</v>
      </c>
      <c r="F99951" t="s">
        <v>9</v>
      </c>
    </row>
    <row r="99952" spans="1:6" x14ac:dyDescent="0.25">
      <c r="A99952" s="1" t="s">
        <v>11014</v>
      </c>
      <c r="B99952">
        <v>0.29024499999999998</v>
      </c>
      <c r="C99952">
        <v>1.1024799999999999</v>
      </c>
      <c r="D99952" t="s">
        <v>21917</v>
      </c>
      <c r="E99952" t="s">
        <v>8</v>
      </c>
      <c r="F99952" t="s">
        <v>9</v>
      </c>
    </row>
    <row r="99953" spans="1:6" x14ac:dyDescent="0.25">
      <c r="A99953" s="1" t="s">
        <v>11015</v>
      </c>
      <c r="B99953">
        <v>0.78429000000000004</v>
      </c>
      <c r="C99953">
        <v>1.0225</v>
      </c>
      <c r="D99953" t="s">
        <v>21917</v>
      </c>
      <c r="E99953" t="s">
        <v>8</v>
      </c>
      <c r="F99953" t="s">
        <v>9</v>
      </c>
    </row>
    <row r="99954" spans="1:6" x14ac:dyDescent="0.25">
      <c r="A99954" s="1" t="s">
        <v>11016</v>
      </c>
      <c r="B99954">
        <v>0.53310900000000006</v>
      </c>
      <c r="C99954">
        <v>-1.09023</v>
      </c>
      <c r="D99954" t="s">
        <v>21917</v>
      </c>
      <c r="E99954" t="s">
        <v>8</v>
      </c>
      <c r="F99954" t="s">
        <v>9</v>
      </c>
    </row>
    <row r="99955" spans="1:6" x14ac:dyDescent="0.25">
      <c r="A99955" s="1" t="s">
        <v>11017</v>
      </c>
      <c r="B99955">
        <v>0.21753700000000001</v>
      </c>
      <c r="C99955">
        <v>-1.2157199999999999</v>
      </c>
      <c r="D99955" t="s">
        <v>21917</v>
      </c>
      <c r="E99955" t="s">
        <v>8</v>
      </c>
      <c r="F99955" t="s">
        <v>9</v>
      </c>
    </row>
    <row r="99956" spans="1:6" x14ac:dyDescent="0.25">
      <c r="A99956" s="1" t="s">
        <v>11018</v>
      </c>
      <c r="B99956">
        <v>0.44255800000000001</v>
      </c>
      <c r="C99956">
        <v>1.1802999999999999</v>
      </c>
      <c r="D99956" t="s">
        <v>21917</v>
      </c>
      <c r="E99956" t="s">
        <v>8</v>
      </c>
      <c r="F99956" t="s">
        <v>9</v>
      </c>
    </row>
    <row r="99957" spans="1:6" x14ac:dyDescent="0.25">
      <c r="A99957" s="1" t="s">
        <v>11019</v>
      </c>
      <c r="B99957">
        <v>0.71169499999999997</v>
      </c>
      <c r="C99957">
        <v>1.03312</v>
      </c>
      <c r="D99957" t="s">
        <v>21917</v>
      </c>
      <c r="E99957" t="s">
        <v>8</v>
      </c>
      <c r="F99957" t="s">
        <v>9</v>
      </c>
    </row>
    <row r="99958" spans="1:6" x14ac:dyDescent="0.25">
      <c r="A99958" s="1" t="s">
        <v>11020</v>
      </c>
      <c r="B99958">
        <v>0.74633899999999997</v>
      </c>
      <c r="C99958">
        <v>1.03189</v>
      </c>
      <c r="D99958" t="s">
        <v>21917</v>
      </c>
      <c r="E99958" t="s">
        <v>8</v>
      </c>
      <c r="F99958" t="s">
        <v>9</v>
      </c>
    </row>
    <row r="99959" spans="1:6" x14ac:dyDescent="0.25">
      <c r="A99959" s="1" t="s">
        <v>11021</v>
      </c>
      <c r="B99959">
        <v>0.69400300000000004</v>
      </c>
      <c r="C99959">
        <v>1.0214700000000001</v>
      </c>
      <c r="D99959" t="s">
        <v>21917</v>
      </c>
      <c r="E99959" t="s">
        <v>8</v>
      </c>
      <c r="F99959" t="s">
        <v>9</v>
      </c>
    </row>
    <row r="99960" spans="1:6" x14ac:dyDescent="0.25">
      <c r="A99960" s="1" t="s">
        <v>11022</v>
      </c>
      <c r="B99960">
        <v>0.44012299999999999</v>
      </c>
      <c r="C99960">
        <v>-1.13124</v>
      </c>
      <c r="D99960" t="s">
        <v>21917</v>
      </c>
      <c r="E99960" t="s">
        <v>8</v>
      </c>
      <c r="F99960" t="s">
        <v>9</v>
      </c>
    </row>
    <row r="99961" spans="1:6" x14ac:dyDescent="0.25">
      <c r="A99961" s="1" t="s">
        <v>11023</v>
      </c>
      <c r="B99961">
        <v>0.45859899999999998</v>
      </c>
      <c r="C99961">
        <v>-1.09555</v>
      </c>
      <c r="D99961" t="s">
        <v>21917</v>
      </c>
      <c r="E99961" t="s">
        <v>8</v>
      </c>
      <c r="F99961" t="s">
        <v>9</v>
      </c>
    </row>
    <row r="99962" spans="1:6" x14ac:dyDescent="0.25">
      <c r="A99962" s="1" t="s">
        <v>11024</v>
      </c>
      <c r="B99962">
        <v>0.57395499999999999</v>
      </c>
      <c r="C99962">
        <v>1.02921</v>
      </c>
      <c r="D99962" t="s">
        <v>21917</v>
      </c>
      <c r="E99962" t="s">
        <v>8</v>
      </c>
      <c r="F99962" t="s">
        <v>9</v>
      </c>
    </row>
    <row r="99963" spans="1:6" x14ac:dyDescent="0.25">
      <c r="A99963" s="1" t="s">
        <v>11025</v>
      </c>
      <c r="B99963">
        <v>0.64224599999999998</v>
      </c>
      <c r="C99963">
        <v>-1.0536799999999999</v>
      </c>
      <c r="D99963" t="s">
        <v>21917</v>
      </c>
      <c r="E99963" t="s">
        <v>8</v>
      </c>
      <c r="F99963" t="s">
        <v>9</v>
      </c>
    </row>
    <row r="99964" spans="1:6" x14ac:dyDescent="0.25">
      <c r="A99964" s="1" t="s">
        <v>11026</v>
      </c>
      <c r="B99964">
        <v>0.98731100000000005</v>
      </c>
      <c r="C99964">
        <v>-1.0025200000000001</v>
      </c>
      <c r="D99964" t="s">
        <v>21917</v>
      </c>
      <c r="E99964" t="s">
        <v>8</v>
      </c>
      <c r="F99964" t="s">
        <v>9</v>
      </c>
    </row>
    <row r="99965" spans="1:6" x14ac:dyDescent="0.25">
      <c r="A99965" s="1" t="s">
        <v>11027</v>
      </c>
      <c r="B99965">
        <v>0.126832</v>
      </c>
      <c r="C99965">
        <v>1.2295</v>
      </c>
      <c r="D99965" t="s">
        <v>21917</v>
      </c>
      <c r="E99965" t="s">
        <v>8</v>
      </c>
      <c r="F99965" t="s">
        <v>9</v>
      </c>
    </row>
    <row r="99966" spans="1:6" x14ac:dyDescent="0.25">
      <c r="A99966" s="1" t="s">
        <v>11028</v>
      </c>
      <c r="B99966">
        <v>0.156164</v>
      </c>
      <c r="C99966">
        <v>-1.3017799999999999</v>
      </c>
      <c r="D99966" t="s">
        <v>21917</v>
      </c>
      <c r="E99966" t="s">
        <v>8</v>
      </c>
      <c r="F99966" t="s">
        <v>9</v>
      </c>
    </row>
    <row r="99967" spans="1:6" x14ac:dyDescent="0.25">
      <c r="A99967" s="1" t="s">
        <v>11029</v>
      </c>
      <c r="B99967">
        <v>0.59755599999999998</v>
      </c>
      <c r="C99967">
        <v>-1.0535399999999999</v>
      </c>
      <c r="D99967" t="s">
        <v>21917</v>
      </c>
      <c r="E99967" t="s">
        <v>8</v>
      </c>
      <c r="F99967" t="s">
        <v>9</v>
      </c>
    </row>
    <row r="99968" spans="1:6" x14ac:dyDescent="0.25">
      <c r="A99968" s="1" t="s">
        <v>11030</v>
      </c>
      <c r="B99968">
        <v>0.32250800000000002</v>
      </c>
      <c r="C99968">
        <v>1.08118</v>
      </c>
      <c r="D99968" t="s">
        <v>21917</v>
      </c>
      <c r="E99968" t="s">
        <v>8</v>
      </c>
      <c r="F99968" t="s">
        <v>9</v>
      </c>
    </row>
    <row r="99969" spans="1:6" x14ac:dyDescent="0.25">
      <c r="A99969" s="1" t="s">
        <v>11031</v>
      </c>
      <c r="B99969">
        <v>0.16508100000000001</v>
      </c>
      <c r="C99969">
        <v>-1.2994600000000001</v>
      </c>
      <c r="D99969" t="s">
        <v>21917</v>
      </c>
      <c r="E99969" t="s">
        <v>8</v>
      </c>
      <c r="F99969" t="s">
        <v>9</v>
      </c>
    </row>
    <row r="99970" spans="1:6" x14ac:dyDescent="0.25">
      <c r="A99970" s="1" t="s">
        <v>11032</v>
      </c>
      <c r="B99970">
        <v>0.44548399999999999</v>
      </c>
      <c r="C99970">
        <v>1.04864</v>
      </c>
      <c r="D99970" t="s">
        <v>21917</v>
      </c>
      <c r="E99970" t="s">
        <v>8</v>
      </c>
      <c r="F99970" t="s">
        <v>9</v>
      </c>
    </row>
    <row r="99971" spans="1:6" x14ac:dyDescent="0.25">
      <c r="A99971" s="1" t="s">
        <v>11033</v>
      </c>
      <c r="B99971">
        <v>5.9500000000000003E-5</v>
      </c>
      <c r="C99971">
        <v>-1.46309</v>
      </c>
      <c r="D99971" t="s">
        <v>21917</v>
      </c>
      <c r="E99971" t="s">
        <v>8</v>
      </c>
      <c r="F99971" t="s">
        <v>9</v>
      </c>
    </row>
    <row r="99972" spans="1:6" x14ac:dyDescent="0.25">
      <c r="A99972" s="1" t="s">
        <v>11034</v>
      </c>
      <c r="B99972">
        <v>0.29468699999999998</v>
      </c>
      <c r="C99972">
        <v>-1.06162</v>
      </c>
      <c r="D99972" t="s">
        <v>21917</v>
      </c>
      <c r="E99972" t="s">
        <v>8</v>
      </c>
      <c r="F99972" t="s">
        <v>9</v>
      </c>
    </row>
    <row r="99973" spans="1:6" x14ac:dyDescent="0.25">
      <c r="A99973" s="1" t="s">
        <v>11035</v>
      </c>
      <c r="B99973">
        <v>0.81779999999999997</v>
      </c>
      <c r="C99973">
        <v>-1.0210600000000001</v>
      </c>
      <c r="D99973" t="s">
        <v>21917</v>
      </c>
      <c r="E99973" t="s">
        <v>8</v>
      </c>
      <c r="F99973" t="s">
        <v>9</v>
      </c>
    </row>
    <row r="99974" spans="1:6" x14ac:dyDescent="0.25">
      <c r="A99974" s="1" t="s">
        <v>11036</v>
      </c>
      <c r="B99974">
        <v>0.47799000000000003</v>
      </c>
      <c r="C99974">
        <v>-1.0666</v>
      </c>
      <c r="D99974" t="s">
        <v>21917</v>
      </c>
      <c r="E99974" t="s">
        <v>8</v>
      </c>
      <c r="F99974" t="s">
        <v>9</v>
      </c>
    </row>
    <row r="99975" spans="1:6" x14ac:dyDescent="0.25">
      <c r="A99975" s="1" t="s">
        <v>11037</v>
      </c>
      <c r="B99975">
        <v>0.218912</v>
      </c>
      <c r="C99975">
        <v>-1.0788899999999999</v>
      </c>
      <c r="D99975" t="s">
        <v>21917</v>
      </c>
      <c r="E99975" t="s">
        <v>8</v>
      </c>
      <c r="F99975" t="s">
        <v>9</v>
      </c>
    </row>
    <row r="99976" spans="1:6" x14ac:dyDescent="0.25">
      <c r="A99976" s="1" t="s">
        <v>11038</v>
      </c>
      <c r="B99976">
        <v>0.25387199999999999</v>
      </c>
      <c r="C99976">
        <v>1.1493500000000001</v>
      </c>
      <c r="D99976" t="s">
        <v>21917</v>
      </c>
      <c r="E99976" t="s">
        <v>8</v>
      </c>
      <c r="F99976" t="s">
        <v>9</v>
      </c>
    </row>
    <row r="99977" spans="1:6" x14ac:dyDescent="0.25">
      <c r="A99977" s="1" t="s">
        <v>11039</v>
      </c>
      <c r="B99977">
        <v>0.60749299999999995</v>
      </c>
      <c r="C99977">
        <v>1.0295399999999999</v>
      </c>
      <c r="D99977" t="s">
        <v>21917</v>
      </c>
      <c r="E99977" t="s">
        <v>8</v>
      </c>
      <c r="F99977" t="s">
        <v>9</v>
      </c>
    </row>
    <row r="99978" spans="1:6" x14ac:dyDescent="0.25">
      <c r="A99978" s="1" t="s">
        <v>11040</v>
      </c>
      <c r="B99978">
        <v>0.77299899999999999</v>
      </c>
      <c r="C99978">
        <v>1.02725</v>
      </c>
      <c r="D99978" t="s">
        <v>21917</v>
      </c>
      <c r="E99978" t="s">
        <v>8</v>
      </c>
      <c r="F99978" t="s">
        <v>9</v>
      </c>
    </row>
    <row r="99979" spans="1:6" x14ac:dyDescent="0.25">
      <c r="A99979" s="1" t="s">
        <v>11041</v>
      </c>
      <c r="B99979">
        <v>0.65898000000000001</v>
      </c>
      <c r="C99979">
        <v>-1.04366</v>
      </c>
      <c r="D99979" t="s">
        <v>21917</v>
      </c>
      <c r="E99979" t="s">
        <v>8</v>
      </c>
      <c r="F99979" t="s">
        <v>9</v>
      </c>
    </row>
    <row r="99980" spans="1:6" x14ac:dyDescent="0.25">
      <c r="A99980" s="1" t="s">
        <v>11042</v>
      </c>
      <c r="B99980">
        <v>0.55952299999999999</v>
      </c>
      <c r="C99980">
        <v>-1.0307500000000001</v>
      </c>
      <c r="D99980" t="s">
        <v>21917</v>
      </c>
      <c r="E99980" t="s">
        <v>8</v>
      </c>
      <c r="F99980" t="s">
        <v>9</v>
      </c>
    </row>
    <row r="99981" spans="1:6" x14ac:dyDescent="0.25">
      <c r="A99981" s="1" t="s">
        <v>11043</v>
      </c>
      <c r="B99981">
        <v>0.90954100000000004</v>
      </c>
      <c r="C99981">
        <v>1.0124299999999999</v>
      </c>
      <c r="D99981" t="s">
        <v>21917</v>
      </c>
      <c r="E99981" t="s">
        <v>8</v>
      </c>
      <c r="F99981" t="s">
        <v>9</v>
      </c>
    </row>
    <row r="99982" spans="1:6" x14ac:dyDescent="0.25">
      <c r="A99982" s="1" t="s">
        <v>11044</v>
      </c>
      <c r="B99982">
        <v>0.70162599999999997</v>
      </c>
      <c r="C99982">
        <v>-1.0462</v>
      </c>
      <c r="D99982" t="s">
        <v>21917</v>
      </c>
      <c r="E99982" t="s">
        <v>8</v>
      </c>
      <c r="F99982" t="s">
        <v>9</v>
      </c>
    </row>
    <row r="99983" spans="1:6" x14ac:dyDescent="0.25">
      <c r="A99983" s="1" t="s">
        <v>11045</v>
      </c>
      <c r="B99983">
        <v>0.451685</v>
      </c>
      <c r="C99983">
        <v>-1.0559000000000001</v>
      </c>
      <c r="D99983" t="s">
        <v>21917</v>
      </c>
      <c r="E99983" t="s">
        <v>8</v>
      </c>
      <c r="F99983" t="s">
        <v>9</v>
      </c>
    </row>
    <row r="99984" spans="1:6" x14ac:dyDescent="0.25">
      <c r="A99984" s="1" t="s">
        <v>11046</v>
      </c>
      <c r="B99984">
        <v>0.51050300000000004</v>
      </c>
      <c r="C99984">
        <v>-1.1037999999999999</v>
      </c>
      <c r="D99984" t="s">
        <v>21917</v>
      </c>
      <c r="E99984" t="s">
        <v>8</v>
      </c>
      <c r="F99984" t="s">
        <v>9</v>
      </c>
    </row>
    <row r="99985" spans="1:6" x14ac:dyDescent="0.25">
      <c r="A99985" s="1" t="s">
        <v>11047</v>
      </c>
      <c r="B99985">
        <v>0.578372</v>
      </c>
      <c r="C99985">
        <v>1.0442199999999999</v>
      </c>
      <c r="D99985" t="s">
        <v>21917</v>
      </c>
      <c r="E99985" t="s">
        <v>8</v>
      </c>
      <c r="F99985" t="s">
        <v>9</v>
      </c>
    </row>
    <row r="99986" spans="1:6" x14ac:dyDescent="0.25">
      <c r="A99986" s="1" t="s">
        <v>11048</v>
      </c>
      <c r="B99986">
        <v>0.14241799999999999</v>
      </c>
      <c r="C99986">
        <v>-1.2785</v>
      </c>
      <c r="D99986" t="s">
        <v>21917</v>
      </c>
      <c r="E99986" t="s">
        <v>8</v>
      </c>
      <c r="F99986" t="s">
        <v>9</v>
      </c>
    </row>
    <row r="99987" spans="1:6" x14ac:dyDescent="0.25">
      <c r="A99987" s="1" t="s">
        <v>11049</v>
      </c>
      <c r="B99987">
        <v>0.14683499999999999</v>
      </c>
      <c r="C99987">
        <v>-1.22543</v>
      </c>
      <c r="D99987" t="s">
        <v>21917</v>
      </c>
      <c r="E99987" t="s">
        <v>8</v>
      </c>
      <c r="F99987" t="s">
        <v>9</v>
      </c>
    </row>
    <row r="99988" spans="1:6" x14ac:dyDescent="0.25">
      <c r="A99988" s="1" t="s">
        <v>11050</v>
      </c>
      <c r="B99988">
        <v>0.15024499999999999</v>
      </c>
      <c r="C99988">
        <v>-1.1941200000000001</v>
      </c>
      <c r="D99988" t="s">
        <v>21917</v>
      </c>
      <c r="E99988" t="s">
        <v>8</v>
      </c>
      <c r="F99988" t="s">
        <v>9</v>
      </c>
    </row>
    <row r="99989" spans="1:6" x14ac:dyDescent="0.25">
      <c r="A99989" s="1" t="s">
        <v>11051</v>
      </c>
      <c r="B99989">
        <v>0.815222</v>
      </c>
      <c r="C99989">
        <v>-1.0308299999999999</v>
      </c>
      <c r="D99989" t="s">
        <v>21917</v>
      </c>
      <c r="E99989" t="s">
        <v>8</v>
      </c>
      <c r="F99989" t="s">
        <v>9</v>
      </c>
    </row>
    <row r="99990" spans="1:6" x14ac:dyDescent="0.25">
      <c r="A99990" s="1" t="s">
        <v>11052</v>
      </c>
      <c r="B99990">
        <v>0.16852200000000001</v>
      </c>
      <c r="C99990">
        <v>1.21651</v>
      </c>
      <c r="D99990" t="s">
        <v>21917</v>
      </c>
      <c r="E99990" t="s">
        <v>8</v>
      </c>
      <c r="F99990" t="s">
        <v>9</v>
      </c>
    </row>
    <row r="99991" spans="1:6" x14ac:dyDescent="0.25">
      <c r="A99991" s="1" t="s">
        <v>11053</v>
      </c>
      <c r="B99991">
        <v>2.6568000000000001E-2</v>
      </c>
      <c r="C99991">
        <v>1.1001000000000001</v>
      </c>
      <c r="D99991" t="s">
        <v>21917</v>
      </c>
      <c r="E99991" t="s">
        <v>8</v>
      </c>
      <c r="F99991" t="s">
        <v>9</v>
      </c>
    </row>
    <row r="99992" spans="1:6" x14ac:dyDescent="0.25">
      <c r="A99992" s="1" t="s">
        <v>11054</v>
      </c>
      <c r="B99992">
        <v>0.34581499999999998</v>
      </c>
      <c r="C99992">
        <v>1.1053999999999999</v>
      </c>
      <c r="D99992" t="s">
        <v>21917</v>
      </c>
      <c r="E99992" t="s">
        <v>8</v>
      </c>
      <c r="F99992" t="s">
        <v>9</v>
      </c>
    </row>
    <row r="99993" spans="1:6" x14ac:dyDescent="0.25">
      <c r="A99993" s="1" t="s">
        <v>11055</v>
      </c>
      <c r="B99993">
        <v>0.16383900000000001</v>
      </c>
      <c r="C99993">
        <v>-1.1690499999999999</v>
      </c>
      <c r="D99993" t="s">
        <v>21917</v>
      </c>
      <c r="E99993" t="s">
        <v>8</v>
      </c>
      <c r="F99993" t="s">
        <v>9</v>
      </c>
    </row>
    <row r="99994" spans="1:6" x14ac:dyDescent="0.25">
      <c r="A99994" s="1" t="s">
        <v>11056</v>
      </c>
      <c r="B99994">
        <v>1.39548E-2</v>
      </c>
      <c r="C99994">
        <v>1.1920999999999999</v>
      </c>
      <c r="D99994" t="s">
        <v>21917</v>
      </c>
      <c r="E99994" t="s">
        <v>8</v>
      </c>
      <c r="F99994" t="s">
        <v>9</v>
      </c>
    </row>
    <row r="99995" spans="1:6" x14ac:dyDescent="0.25">
      <c r="A99995" s="1" t="s">
        <v>11057</v>
      </c>
      <c r="B99995">
        <v>0.27274799999999999</v>
      </c>
      <c r="C99995">
        <v>-1.1302399999999999</v>
      </c>
      <c r="D99995" t="s">
        <v>21917</v>
      </c>
      <c r="E99995" t="s">
        <v>8</v>
      </c>
      <c r="F99995" t="s">
        <v>9</v>
      </c>
    </row>
    <row r="99996" spans="1:6" x14ac:dyDescent="0.25">
      <c r="A99996" s="1" t="s">
        <v>11058</v>
      </c>
      <c r="B99996">
        <v>0.43641999999999997</v>
      </c>
      <c r="C99996">
        <v>-1.10731</v>
      </c>
      <c r="D99996" t="s">
        <v>21917</v>
      </c>
      <c r="E99996" t="s">
        <v>8</v>
      </c>
      <c r="F99996" t="s">
        <v>9</v>
      </c>
    </row>
    <row r="99997" spans="1:6" x14ac:dyDescent="0.25">
      <c r="A99997" s="1" t="s">
        <v>11059</v>
      </c>
      <c r="B99997">
        <v>0.62026599999999998</v>
      </c>
      <c r="C99997">
        <v>1.08636</v>
      </c>
      <c r="D99997" t="s">
        <v>21917</v>
      </c>
      <c r="E99997" t="s">
        <v>8</v>
      </c>
      <c r="F99997" t="s">
        <v>9</v>
      </c>
    </row>
    <row r="99998" spans="1:6" x14ac:dyDescent="0.25">
      <c r="A99998" s="1" t="s">
        <v>11060</v>
      </c>
      <c r="B99998">
        <v>7.0718500000000004E-2</v>
      </c>
      <c r="C99998">
        <v>1.28348</v>
      </c>
      <c r="D99998" t="s">
        <v>21917</v>
      </c>
      <c r="E99998" t="s">
        <v>8</v>
      </c>
      <c r="F99998" t="s">
        <v>9</v>
      </c>
    </row>
    <row r="99999" spans="1:6" x14ac:dyDescent="0.25">
      <c r="A99999" s="1" t="s">
        <v>11061</v>
      </c>
      <c r="B99999">
        <v>0.88246599999999997</v>
      </c>
      <c r="C99999">
        <v>1.0111699999999999</v>
      </c>
      <c r="D99999" t="s">
        <v>21917</v>
      </c>
      <c r="E99999" t="s">
        <v>8</v>
      </c>
      <c r="F99999" t="s">
        <v>9</v>
      </c>
    </row>
    <row r="100000" spans="1:6" x14ac:dyDescent="0.25">
      <c r="A100000" s="1" t="s">
        <v>11062</v>
      </c>
      <c r="B100000">
        <v>0.110708</v>
      </c>
      <c r="C100000">
        <v>-1.1980500000000001</v>
      </c>
      <c r="D100000" t="s">
        <v>21917</v>
      </c>
      <c r="E100000" t="s">
        <v>8</v>
      </c>
      <c r="F100000" t="s">
        <v>9</v>
      </c>
    </row>
    <row r="100001" spans="1:6" x14ac:dyDescent="0.25">
      <c r="A100001" s="1" t="s">
        <v>11063</v>
      </c>
      <c r="B100001">
        <v>5.9994699999999998E-2</v>
      </c>
      <c r="C100001">
        <v>1.2265299999999999</v>
      </c>
      <c r="D100001" t="s">
        <v>21917</v>
      </c>
      <c r="E100001" t="s">
        <v>8</v>
      </c>
      <c r="F100001" t="s">
        <v>9</v>
      </c>
    </row>
    <row r="100002" spans="1:6" x14ac:dyDescent="0.25">
      <c r="A100002" s="1" t="s">
        <v>11064</v>
      </c>
      <c r="B100002">
        <v>0.60184199999999999</v>
      </c>
      <c r="C100002">
        <v>1.04139</v>
      </c>
      <c r="D100002" t="s">
        <v>21917</v>
      </c>
      <c r="E100002" t="s">
        <v>8</v>
      </c>
      <c r="F100002" t="s">
        <v>9</v>
      </c>
    </row>
    <row r="100003" spans="1:6" x14ac:dyDescent="0.25">
      <c r="A100003" s="1" t="s">
        <v>11065</v>
      </c>
      <c r="B100003">
        <v>0.227913</v>
      </c>
      <c r="C100003">
        <v>1.1938899999999999</v>
      </c>
      <c r="D100003" t="s">
        <v>21917</v>
      </c>
      <c r="E100003" t="s">
        <v>8</v>
      </c>
      <c r="F100003" t="s">
        <v>9</v>
      </c>
    </row>
    <row r="100004" spans="1:6" x14ac:dyDescent="0.25">
      <c r="A100004" s="1" t="s">
        <v>11066</v>
      </c>
      <c r="B100004">
        <v>3.8690200000000001E-2</v>
      </c>
      <c r="C100004">
        <v>-1.10223</v>
      </c>
      <c r="D100004" t="s">
        <v>21917</v>
      </c>
      <c r="E100004" t="s">
        <v>8</v>
      </c>
      <c r="F100004" t="s">
        <v>9</v>
      </c>
    </row>
    <row r="100005" spans="1:6" x14ac:dyDescent="0.25">
      <c r="A100005" s="1" t="s">
        <v>11067</v>
      </c>
      <c r="B100005">
        <v>0.80153700000000005</v>
      </c>
      <c r="C100005">
        <v>-1.03146</v>
      </c>
      <c r="D100005" t="s">
        <v>21917</v>
      </c>
      <c r="E100005" t="s">
        <v>8</v>
      </c>
      <c r="F100005" t="s">
        <v>9</v>
      </c>
    </row>
    <row r="100006" spans="1:6" x14ac:dyDescent="0.25">
      <c r="A100006" s="1" t="s">
        <v>11068</v>
      </c>
      <c r="B100006">
        <v>0.28298699999999999</v>
      </c>
      <c r="C100006">
        <v>-1.1410800000000001</v>
      </c>
      <c r="D100006" t="s">
        <v>21917</v>
      </c>
      <c r="E100006" t="s">
        <v>8</v>
      </c>
      <c r="F100006" t="s">
        <v>9</v>
      </c>
    </row>
    <row r="100007" spans="1:6" x14ac:dyDescent="0.25">
      <c r="A100007" s="1" t="s">
        <v>11069</v>
      </c>
      <c r="B100007">
        <v>7.43563E-2</v>
      </c>
      <c r="C100007">
        <v>1.15517</v>
      </c>
      <c r="D100007" t="s">
        <v>21917</v>
      </c>
      <c r="E100007" t="s">
        <v>8</v>
      </c>
      <c r="F100007" t="s">
        <v>9</v>
      </c>
    </row>
    <row r="100008" spans="1:6" x14ac:dyDescent="0.25">
      <c r="A100008" s="1" t="s">
        <v>11070</v>
      </c>
      <c r="B100008">
        <v>0.81557599999999997</v>
      </c>
      <c r="C100008">
        <v>1.0128200000000001</v>
      </c>
      <c r="D100008" t="s">
        <v>21917</v>
      </c>
      <c r="E100008" t="s">
        <v>8</v>
      </c>
      <c r="F100008" t="s">
        <v>9</v>
      </c>
    </row>
    <row r="100009" spans="1:6" x14ac:dyDescent="0.25">
      <c r="A100009" s="1" t="s">
        <v>11071</v>
      </c>
      <c r="B100009">
        <v>0.31772600000000001</v>
      </c>
      <c r="C100009">
        <v>-1.06389</v>
      </c>
      <c r="D100009" t="s">
        <v>21917</v>
      </c>
      <c r="E100009" t="s">
        <v>8</v>
      </c>
      <c r="F100009" t="s">
        <v>9</v>
      </c>
    </row>
    <row r="100010" spans="1:6" x14ac:dyDescent="0.25">
      <c r="A100010" s="1" t="s">
        <v>11072</v>
      </c>
      <c r="B100010">
        <v>0.345217</v>
      </c>
      <c r="C100010">
        <v>1.1119000000000001</v>
      </c>
      <c r="D100010" t="s">
        <v>21917</v>
      </c>
      <c r="E100010" t="s">
        <v>8</v>
      </c>
      <c r="F100010" t="s">
        <v>9</v>
      </c>
    </row>
    <row r="100011" spans="1:6" x14ac:dyDescent="0.25">
      <c r="A100011" s="1" t="s">
        <v>11073</v>
      </c>
      <c r="B100011">
        <v>0.30868499999999999</v>
      </c>
      <c r="C100011">
        <v>-1.13995</v>
      </c>
      <c r="D100011" t="s">
        <v>21917</v>
      </c>
      <c r="E100011" t="s">
        <v>8</v>
      </c>
      <c r="F100011" t="s">
        <v>9</v>
      </c>
    </row>
    <row r="100012" spans="1:6" x14ac:dyDescent="0.25">
      <c r="A100012" s="1" t="s">
        <v>11074</v>
      </c>
      <c r="B100012">
        <v>0.50512199999999996</v>
      </c>
      <c r="C100012">
        <v>-1.0621400000000001</v>
      </c>
      <c r="D100012" t="s">
        <v>21917</v>
      </c>
      <c r="E100012" t="s">
        <v>8</v>
      </c>
      <c r="F100012" t="s">
        <v>9</v>
      </c>
    </row>
    <row r="100013" spans="1:6" x14ac:dyDescent="0.25">
      <c r="A100013" s="1" t="s">
        <v>11075</v>
      </c>
      <c r="B100013">
        <v>0.58618999999999999</v>
      </c>
      <c r="C100013">
        <v>1.06233</v>
      </c>
      <c r="D100013" t="s">
        <v>21917</v>
      </c>
      <c r="E100013" t="s">
        <v>8</v>
      </c>
      <c r="F100013" t="s">
        <v>9</v>
      </c>
    </row>
    <row r="100014" spans="1:6" x14ac:dyDescent="0.25">
      <c r="A100014" s="1" t="s">
        <v>11076</v>
      </c>
      <c r="B100014">
        <v>0.18284700000000001</v>
      </c>
      <c r="C100014">
        <v>1.14968</v>
      </c>
      <c r="D100014" t="s">
        <v>21917</v>
      </c>
      <c r="E100014" t="s">
        <v>8</v>
      </c>
      <c r="F100014" t="s">
        <v>9</v>
      </c>
    </row>
    <row r="100015" spans="1:6" x14ac:dyDescent="0.25">
      <c r="A100015" s="1" t="s">
        <v>11077</v>
      </c>
      <c r="B100015">
        <v>0.86076699999999995</v>
      </c>
      <c r="C100015">
        <v>1.0137499999999999</v>
      </c>
      <c r="D100015" t="s">
        <v>21917</v>
      </c>
      <c r="E100015" t="s">
        <v>8</v>
      </c>
      <c r="F100015" t="s">
        <v>9</v>
      </c>
    </row>
    <row r="100016" spans="1:6" x14ac:dyDescent="0.25">
      <c r="A100016" s="1" t="s">
        <v>8434</v>
      </c>
      <c r="B100016">
        <v>0.144786</v>
      </c>
      <c r="C100016">
        <v>-1.13188</v>
      </c>
      <c r="D100016" t="s">
        <v>21917</v>
      </c>
      <c r="E100016" t="s">
        <v>8</v>
      </c>
      <c r="F100016" t="s">
        <v>9</v>
      </c>
    </row>
    <row r="100017" spans="1:6" x14ac:dyDescent="0.25">
      <c r="A100017" s="1" t="s">
        <v>11078</v>
      </c>
      <c r="B100017">
        <v>0.42754700000000001</v>
      </c>
      <c r="C100017">
        <v>-1.12601</v>
      </c>
      <c r="D100017" t="s">
        <v>21917</v>
      </c>
      <c r="E100017" t="s">
        <v>8</v>
      </c>
      <c r="F100017" t="s">
        <v>9</v>
      </c>
    </row>
    <row r="100018" spans="1:6" x14ac:dyDescent="0.25">
      <c r="A100018" s="1" t="s">
        <v>11079</v>
      </c>
      <c r="B100018">
        <v>0.268681</v>
      </c>
      <c r="C100018">
        <v>1.09981</v>
      </c>
      <c r="D100018" t="s">
        <v>21917</v>
      </c>
      <c r="E100018" t="s">
        <v>8</v>
      </c>
      <c r="F100018" t="s">
        <v>9</v>
      </c>
    </row>
    <row r="100019" spans="1:6" x14ac:dyDescent="0.25">
      <c r="A100019" s="1" t="s">
        <v>11080</v>
      </c>
      <c r="B100019">
        <v>7.1914699999999998E-2</v>
      </c>
      <c r="C100019">
        <v>1.3133300000000001</v>
      </c>
      <c r="D100019" t="s">
        <v>21917</v>
      </c>
      <c r="E100019" t="s">
        <v>8</v>
      </c>
      <c r="F100019" t="s">
        <v>9</v>
      </c>
    </row>
    <row r="100020" spans="1:6" x14ac:dyDescent="0.25">
      <c r="A100020" s="1" t="s">
        <v>11081</v>
      </c>
      <c r="B100020">
        <v>0.45632099999999998</v>
      </c>
      <c r="C100020">
        <v>-1.0570299999999999</v>
      </c>
      <c r="D100020" t="s">
        <v>21917</v>
      </c>
      <c r="E100020" t="s">
        <v>8</v>
      </c>
      <c r="F100020" t="s">
        <v>9</v>
      </c>
    </row>
    <row r="100021" spans="1:6" x14ac:dyDescent="0.25">
      <c r="A100021" s="1" t="s">
        <v>11082</v>
      </c>
      <c r="B100021">
        <v>0.47118500000000002</v>
      </c>
      <c r="C100021">
        <v>-1.07091</v>
      </c>
      <c r="D100021" t="s">
        <v>21917</v>
      </c>
      <c r="E100021" t="s">
        <v>8</v>
      </c>
      <c r="F100021" t="s">
        <v>9</v>
      </c>
    </row>
    <row r="100022" spans="1:6" x14ac:dyDescent="0.25">
      <c r="A100022" s="1" t="s">
        <v>11083</v>
      </c>
      <c r="B100022">
        <v>3.92451E-3</v>
      </c>
      <c r="C100022">
        <v>1.18302</v>
      </c>
      <c r="D100022" t="s">
        <v>21917</v>
      </c>
      <c r="E100022" t="s">
        <v>8</v>
      </c>
      <c r="F100022" t="s">
        <v>9</v>
      </c>
    </row>
    <row r="100023" spans="1:6" x14ac:dyDescent="0.25">
      <c r="A100023" s="1" t="s">
        <v>11084</v>
      </c>
      <c r="B100023">
        <v>2.3617099999999999E-2</v>
      </c>
      <c r="C100023">
        <v>1.10798</v>
      </c>
      <c r="D100023" t="s">
        <v>21917</v>
      </c>
      <c r="E100023" t="s">
        <v>8</v>
      </c>
      <c r="F100023" t="s">
        <v>9</v>
      </c>
    </row>
    <row r="100024" spans="1:6" x14ac:dyDescent="0.25">
      <c r="A100024" s="1" t="s">
        <v>11085</v>
      </c>
      <c r="B100024">
        <v>0.15995699999999999</v>
      </c>
      <c r="C100024">
        <v>1.10636</v>
      </c>
      <c r="D100024" t="s">
        <v>21917</v>
      </c>
      <c r="E100024" t="s">
        <v>8</v>
      </c>
      <c r="F100024" t="s">
        <v>9</v>
      </c>
    </row>
    <row r="100025" spans="1:6" x14ac:dyDescent="0.25">
      <c r="A100025" s="1" t="s">
        <v>11086</v>
      </c>
      <c r="B100025">
        <v>0.31777300000000003</v>
      </c>
      <c r="C100025">
        <v>1.0880099999999999</v>
      </c>
      <c r="D100025" t="s">
        <v>21917</v>
      </c>
      <c r="E100025" t="s">
        <v>8</v>
      </c>
      <c r="F100025" t="s">
        <v>9</v>
      </c>
    </row>
    <row r="100026" spans="1:6" x14ac:dyDescent="0.25">
      <c r="A100026" s="1" t="s">
        <v>11087</v>
      </c>
      <c r="B100026">
        <v>4.2540799999999997E-2</v>
      </c>
      <c r="C100026">
        <v>1.1619900000000001</v>
      </c>
      <c r="D100026" t="s">
        <v>21917</v>
      </c>
      <c r="E100026" t="s">
        <v>8</v>
      </c>
      <c r="F100026" t="s">
        <v>9</v>
      </c>
    </row>
    <row r="100027" spans="1:6" x14ac:dyDescent="0.25">
      <c r="A100027" s="1" t="s">
        <v>11088</v>
      </c>
      <c r="B100027">
        <v>0.60886499999999999</v>
      </c>
      <c r="C100027">
        <v>-1.0338400000000001</v>
      </c>
      <c r="D100027" t="s">
        <v>21917</v>
      </c>
      <c r="E100027" t="s">
        <v>8</v>
      </c>
      <c r="F100027" t="s">
        <v>9</v>
      </c>
    </row>
    <row r="100028" spans="1:6" x14ac:dyDescent="0.25">
      <c r="A100028" s="1" t="s">
        <v>11089</v>
      </c>
      <c r="B100028">
        <v>0.93684000000000001</v>
      </c>
      <c r="C100028">
        <v>-1.0089300000000001</v>
      </c>
      <c r="D100028" t="s">
        <v>21917</v>
      </c>
      <c r="E100028" t="s">
        <v>8</v>
      </c>
      <c r="F100028" t="s">
        <v>9</v>
      </c>
    </row>
    <row r="100029" spans="1:6" x14ac:dyDescent="0.25">
      <c r="A100029" s="1" t="s">
        <v>11090</v>
      </c>
      <c r="B100029">
        <v>0.26715800000000001</v>
      </c>
      <c r="C100029">
        <v>-1.0947800000000001</v>
      </c>
      <c r="D100029" t="s">
        <v>21917</v>
      </c>
      <c r="E100029" t="s">
        <v>8</v>
      </c>
      <c r="F100029" t="s">
        <v>9</v>
      </c>
    </row>
    <row r="100030" spans="1:6" x14ac:dyDescent="0.25">
      <c r="A100030" s="1" t="s">
        <v>11091</v>
      </c>
      <c r="B100030">
        <v>0.71945199999999998</v>
      </c>
      <c r="C100030">
        <v>-1.02962</v>
      </c>
      <c r="D100030" t="s">
        <v>21917</v>
      </c>
      <c r="E100030" t="s">
        <v>8</v>
      </c>
      <c r="F100030" t="s">
        <v>9</v>
      </c>
    </row>
    <row r="100031" spans="1:6" x14ac:dyDescent="0.25">
      <c r="A100031" s="1" t="s">
        <v>11092</v>
      </c>
      <c r="B100031">
        <v>0.87026099999999995</v>
      </c>
      <c r="C100031">
        <v>-1.0174799999999999</v>
      </c>
      <c r="D100031" t="s">
        <v>21917</v>
      </c>
      <c r="E100031" t="s">
        <v>8</v>
      </c>
      <c r="F100031" t="s">
        <v>9</v>
      </c>
    </row>
    <row r="100032" spans="1:6" x14ac:dyDescent="0.25">
      <c r="A100032" s="1" t="s">
        <v>11093</v>
      </c>
      <c r="B100032">
        <v>0.51781900000000003</v>
      </c>
      <c r="C100032">
        <v>1.0551299999999999</v>
      </c>
      <c r="D100032" t="s">
        <v>21917</v>
      </c>
      <c r="E100032" t="s">
        <v>8</v>
      </c>
      <c r="F100032" t="s">
        <v>9</v>
      </c>
    </row>
    <row r="100033" spans="1:6" x14ac:dyDescent="0.25">
      <c r="A100033" s="1" t="s">
        <v>6544</v>
      </c>
      <c r="B100033">
        <v>0.73560700000000001</v>
      </c>
      <c r="C100033">
        <v>-1.0352399999999999</v>
      </c>
      <c r="D100033" t="s">
        <v>21917</v>
      </c>
      <c r="E100033" t="s">
        <v>8</v>
      </c>
      <c r="F100033" t="s">
        <v>9</v>
      </c>
    </row>
    <row r="100034" spans="1:6" x14ac:dyDescent="0.25">
      <c r="A100034" s="1" t="s">
        <v>11094</v>
      </c>
      <c r="B100034">
        <v>0.41879699999999997</v>
      </c>
      <c r="C100034">
        <v>1.1091200000000001</v>
      </c>
      <c r="D100034" t="s">
        <v>21917</v>
      </c>
      <c r="E100034" t="s">
        <v>8</v>
      </c>
      <c r="F100034" t="s">
        <v>9</v>
      </c>
    </row>
    <row r="100035" spans="1:6" x14ac:dyDescent="0.25">
      <c r="A100035" s="1" t="s">
        <v>11095</v>
      </c>
      <c r="B100035">
        <v>0.29250599999999999</v>
      </c>
      <c r="C100035">
        <v>-1.1289</v>
      </c>
      <c r="D100035" t="s">
        <v>21917</v>
      </c>
      <c r="E100035" t="s">
        <v>8</v>
      </c>
      <c r="F100035" t="s">
        <v>9</v>
      </c>
    </row>
    <row r="100036" spans="1:6" x14ac:dyDescent="0.25">
      <c r="A100036" s="1" t="s">
        <v>11096</v>
      </c>
      <c r="B100036">
        <v>0.22556000000000001</v>
      </c>
      <c r="C100036">
        <v>-1.13584</v>
      </c>
      <c r="D100036" t="s">
        <v>21917</v>
      </c>
      <c r="E100036" t="s">
        <v>8</v>
      </c>
      <c r="F100036" t="s">
        <v>9</v>
      </c>
    </row>
    <row r="100037" spans="1:6" x14ac:dyDescent="0.25">
      <c r="A100037" s="1" t="s">
        <v>11097</v>
      </c>
      <c r="B100037">
        <v>0.69780799999999998</v>
      </c>
      <c r="C100037">
        <v>-1.05074</v>
      </c>
      <c r="D100037" t="s">
        <v>21917</v>
      </c>
      <c r="E100037" t="s">
        <v>8</v>
      </c>
      <c r="F100037" t="s">
        <v>9</v>
      </c>
    </row>
    <row r="100038" spans="1:6" x14ac:dyDescent="0.25">
      <c r="A100038" s="1" t="s">
        <v>11098</v>
      </c>
      <c r="B100038">
        <v>0.81631900000000002</v>
      </c>
      <c r="C100038">
        <v>-1.02691</v>
      </c>
      <c r="D100038" t="s">
        <v>21917</v>
      </c>
      <c r="E100038" t="s">
        <v>8</v>
      </c>
      <c r="F100038" t="s">
        <v>9</v>
      </c>
    </row>
    <row r="100039" spans="1:6" x14ac:dyDescent="0.25">
      <c r="A100039" s="1" t="s">
        <v>11099</v>
      </c>
      <c r="B100039">
        <v>0.34961599999999998</v>
      </c>
      <c r="C100039">
        <v>-1.14784</v>
      </c>
      <c r="D100039" t="s">
        <v>21917</v>
      </c>
      <c r="E100039" t="s">
        <v>8</v>
      </c>
      <c r="F100039" t="s">
        <v>9</v>
      </c>
    </row>
    <row r="100040" spans="1:6" x14ac:dyDescent="0.25">
      <c r="A100040" s="1" t="s">
        <v>11100</v>
      </c>
      <c r="B100040">
        <v>0.657084</v>
      </c>
      <c r="C100040">
        <v>1.07894</v>
      </c>
      <c r="D100040" t="s">
        <v>21917</v>
      </c>
      <c r="E100040" t="s">
        <v>8</v>
      </c>
      <c r="F100040" t="s">
        <v>9</v>
      </c>
    </row>
    <row r="100041" spans="1:6" x14ac:dyDescent="0.25">
      <c r="A100041" s="1" t="s">
        <v>11101</v>
      </c>
      <c r="B100041">
        <v>0.30049799999999999</v>
      </c>
      <c r="C100041">
        <v>1.12043</v>
      </c>
      <c r="D100041" t="s">
        <v>21917</v>
      </c>
      <c r="E100041" t="s">
        <v>8</v>
      </c>
      <c r="F100041" t="s">
        <v>9</v>
      </c>
    </row>
    <row r="100042" spans="1:6" x14ac:dyDescent="0.25">
      <c r="A100042" s="1" t="s">
        <v>11102</v>
      </c>
      <c r="B100042">
        <v>0.66683000000000003</v>
      </c>
      <c r="C100042">
        <v>-1.04566</v>
      </c>
      <c r="D100042" t="s">
        <v>21917</v>
      </c>
      <c r="E100042" t="s">
        <v>8</v>
      </c>
      <c r="F100042" t="s">
        <v>9</v>
      </c>
    </row>
    <row r="100043" spans="1:6" x14ac:dyDescent="0.25">
      <c r="A100043" s="1" t="s">
        <v>11103</v>
      </c>
      <c r="B100043">
        <v>0.85709800000000003</v>
      </c>
      <c r="C100043">
        <v>-1.01935</v>
      </c>
      <c r="D100043" t="s">
        <v>21917</v>
      </c>
      <c r="E100043" t="s">
        <v>8</v>
      </c>
      <c r="F100043" t="s">
        <v>9</v>
      </c>
    </row>
    <row r="100044" spans="1:6" x14ac:dyDescent="0.25">
      <c r="A100044" s="1" t="s">
        <v>11104</v>
      </c>
      <c r="B100044">
        <v>0.47414400000000001</v>
      </c>
      <c r="C100044">
        <v>-1.0946100000000001</v>
      </c>
      <c r="D100044" t="s">
        <v>21917</v>
      </c>
      <c r="E100044" t="s">
        <v>8</v>
      </c>
      <c r="F100044" t="s">
        <v>9</v>
      </c>
    </row>
    <row r="100045" spans="1:6" x14ac:dyDescent="0.25">
      <c r="A100045" s="1" t="s">
        <v>11105</v>
      </c>
      <c r="B100045">
        <v>9.9138000000000004E-2</v>
      </c>
      <c r="C100045">
        <v>-1.29213</v>
      </c>
      <c r="D100045" t="s">
        <v>21917</v>
      </c>
      <c r="E100045" t="s">
        <v>8</v>
      </c>
      <c r="F100045" t="s">
        <v>9</v>
      </c>
    </row>
    <row r="100046" spans="1:6" x14ac:dyDescent="0.25">
      <c r="A100046" s="1" t="s">
        <v>11106</v>
      </c>
      <c r="B100046">
        <v>0.47469600000000001</v>
      </c>
      <c r="C100046">
        <v>1.0914299999999999</v>
      </c>
      <c r="D100046" t="s">
        <v>21917</v>
      </c>
      <c r="E100046" t="s">
        <v>8</v>
      </c>
      <c r="F100046" t="s">
        <v>9</v>
      </c>
    </row>
    <row r="100047" spans="1:6" x14ac:dyDescent="0.25">
      <c r="A100047" s="1" t="s">
        <v>11107</v>
      </c>
      <c r="B100047">
        <v>0.63173000000000001</v>
      </c>
      <c r="C100047">
        <v>1.0407200000000001</v>
      </c>
      <c r="D100047" t="s">
        <v>21917</v>
      </c>
      <c r="E100047" t="s">
        <v>8</v>
      </c>
      <c r="F100047" t="s">
        <v>9</v>
      </c>
    </row>
    <row r="100048" spans="1:6" x14ac:dyDescent="0.25">
      <c r="A100048" s="1" t="s">
        <v>11108</v>
      </c>
      <c r="B100048">
        <v>0.48493799999999998</v>
      </c>
      <c r="C100048">
        <v>-1.0772900000000001</v>
      </c>
      <c r="D100048" t="s">
        <v>21917</v>
      </c>
      <c r="E100048" t="s">
        <v>8</v>
      </c>
      <c r="F100048" t="s">
        <v>9</v>
      </c>
    </row>
    <row r="100049" spans="1:6" x14ac:dyDescent="0.25">
      <c r="A100049" s="1" t="s">
        <v>11109</v>
      </c>
      <c r="B100049">
        <v>0.62043700000000002</v>
      </c>
      <c r="C100049">
        <v>-1.03633</v>
      </c>
      <c r="D100049" t="s">
        <v>21917</v>
      </c>
      <c r="E100049" t="s">
        <v>8</v>
      </c>
      <c r="F100049" t="s">
        <v>9</v>
      </c>
    </row>
    <row r="100050" spans="1:6" x14ac:dyDescent="0.25">
      <c r="A100050" s="1" t="s">
        <v>11110</v>
      </c>
      <c r="B100050">
        <v>0.84126000000000001</v>
      </c>
      <c r="C100050">
        <v>-1.01847</v>
      </c>
      <c r="D100050" t="s">
        <v>21917</v>
      </c>
      <c r="E100050" t="s">
        <v>8</v>
      </c>
      <c r="F100050" t="s">
        <v>9</v>
      </c>
    </row>
    <row r="100051" spans="1:6" x14ac:dyDescent="0.25">
      <c r="A100051" s="1" t="s">
        <v>11111</v>
      </c>
      <c r="B100051">
        <v>0.34503200000000001</v>
      </c>
      <c r="C100051">
        <v>-1.2101500000000001</v>
      </c>
      <c r="D100051" t="s">
        <v>21917</v>
      </c>
      <c r="E100051" t="s">
        <v>8</v>
      </c>
      <c r="F100051" t="s">
        <v>9</v>
      </c>
    </row>
    <row r="100052" spans="1:6" x14ac:dyDescent="0.25">
      <c r="A100052" s="1" t="s">
        <v>11112</v>
      </c>
      <c r="B100052">
        <v>0.26824900000000002</v>
      </c>
      <c r="C100052">
        <v>-1.1134299999999999</v>
      </c>
      <c r="D100052" t="s">
        <v>21917</v>
      </c>
      <c r="E100052" t="s">
        <v>8</v>
      </c>
      <c r="F100052" t="s">
        <v>9</v>
      </c>
    </row>
    <row r="100053" spans="1:6" x14ac:dyDescent="0.25">
      <c r="A100053" s="1" t="s">
        <v>11113</v>
      </c>
      <c r="B100053">
        <v>0.62776399999999999</v>
      </c>
      <c r="C100053">
        <v>-1.0303599999999999</v>
      </c>
      <c r="D100053" t="s">
        <v>21917</v>
      </c>
      <c r="E100053" t="s">
        <v>8</v>
      </c>
      <c r="F100053" t="s">
        <v>9</v>
      </c>
    </row>
    <row r="100054" spans="1:6" x14ac:dyDescent="0.25">
      <c r="A100054" s="1" t="s">
        <v>11114</v>
      </c>
      <c r="B100054">
        <v>0.76358300000000001</v>
      </c>
      <c r="C100054">
        <v>1.03352</v>
      </c>
      <c r="D100054" t="s">
        <v>21917</v>
      </c>
      <c r="E100054" t="s">
        <v>8</v>
      </c>
      <c r="F100054" t="s">
        <v>9</v>
      </c>
    </row>
    <row r="100055" spans="1:6" x14ac:dyDescent="0.25">
      <c r="A100055" s="1" t="s">
        <v>11115</v>
      </c>
      <c r="B100055">
        <v>0.56043900000000002</v>
      </c>
      <c r="C100055">
        <v>1.0357700000000001</v>
      </c>
      <c r="D100055" t="s">
        <v>21917</v>
      </c>
      <c r="E100055" t="s">
        <v>8</v>
      </c>
      <c r="F100055" t="s">
        <v>9</v>
      </c>
    </row>
    <row r="100056" spans="1:6" x14ac:dyDescent="0.25">
      <c r="A100056" s="1" t="s">
        <v>11116</v>
      </c>
      <c r="B100056">
        <v>0.39204099999999997</v>
      </c>
      <c r="C100056">
        <v>-1.0730599999999999</v>
      </c>
      <c r="D100056" t="s">
        <v>21917</v>
      </c>
      <c r="E100056" t="s">
        <v>8</v>
      </c>
      <c r="F100056" t="s">
        <v>9</v>
      </c>
    </row>
    <row r="100057" spans="1:6" x14ac:dyDescent="0.25">
      <c r="A100057" s="1" t="s">
        <v>11117</v>
      </c>
      <c r="B100057">
        <v>0.37040699999999999</v>
      </c>
      <c r="C100057">
        <v>-1.07243</v>
      </c>
      <c r="D100057" t="s">
        <v>21917</v>
      </c>
      <c r="E100057" t="s">
        <v>8</v>
      </c>
      <c r="F100057" t="s">
        <v>9</v>
      </c>
    </row>
    <row r="100058" spans="1:6" x14ac:dyDescent="0.25">
      <c r="A100058" s="1" t="s">
        <v>11118</v>
      </c>
      <c r="B100058">
        <v>0.13956099999999999</v>
      </c>
      <c r="C100058">
        <v>-1.0933900000000001</v>
      </c>
      <c r="D100058" t="s">
        <v>21917</v>
      </c>
      <c r="E100058" t="s">
        <v>8</v>
      </c>
      <c r="F100058" t="s">
        <v>9</v>
      </c>
    </row>
    <row r="100059" spans="1:6" x14ac:dyDescent="0.25">
      <c r="A100059" s="1" t="s">
        <v>11119</v>
      </c>
      <c r="B100059">
        <v>0.259494</v>
      </c>
      <c r="C100059">
        <v>-1.1591</v>
      </c>
      <c r="D100059" t="s">
        <v>21917</v>
      </c>
      <c r="E100059" t="s">
        <v>8</v>
      </c>
      <c r="F100059" t="s">
        <v>9</v>
      </c>
    </row>
    <row r="100060" spans="1:6" x14ac:dyDescent="0.25">
      <c r="A100060" s="1" t="s">
        <v>11120</v>
      </c>
      <c r="B100060">
        <v>0.56750599999999995</v>
      </c>
      <c r="C100060">
        <v>1.0576399999999999</v>
      </c>
      <c r="D100060" t="s">
        <v>21917</v>
      </c>
      <c r="E100060" t="s">
        <v>8</v>
      </c>
      <c r="F100060" t="s">
        <v>9</v>
      </c>
    </row>
    <row r="100061" spans="1:6" x14ac:dyDescent="0.25">
      <c r="A100061" s="1" t="s">
        <v>11121</v>
      </c>
      <c r="B100061">
        <v>0.78817400000000004</v>
      </c>
      <c r="C100061">
        <v>-1.0235700000000001</v>
      </c>
      <c r="D100061" t="s">
        <v>21917</v>
      </c>
      <c r="E100061" t="s">
        <v>8</v>
      </c>
      <c r="F100061" t="s">
        <v>9</v>
      </c>
    </row>
    <row r="100062" spans="1:6" x14ac:dyDescent="0.25">
      <c r="A100062" s="1" t="s">
        <v>11122</v>
      </c>
      <c r="B100062">
        <v>0.15419099999999999</v>
      </c>
      <c r="C100062">
        <v>1.09283</v>
      </c>
      <c r="D100062" t="s">
        <v>21917</v>
      </c>
      <c r="E100062" t="s">
        <v>8</v>
      </c>
      <c r="F100062" t="s">
        <v>9</v>
      </c>
    </row>
    <row r="100063" spans="1:6" x14ac:dyDescent="0.25">
      <c r="A100063" s="1" t="s">
        <v>11123</v>
      </c>
      <c r="B100063">
        <v>0.13964099999999999</v>
      </c>
      <c r="C100063">
        <v>-1.2029799999999999</v>
      </c>
      <c r="D100063" t="s">
        <v>21917</v>
      </c>
      <c r="E100063" t="s">
        <v>8</v>
      </c>
      <c r="F100063" t="s">
        <v>9</v>
      </c>
    </row>
    <row r="100064" spans="1:6" x14ac:dyDescent="0.25">
      <c r="A100064" s="1" t="s">
        <v>11124</v>
      </c>
      <c r="B100064">
        <v>0.46847800000000001</v>
      </c>
      <c r="C100064">
        <v>-1.05233</v>
      </c>
      <c r="D100064" t="s">
        <v>21917</v>
      </c>
      <c r="E100064" t="s">
        <v>8</v>
      </c>
      <c r="F100064" t="s">
        <v>9</v>
      </c>
    </row>
    <row r="100065" spans="1:6" x14ac:dyDescent="0.25">
      <c r="A100065" s="1" t="s">
        <v>11125</v>
      </c>
      <c r="B100065">
        <v>0.72528199999999998</v>
      </c>
      <c r="C100065">
        <v>-1.03789</v>
      </c>
      <c r="D100065" t="s">
        <v>21917</v>
      </c>
      <c r="E100065" t="s">
        <v>8</v>
      </c>
      <c r="F100065" t="s">
        <v>9</v>
      </c>
    </row>
    <row r="100066" spans="1:6" x14ac:dyDescent="0.25">
      <c r="A100066" s="1" t="s">
        <v>11126</v>
      </c>
      <c r="B100066">
        <v>0.84587400000000001</v>
      </c>
      <c r="C100066">
        <v>-1.0165599999999999</v>
      </c>
      <c r="D100066" t="s">
        <v>21917</v>
      </c>
      <c r="E100066" t="s">
        <v>8</v>
      </c>
      <c r="F100066" t="s">
        <v>9</v>
      </c>
    </row>
    <row r="100067" spans="1:6" x14ac:dyDescent="0.25">
      <c r="A100067" s="1" t="s">
        <v>11127</v>
      </c>
      <c r="B100067">
        <v>0.51314099999999996</v>
      </c>
      <c r="C100067">
        <v>1.0608200000000001</v>
      </c>
      <c r="D100067" t="s">
        <v>21917</v>
      </c>
      <c r="E100067" t="s">
        <v>8</v>
      </c>
      <c r="F100067" t="s">
        <v>9</v>
      </c>
    </row>
    <row r="100068" spans="1:6" x14ac:dyDescent="0.25">
      <c r="A100068" s="1" t="s">
        <v>11128</v>
      </c>
      <c r="B100068">
        <v>0.942801</v>
      </c>
      <c r="C100068">
        <v>1.00498</v>
      </c>
      <c r="D100068" t="s">
        <v>21917</v>
      </c>
      <c r="E100068" t="s">
        <v>8</v>
      </c>
      <c r="F100068" t="s">
        <v>9</v>
      </c>
    </row>
    <row r="100069" spans="1:6" x14ac:dyDescent="0.25">
      <c r="A100069" s="1" t="s">
        <v>11129</v>
      </c>
      <c r="B100069">
        <v>0.472271</v>
      </c>
      <c r="C100069">
        <v>-1.0782400000000001</v>
      </c>
      <c r="D100069" t="s">
        <v>21917</v>
      </c>
      <c r="E100069" t="s">
        <v>8</v>
      </c>
      <c r="F100069" t="s">
        <v>9</v>
      </c>
    </row>
    <row r="100070" spans="1:6" x14ac:dyDescent="0.25">
      <c r="A100070" s="1" t="s">
        <v>11130</v>
      </c>
      <c r="B100070">
        <v>9.3264100000000003E-2</v>
      </c>
      <c r="C100070">
        <v>1.3347199999999999</v>
      </c>
      <c r="D100070" t="s">
        <v>21917</v>
      </c>
      <c r="E100070" t="s">
        <v>8</v>
      </c>
      <c r="F100070" t="s">
        <v>9</v>
      </c>
    </row>
    <row r="100071" spans="1:6" x14ac:dyDescent="0.25">
      <c r="A100071" s="1" t="s">
        <v>11131</v>
      </c>
      <c r="B100071">
        <v>0.131523</v>
      </c>
      <c r="C100071">
        <v>1.0876300000000001</v>
      </c>
      <c r="D100071" t="s">
        <v>21917</v>
      </c>
      <c r="E100071" t="s">
        <v>8</v>
      </c>
      <c r="F100071" t="s">
        <v>9</v>
      </c>
    </row>
    <row r="100072" spans="1:6" x14ac:dyDescent="0.25">
      <c r="A100072" s="1" t="s">
        <v>11132</v>
      </c>
      <c r="B100072">
        <v>0.56783600000000001</v>
      </c>
      <c r="C100072">
        <v>1.0386899999999999</v>
      </c>
      <c r="D100072" t="s">
        <v>21917</v>
      </c>
      <c r="E100072" t="s">
        <v>8</v>
      </c>
      <c r="F100072" t="s">
        <v>9</v>
      </c>
    </row>
    <row r="100073" spans="1:6" x14ac:dyDescent="0.25">
      <c r="A100073" s="1" t="s">
        <v>11133</v>
      </c>
      <c r="B100073">
        <v>0.101843</v>
      </c>
      <c r="C100073">
        <v>1.1546400000000001</v>
      </c>
      <c r="D100073" t="s">
        <v>21917</v>
      </c>
      <c r="E100073" t="s">
        <v>8</v>
      </c>
      <c r="F100073" t="s">
        <v>9</v>
      </c>
    </row>
    <row r="100074" spans="1:6" x14ac:dyDescent="0.25">
      <c r="A100074" s="1" t="s">
        <v>11134</v>
      </c>
      <c r="B100074">
        <v>0.12552099999999999</v>
      </c>
      <c r="C100074">
        <v>-1.1685399999999999</v>
      </c>
      <c r="D100074" t="s">
        <v>21917</v>
      </c>
      <c r="E100074" t="s">
        <v>8</v>
      </c>
      <c r="F100074" t="s">
        <v>9</v>
      </c>
    </row>
    <row r="100075" spans="1:6" x14ac:dyDescent="0.25">
      <c r="A100075" s="1" t="s">
        <v>11135</v>
      </c>
      <c r="B100075">
        <v>8.7579699999999996E-2</v>
      </c>
      <c r="C100075">
        <v>-1.16296</v>
      </c>
      <c r="D100075" t="s">
        <v>21917</v>
      </c>
      <c r="E100075" t="s">
        <v>8</v>
      </c>
      <c r="F100075" t="s">
        <v>9</v>
      </c>
    </row>
    <row r="100076" spans="1:6" x14ac:dyDescent="0.25">
      <c r="A100076" s="1" t="s">
        <v>11136</v>
      </c>
      <c r="B100076">
        <v>0.129136</v>
      </c>
      <c r="C100076">
        <v>-1.1937800000000001</v>
      </c>
      <c r="D100076" t="s">
        <v>21917</v>
      </c>
      <c r="E100076" t="s">
        <v>8</v>
      </c>
      <c r="F100076" t="s">
        <v>9</v>
      </c>
    </row>
    <row r="100077" spans="1:6" x14ac:dyDescent="0.25">
      <c r="A100077" s="1" t="s">
        <v>11137</v>
      </c>
      <c r="B100077">
        <v>0.51108600000000004</v>
      </c>
      <c r="C100077">
        <v>-1.0712299999999999</v>
      </c>
      <c r="D100077" t="s">
        <v>21917</v>
      </c>
      <c r="E100077" t="s">
        <v>8</v>
      </c>
      <c r="F100077" t="s">
        <v>9</v>
      </c>
    </row>
    <row r="100078" spans="1:6" x14ac:dyDescent="0.25">
      <c r="A100078" s="1" t="s">
        <v>11138</v>
      </c>
      <c r="B100078">
        <v>0.89798199999999995</v>
      </c>
      <c r="C100078">
        <v>-1.0152600000000001</v>
      </c>
      <c r="D100078" t="s">
        <v>21917</v>
      </c>
      <c r="E100078" t="s">
        <v>8</v>
      </c>
      <c r="F100078" t="s">
        <v>9</v>
      </c>
    </row>
    <row r="100079" spans="1:6" x14ac:dyDescent="0.25">
      <c r="A100079" s="1" t="s">
        <v>11139</v>
      </c>
      <c r="B100079">
        <v>0.93494100000000002</v>
      </c>
      <c r="C100079">
        <v>1.00587</v>
      </c>
      <c r="D100079" t="s">
        <v>21917</v>
      </c>
      <c r="E100079" t="s">
        <v>8</v>
      </c>
      <c r="F100079" t="s">
        <v>9</v>
      </c>
    </row>
    <row r="100080" spans="1:6" x14ac:dyDescent="0.25">
      <c r="A100080" s="1" t="s">
        <v>11140</v>
      </c>
      <c r="B100080">
        <v>4.7685000000000002E-4</v>
      </c>
      <c r="C100080">
        <v>-1.3934899999999999</v>
      </c>
      <c r="D100080" t="s">
        <v>21917</v>
      </c>
      <c r="E100080" t="s">
        <v>8</v>
      </c>
      <c r="F100080" t="s">
        <v>9</v>
      </c>
    </row>
    <row r="100081" spans="1:6" x14ac:dyDescent="0.25">
      <c r="A100081" s="1" t="s">
        <v>11141</v>
      </c>
      <c r="B100081">
        <v>4.3894099999999998E-2</v>
      </c>
      <c r="C100081">
        <v>1.2081599999999999</v>
      </c>
      <c r="D100081" t="s">
        <v>21917</v>
      </c>
      <c r="E100081" t="s">
        <v>8</v>
      </c>
      <c r="F100081" t="s">
        <v>9</v>
      </c>
    </row>
    <row r="100082" spans="1:6" x14ac:dyDescent="0.25">
      <c r="A100082" s="1" t="s">
        <v>11142</v>
      </c>
      <c r="B100082">
        <v>0.80927300000000002</v>
      </c>
      <c r="C100082">
        <v>1.0249699999999999</v>
      </c>
      <c r="D100082" t="s">
        <v>21917</v>
      </c>
      <c r="E100082" t="s">
        <v>8</v>
      </c>
      <c r="F100082" t="s">
        <v>9</v>
      </c>
    </row>
    <row r="100083" spans="1:6" x14ac:dyDescent="0.25">
      <c r="A100083" s="1" t="s">
        <v>11143</v>
      </c>
      <c r="B100083">
        <v>0.22495399999999999</v>
      </c>
      <c r="C100083">
        <v>-1.1994</v>
      </c>
      <c r="D100083" t="s">
        <v>21917</v>
      </c>
      <c r="E100083" t="s">
        <v>8</v>
      </c>
      <c r="F100083" t="s">
        <v>9</v>
      </c>
    </row>
    <row r="100084" spans="1:6" x14ac:dyDescent="0.25">
      <c r="A100084" s="1" t="s">
        <v>11144</v>
      </c>
      <c r="B100084">
        <v>0.31358799999999998</v>
      </c>
      <c r="C100084">
        <v>-1.07762</v>
      </c>
      <c r="D100084" t="s">
        <v>21917</v>
      </c>
      <c r="E100084" t="s">
        <v>8</v>
      </c>
      <c r="F100084" t="s">
        <v>9</v>
      </c>
    </row>
    <row r="100085" spans="1:6" x14ac:dyDescent="0.25">
      <c r="A100085" s="1" t="s">
        <v>11145</v>
      </c>
      <c r="B100085">
        <v>0.93024099999999998</v>
      </c>
      <c r="C100085">
        <v>1.0100800000000001</v>
      </c>
      <c r="D100085" t="s">
        <v>21917</v>
      </c>
      <c r="E100085" t="s">
        <v>8</v>
      </c>
      <c r="F100085" t="s">
        <v>9</v>
      </c>
    </row>
    <row r="100086" spans="1:6" x14ac:dyDescent="0.25">
      <c r="A100086" s="1" t="s">
        <v>11146</v>
      </c>
      <c r="B100086">
        <v>0.148508</v>
      </c>
      <c r="C100086">
        <v>1.1046400000000001</v>
      </c>
      <c r="D100086" t="s">
        <v>21917</v>
      </c>
      <c r="E100086" t="s">
        <v>8</v>
      </c>
      <c r="F100086" t="s">
        <v>9</v>
      </c>
    </row>
    <row r="100087" spans="1:6" x14ac:dyDescent="0.25">
      <c r="A100087" s="1" t="s">
        <v>11147</v>
      </c>
      <c r="B100087">
        <v>4.5890800000000002E-2</v>
      </c>
      <c r="C100087">
        <v>-1.47227</v>
      </c>
      <c r="D100087" t="s">
        <v>21917</v>
      </c>
      <c r="E100087" t="s">
        <v>8</v>
      </c>
      <c r="F100087" t="s">
        <v>9</v>
      </c>
    </row>
    <row r="100088" spans="1:6" x14ac:dyDescent="0.25">
      <c r="A100088" s="1" t="s">
        <v>11148</v>
      </c>
      <c r="B100088">
        <v>0.15378500000000001</v>
      </c>
      <c r="C100088">
        <v>-1.1204400000000001</v>
      </c>
      <c r="D100088" t="s">
        <v>21917</v>
      </c>
      <c r="E100088" t="s">
        <v>8</v>
      </c>
      <c r="F100088" t="s">
        <v>9</v>
      </c>
    </row>
    <row r="100089" spans="1:6" x14ac:dyDescent="0.25">
      <c r="A100089" s="1" t="s">
        <v>11149</v>
      </c>
      <c r="B100089">
        <v>0.27330700000000002</v>
      </c>
      <c r="C100089">
        <v>-1.0996600000000001</v>
      </c>
      <c r="D100089" t="s">
        <v>21917</v>
      </c>
      <c r="E100089" t="s">
        <v>8</v>
      </c>
      <c r="F100089" t="s">
        <v>9</v>
      </c>
    </row>
    <row r="100090" spans="1:6" x14ac:dyDescent="0.25">
      <c r="A100090" s="1" t="s">
        <v>11150</v>
      </c>
      <c r="B100090">
        <v>0.99075800000000003</v>
      </c>
      <c r="C100090">
        <v>1.0017199999999999</v>
      </c>
      <c r="D100090" t="s">
        <v>21917</v>
      </c>
      <c r="E100090" t="s">
        <v>8</v>
      </c>
      <c r="F100090" t="s">
        <v>9</v>
      </c>
    </row>
    <row r="100091" spans="1:6" x14ac:dyDescent="0.25">
      <c r="A100091" s="1" t="s">
        <v>11151</v>
      </c>
      <c r="B100091">
        <v>0.37937399999999999</v>
      </c>
      <c r="C100091">
        <v>-1.0858099999999999</v>
      </c>
      <c r="D100091" t="s">
        <v>21917</v>
      </c>
      <c r="E100091" t="s">
        <v>8</v>
      </c>
      <c r="F100091" t="s">
        <v>9</v>
      </c>
    </row>
    <row r="100092" spans="1:6" x14ac:dyDescent="0.25">
      <c r="A100092" s="1" t="s">
        <v>11152</v>
      </c>
      <c r="B100092">
        <v>0.18969</v>
      </c>
      <c r="C100092">
        <v>1.11259</v>
      </c>
      <c r="D100092" t="s">
        <v>21917</v>
      </c>
      <c r="E100092" t="s">
        <v>8</v>
      </c>
      <c r="F100092" t="s">
        <v>9</v>
      </c>
    </row>
    <row r="100093" spans="1:6" x14ac:dyDescent="0.25">
      <c r="A100093" s="1" t="s">
        <v>11153</v>
      </c>
      <c r="B100093">
        <v>0.58175299999999996</v>
      </c>
      <c r="C100093">
        <v>-1.1127800000000001</v>
      </c>
      <c r="D100093" t="s">
        <v>21917</v>
      </c>
      <c r="E100093" t="s">
        <v>8</v>
      </c>
      <c r="F100093" t="s">
        <v>9</v>
      </c>
    </row>
    <row r="100094" spans="1:6" x14ac:dyDescent="0.25">
      <c r="A100094" s="1" t="s">
        <v>11154</v>
      </c>
      <c r="B100094">
        <v>0.167376</v>
      </c>
      <c r="C100094">
        <v>1.1085199999999999</v>
      </c>
      <c r="D100094" t="s">
        <v>21917</v>
      </c>
      <c r="E100094" t="s">
        <v>8</v>
      </c>
      <c r="F100094" t="s">
        <v>9</v>
      </c>
    </row>
    <row r="100095" spans="1:6" x14ac:dyDescent="0.25">
      <c r="A100095" s="1" t="s">
        <v>11155</v>
      </c>
      <c r="B100095">
        <v>0.11057500000000001</v>
      </c>
      <c r="C100095">
        <v>-1.1437600000000001</v>
      </c>
      <c r="D100095" t="s">
        <v>21917</v>
      </c>
      <c r="E100095" t="s">
        <v>8</v>
      </c>
      <c r="F100095" t="s">
        <v>9</v>
      </c>
    </row>
    <row r="100096" spans="1:6" x14ac:dyDescent="0.25">
      <c r="A100096" s="1" t="s">
        <v>11156</v>
      </c>
      <c r="B100096">
        <v>0.16223399999999999</v>
      </c>
      <c r="C100096">
        <v>-1.09937</v>
      </c>
      <c r="D100096" t="s">
        <v>21917</v>
      </c>
      <c r="E100096" t="s">
        <v>8</v>
      </c>
      <c r="F100096" t="s">
        <v>9</v>
      </c>
    </row>
    <row r="100097" spans="1:6" x14ac:dyDescent="0.25">
      <c r="A100097" s="1" t="s">
        <v>11157</v>
      </c>
      <c r="B100097">
        <v>0.17296400000000001</v>
      </c>
      <c r="C100097">
        <v>-1.2296</v>
      </c>
      <c r="D100097" t="s">
        <v>21917</v>
      </c>
      <c r="E100097" t="s">
        <v>8</v>
      </c>
      <c r="F100097" t="s">
        <v>9</v>
      </c>
    </row>
    <row r="100098" spans="1:6" x14ac:dyDescent="0.25">
      <c r="A100098" s="1" t="s">
        <v>11158</v>
      </c>
      <c r="B100098">
        <v>0.467609</v>
      </c>
      <c r="C100098">
        <v>-1.12266</v>
      </c>
      <c r="D100098" t="s">
        <v>21917</v>
      </c>
      <c r="E100098" t="s">
        <v>8</v>
      </c>
      <c r="F100098" t="s">
        <v>9</v>
      </c>
    </row>
    <row r="100099" spans="1:6" x14ac:dyDescent="0.25">
      <c r="A100099" s="1" t="s">
        <v>11159</v>
      </c>
      <c r="B100099">
        <v>0.18232699999999999</v>
      </c>
      <c r="C100099">
        <v>-1.1294900000000001</v>
      </c>
      <c r="D100099" t="s">
        <v>21917</v>
      </c>
      <c r="E100099" t="s">
        <v>8</v>
      </c>
      <c r="F100099" t="s">
        <v>9</v>
      </c>
    </row>
    <row r="100100" spans="1:6" x14ac:dyDescent="0.25">
      <c r="A100100" s="1" t="s">
        <v>11160</v>
      </c>
      <c r="B100100">
        <v>0.39956599999999998</v>
      </c>
      <c r="C100100">
        <v>1.0537700000000001</v>
      </c>
      <c r="D100100" t="s">
        <v>21917</v>
      </c>
      <c r="E100100" t="s">
        <v>8</v>
      </c>
      <c r="F100100" t="s">
        <v>9</v>
      </c>
    </row>
    <row r="100101" spans="1:6" x14ac:dyDescent="0.25">
      <c r="A100101" s="1" t="s">
        <v>11161</v>
      </c>
      <c r="B100101">
        <v>0.87199099999999996</v>
      </c>
      <c r="C100101">
        <v>-1.01309</v>
      </c>
      <c r="D100101" t="s">
        <v>21917</v>
      </c>
      <c r="E100101" t="s">
        <v>8</v>
      </c>
      <c r="F100101" t="s">
        <v>9</v>
      </c>
    </row>
    <row r="100102" spans="1:6" x14ac:dyDescent="0.25">
      <c r="A100102" s="1" t="s">
        <v>11162</v>
      </c>
      <c r="B100102">
        <v>0.119368</v>
      </c>
      <c r="C100102">
        <v>1.2592399999999999</v>
      </c>
      <c r="D100102" t="s">
        <v>21917</v>
      </c>
      <c r="E100102" t="s">
        <v>8</v>
      </c>
      <c r="F100102" t="s">
        <v>9</v>
      </c>
    </row>
    <row r="100103" spans="1:6" x14ac:dyDescent="0.25">
      <c r="A100103" s="1" t="s">
        <v>11163</v>
      </c>
      <c r="B100103">
        <v>0.88752399999999998</v>
      </c>
      <c r="C100103">
        <v>1.01929</v>
      </c>
      <c r="D100103" t="s">
        <v>21917</v>
      </c>
      <c r="E100103" t="s">
        <v>8</v>
      </c>
      <c r="F100103" t="s">
        <v>9</v>
      </c>
    </row>
    <row r="100104" spans="1:6" x14ac:dyDescent="0.25">
      <c r="A100104" s="1" t="s">
        <v>11164</v>
      </c>
      <c r="B100104">
        <v>0.87878000000000001</v>
      </c>
      <c r="C100104">
        <v>1.0203899999999999</v>
      </c>
      <c r="D100104" t="s">
        <v>21917</v>
      </c>
      <c r="E100104" t="s">
        <v>8</v>
      </c>
      <c r="F100104" t="s">
        <v>9</v>
      </c>
    </row>
    <row r="100105" spans="1:6" x14ac:dyDescent="0.25">
      <c r="A100105" s="1" t="s">
        <v>11165</v>
      </c>
      <c r="B100105">
        <v>0.236876</v>
      </c>
      <c r="C100105">
        <v>-1.1433500000000001</v>
      </c>
      <c r="D100105" t="s">
        <v>21917</v>
      </c>
      <c r="E100105" t="s">
        <v>8</v>
      </c>
      <c r="F100105" t="s">
        <v>9</v>
      </c>
    </row>
    <row r="100106" spans="1:6" x14ac:dyDescent="0.25">
      <c r="A100106" s="1" t="s">
        <v>11166</v>
      </c>
      <c r="B100106">
        <v>2.3833900000000002E-2</v>
      </c>
      <c r="C100106">
        <v>1.38283</v>
      </c>
      <c r="D100106" t="s">
        <v>21917</v>
      </c>
      <c r="E100106" t="s">
        <v>8</v>
      </c>
      <c r="F100106" t="s">
        <v>9</v>
      </c>
    </row>
    <row r="100107" spans="1:6" x14ac:dyDescent="0.25">
      <c r="A100107" s="1" t="s">
        <v>11167</v>
      </c>
      <c r="B100107">
        <v>5.3838999999999998E-2</v>
      </c>
      <c r="C100107">
        <v>1.19174</v>
      </c>
      <c r="D100107" t="s">
        <v>21917</v>
      </c>
      <c r="E100107" t="s">
        <v>8</v>
      </c>
      <c r="F100107" t="s">
        <v>9</v>
      </c>
    </row>
    <row r="100108" spans="1:6" x14ac:dyDescent="0.25">
      <c r="A100108" s="1" t="s">
        <v>11168</v>
      </c>
      <c r="B100108">
        <v>0.60068500000000002</v>
      </c>
      <c r="C100108">
        <v>1.0756600000000001</v>
      </c>
      <c r="D100108" t="s">
        <v>21917</v>
      </c>
      <c r="E100108" t="s">
        <v>8</v>
      </c>
      <c r="F100108" t="s">
        <v>9</v>
      </c>
    </row>
    <row r="100109" spans="1:6" x14ac:dyDescent="0.25">
      <c r="A100109" s="1" t="s">
        <v>11169</v>
      </c>
      <c r="B100109">
        <v>0.37187399999999998</v>
      </c>
      <c r="C100109">
        <v>1.08144</v>
      </c>
      <c r="D100109" t="s">
        <v>21917</v>
      </c>
      <c r="E100109" t="s">
        <v>8</v>
      </c>
      <c r="F100109" t="s">
        <v>9</v>
      </c>
    </row>
    <row r="100110" spans="1:6" x14ac:dyDescent="0.25">
      <c r="A100110" s="1" t="s">
        <v>11170</v>
      </c>
      <c r="B100110">
        <v>9.2742599999999994E-2</v>
      </c>
      <c r="C100110">
        <v>1.1655899999999999</v>
      </c>
      <c r="D100110" t="s">
        <v>21917</v>
      </c>
      <c r="E100110" t="s">
        <v>8</v>
      </c>
      <c r="F100110" t="s">
        <v>9</v>
      </c>
    </row>
    <row r="100111" spans="1:6" x14ac:dyDescent="0.25">
      <c r="A100111" s="1" t="s">
        <v>11171</v>
      </c>
      <c r="B100111">
        <v>0.24265200000000001</v>
      </c>
      <c r="C100111">
        <v>1.12388</v>
      </c>
      <c r="D100111" t="s">
        <v>21917</v>
      </c>
      <c r="E100111" t="s">
        <v>8</v>
      </c>
      <c r="F100111" t="s">
        <v>9</v>
      </c>
    </row>
    <row r="100112" spans="1:6" x14ac:dyDescent="0.25">
      <c r="A100112" s="1" t="s">
        <v>11172</v>
      </c>
      <c r="B100112">
        <v>0.30643399999999998</v>
      </c>
      <c r="C100112">
        <v>-1.1253200000000001</v>
      </c>
      <c r="D100112" t="s">
        <v>21917</v>
      </c>
      <c r="E100112" t="s">
        <v>8</v>
      </c>
      <c r="F100112" t="s">
        <v>9</v>
      </c>
    </row>
    <row r="100113" spans="1:6" x14ac:dyDescent="0.25">
      <c r="A100113" s="1" t="s">
        <v>11173</v>
      </c>
      <c r="B100113">
        <v>4.6177599999999999E-2</v>
      </c>
      <c r="C100113">
        <v>-1.2062299999999999</v>
      </c>
      <c r="D100113" t="s">
        <v>21917</v>
      </c>
      <c r="E100113" t="s">
        <v>8</v>
      </c>
      <c r="F100113" t="s">
        <v>9</v>
      </c>
    </row>
    <row r="100114" spans="1:6" x14ac:dyDescent="0.25">
      <c r="A100114" s="1" t="s">
        <v>11174</v>
      </c>
      <c r="B100114">
        <v>0.137847</v>
      </c>
      <c r="C100114">
        <v>-1.1305099999999999</v>
      </c>
      <c r="D100114" t="s">
        <v>21917</v>
      </c>
      <c r="E100114" t="s">
        <v>8</v>
      </c>
      <c r="F100114" t="s">
        <v>9</v>
      </c>
    </row>
    <row r="100115" spans="1:6" x14ac:dyDescent="0.25">
      <c r="A100115" s="1" t="s">
        <v>11175</v>
      </c>
      <c r="B100115">
        <v>0.18826599999999999</v>
      </c>
      <c r="C100115">
        <v>1.08988</v>
      </c>
      <c r="D100115" t="s">
        <v>21917</v>
      </c>
      <c r="E100115" t="s">
        <v>8</v>
      </c>
      <c r="F100115" t="s">
        <v>9</v>
      </c>
    </row>
    <row r="100116" spans="1:6" x14ac:dyDescent="0.25">
      <c r="A100116" s="1" t="s">
        <v>11176</v>
      </c>
      <c r="B100116">
        <v>0.151731</v>
      </c>
      <c r="C100116">
        <v>1.1905699999999999</v>
      </c>
      <c r="D100116" t="s">
        <v>21917</v>
      </c>
      <c r="E100116" t="s">
        <v>8</v>
      </c>
      <c r="F100116" t="s">
        <v>9</v>
      </c>
    </row>
    <row r="100117" spans="1:6" x14ac:dyDescent="0.25">
      <c r="A100117" s="1" t="s">
        <v>11177</v>
      </c>
      <c r="B100117">
        <v>0.566666</v>
      </c>
      <c r="C100117">
        <v>1.04223</v>
      </c>
      <c r="D100117" t="s">
        <v>21917</v>
      </c>
      <c r="E100117" t="s">
        <v>8</v>
      </c>
      <c r="F100117" t="s">
        <v>9</v>
      </c>
    </row>
    <row r="100118" spans="1:6" x14ac:dyDescent="0.25">
      <c r="A100118" s="1" t="s">
        <v>11178</v>
      </c>
      <c r="B100118">
        <v>0.85834600000000005</v>
      </c>
      <c r="C100118">
        <v>1.0102500000000001</v>
      </c>
      <c r="D100118" t="s">
        <v>21917</v>
      </c>
      <c r="E100118" t="s">
        <v>8</v>
      </c>
      <c r="F100118" t="s">
        <v>9</v>
      </c>
    </row>
    <row r="100119" spans="1:6" x14ac:dyDescent="0.25">
      <c r="A100119" s="1" t="s">
        <v>11179</v>
      </c>
      <c r="B100119">
        <v>0.947183</v>
      </c>
      <c r="C100119">
        <v>1.0053700000000001</v>
      </c>
      <c r="D100119" t="s">
        <v>21917</v>
      </c>
      <c r="E100119" t="s">
        <v>8</v>
      </c>
      <c r="F100119" t="s">
        <v>9</v>
      </c>
    </row>
    <row r="100120" spans="1:6" x14ac:dyDescent="0.25">
      <c r="A100120" s="1" t="s">
        <v>11180</v>
      </c>
      <c r="B100120">
        <v>0.36595100000000003</v>
      </c>
      <c r="C100120">
        <v>1.0828800000000001</v>
      </c>
      <c r="D100120" t="s">
        <v>21917</v>
      </c>
      <c r="E100120" t="s">
        <v>8</v>
      </c>
      <c r="F100120" t="s">
        <v>9</v>
      </c>
    </row>
    <row r="100121" spans="1:6" x14ac:dyDescent="0.25">
      <c r="A100121" s="1" t="s">
        <v>11181</v>
      </c>
      <c r="B100121">
        <v>0.27680900000000003</v>
      </c>
      <c r="C100121">
        <v>-1.10216</v>
      </c>
      <c r="D100121" t="s">
        <v>21917</v>
      </c>
      <c r="E100121" t="s">
        <v>8</v>
      </c>
      <c r="F100121" t="s">
        <v>9</v>
      </c>
    </row>
    <row r="100122" spans="1:6" x14ac:dyDescent="0.25">
      <c r="A100122" s="1" t="s">
        <v>11182</v>
      </c>
      <c r="B100122">
        <v>0.54899100000000001</v>
      </c>
      <c r="C100122">
        <v>-1.07948</v>
      </c>
      <c r="D100122" t="s">
        <v>21917</v>
      </c>
      <c r="E100122" t="s">
        <v>8</v>
      </c>
      <c r="F100122" t="s">
        <v>9</v>
      </c>
    </row>
    <row r="100123" spans="1:6" x14ac:dyDescent="0.25">
      <c r="A100123" s="1" t="s">
        <v>11183</v>
      </c>
      <c r="B100123">
        <v>0.68522700000000003</v>
      </c>
      <c r="C100123">
        <v>1.0270699999999999</v>
      </c>
      <c r="D100123" t="s">
        <v>21917</v>
      </c>
      <c r="E100123" t="s">
        <v>8</v>
      </c>
      <c r="F100123" t="s">
        <v>9</v>
      </c>
    </row>
    <row r="100124" spans="1:6" x14ac:dyDescent="0.25">
      <c r="A100124" s="1" t="s">
        <v>11184</v>
      </c>
      <c r="B100124">
        <v>0.57898799999999995</v>
      </c>
      <c r="C100124">
        <v>-1.0684800000000001</v>
      </c>
      <c r="D100124" t="s">
        <v>21917</v>
      </c>
      <c r="E100124" t="s">
        <v>8</v>
      </c>
      <c r="F100124" t="s">
        <v>9</v>
      </c>
    </row>
    <row r="100125" spans="1:6" x14ac:dyDescent="0.25">
      <c r="A100125" s="1" t="s">
        <v>11185</v>
      </c>
      <c r="B100125">
        <v>1.8670900000000001E-2</v>
      </c>
      <c r="C100125">
        <v>1.13083</v>
      </c>
      <c r="D100125" t="s">
        <v>21917</v>
      </c>
      <c r="E100125" t="s">
        <v>8</v>
      </c>
      <c r="F100125" t="s">
        <v>9</v>
      </c>
    </row>
    <row r="100126" spans="1:6" x14ac:dyDescent="0.25">
      <c r="A100126" s="1" t="s">
        <v>11186</v>
      </c>
      <c r="B100126">
        <v>0.433361</v>
      </c>
      <c r="C100126">
        <v>1.0808599999999999</v>
      </c>
      <c r="D100126" t="s">
        <v>21917</v>
      </c>
      <c r="E100126" t="s">
        <v>8</v>
      </c>
      <c r="F100126" t="s">
        <v>9</v>
      </c>
    </row>
    <row r="100127" spans="1:6" x14ac:dyDescent="0.25">
      <c r="A100127" s="1" t="s">
        <v>11187</v>
      </c>
      <c r="B100127">
        <v>0.45967799999999998</v>
      </c>
      <c r="C100127">
        <v>-1.1063000000000001</v>
      </c>
      <c r="D100127" t="s">
        <v>21917</v>
      </c>
      <c r="E100127" t="s">
        <v>8</v>
      </c>
      <c r="F100127" t="s">
        <v>9</v>
      </c>
    </row>
    <row r="100128" spans="1:6" x14ac:dyDescent="0.25">
      <c r="A100128" s="1" t="s">
        <v>11188</v>
      </c>
      <c r="B100128">
        <v>0.75078100000000003</v>
      </c>
      <c r="C100128">
        <v>1.01606</v>
      </c>
      <c r="D100128" t="s">
        <v>21917</v>
      </c>
      <c r="E100128" t="s">
        <v>8</v>
      </c>
      <c r="F100128" t="s">
        <v>9</v>
      </c>
    </row>
    <row r="100129" spans="1:6" x14ac:dyDescent="0.25">
      <c r="A100129" s="1" t="s">
        <v>11189</v>
      </c>
      <c r="B100129">
        <v>0.36411500000000002</v>
      </c>
      <c r="C100129">
        <v>-1.17882</v>
      </c>
      <c r="D100129" t="s">
        <v>21917</v>
      </c>
      <c r="E100129" t="s">
        <v>8</v>
      </c>
      <c r="F100129" t="s">
        <v>9</v>
      </c>
    </row>
    <row r="100130" spans="1:6" x14ac:dyDescent="0.25">
      <c r="A100130" s="1" t="s">
        <v>11190</v>
      </c>
      <c r="B100130">
        <v>0.40657300000000002</v>
      </c>
      <c r="C100130">
        <v>1.1420300000000001</v>
      </c>
      <c r="D100130" t="s">
        <v>21917</v>
      </c>
      <c r="E100130" t="s">
        <v>8</v>
      </c>
      <c r="F100130" t="s">
        <v>9</v>
      </c>
    </row>
    <row r="100131" spans="1:6" x14ac:dyDescent="0.25">
      <c r="A100131" s="1" t="s">
        <v>11191</v>
      </c>
      <c r="B100131">
        <v>1.1463900000000001E-2</v>
      </c>
      <c r="C100131">
        <v>-1.2395400000000001</v>
      </c>
      <c r="D100131" t="s">
        <v>21917</v>
      </c>
      <c r="E100131" t="s">
        <v>8</v>
      </c>
      <c r="F100131" t="s">
        <v>9</v>
      </c>
    </row>
    <row r="100132" spans="1:6" x14ac:dyDescent="0.25">
      <c r="A100132" s="1" t="s">
        <v>11192</v>
      </c>
      <c r="B100132">
        <v>6.8704899999999999E-2</v>
      </c>
      <c r="C100132">
        <v>-1.3527899999999999</v>
      </c>
      <c r="D100132" t="s">
        <v>21917</v>
      </c>
      <c r="E100132" t="s">
        <v>8</v>
      </c>
      <c r="F100132" t="s">
        <v>9</v>
      </c>
    </row>
    <row r="100133" spans="1:6" x14ac:dyDescent="0.25">
      <c r="A100133" s="1" t="s">
        <v>11193</v>
      </c>
      <c r="B100133">
        <v>0.51146999999999998</v>
      </c>
      <c r="C100133">
        <v>-1.0642199999999999</v>
      </c>
      <c r="D100133" t="s">
        <v>21917</v>
      </c>
      <c r="E100133" t="s">
        <v>8</v>
      </c>
      <c r="F100133" t="s">
        <v>9</v>
      </c>
    </row>
    <row r="100134" spans="1:6" x14ac:dyDescent="0.25">
      <c r="A100134" s="1" t="s">
        <v>11194</v>
      </c>
      <c r="B100134">
        <v>0.28673799999999999</v>
      </c>
      <c r="C100134">
        <v>1.1043700000000001</v>
      </c>
      <c r="D100134" t="s">
        <v>21917</v>
      </c>
      <c r="E100134" t="s">
        <v>8</v>
      </c>
      <c r="F100134" t="s">
        <v>9</v>
      </c>
    </row>
    <row r="100135" spans="1:6" x14ac:dyDescent="0.25">
      <c r="A100135" s="1" t="s">
        <v>11195</v>
      </c>
      <c r="B100135">
        <v>0.43377900000000003</v>
      </c>
      <c r="C100135">
        <v>-1.13547</v>
      </c>
      <c r="D100135" t="s">
        <v>21917</v>
      </c>
      <c r="E100135" t="s">
        <v>8</v>
      </c>
      <c r="F100135" t="s">
        <v>9</v>
      </c>
    </row>
    <row r="100136" spans="1:6" x14ac:dyDescent="0.25">
      <c r="A100136" s="1" t="s">
        <v>11196</v>
      </c>
      <c r="B100136">
        <v>0.98901300000000003</v>
      </c>
      <c r="C100136">
        <v>-1.00091</v>
      </c>
      <c r="D100136" t="s">
        <v>21917</v>
      </c>
      <c r="E100136" t="s">
        <v>8</v>
      </c>
      <c r="F100136" t="s">
        <v>9</v>
      </c>
    </row>
    <row r="100137" spans="1:6" x14ac:dyDescent="0.25">
      <c r="A100137" s="1" t="s">
        <v>11197</v>
      </c>
      <c r="B100137">
        <v>0.917771</v>
      </c>
      <c r="C100137">
        <v>1.0061100000000001</v>
      </c>
      <c r="D100137" t="s">
        <v>21917</v>
      </c>
      <c r="E100137" t="s">
        <v>8</v>
      </c>
      <c r="F100137" t="s">
        <v>9</v>
      </c>
    </row>
    <row r="100138" spans="1:6" x14ac:dyDescent="0.25">
      <c r="A100138" s="1" t="s">
        <v>11198</v>
      </c>
      <c r="B100138">
        <v>0.22989999999999999</v>
      </c>
      <c r="C100138">
        <v>-1.10222</v>
      </c>
      <c r="D100138" t="s">
        <v>21917</v>
      </c>
      <c r="E100138" t="s">
        <v>8</v>
      </c>
      <c r="F100138" t="s">
        <v>9</v>
      </c>
    </row>
    <row r="100139" spans="1:6" x14ac:dyDescent="0.25">
      <c r="A100139" s="1" t="s">
        <v>11199</v>
      </c>
      <c r="B100139">
        <v>0.37421599999999999</v>
      </c>
      <c r="C100139">
        <v>-1.0925499999999999</v>
      </c>
      <c r="D100139" t="s">
        <v>21917</v>
      </c>
      <c r="E100139" t="s">
        <v>8</v>
      </c>
      <c r="F100139" t="s">
        <v>9</v>
      </c>
    </row>
    <row r="100140" spans="1:6" x14ac:dyDescent="0.25">
      <c r="A100140" s="1" t="s">
        <v>11200</v>
      </c>
      <c r="B100140">
        <v>8.1961300000000001E-2</v>
      </c>
      <c r="C100140">
        <v>1.27068</v>
      </c>
      <c r="D100140" t="s">
        <v>21917</v>
      </c>
      <c r="E100140" t="s">
        <v>8</v>
      </c>
      <c r="F100140" t="s">
        <v>9</v>
      </c>
    </row>
    <row r="100141" spans="1:6" x14ac:dyDescent="0.25">
      <c r="A100141" s="1" t="s">
        <v>11201</v>
      </c>
      <c r="B100141">
        <v>5.6680899999999999E-2</v>
      </c>
      <c r="C100141">
        <v>-1.21478</v>
      </c>
      <c r="D100141" t="s">
        <v>21917</v>
      </c>
      <c r="E100141" t="s">
        <v>8</v>
      </c>
      <c r="F100141" t="s">
        <v>9</v>
      </c>
    </row>
    <row r="100142" spans="1:6" x14ac:dyDescent="0.25">
      <c r="A100142" s="1" t="s">
        <v>11202</v>
      </c>
      <c r="B100142">
        <v>0.493558</v>
      </c>
      <c r="C100142">
        <v>1.0515600000000001</v>
      </c>
      <c r="D100142" t="s">
        <v>21917</v>
      </c>
      <c r="E100142" t="s">
        <v>8</v>
      </c>
      <c r="F100142" t="s">
        <v>9</v>
      </c>
    </row>
    <row r="100143" spans="1:6" x14ac:dyDescent="0.25">
      <c r="A100143" s="1" t="s">
        <v>11203</v>
      </c>
      <c r="B100143">
        <v>0.79219399999999995</v>
      </c>
      <c r="C100143">
        <v>1.0204299999999999</v>
      </c>
      <c r="D100143" t="s">
        <v>21917</v>
      </c>
      <c r="E100143" t="s">
        <v>8</v>
      </c>
      <c r="F100143" t="s">
        <v>9</v>
      </c>
    </row>
    <row r="100144" spans="1:6" x14ac:dyDescent="0.25">
      <c r="A100144" s="1" t="s">
        <v>11204</v>
      </c>
      <c r="B100144">
        <v>0.27044099999999999</v>
      </c>
      <c r="C100144">
        <v>1.06924</v>
      </c>
      <c r="D100144" t="s">
        <v>21917</v>
      </c>
      <c r="E100144" t="s">
        <v>8</v>
      </c>
      <c r="F100144" t="s">
        <v>9</v>
      </c>
    </row>
    <row r="100145" spans="1:6" x14ac:dyDescent="0.25">
      <c r="A100145" s="1" t="s">
        <v>11205</v>
      </c>
      <c r="B100145">
        <v>3.7694800000000001E-2</v>
      </c>
      <c r="C100145">
        <v>-1.26197</v>
      </c>
      <c r="D100145" t="s">
        <v>21917</v>
      </c>
      <c r="E100145" t="s">
        <v>8</v>
      </c>
      <c r="F100145" t="s">
        <v>9</v>
      </c>
    </row>
    <row r="100146" spans="1:6" x14ac:dyDescent="0.25">
      <c r="A100146" s="1" t="s">
        <v>11206</v>
      </c>
      <c r="B100146">
        <v>0.93757000000000001</v>
      </c>
      <c r="C100146">
        <v>1.00563</v>
      </c>
      <c r="D100146" t="s">
        <v>21917</v>
      </c>
      <c r="E100146" t="s">
        <v>8</v>
      </c>
      <c r="F100146" t="s">
        <v>9</v>
      </c>
    </row>
    <row r="100147" spans="1:6" x14ac:dyDescent="0.25">
      <c r="A100147" s="1" t="s">
        <v>11207</v>
      </c>
      <c r="B100147">
        <v>0.99368299999999998</v>
      </c>
      <c r="C100147">
        <v>1.0005999999999999</v>
      </c>
      <c r="D100147" t="s">
        <v>21917</v>
      </c>
      <c r="E100147" t="s">
        <v>8</v>
      </c>
      <c r="F100147" t="s">
        <v>9</v>
      </c>
    </row>
    <row r="100148" spans="1:6" x14ac:dyDescent="0.25">
      <c r="A100148" s="1" t="s">
        <v>11208</v>
      </c>
      <c r="B100148">
        <v>0.58113099999999995</v>
      </c>
      <c r="C100148">
        <v>1.0504800000000001</v>
      </c>
      <c r="D100148" t="s">
        <v>21917</v>
      </c>
      <c r="E100148" t="s">
        <v>8</v>
      </c>
      <c r="F100148" t="s">
        <v>9</v>
      </c>
    </row>
    <row r="100149" spans="1:6" x14ac:dyDescent="0.25">
      <c r="A100149" s="1" t="s">
        <v>11209</v>
      </c>
      <c r="B100149">
        <v>0.35069600000000001</v>
      </c>
      <c r="C100149">
        <v>-1.0959000000000001</v>
      </c>
      <c r="D100149" t="s">
        <v>21917</v>
      </c>
      <c r="E100149" t="s">
        <v>8</v>
      </c>
      <c r="F100149" t="s">
        <v>9</v>
      </c>
    </row>
    <row r="100150" spans="1:6" x14ac:dyDescent="0.25">
      <c r="A100150" s="1" t="s">
        <v>11210</v>
      </c>
      <c r="B100150">
        <v>8.8664799999999995E-3</v>
      </c>
      <c r="C100150">
        <v>1.1121399999999999</v>
      </c>
      <c r="D100150" t="s">
        <v>21917</v>
      </c>
      <c r="E100150" t="s">
        <v>8</v>
      </c>
      <c r="F100150" t="s">
        <v>9</v>
      </c>
    </row>
    <row r="100151" spans="1:6" x14ac:dyDescent="0.25">
      <c r="A100151" s="1" t="s">
        <v>11211</v>
      </c>
      <c r="B100151">
        <v>0.18487200000000001</v>
      </c>
      <c r="C100151">
        <v>1.24834</v>
      </c>
      <c r="D100151" t="s">
        <v>21917</v>
      </c>
      <c r="E100151" t="s">
        <v>8</v>
      </c>
      <c r="F100151" t="s">
        <v>9</v>
      </c>
    </row>
    <row r="100152" spans="1:6" x14ac:dyDescent="0.25">
      <c r="A100152" s="1" t="s">
        <v>11212</v>
      </c>
      <c r="B100152">
        <v>0.48909900000000001</v>
      </c>
      <c r="C100152">
        <v>1.10436</v>
      </c>
      <c r="D100152" t="s">
        <v>21917</v>
      </c>
      <c r="E100152" t="s">
        <v>8</v>
      </c>
      <c r="F100152" t="s">
        <v>9</v>
      </c>
    </row>
    <row r="100153" spans="1:6" x14ac:dyDescent="0.25">
      <c r="A100153" s="1" t="s">
        <v>11213</v>
      </c>
      <c r="B100153">
        <v>0.38788699999999998</v>
      </c>
      <c r="C100153">
        <v>-1.08525</v>
      </c>
      <c r="D100153" t="s">
        <v>21917</v>
      </c>
      <c r="E100153" t="s">
        <v>8</v>
      </c>
      <c r="F100153" t="s">
        <v>9</v>
      </c>
    </row>
    <row r="100154" spans="1:6" x14ac:dyDescent="0.25">
      <c r="A100154" s="1" t="s">
        <v>11214</v>
      </c>
      <c r="B100154">
        <v>5.5566999999999998E-2</v>
      </c>
      <c r="C100154">
        <v>-1.17005</v>
      </c>
      <c r="D100154" t="s">
        <v>21917</v>
      </c>
      <c r="E100154" t="s">
        <v>8</v>
      </c>
      <c r="F100154" t="s">
        <v>9</v>
      </c>
    </row>
    <row r="100155" spans="1:6" x14ac:dyDescent="0.25">
      <c r="A100155" s="1" t="s">
        <v>11215</v>
      </c>
      <c r="B100155">
        <v>0.68028999999999995</v>
      </c>
      <c r="C100155">
        <v>1.02542</v>
      </c>
      <c r="D100155" t="s">
        <v>21917</v>
      </c>
      <c r="E100155" t="s">
        <v>8</v>
      </c>
      <c r="F100155" t="s">
        <v>9</v>
      </c>
    </row>
    <row r="100156" spans="1:6" x14ac:dyDescent="0.25">
      <c r="A100156" s="1" t="s">
        <v>11216</v>
      </c>
      <c r="B100156">
        <v>0.63236400000000004</v>
      </c>
      <c r="C100156">
        <v>1.0513999999999999</v>
      </c>
      <c r="D100156" t="s">
        <v>21917</v>
      </c>
      <c r="E100156" t="s">
        <v>8</v>
      </c>
      <c r="F100156" t="s">
        <v>9</v>
      </c>
    </row>
    <row r="100157" spans="1:6" x14ac:dyDescent="0.25">
      <c r="A100157" s="1" t="s">
        <v>11217</v>
      </c>
      <c r="B100157">
        <v>4.27231E-2</v>
      </c>
      <c r="C100157">
        <v>1.33026</v>
      </c>
      <c r="D100157" t="s">
        <v>21917</v>
      </c>
      <c r="E100157" t="s">
        <v>8</v>
      </c>
      <c r="F100157" t="s">
        <v>9</v>
      </c>
    </row>
    <row r="100158" spans="1:6" x14ac:dyDescent="0.25">
      <c r="A100158" s="1" t="s">
        <v>11218</v>
      </c>
      <c r="B100158">
        <v>0.77439899999999995</v>
      </c>
      <c r="C100158">
        <v>-1.0249699999999999</v>
      </c>
      <c r="D100158" t="s">
        <v>21917</v>
      </c>
      <c r="E100158" t="s">
        <v>8</v>
      </c>
      <c r="F100158" t="s">
        <v>9</v>
      </c>
    </row>
    <row r="100159" spans="1:6" x14ac:dyDescent="0.25">
      <c r="A100159" s="1" t="s">
        <v>11219</v>
      </c>
      <c r="B100159">
        <v>7.7733399999999994E-2</v>
      </c>
      <c r="C100159">
        <v>-1.1748799999999999</v>
      </c>
      <c r="D100159" t="s">
        <v>21917</v>
      </c>
      <c r="E100159" t="s">
        <v>8</v>
      </c>
      <c r="F100159" t="s">
        <v>9</v>
      </c>
    </row>
    <row r="100160" spans="1:6" x14ac:dyDescent="0.25">
      <c r="A100160" s="1" t="s">
        <v>11220</v>
      </c>
      <c r="B100160">
        <v>0.77683800000000003</v>
      </c>
      <c r="C100160">
        <v>1.02024</v>
      </c>
      <c r="D100160" t="s">
        <v>21917</v>
      </c>
      <c r="E100160" t="s">
        <v>8</v>
      </c>
      <c r="F100160" t="s">
        <v>9</v>
      </c>
    </row>
    <row r="100161" spans="1:6" x14ac:dyDescent="0.25">
      <c r="A100161" s="1" t="s">
        <v>11221</v>
      </c>
      <c r="B100161">
        <v>0.25553799999999999</v>
      </c>
      <c r="C100161">
        <v>1.0824199999999999</v>
      </c>
      <c r="D100161" t="s">
        <v>21917</v>
      </c>
      <c r="E100161" t="s">
        <v>8</v>
      </c>
      <c r="F100161" t="s">
        <v>9</v>
      </c>
    </row>
    <row r="100162" spans="1:6" x14ac:dyDescent="0.25">
      <c r="A100162" s="1" t="s">
        <v>11222</v>
      </c>
      <c r="B100162">
        <v>0.64031400000000005</v>
      </c>
      <c r="C100162">
        <v>-1.0442899999999999</v>
      </c>
      <c r="D100162" t="s">
        <v>21917</v>
      </c>
      <c r="E100162" t="s">
        <v>8</v>
      </c>
      <c r="F100162" t="s">
        <v>9</v>
      </c>
    </row>
    <row r="100163" spans="1:6" x14ac:dyDescent="0.25">
      <c r="A100163" s="1" t="s">
        <v>11223</v>
      </c>
      <c r="B100163">
        <v>0.89713399999999999</v>
      </c>
      <c r="C100163">
        <v>1.01119</v>
      </c>
      <c r="D100163" t="s">
        <v>21917</v>
      </c>
      <c r="E100163" t="s">
        <v>8</v>
      </c>
      <c r="F100163" t="s">
        <v>9</v>
      </c>
    </row>
    <row r="100164" spans="1:6" x14ac:dyDescent="0.25">
      <c r="A100164" s="1" t="s">
        <v>11224</v>
      </c>
      <c r="B100164">
        <v>0.79163300000000003</v>
      </c>
      <c r="C100164">
        <v>1.02735</v>
      </c>
      <c r="D100164" t="s">
        <v>21917</v>
      </c>
      <c r="E100164" t="s">
        <v>8</v>
      </c>
      <c r="F100164" t="s">
        <v>9</v>
      </c>
    </row>
    <row r="100165" spans="1:6" x14ac:dyDescent="0.25">
      <c r="A100165" s="1" t="s">
        <v>11225</v>
      </c>
      <c r="B100165">
        <v>0.71999899999999994</v>
      </c>
      <c r="C100165">
        <v>1.0522899999999999</v>
      </c>
      <c r="D100165" t="s">
        <v>21917</v>
      </c>
      <c r="E100165" t="s">
        <v>8</v>
      </c>
      <c r="F100165" t="s">
        <v>9</v>
      </c>
    </row>
    <row r="100166" spans="1:6" x14ac:dyDescent="0.25">
      <c r="A100166" s="1" t="s">
        <v>11226</v>
      </c>
      <c r="B100166">
        <v>0.82566499999999998</v>
      </c>
      <c r="C100166">
        <v>-1.0133799999999999</v>
      </c>
      <c r="D100166" t="s">
        <v>21917</v>
      </c>
      <c r="E100166" t="s">
        <v>8</v>
      </c>
      <c r="F100166" t="s">
        <v>9</v>
      </c>
    </row>
    <row r="100167" spans="1:6" x14ac:dyDescent="0.25">
      <c r="A100167" s="1" t="s">
        <v>11227</v>
      </c>
      <c r="B100167">
        <v>0.66166800000000003</v>
      </c>
      <c r="C100167">
        <v>1.0567599999999999</v>
      </c>
      <c r="D100167" t="s">
        <v>21917</v>
      </c>
      <c r="E100167" t="s">
        <v>8</v>
      </c>
      <c r="F100167" t="s">
        <v>9</v>
      </c>
    </row>
    <row r="100168" spans="1:6" x14ac:dyDescent="0.25">
      <c r="A100168" s="1" t="s">
        <v>11228</v>
      </c>
      <c r="B100168">
        <v>0.17527200000000001</v>
      </c>
      <c r="C100168">
        <v>-1.11314</v>
      </c>
      <c r="D100168" t="s">
        <v>21917</v>
      </c>
      <c r="E100168" t="s">
        <v>8</v>
      </c>
      <c r="F100168" t="s">
        <v>9</v>
      </c>
    </row>
    <row r="100169" spans="1:6" x14ac:dyDescent="0.25">
      <c r="A100169" s="1" t="s">
        <v>11229</v>
      </c>
      <c r="B100169">
        <v>0.78310299999999999</v>
      </c>
      <c r="C100169">
        <v>-1.0260100000000001</v>
      </c>
      <c r="D100169" t="s">
        <v>21917</v>
      </c>
      <c r="E100169" t="s">
        <v>8</v>
      </c>
      <c r="F100169" t="s">
        <v>9</v>
      </c>
    </row>
    <row r="100170" spans="1:6" x14ac:dyDescent="0.25">
      <c r="A100170" s="1" t="s">
        <v>11230</v>
      </c>
      <c r="B100170">
        <v>0.33622600000000002</v>
      </c>
      <c r="C100170">
        <v>-1.06541</v>
      </c>
      <c r="D100170" t="s">
        <v>21917</v>
      </c>
      <c r="E100170" t="s">
        <v>8</v>
      </c>
      <c r="F100170" t="s">
        <v>9</v>
      </c>
    </row>
    <row r="100171" spans="1:6" x14ac:dyDescent="0.25">
      <c r="A100171" s="1" t="s">
        <v>11231</v>
      </c>
      <c r="B100171">
        <v>0.136294</v>
      </c>
      <c r="C100171">
        <v>-1.16612</v>
      </c>
      <c r="D100171" t="s">
        <v>21917</v>
      </c>
      <c r="E100171" t="s">
        <v>8</v>
      </c>
      <c r="F100171" t="s">
        <v>9</v>
      </c>
    </row>
    <row r="100172" spans="1:6" x14ac:dyDescent="0.25">
      <c r="A100172" s="1" t="s">
        <v>11232</v>
      </c>
      <c r="B100172">
        <v>8.0360399999999995E-3</v>
      </c>
      <c r="C100172">
        <v>-1.31501</v>
      </c>
      <c r="D100172" t="s">
        <v>21917</v>
      </c>
      <c r="E100172" t="s">
        <v>8</v>
      </c>
      <c r="F100172" t="s">
        <v>9</v>
      </c>
    </row>
    <row r="100173" spans="1:6" x14ac:dyDescent="0.25">
      <c r="A100173" s="1" t="s">
        <v>11233</v>
      </c>
      <c r="B100173">
        <v>0.17621600000000001</v>
      </c>
      <c r="C100173">
        <v>-1.14354</v>
      </c>
      <c r="D100173" t="s">
        <v>21917</v>
      </c>
      <c r="E100173" t="s">
        <v>8</v>
      </c>
      <c r="F100173" t="s">
        <v>9</v>
      </c>
    </row>
    <row r="100174" spans="1:6" x14ac:dyDescent="0.25">
      <c r="A100174" s="1" t="s">
        <v>11234</v>
      </c>
      <c r="B100174">
        <v>0.86370100000000005</v>
      </c>
      <c r="C100174">
        <v>-1.0117</v>
      </c>
      <c r="D100174" t="s">
        <v>21917</v>
      </c>
      <c r="E100174" t="s">
        <v>8</v>
      </c>
      <c r="F100174" t="s">
        <v>9</v>
      </c>
    </row>
    <row r="100175" spans="1:6" x14ac:dyDescent="0.25">
      <c r="A100175" s="1" t="s">
        <v>11235</v>
      </c>
      <c r="B100175">
        <v>1.6866300000000001E-2</v>
      </c>
      <c r="C100175">
        <v>1.2379500000000001</v>
      </c>
      <c r="D100175" t="s">
        <v>21917</v>
      </c>
      <c r="E100175" t="s">
        <v>8</v>
      </c>
      <c r="F100175" t="s">
        <v>9</v>
      </c>
    </row>
    <row r="100176" spans="1:6" x14ac:dyDescent="0.25">
      <c r="A100176" s="1" t="s">
        <v>11236</v>
      </c>
      <c r="B100176">
        <v>0.45682299999999998</v>
      </c>
      <c r="C100176">
        <v>-1.0853699999999999</v>
      </c>
      <c r="D100176" t="s">
        <v>21917</v>
      </c>
      <c r="E100176" t="s">
        <v>8</v>
      </c>
      <c r="F100176" t="s">
        <v>9</v>
      </c>
    </row>
    <row r="100177" spans="1:6" x14ac:dyDescent="0.25">
      <c r="A100177" s="1" t="s">
        <v>11237</v>
      </c>
      <c r="B100177">
        <v>6.1684799999999998E-2</v>
      </c>
      <c r="C100177">
        <v>-1.41039</v>
      </c>
      <c r="D100177" t="s">
        <v>21917</v>
      </c>
      <c r="E100177" t="s">
        <v>8</v>
      </c>
      <c r="F100177" t="s">
        <v>9</v>
      </c>
    </row>
    <row r="100178" spans="1:6" x14ac:dyDescent="0.25">
      <c r="A100178" s="1" t="s">
        <v>11238</v>
      </c>
      <c r="B100178">
        <v>2.9216300000000001E-2</v>
      </c>
      <c r="C100178">
        <v>-1.21102</v>
      </c>
      <c r="D100178" t="s">
        <v>21917</v>
      </c>
      <c r="E100178" t="s">
        <v>8</v>
      </c>
      <c r="F100178" t="s">
        <v>9</v>
      </c>
    </row>
    <row r="100179" spans="1:6" x14ac:dyDescent="0.25">
      <c r="A100179" s="1" t="s">
        <v>11239</v>
      </c>
      <c r="B100179">
        <v>4.9192699999999999E-3</v>
      </c>
      <c r="C100179">
        <v>1.2807999999999999</v>
      </c>
      <c r="D100179" t="s">
        <v>21917</v>
      </c>
      <c r="E100179" t="s">
        <v>8</v>
      </c>
      <c r="F100179" t="s">
        <v>9</v>
      </c>
    </row>
    <row r="100180" spans="1:6" x14ac:dyDescent="0.25">
      <c r="A100180" s="1" t="s">
        <v>11240</v>
      </c>
      <c r="B100180">
        <v>3.1849200000000001E-2</v>
      </c>
      <c r="C100180">
        <v>-1.18634</v>
      </c>
      <c r="D100180" t="s">
        <v>21917</v>
      </c>
      <c r="E100180" t="s">
        <v>8</v>
      </c>
      <c r="F100180" t="s">
        <v>9</v>
      </c>
    </row>
    <row r="100181" spans="1:6" x14ac:dyDescent="0.25">
      <c r="A100181" s="1" t="s">
        <v>11241</v>
      </c>
      <c r="B100181">
        <v>0.11214399999999999</v>
      </c>
      <c r="C100181">
        <v>-1.14476</v>
      </c>
      <c r="D100181" t="s">
        <v>21917</v>
      </c>
      <c r="E100181" t="s">
        <v>8</v>
      </c>
      <c r="F100181" t="s">
        <v>9</v>
      </c>
    </row>
    <row r="100182" spans="1:6" x14ac:dyDescent="0.25">
      <c r="A100182" s="1" t="s">
        <v>11242</v>
      </c>
      <c r="B100182">
        <v>0.10398300000000001</v>
      </c>
      <c r="C100182">
        <v>-1.1497200000000001</v>
      </c>
      <c r="D100182" t="s">
        <v>21917</v>
      </c>
      <c r="E100182" t="s">
        <v>8</v>
      </c>
      <c r="F100182" t="s">
        <v>9</v>
      </c>
    </row>
    <row r="100183" spans="1:6" x14ac:dyDescent="0.25">
      <c r="A100183" s="1" t="s">
        <v>11243</v>
      </c>
      <c r="B100183">
        <v>0.16438800000000001</v>
      </c>
      <c r="C100183">
        <v>1.1157999999999999</v>
      </c>
      <c r="D100183" t="s">
        <v>21917</v>
      </c>
      <c r="E100183" t="s">
        <v>8</v>
      </c>
      <c r="F100183" t="s">
        <v>9</v>
      </c>
    </row>
    <row r="100184" spans="1:6" x14ac:dyDescent="0.25">
      <c r="A100184" s="1" t="s">
        <v>11244</v>
      </c>
      <c r="B100184">
        <v>0.80096199999999995</v>
      </c>
      <c r="C100184">
        <v>1.02014</v>
      </c>
      <c r="D100184" t="s">
        <v>21917</v>
      </c>
      <c r="E100184" t="s">
        <v>8</v>
      </c>
      <c r="F100184" t="s">
        <v>9</v>
      </c>
    </row>
    <row r="100185" spans="1:6" x14ac:dyDescent="0.25">
      <c r="A100185" s="1" t="s">
        <v>11245</v>
      </c>
      <c r="B100185">
        <v>0.784223</v>
      </c>
      <c r="C100185">
        <v>-1.0404500000000001</v>
      </c>
      <c r="D100185" t="s">
        <v>21917</v>
      </c>
      <c r="E100185" t="s">
        <v>8</v>
      </c>
      <c r="F100185" t="s">
        <v>9</v>
      </c>
    </row>
    <row r="100186" spans="1:6" x14ac:dyDescent="0.25">
      <c r="A100186" s="1" t="s">
        <v>11246</v>
      </c>
      <c r="B100186">
        <v>0.66212199999999999</v>
      </c>
      <c r="C100186">
        <v>1.0273699999999999</v>
      </c>
      <c r="D100186" t="s">
        <v>21917</v>
      </c>
      <c r="E100186" t="s">
        <v>8</v>
      </c>
      <c r="F100186" t="s">
        <v>9</v>
      </c>
    </row>
    <row r="100187" spans="1:6" x14ac:dyDescent="0.25">
      <c r="A100187" s="1" t="s">
        <v>11247</v>
      </c>
      <c r="B100187">
        <v>2.28744E-2</v>
      </c>
      <c r="C100187">
        <v>-1.1346700000000001</v>
      </c>
      <c r="D100187" t="s">
        <v>21917</v>
      </c>
      <c r="E100187" t="s">
        <v>8</v>
      </c>
      <c r="F100187" t="s">
        <v>9</v>
      </c>
    </row>
    <row r="100188" spans="1:6" x14ac:dyDescent="0.25">
      <c r="A100188" s="1" t="s">
        <v>11248</v>
      </c>
      <c r="B100188">
        <v>0.67757500000000004</v>
      </c>
      <c r="C100188">
        <v>1.03925</v>
      </c>
      <c r="D100188" t="s">
        <v>21917</v>
      </c>
      <c r="E100188" t="s">
        <v>8</v>
      </c>
      <c r="F100188" t="s">
        <v>9</v>
      </c>
    </row>
    <row r="100189" spans="1:6" x14ac:dyDescent="0.25">
      <c r="A100189" s="1" t="s">
        <v>11249</v>
      </c>
      <c r="B100189">
        <v>0.33816099999999999</v>
      </c>
      <c r="C100189">
        <v>1.05663</v>
      </c>
      <c r="D100189" t="s">
        <v>21917</v>
      </c>
      <c r="E100189" t="s">
        <v>8</v>
      </c>
      <c r="F100189" t="s">
        <v>9</v>
      </c>
    </row>
    <row r="100190" spans="1:6" x14ac:dyDescent="0.25">
      <c r="A100190" s="1" t="s">
        <v>11250</v>
      </c>
      <c r="B100190">
        <v>6.5816200000000005E-2</v>
      </c>
      <c r="C100190">
        <v>-1.1638999999999999</v>
      </c>
      <c r="D100190" t="s">
        <v>21917</v>
      </c>
      <c r="E100190" t="s">
        <v>8</v>
      </c>
      <c r="F100190" t="s">
        <v>9</v>
      </c>
    </row>
    <row r="100191" spans="1:6" x14ac:dyDescent="0.25">
      <c r="A100191" s="1" t="s">
        <v>11251</v>
      </c>
      <c r="B100191">
        <v>0.31948399999999999</v>
      </c>
      <c r="C100191">
        <v>1.1669700000000001</v>
      </c>
      <c r="D100191" t="s">
        <v>21917</v>
      </c>
      <c r="E100191" t="s">
        <v>8</v>
      </c>
      <c r="F100191" t="s">
        <v>9</v>
      </c>
    </row>
    <row r="100192" spans="1:6" x14ac:dyDescent="0.25">
      <c r="A100192" s="1" t="s">
        <v>11252</v>
      </c>
      <c r="B100192">
        <v>0.34773399999999999</v>
      </c>
      <c r="C100192">
        <v>-1.11391</v>
      </c>
      <c r="D100192" t="s">
        <v>21917</v>
      </c>
      <c r="E100192" t="s">
        <v>8</v>
      </c>
      <c r="F100192" t="s">
        <v>9</v>
      </c>
    </row>
    <row r="100193" spans="1:6" x14ac:dyDescent="0.25">
      <c r="A100193" s="1" t="s">
        <v>11253</v>
      </c>
      <c r="B100193">
        <v>0.46958499999999997</v>
      </c>
      <c r="C100193">
        <v>1.06707</v>
      </c>
      <c r="D100193" t="s">
        <v>21917</v>
      </c>
      <c r="E100193" t="s">
        <v>8</v>
      </c>
      <c r="F100193" t="s">
        <v>9</v>
      </c>
    </row>
    <row r="100194" spans="1:6" x14ac:dyDescent="0.25">
      <c r="A100194" s="1" t="s">
        <v>11254</v>
      </c>
      <c r="B100194">
        <v>5.7895799999999997E-2</v>
      </c>
      <c r="C100194">
        <v>-1.2076199999999999</v>
      </c>
      <c r="D100194" t="s">
        <v>21917</v>
      </c>
      <c r="E100194" t="s">
        <v>8</v>
      </c>
      <c r="F100194" t="s">
        <v>9</v>
      </c>
    </row>
    <row r="100195" spans="1:6" x14ac:dyDescent="0.25">
      <c r="A100195" s="1" t="s">
        <v>11255</v>
      </c>
      <c r="B100195">
        <v>0.75983599999999996</v>
      </c>
      <c r="C100195">
        <v>1.0234000000000001</v>
      </c>
      <c r="D100195" t="s">
        <v>21917</v>
      </c>
      <c r="E100195" t="s">
        <v>8</v>
      </c>
      <c r="F100195" t="s">
        <v>9</v>
      </c>
    </row>
    <row r="100196" spans="1:6" x14ac:dyDescent="0.25">
      <c r="A100196" s="1" t="s">
        <v>11256</v>
      </c>
      <c r="B100196">
        <v>0.40706599999999998</v>
      </c>
      <c r="C100196">
        <v>-1.12307</v>
      </c>
      <c r="D100196" t="s">
        <v>21917</v>
      </c>
      <c r="E100196" t="s">
        <v>8</v>
      </c>
      <c r="F100196" t="s">
        <v>9</v>
      </c>
    </row>
    <row r="100197" spans="1:6" x14ac:dyDescent="0.25">
      <c r="A100197" s="1" t="s">
        <v>11257</v>
      </c>
      <c r="B100197">
        <v>0.82070500000000002</v>
      </c>
      <c r="C100197">
        <v>1.0282</v>
      </c>
      <c r="D100197" t="s">
        <v>21917</v>
      </c>
      <c r="E100197" t="s">
        <v>8</v>
      </c>
      <c r="F100197" t="s">
        <v>9</v>
      </c>
    </row>
    <row r="100198" spans="1:6" x14ac:dyDescent="0.25">
      <c r="A100198" s="1" t="s">
        <v>11258</v>
      </c>
      <c r="B100198">
        <v>0.13398499999999999</v>
      </c>
      <c r="C100198">
        <v>-1.2140899999999999</v>
      </c>
      <c r="D100198" t="s">
        <v>21917</v>
      </c>
      <c r="E100198" t="s">
        <v>8</v>
      </c>
      <c r="F100198" t="s">
        <v>9</v>
      </c>
    </row>
    <row r="100199" spans="1:6" x14ac:dyDescent="0.25">
      <c r="A100199" s="1" t="s">
        <v>11259</v>
      </c>
      <c r="B100199">
        <v>0.39600099999999999</v>
      </c>
      <c r="C100199">
        <v>-1.2046399999999999</v>
      </c>
      <c r="D100199" t="s">
        <v>21917</v>
      </c>
      <c r="E100199" t="s">
        <v>8</v>
      </c>
      <c r="F100199" t="s">
        <v>9</v>
      </c>
    </row>
    <row r="100200" spans="1:6" x14ac:dyDescent="0.25">
      <c r="A100200" s="1" t="s">
        <v>11260</v>
      </c>
      <c r="B100200">
        <v>0.14513899999999999</v>
      </c>
      <c r="C100200">
        <v>-1.1575800000000001</v>
      </c>
      <c r="D100200" t="s">
        <v>21917</v>
      </c>
      <c r="E100200" t="s">
        <v>8</v>
      </c>
      <c r="F100200" t="s">
        <v>9</v>
      </c>
    </row>
    <row r="100201" spans="1:6" x14ac:dyDescent="0.25">
      <c r="A100201" s="1" t="s">
        <v>11261</v>
      </c>
      <c r="B100201">
        <v>0.55637099999999995</v>
      </c>
      <c r="C100201">
        <v>1.06508</v>
      </c>
      <c r="D100201" t="s">
        <v>21917</v>
      </c>
      <c r="E100201" t="s">
        <v>8</v>
      </c>
      <c r="F100201" t="s">
        <v>9</v>
      </c>
    </row>
    <row r="100202" spans="1:6" x14ac:dyDescent="0.25">
      <c r="A100202" s="1" t="s">
        <v>11262</v>
      </c>
      <c r="B100202">
        <v>0.49511100000000002</v>
      </c>
      <c r="C100202">
        <v>1.0889500000000001</v>
      </c>
      <c r="D100202" t="s">
        <v>21917</v>
      </c>
      <c r="E100202" t="s">
        <v>8</v>
      </c>
      <c r="F100202" t="s">
        <v>9</v>
      </c>
    </row>
    <row r="100203" spans="1:6" x14ac:dyDescent="0.25">
      <c r="A100203" s="1" t="s">
        <v>11263</v>
      </c>
      <c r="B100203">
        <v>0.81380200000000003</v>
      </c>
      <c r="C100203">
        <v>1.0329200000000001</v>
      </c>
      <c r="D100203" t="s">
        <v>21917</v>
      </c>
      <c r="E100203" t="s">
        <v>8</v>
      </c>
      <c r="F100203" t="s">
        <v>9</v>
      </c>
    </row>
    <row r="100204" spans="1:6" x14ac:dyDescent="0.25">
      <c r="A100204" s="1" t="s">
        <v>11264</v>
      </c>
      <c r="B100204">
        <v>0.320301</v>
      </c>
      <c r="C100204">
        <v>-1.0941799999999999</v>
      </c>
      <c r="D100204" t="s">
        <v>21917</v>
      </c>
      <c r="E100204" t="s">
        <v>8</v>
      </c>
      <c r="F100204" t="s">
        <v>9</v>
      </c>
    </row>
    <row r="100205" spans="1:6" x14ac:dyDescent="0.25">
      <c r="A100205" s="1" t="s">
        <v>11265</v>
      </c>
      <c r="B100205">
        <v>0.24993699999999999</v>
      </c>
      <c r="C100205">
        <v>-1.0640099999999999</v>
      </c>
      <c r="D100205" t="s">
        <v>21917</v>
      </c>
      <c r="E100205" t="s">
        <v>8</v>
      </c>
      <c r="F100205" t="s">
        <v>9</v>
      </c>
    </row>
    <row r="100206" spans="1:6" x14ac:dyDescent="0.25">
      <c r="A100206" s="1" t="s">
        <v>11266</v>
      </c>
      <c r="B100206">
        <v>0.50808200000000003</v>
      </c>
      <c r="C100206">
        <v>-1.1289199999999999</v>
      </c>
      <c r="D100206" t="s">
        <v>21917</v>
      </c>
      <c r="E100206" t="s">
        <v>8</v>
      </c>
      <c r="F100206" t="s">
        <v>9</v>
      </c>
    </row>
    <row r="100207" spans="1:6" x14ac:dyDescent="0.25">
      <c r="A100207" s="1" t="s">
        <v>11267</v>
      </c>
      <c r="B100207">
        <v>0.32633400000000001</v>
      </c>
      <c r="C100207">
        <v>-1.0840099999999999</v>
      </c>
      <c r="D100207" t="s">
        <v>21917</v>
      </c>
      <c r="E100207" t="s">
        <v>8</v>
      </c>
      <c r="F100207" t="s">
        <v>9</v>
      </c>
    </row>
    <row r="100208" spans="1:6" x14ac:dyDescent="0.25">
      <c r="A100208" s="1" t="s">
        <v>11268</v>
      </c>
      <c r="B100208">
        <v>0.444961</v>
      </c>
      <c r="C100208">
        <v>1.0400400000000001</v>
      </c>
      <c r="D100208" t="s">
        <v>21917</v>
      </c>
      <c r="E100208" t="s">
        <v>8</v>
      </c>
      <c r="F100208" t="s">
        <v>9</v>
      </c>
    </row>
    <row r="100209" spans="1:6" x14ac:dyDescent="0.25">
      <c r="A100209" s="1" t="s">
        <v>11269</v>
      </c>
      <c r="B100209">
        <v>0.240012</v>
      </c>
      <c r="C100209">
        <v>1.0722499999999999</v>
      </c>
      <c r="D100209" t="s">
        <v>21917</v>
      </c>
      <c r="E100209" t="s">
        <v>8</v>
      </c>
      <c r="F100209" t="s">
        <v>9</v>
      </c>
    </row>
    <row r="100210" spans="1:6" x14ac:dyDescent="0.25">
      <c r="A100210" s="1" t="s">
        <v>11270</v>
      </c>
      <c r="B100210">
        <v>0.37656600000000001</v>
      </c>
      <c r="C100210">
        <v>-1.12869</v>
      </c>
      <c r="D100210" t="s">
        <v>21917</v>
      </c>
      <c r="E100210" t="s">
        <v>8</v>
      </c>
      <c r="F100210" t="s">
        <v>9</v>
      </c>
    </row>
    <row r="100211" spans="1:6" x14ac:dyDescent="0.25">
      <c r="A100211" s="1" t="s">
        <v>11271</v>
      </c>
      <c r="B100211">
        <v>0.27078099999999999</v>
      </c>
      <c r="C100211">
        <v>1.13907</v>
      </c>
      <c r="D100211" t="s">
        <v>21917</v>
      </c>
      <c r="E100211" t="s">
        <v>8</v>
      </c>
      <c r="F100211" t="s">
        <v>9</v>
      </c>
    </row>
    <row r="100212" spans="1:6" x14ac:dyDescent="0.25">
      <c r="A100212" s="1" t="s">
        <v>11272</v>
      </c>
      <c r="B100212">
        <v>0.24568499999999999</v>
      </c>
      <c r="C100212">
        <v>-1.1903699999999999</v>
      </c>
      <c r="D100212" t="s">
        <v>21917</v>
      </c>
      <c r="E100212" t="s">
        <v>8</v>
      </c>
      <c r="F100212" t="s">
        <v>9</v>
      </c>
    </row>
    <row r="100213" spans="1:6" x14ac:dyDescent="0.25">
      <c r="A100213" s="1" t="s">
        <v>11273</v>
      </c>
      <c r="B100213">
        <v>3.9677899999999997E-3</v>
      </c>
      <c r="C100213">
        <v>-1.3594200000000001</v>
      </c>
      <c r="D100213" t="s">
        <v>21917</v>
      </c>
      <c r="E100213" t="s">
        <v>8</v>
      </c>
      <c r="F100213" t="s">
        <v>9</v>
      </c>
    </row>
    <row r="100214" spans="1:6" x14ac:dyDescent="0.25">
      <c r="A100214" s="1" t="s">
        <v>11274</v>
      </c>
      <c r="B100214">
        <v>0.91280300000000003</v>
      </c>
      <c r="C100214">
        <v>1.0093799999999999</v>
      </c>
      <c r="D100214" t="s">
        <v>21917</v>
      </c>
      <c r="E100214" t="s">
        <v>8</v>
      </c>
      <c r="F100214" t="s">
        <v>9</v>
      </c>
    </row>
    <row r="100215" spans="1:6" x14ac:dyDescent="0.25">
      <c r="A100215" s="1" t="s">
        <v>11275</v>
      </c>
      <c r="B100215">
        <v>0.28872399999999998</v>
      </c>
      <c r="C100215">
        <v>-1.1062399999999999</v>
      </c>
      <c r="D100215" t="s">
        <v>21917</v>
      </c>
      <c r="E100215" t="s">
        <v>8</v>
      </c>
      <c r="F100215" t="s">
        <v>9</v>
      </c>
    </row>
    <row r="100216" spans="1:6" x14ac:dyDescent="0.25">
      <c r="A100216" s="1" t="s">
        <v>11276</v>
      </c>
      <c r="B100216">
        <v>0.104048</v>
      </c>
      <c r="C100216">
        <v>1.1492</v>
      </c>
      <c r="D100216" t="s">
        <v>21917</v>
      </c>
      <c r="E100216" t="s">
        <v>8</v>
      </c>
      <c r="F100216" t="s">
        <v>9</v>
      </c>
    </row>
    <row r="100217" spans="1:6" x14ac:dyDescent="0.25">
      <c r="A100217" s="1" t="s">
        <v>11277</v>
      </c>
      <c r="B100217">
        <v>0.13639000000000001</v>
      </c>
      <c r="C100217">
        <v>-1.2447699999999999</v>
      </c>
      <c r="D100217" t="s">
        <v>21917</v>
      </c>
      <c r="E100217" t="s">
        <v>8</v>
      </c>
      <c r="F100217" t="s">
        <v>9</v>
      </c>
    </row>
    <row r="100218" spans="1:6" x14ac:dyDescent="0.25">
      <c r="A100218" s="1" t="s">
        <v>11278</v>
      </c>
      <c r="B100218">
        <v>0.441969</v>
      </c>
      <c r="C100218">
        <v>-1.0426500000000001</v>
      </c>
      <c r="D100218" t="s">
        <v>21917</v>
      </c>
      <c r="E100218" t="s">
        <v>8</v>
      </c>
      <c r="F100218" t="s">
        <v>9</v>
      </c>
    </row>
    <row r="100219" spans="1:6" x14ac:dyDescent="0.25">
      <c r="A100219" s="1" t="s">
        <v>11279</v>
      </c>
      <c r="B100219">
        <v>0.15155299999999999</v>
      </c>
      <c r="C100219">
        <v>-1.29776</v>
      </c>
      <c r="D100219" t="s">
        <v>21917</v>
      </c>
      <c r="E100219" t="s">
        <v>8</v>
      </c>
      <c r="F100219" t="s">
        <v>9</v>
      </c>
    </row>
    <row r="100220" spans="1:6" x14ac:dyDescent="0.25">
      <c r="A100220" s="1" t="s">
        <v>11280</v>
      </c>
      <c r="B100220">
        <v>0.72396099999999997</v>
      </c>
      <c r="C100220">
        <v>1.03112</v>
      </c>
      <c r="D100220" t="s">
        <v>21917</v>
      </c>
      <c r="E100220" t="s">
        <v>8</v>
      </c>
      <c r="F100220" t="s">
        <v>9</v>
      </c>
    </row>
    <row r="100221" spans="1:6" x14ac:dyDescent="0.25">
      <c r="A100221" s="1" t="s">
        <v>11281</v>
      </c>
      <c r="B100221">
        <v>0.35077799999999998</v>
      </c>
      <c r="C100221">
        <v>-1.1179699999999999</v>
      </c>
      <c r="D100221" t="s">
        <v>21917</v>
      </c>
      <c r="E100221" t="s">
        <v>8</v>
      </c>
      <c r="F100221" t="s">
        <v>9</v>
      </c>
    </row>
    <row r="100222" spans="1:6" x14ac:dyDescent="0.25">
      <c r="A100222" s="1" t="s">
        <v>11282</v>
      </c>
      <c r="B100222">
        <v>0.68821600000000005</v>
      </c>
      <c r="C100222">
        <v>1.0464899999999999</v>
      </c>
      <c r="D100222" t="s">
        <v>21917</v>
      </c>
      <c r="E100222" t="s">
        <v>8</v>
      </c>
      <c r="F100222" t="s">
        <v>9</v>
      </c>
    </row>
    <row r="100223" spans="1:6" x14ac:dyDescent="0.25">
      <c r="A100223" s="1" t="s">
        <v>11283</v>
      </c>
      <c r="B100223">
        <v>0.575129</v>
      </c>
      <c r="C100223">
        <v>1.0395099999999999</v>
      </c>
      <c r="D100223" t="s">
        <v>21917</v>
      </c>
      <c r="E100223" t="s">
        <v>8</v>
      </c>
      <c r="F100223" t="s">
        <v>9</v>
      </c>
    </row>
    <row r="100224" spans="1:6" x14ac:dyDescent="0.25">
      <c r="A100224" s="1" t="s">
        <v>11284</v>
      </c>
      <c r="B100224">
        <v>0.52388500000000005</v>
      </c>
      <c r="C100224">
        <v>-1.0796300000000001</v>
      </c>
      <c r="D100224" t="s">
        <v>21917</v>
      </c>
      <c r="E100224" t="s">
        <v>8</v>
      </c>
      <c r="F100224" t="s">
        <v>9</v>
      </c>
    </row>
    <row r="100225" spans="1:6" x14ac:dyDescent="0.25">
      <c r="A100225" s="1" t="s">
        <v>11285</v>
      </c>
      <c r="B100225">
        <v>0.66055600000000003</v>
      </c>
      <c r="C100225">
        <v>-1.0505800000000001</v>
      </c>
      <c r="D100225" t="s">
        <v>21917</v>
      </c>
      <c r="E100225" t="s">
        <v>8</v>
      </c>
      <c r="F100225" t="s">
        <v>9</v>
      </c>
    </row>
    <row r="100226" spans="1:6" x14ac:dyDescent="0.25">
      <c r="A100226" s="1" t="s">
        <v>11286</v>
      </c>
      <c r="B100226">
        <v>0.28992299999999999</v>
      </c>
      <c r="C100226">
        <v>-1.2391300000000001</v>
      </c>
      <c r="D100226" t="s">
        <v>21917</v>
      </c>
      <c r="E100226" t="s">
        <v>8</v>
      </c>
      <c r="F100226" t="s">
        <v>9</v>
      </c>
    </row>
    <row r="100227" spans="1:6" x14ac:dyDescent="0.25">
      <c r="A100227" s="1" t="s">
        <v>11287</v>
      </c>
      <c r="B100227">
        <v>0.76702899999999996</v>
      </c>
      <c r="C100227">
        <v>-1.03694</v>
      </c>
      <c r="D100227" t="s">
        <v>21917</v>
      </c>
      <c r="E100227" t="s">
        <v>8</v>
      </c>
      <c r="F100227" t="s">
        <v>9</v>
      </c>
    </row>
    <row r="100228" spans="1:6" x14ac:dyDescent="0.25">
      <c r="A100228" s="1" t="s">
        <v>11288</v>
      </c>
      <c r="B100228">
        <v>0.15079000000000001</v>
      </c>
      <c r="C100228">
        <v>-1.31958</v>
      </c>
      <c r="D100228" t="s">
        <v>21917</v>
      </c>
      <c r="E100228" t="s">
        <v>8</v>
      </c>
      <c r="F100228" t="s">
        <v>9</v>
      </c>
    </row>
    <row r="100229" spans="1:6" x14ac:dyDescent="0.25">
      <c r="A100229" s="1" t="s">
        <v>11289</v>
      </c>
      <c r="B100229">
        <v>0.237095</v>
      </c>
      <c r="C100229">
        <v>1.1302399999999999</v>
      </c>
      <c r="D100229" t="s">
        <v>21917</v>
      </c>
      <c r="E100229" t="s">
        <v>8</v>
      </c>
      <c r="F100229" t="s">
        <v>9</v>
      </c>
    </row>
    <row r="100230" spans="1:6" x14ac:dyDescent="0.25">
      <c r="A100230" s="1" t="s">
        <v>11290</v>
      </c>
      <c r="B100230">
        <v>0.54015899999999994</v>
      </c>
      <c r="C100230">
        <v>-1.0428299999999999</v>
      </c>
      <c r="D100230" t="s">
        <v>21917</v>
      </c>
      <c r="E100230" t="s">
        <v>8</v>
      </c>
      <c r="F100230" t="s">
        <v>9</v>
      </c>
    </row>
    <row r="100231" spans="1:6" x14ac:dyDescent="0.25">
      <c r="A100231" s="1" t="s">
        <v>11291</v>
      </c>
      <c r="B100231">
        <v>0.45292500000000002</v>
      </c>
      <c r="C100231">
        <v>-1.0932500000000001</v>
      </c>
      <c r="D100231" t="s">
        <v>21917</v>
      </c>
      <c r="E100231" t="s">
        <v>8</v>
      </c>
      <c r="F100231" t="s">
        <v>9</v>
      </c>
    </row>
    <row r="100232" spans="1:6" x14ac:dyDescent="0.25">
      <c r="A100232" s="1" t="s">
        <v>11292</v>
      </c>
      <c r="B100232">
        <v>0.70613700000000001</v>
      </c>
      <c r="C100232">
        <v>-1.0309299999999999</v>
      </c>
      <c r="D100232" t="s">
        <v>21917</v>
      </c>
      <c r="E100232" t="s">
        <v>8</v>
      </c>
      <c r="F100232" t="s">
        <v>9</v>
      </c>
    </row>
    <row r="100233" spans="1:6" x14ac:dyDescent="0.25">
      <c r="A100233" s="1" t="s">
        <v>11293</v>
      </c>
      <c r="B100233">
        <v>0.86781900000000001</v>
      </c>
      <c r="C100233">
        <v>-1.0207200000000001</v>
      </c>
      <c r="D100233" t="s">
        <v>21917</v>
      </c>
      <c r="E100233" t="s">
        <v>8</v>
      </c>
      <c r="F100233" t="s">
        <v>9</v>
      </c>
    </row>
    <row r="100234" spans="1:6" x14ac:dyDescent="0.25">
      <c r="A100234" s="1" t="s">
        <v>11294</v>
      </c>
      <c r="B100234">
        <v>0.65940299999999996</v>
      </c>
      <c r="C100234">
        <v>1.0246500000000001</v>
      </c>
      <c r="D100234" t="s">
        <v>21917</v>
      </c>
      <c r="E100234" t="s">
        <v>8</v>
      </c>
      <c r="F100234" t="s">
        <v>9</v>
      </c>
    </row>
    <row r="100235" spans="1:6" x14ac:dyDescent="0.25">
      <c r="A100235" s="1" t="s">
        <v>11295</v>
      </c>
      <c r="B100235">
        <v>0.13695499999999999</v>
      </c>
      <c r="C100235">
        <v>-1.0945199999999999</v>
      </c>
      <c r="D100235" t="s">
        <v>21917</v>
      </c>
      <c r="E100235" t="s">
        <v>8</v>
      </c>
      <c r="F100235" t="s">
        <v>9</v>
      </c>
    </row>
    <row r="100236" spans="1:6" x14ac:dyDescent="0.25">
      <c r="A100236" s="1" t="s">
        <v>11296</v>
      </c>
      <c r="B100236">
        <v>0.86007</v>
      </c>
      <c r="C100236">
        <v>1.01196</v>
      </c>
      <c r="D100236" t="s">
        <v>21917</v>
      </c>
      <c r="E100236" t="s">
        <v>8</v>
      </c>
      <c r="F100236" t="s">
        <v>9</v>
      </c>
    </row>
    <row r="100237" spans="1:6" x14ac:dyDescent="0.25">
      <c r="A100237" s="1" t="s">
        <v>11296</v>
      </c>
      <c r="B100237">
        <v>0.86007</v>
      </c>
      <c r="C100237">
        <v>1.01196</v>
      </c>
      <c r="D100237" t="s">
        <v>21917</v>
      </c>
      <c r="E100237" t="s">
        <v>8</v>
      </c>
      <c r="F100237" t="s">
        <v>9</v>
      </c>
    </row>
    <row r="100238" spans="1:6" x14ac:dyDescent="0.25">
      <c r="A100238" s="1" t="s">
        <v>11296</v>
      </c>
      <c r="B100238">
        <v>0.86007</v>
      </c>
      <c r="C100238">
        <v>1.01196</v>
      </c>
      <c r="D100238" t="s">
        <v>21917</v>
      </c>
      <c r="E100238" t="s">
        <v>8</v>
      </c>
      <c r="F100238" t="s">
        <v>9</v>
      </c>
    </row>
    <row r="100239" spans="1:6" x14ac:dyDescent="0.25">
      <c r="A100239" s="1" t="s">
        <v>11297</v>
      </c>
      <c r="B100239">
        <v>0.69177500000000003</v>
      </c>
      <c r="C100239">
        <v>-1.0497399999999999</v>
      </c>
      <c r="D100239" t="s">
        <v>21917</v>
      </c>
      <c r="E100239" t="s">
        <v>8</v>
      </c>
      <c r="F100239" t="s">
        <v>9</v>
      </c>
    </row>
    <row r="100240" spans="1:6" x14ac:dyDescent="0.25">
      <c r="A100240" s="1" t="s">
        <v>11298</v>
      </c>
      <c r="B100240">
        <v>0.72585100000000002</v>
      </c>
      <c r="C100240">
        <v>1.0638000000000001</v>
      </c>
      <c r="D100240" t="s">
        <v>21917</v>
      </c>
      <c r="E100240" t="s">
        <v>8</v>
      </c>
      <c r="F100240" t="s">
        <v>9</v>
      </c>
    </row>
    <row r="100241" spans="1:6" x14ac:dyDescent="0.25">
      <c r="A100241" s="1" t="s">
        <v>11299</v>
      </c>
      <c r="B100241">
        <v>0.65269600000000005</v>
      </c>
      <c r="C100241">
        <v>1.0426</v>
      </c>
      <c r="D100241" t="s">
        <v>21917</v>
      </c>
      <c r="E100241" t="s">
        <v>8</v>
      </c>
      <c r="F100241" t="s">
        <v>9</v>
      </c>
    </row>
    <row r="100242" spans="1:6" x14ac:dyDescent="0.25">
      <c r="A100242" s="1" t="s">
        <v>11300</v>
      </c>
      <c r="B100242">
        <v>0.43262</v>
      </c>
      <c r="C100242">
        <v>-1.09388</v>
      </c>
      <c r="D100242" t="s">
        <v>21917</v>
      </c>
      <c r="E100242" t="s">
        <v>8</v>
      </c>
      <c r="F100242" t="s">
        <v>9</v>
      </c>
    </row>
    <row r="100243" spans="1:6" x14ac:dyDescent="0.25">
      <c r="A100243" s="1" t="s">
        <v>11301</v>
      </c>
      <c r="B100243">
        <v>8.5375400000000004E-2</v>
      </c>
      <c r="C100243">
        <v>1.22655</v>
      </c>
      <c r="D100243" t="s">
        <v>21917</v>
      </c>
      <c r="E100243" t="s">
        <v>8</v>
      </c>
      <c r="F100243" t="s">
        <v>9</v>
      </c>
    </row>
    <row r="100244" spans="1:6" x14ac:dyDescent="0.25">
      <c r="A100244" s="1" t="s">
        <v>11302</v>
      </c>
      <c r="B100244">
        <v>0.93127700000000002</v>
      </c>
      <c r="C100244">
        <v>-1.00553</v>
      </c>
      <c r="D100244" t="s">
        <v>21917</v>
      </c>
      <c r="E100244" t="s">
        <v>8</v>
      </c>
      <c r="F100244" t="s">
        <v>9</v>
      </c>
    </row>
    <row r="100245" spans="1:6" x14ac:dyDescent="0.25">
      <c r="A100245" s="1" t="s">
        <v>11303</v>
      </c>
      <c r="B100245">
        <v>0.42676999999999998</v>
      </c>
      <c r="C100245">
        <v>-1.0793299999999999</v>
      </c>
      <c r="D100245" t="s">
        <v>21917</v>
      </c>
      <c r="E100245" t="s">
        <v>8</v>
      </c>
      <c r="F100245" t="s">
        <v>9</v>
      </c>
    </row>
    <row r="100246" spans="1:6" x14ac:dyDescent="0.25">
      <c r="A100246" s="1" t="s">
        <v>11304</v>
      </c>
      <c r="B100246">
        <v>0.55650599999999995</v>
      </c>
      <c r="C100246">
        <v>-1.0507500000000001</v>
      </c>
      <c r="D100246" t="s">
        <v>21917</v>
      </c>
      <c r="E100246" t="s">
        <v>8</v>
      </c>
      <c r="F100246" t="s">
        <v>9</v>
      </c>
    </row>
    <row r="100247" spans="1:6" x14ac:dyDescent="0.25">
      <c r="A100247" s="1" t="s">
        <v>11305</v>
      </c>
      <c r="B100247">
        <v>0.59184599999999998</v>
      </c>
      <c r="C100247">
        <v>-1.1010500000000001</v>
      </c>
      <c r="D100247" t="s">
        <v>21917</v>
      </c>
      <c r="E100247" t="s">
        <v>8</v>
      </c>
      <c r="F100247" t="s">
        <v>9</v>
      </c>
    </row>
    <row r="100248" spans="1:6" x14ac:dyDescent="0.25">
      <c r="A100248" s="1" t="s">
        <v>11306</v>
      </c>
      <c r="B100248">
        <v>0.79851000000000005</v>
      </c>
      <c r="C100248">
        <v>-1.00983</v>
      </c>
      <c r="D100248" t="s">
        <v>21917</v>
      </c>
      <c r="E100248" t="s">
        <v>8</v>
      </c>
      <c r="F100248" t="s">
        <v>9</v>
      </c>
    </row>
    <row r="100249" spans="1:6" x14ac:dyDescent="0.25">
      <c r="A100249" s="1" t="s">
        <v>11307</v>
      </c>
      <c r="B100249">
        <v>0.18956200000000001</v>
      </c>
      <c r="C100249">
        <v>1.1478900000000001</v>
      </c>
      <c r="D100249" t="s">
        <v>21917</v>
      </c>
      <c r="E100249" t="s">
        <v>8</v>
      </c>
      <c r="F100249" t="s">
        <v>9</v>
      </c>
    </row>
    <row r="100250" spans="1:6" x14ac:dyDescent="0.25">
      <c r="A100250" s="1" t="s">
        <v>11308</v>
      </c>
      <c r="B100250">
        <v>0.64532800000000001</v>
      </c>
      <c r="C100250">
        <v>-1.0647800000000001</v>
      </c>
      <c r="D100250" t="s">
        <v>21917</v>
      </c>
      <c r="E100250" t="s">
        <v>8</v>
      </c>
      <c r="F100250" t="s">
        <v>9</v>
      </c>
    </row>
    <row r="100251" spans="1:6" x14ac:dyDescent="0.25">
      <c r="A100251" s="1" t="s">
        <v>11309</v>
      </c>
      <c r="B100251">
        <v>0.10501199999999999</v>
      </c>
      <c r="C100251">
        <v>1.1346000000000001</v>
      </c>
      <c r="D100251" t="s">
        <v>21917</v>
      </c>
      <c r="E100251" t="s">
        <v>8</v>
      </c>
      <c r="F100251" t="s">
        <v>9</v>
      </c>
    </row>
    <row r="100252" spans="1:6" x14ac:dyDescent="0.25">
      <c r="A100252" s="1" t="s">
        <v>11310</v>
      </c>
      <c r="B100252">
        <v>0.105285</v>
      </c>
      <c r="C100252">
        <v>1.1217299999999999</v>
      </c>
      <c r="D100252" t="s">
        <v>21917</v>
      </c>
      <c r="E100252" t="s">
        <v>8</v>
      </c>
      <c r="F100252" t="s">
        <v>9</v>
      </c>
    </row>
    <row r="100253" spans="1:6" x14ac:dyDescent="0.25">
      <c r="A100253" s="1" t="s">
        <v>11311</v>
      </c>
      <c r="B100253">
        <v>0.62023899999999998</v>
      </c>
      <c r="C100253">
        <v>1.04522</v>
      </c>
      <c r="D100253" t="s">
        <v>21917</v>
      </c>
      <c r="E100253" t="s">
        <v>8</v>
      </c>
      <c r="F100253" t="s">
        <v>9</v>
      </c>
    </row>
    <row r="100254" spans="1:6" x14ac:dyDescent="0.25">
      <c r="A100254" s="1" t="s">
        <v>3358</v>
      </c>
      <c r="B100254">
        <v>0.89010900000000004</v>
      </c>
      <c r="C100254">
        <v>-1.01983</v>
      </c>
      <c r="D100254" t="s">
        <v>21917</v>
      </c>
      <c r="E100254" t="s">
        <v>8</v>
      </c>
      <c r="F100254" t="s">
        <v>9</v>
      </c>
    </row>
    <row r="100255" spans="1:6" x14ac:dyDescent="0.25">
      <c r="A100255" s="1" t="s">
        <v>11312</v>
      </c>
      <c r="B100255">
        <v>0.63329599999999997</v>
      </c>
      <c r="C100255">
        <v>1.0338799999999999</v>
      </c>
      <c r="D100255" t="s">
        <v>21917</v>
      </c>
      <c r="E100255" t="s">
        <v>8</v>
      </c>
      <c r="F100255" t="s">
        <v>9</v>
      </c>
    </row>
    <row r="100256" spans="1:6" x14ac:dyDescent="0.25">
      <c r="A100256" s="1" t="s">
        <v>11313</v>
      </c>
      <c r="B100256">
        <v>0.60505699999999996</v>
      </c>
      <c r="C100256">
        <v>1.0589500000000001</v>
      </c>
      <c r="D100256" t="s">
        <v>21917</v>
      </c>
      <c r="E100256" t="s">
        <v>8</v>
      </c>
      <c r="F100256" t="s">
        <v>9</v>
      </c>
    </row>
    <row r="100257" spans="1:6" x14ac:dyDescent="0.25">
      <c r="A100257" s="1" t="s">
        <v>11314</v>
      </c>
      <c r="B100257">
        <v>0.25543700000000003</v>
      </c>
      <c r="C100257">
        <v>-1.0891900000000001</v>
      </c>
      <c r="D100257" t="s">
        <v>21917</v>
      </c>
      <c r="E100257" t="s">
        <v>8</v>
      </c>
      <c r="F100257" t="s">
        <v>9</v>
      </c>
    </row>
    <row r="100258" spans="1:6" x14ac:dyDescent="0.25">
      <c r="A100258" s="1" t="s">
        <v>11315</v>
      </c>
      <c r="B100258">
        <v>0.71078300000000005</v>
      </c>
      <c r="C100258">
        <v>1.0541799999999999</v>
      </c>
      <c r="D100258" t="s">
        <v>21917</v>
      </c>
      <c r="E100258" t="s">
        <v>8</v>
      </c>
      <c r="F100258" t="s">
        <v>9</v>
      </c>
    </row>
    <row r="100259" spans="1:6" x14ac:dyDescent="0.25">
      <c r="A100259" s="1" t="s">
        <v>11316</v>
      </c>
      <c r="B100259">
        <v>0.99164300000000005</v>
      </c>
      <c r="C100259">
        <v>1.00081</v>
      </c>
      <c r="D100259" t="s">
        <v>21917</v>
      </c>
      <c r="E100259" t="s">
        <v>8</v>
      </c>
      <c r="F100259" t="s">
        <v>9</v>
      </c>
    </row>
    <row r="100260" spans="1:6" x14ac:dyDescent="0.25">
      <c r="A100260" s="1" t="s">
        <v>11317</v>
      </c>
      <c r="B100260">
        <v>0.46527499999999999</v>
      </c>
      <c r="C100260">
        <v>1.07874</v>
      </c>
      <c r="D100260" t="s">
        <v>21917</v>
      </c>
      <c r="E100260" t="s">
        <v>8</v>
      </c>
      <c r="F100260" t="s">
        <v>9</v>
      </c>
    </row>
    <row r="100261" spans="1:6" x14ac:dyDescent="0.25">
      <c r="A100261" s="1" t="s">
        <v>11318</v>
      </c>
      <c r="B100261">
        <v>6.5497899999999998E-3</v>
      </c>
      <c r="C100261">
        <v>-1.22783</v>
      </c>
      <c r="D100261" t="s">
        <v>21917</v>
      </c>
      <c r="E100261" t="s">
        <v>8</v>
      </c>
      <c r="F100261" t="s">
        <v>9</v>
      </c>
    </row>
    <row r="100262" spans="1:6" x14ac:dyDescent="0.25">
      <c r="A100262" s="1" t="s">
        <v>11319</v>
      </c>
      <c r="B100262">
        <v>0.42057299999999997</v>
      </c>
      <c r="C100262">
        <v>-1.1033500000000001</v>
      </c>
      <c r="D100262" t="s">
        <v>21917</v>
      </c>
      <c r="E100262" t="s">
        <v>8</v>
      </c>
      <c r="F100262" t="s">
        <v>9</v>
      </c>
    </row>
    <row r="100263" spans="1:6" x14ac:dyDescent="0.25">
      <c r="A100263" s="1" t="s">
        <v>11320</v>
      </c>
      <c r="B100263">
        <v>0.88870000000000005</v>
      </c>
      <c r="C100263">
        <v>-1.01291</v>
      </c>
      <c r="D100263" t="s">
        <v>21917</v>
      </c>
      <c r="E100263" t="s">
        <v>8</v>
      </c>
      <c r="F100263" t="s">
        <v>9</v>
      </c>
    </row>
    <row r="100264" spans="1:6" x14ac:dyDescent="0.25">
      <c r="A100264" s="1" t="s">
        <v>11321</v>
      </c>
      <c r="B100264">
        <v>0.85412399999999999</v>
      </c>
      <c r="C100264">
        <v>-1.0129600000000001</v>
      </c>
      <c r="D100264" t="s">
        <v>21917</v>
      </c>
      <c r="E100264" t="s">
        <v>8</v>
      </c>
      <c r="F100264" t="s">
        <v>9</v>
      </c>
    </row>
    <row r="100265" spans="1:6" x14ac:dyDescent="0.25">
      <c r="A100265" s="1" t="s">
        <v>11322</v>
      </c>
      <c r="B100265">
        <v>0.14813200000000001</v>
      </c>
      <c r="C100265">
        <v>-1.1651499999999999</v>
      </c>
      <c r="D100265" t="s">
        <v>21917</v>
      </c>
      <c r="E100265" t="s">
        <v>8</v>
      </c>
      <c r="F100265" t="s">
        <v>9</v>
      </c>
    </row>
    <row r="100266" spans="1:6" x14ac:dyDescent="0.25">
      <c r="A100266" s="1" t="s">
        <v>11323</v>
      </c>
      <c r="B100266">
        <v>0.91430299999999998</v>
      </c>
      <c r="C100266">
        <v>1.00692</v>
      </c>
      <c r="D100266" t="s">
        <v>21917</v>
      </c>
      <c r="E100266" t="s">
        <v>8</v>
      </c>
      <c r="F100266" t="s">
        <v>9</v>
      </c>
    </row>
    <row r="100267" spans="1:6" x14ac:dyDescent="0.25">
      <c r="A100267" s="1" t="s">
        <v>11324</v>
      </c>
      <c r="B100267">
        <v>0.99412</v>
      </c>
      <c r="C100267">
        <v>-1.00085</v>
      </c>
      <c r="D100267" t="s">
        <v>21917</v>
      </c>
      <c r="E100267" t="s">
        <v>8</v>
      </c>
      <c r="F100267" t="s">
        <v>9</v>
      </c>
    </row>
    <row r="100268" spans="1:6" x14ac:dyDescent="0.25">
      <c r="A100268" s="1" t="s">
        <v>11325</v>
      </c>
      <c r="B100268">
        <v>0.29611599999999999</v>
      </c>
      <c r="C100268">
        <v>-1.1105499999999999</v>
      </c>
      <c r="D100268" t="s">
        <v>21917</v>
      </c>
      <c r="E100268" t="s">
        <v>8</v>
      </c>
      <c r="F100268" t="s">
        <v>9</v>
      </c>
    </row>
    <row r="100269" spans="1:6" x14ac:dyDescent="0.25">
      <c r="A100269" s="1" t="s">
        <v>11326</v>
      </c>
      <c r="B100269">
        <v>0.220164</v>
      </c>
      <c r="C100269">
        <v>1.1864699999999999</v>
      </c>
      <c r="D100269" t="s">
        <v>21917</v>
      </c>
      <c r="E100269" t="s">
        <v>8</v>
      </c>
      <c r="F100269" t="s">
        <v>9</v>
      </c>
    </row>
    <row r="100270" spans="1:6" x14ac:dyDescent="0.25">
      <c r="A100270" s="1" t="s">
        <v>11327</v>
      </c>
      <c r="B100270">
        <v>0.180919</v>
      </c>
      <c r="C100270">
        <v>1.2095</v>
      </c>
      <c r="D100270" t="s">
        <v>21917</v>
      </c>
      <c r="E100270" t="s">
        <v>8</v>
      </c>
      <c r="F100270" t="s">
        <v>9</v>
      </c>
    </row>
    <row r="100271" spans="1:6" x14ac:dyDescent="0.25">
      <c r="A100271" s="1" t="s">
        <v>11328</v>
      </c>
      <c r="B100271">
        <v>1.7292200000000001E-2</v>
      </c>
      <c r="C100271">
        <v>-1.1766799999999999</v>
      </c>
      <c r="D100271" t="s">
        <v>21917</v>
      </c>
      <c r="E100271" t="s">
        <v>8</v>
      </c>
      <c r="F100271" t="s">
        <v>9</v>
      </c>
    </row>
    <row r="100272" spans="1:6" x14ac:dyDescent="0.25">
      <c r="A100272" s="1" t="s">
        <v>11329</v>
      </c>
      <c r="B100272">
        <v>0.112911</v>
      </c>
      <c r="C100272">
        <v>1.3670899999999999</v>
      </c>
      <c r="D100272" t="s">
        <v>21917</v>
      </c>
      <c r="E100272" t="s">
        <v>8</v>
      </c>
      <c r="F100272" t="s">
        <v>9</v>
      </c>
    </row>
    <row r="100273" spans="1:6" x14ac:dyDescent="0.25">
      <c r="A100273" s="1" t="s">
        <v>11330</v>
      </c>
      <c r="B100273">
        <v>0.102674</v>
      </c>
      <c r="C100273">
        <v>-1.27966</v>
      </c>
      <c r="D100273" t="s">
        <v>21917</v>
      </c>
      <c r="E100273" t="s">
        <v>8</v>
      </c>
      <c r="F100273" t="s">
        <v>9</v>
      </c>
    </row>
    <row r="100274" spans="1:6" x14ac:dyDescent="0.25">
      <c r="A100274" s="1" t="s">
        <v>11331</v>
      </c>
      <c r="B100274">
        <v>0.33127299999999998</v>
      </c>
      <c r="C100274">
        <v>-1.07813</v>
      </c>
      <c r="D100274" t="s">
        <v>21917</v>
      </c>
      <c r="E100274" t="s">
        <v>8</v>
      </c>
      <c r="F100274" t="s">
        <v>9</v>
      </c>
    </row>
    <row r="100275" spans="1:6" x14ac:dyDescent="0.25">
      <c r="A100275" s="1" t="s">
        <v>11332</v>
      </c>
      <c r="B100275">
        <v>0.37590000000000001</v>
      </c>
      <c r="C100275">
        <v>-1.1164099999999999</v>
      </c>
      <c r="D100275" t="s">
        <v>21917</v>
      </c>
      <c r="E100275" t="s">
        <v>8</v>
      </c>
      <c r="F100275" t="s">
        <v>9</v>
      </c>
    </row>
    <row r="100276" spans="1:6" x14ac:dyDescent="0.25">
      <c r="A100276" s="1" t="s">
        <v>11333</v>
      </c>
      <c r="B100276">
        <v>0.29978700000000003</v>
      </c>
      <c r="C100276">
        <v>-1.1005499999999999</v>
      </c>
      <c r="D100276" t="s">
        <v>21917</v>
      </c>
      <c r="E100276" t="s">
        <v>8</v>
      </c>
      <c r="F100276" t="s">
        <v>9</v>
      </c>
    </row>
    <row r="100277" spans="1:6" x14ac:dyDescent="0.25">
      <c r="A100277" s="1" t="s">
        <v>11334</v>
      </c>
      <c r="B100277">
        <v>0.31886900000000001</v>
      </c>
      <c r="C100277">
        <v>1.11233</v>
      </c>
      <c r="D100277" t="s">
        <v>21917</v>
      </c>
      <c r="E100277" t="s">
        <v>8</v>
      </c>
      <c r="F100277" t="s">
        <v>9</v>
      </c>
    </row>
    <row r="100278" spans="1:6" x14ac:dyDescent="0.25">
      <c r="A100278" s="1" t="s">
        <v>11335</v>
      </c>
      <c r="B100278">
        <v>0.40934799999999999</v>
      </c>
      <c r="C100278">
        <v>-1.07046</v>
      </c>
      <c r="D100278" t="s">
        <v>21917</v>
      </c>
      <c r="E100278" t="s">
        <v>8</v>
      </c>
      <c r="F100278" t="s">
        <v>9</v>
      </c>
    </row>
    <row r="100279" spans="1:6" x14ac:dyDescent="0.25">
      <c r="A100279" s="1" t="s">
        <v>11336</v>
      </c>
      <c r="B100279">
        <v>0.66616399999999998</v>
      </c>
      <c r="C100279">
        <v>-1.0506899999999999</v>
      </c>
      <c r="D100279" t="s">
        <v>21917</v>
      </c>
      <c r="E100279" t="s">
        <v>8</v>
      </c>
      <c r="F100279" t="s">
        <v>9</v>
      </c>
    </row>
    <row r="100280" spans="1:6" x14ac:dyDescent="0.25">
      <c r="A100280" s="1" t="s">
        <v>11337</v>
      </c>
      <c r="B100280">
        <v>0.41012300000000002</v>
      </c>
      <c r="C100280">
        <v>-1.1237299999999999</v>
      </c>
      <c r="D100280" t="s">
        <v>21917</v>
      </c>
      <c r="E100280" t="s">
        <v>8</v>
      </c>
      <c r="F100280" t="s">
        <v>9</v>
      </c>
    </row>
    <row r="100281" spans="1:6" x14ac:dyDescent="0.25">
      <c r="A100281" s="1" t="s">
        <v>11338</v>
      </c>
      <c r="B100281">
        <v>1.7386100000000002E-2</v>
      </c>
      <c r="C100281">
        <v>-1.22282</v>
      </c>
      <c r="D100281" t="s">
        <v>21917</v>
      </c>
      <c r="E100281" t="s">
        <v>8</v>
      </c>
      <c r="F100281" t="s">
        <v>9</v>
      </c>
    </row>
    <row r="100282" spans="1:6" x14ac:dyDescent="0.25">
      <c r="A100282" s="1" t="s">
        <v>11339</v>
      </c>
      <c r="B100282">
        <v>0.40313500000000002</v>
      </c>
      <c r="C100282">
        <v>-1.15706</v>
      </c>
      <c r="D100282" t="s">
        <v>21917</v>
      </c>
      <c r="E100282" t="s">
        <v>8</v>
      </c>
      <c r="F100282" t="s">
        <v>9</v>
      </c>
    </row>
    <row r="100283" spans="1:6" x14ac:dyDescent="0.25">
      <c r="A100283" s="1" t="s">
        <v>11340</v>
      </c>
      <c r="B100283">
        <v>0.34650199999999998</v>
      </c>
      <c r="C100283">
        <v>1.0900300000000001</v>
      </c>
      <c r="D100283" t="s">
        <v>21917</v>
      </c>
      <c r="E100283" t="s">
        <v>8</v>
      </c>
      <c r="F100283" t="s">
        <v>9</v>
      </c>
    </row>
    <row r="100284" spans="1:6" x14ac:dyDescent="0.25">
      <c r="A100284" s="1" t="s">
        <v>11341</v>
      </c>
      <c r="B100284">
        <v>0.108824</v>
      </c>
      <c r="C100284">
        <v>1.1475500000000001</v>
      </c>
      <c r="D100284" t="s">
        <v>21917</v>
      </c>
      <c r="E100284" t="s">
        <v>8</v>
      </c>
      <c r="F100284" t="s">
        <v>9</v>
      </c>
    </row>
    <row r="100285" spans="1:6" x14ac:dyDescent="0.25">
      <c r="A100285" s="1" t="s">
        <v>11342</v>
      </c>
      <c r="B100285">
        <v>0.23191800000000001</v>
      </c>
      <c r="C100285">
        <v>1.0972200000000001</v>
      </c>
      <c r="D100285" t="s">
        <v>21917</v>
      </c>
      <c r="E100285" t="s">
        <v>8</v>
      </c>
      <c r="F100285" t="s">
        <v>9</v>
      </c>
    </row>
    <row r="100286" spans="1:6" x14ac:dyDescent="0.25">
      <c r="A100286" s="1" t="s">
        <v>11343</v>
      </c>
      <c r="B100286">
        <v>0.26300699999999999</v>
      </c>
      <c r="C100286">
        <v>1.0925199999999999</v>
      </c>
      <c r="D100286" t="s">
        <v>21917</v>
      </c>
      <c r="E100286" t="s">
        <v>8</v>
      </c>
      <c r="F100286" t="s">
        <v>9</v>
      </c>
    </row>
    <row r="100287" spans="1:6" x14ac:dyDescent="0.25">
      <c r="A100287" s="1" t="s">
        <v>11344</v>
      </c>
      <c r="B100287">
        <v>0.510714</v>
      </c>
      <c r="C100287">
        <v>1.05948</v>
      </c>
      <c r="D100287" t="s">
        <v>21917</v>
      </c>
      <c r="E100287" t="s">
        <v>8</v>
      </c>
      <c r="F100287" t="s">
        <v>9</v>
      </c>
    </row>
    <row r="100288" spans="1:6" x14ac:dyDescent="0.25">
      <c r="A100288" s="1" t="s">
        <v>11345</v>
      </c>
      <c r="B100288">
        <v>0.29959999999999998</v>
      </c>
      <c r="C100288">
        <v>1.0930800000000001</v>
      </c>
      <c r="D100288" t="s">
        <v>21917</v>
      </c>
      <c r="E100288" t="s">
        <v>8</v>
      </c>
      <c r="F100288" t="s">
        <v>9</v>
      </c>
    </row>
    <row r="100289" spans="1:6" x14ac:dyDescent="0.25">
      <c r="A100289" s="1" t="s">
        <v>11346</v>
      </c>
      <c r="B100289">
        <v>5.4550700000000001E-2</v>
      </c>
      <c r="C100289">
        <v>-1.23024</v>
      </c>
      <c r="D100289" t="s">
        <v>21917</v>
      </c>
      <c r="E100289" t="s">
        <v>8</v>
      </c>
      <c r="F100289" t="s">
        <v>9</v>
      </c>
    </row>
    <row r="100290" spans="1:6" x14ac:dyDescent="0.25">
      <c r="A100290" s="1" t="s">
        <v>11347</v>
      </c>
      <c r="B100290">
        <v>0.88706099999999999</v>
      </c>
      <c r="C100290">
        <v>-1.0119400000000001</v>
      </c>
      <c r="D100290" t="s">
        <v>21917</v>
      </c>
      <c r="E100290" t="s">
        <v>8</v>
      </c>
      <c r="F100290" t="s">
        <v>9</v>
      </c>
    </row>
    <row r="100291" spans="1:6" x14ac:dyDescent="0.25">
      <c r="A100291" s="1" t="s">
        <v>11348</v>
      </c>
      <c r="B100291">
        <v>0.29428900000000002</v>
      </c>
      <c r="C100291">
        <v>1.11354</v>
      </c>
      <c r="D100291" t="s">
        <v>21917</v>
      </c>
      <c r="E100291" t="s">
        <v>8</v>
      </c>
      <c r="F100291" t="s">
        <v>9</v>
      </c>
    </row>
    <row r="100292" spans="1:6" x14ac:dyDescent="0.25">
      <c r="A100292" s="1" t="s">
        <v>11349</v>
      </c>
      <c r="B100292">
        <v>0.66349999999999998</v>
      </c>
      <c r="C100292">
        <v>1.0358000000000001</v>
      </c>
      <c r="D100292" t="s">
        <v>21917</v>
      </c>
      <c r="E100292" t="s">
        <v>8</v>
      </c>
      <c r="F100292" t="s">
        <v>9</v>
      </c>
    </row>
    <row r="100293" spans="1:6" x14ac:dyDescent="0.25">
      <c r="A100293" s="1" t="s">
        <v>11350</v>
      </c>
      <c r="B100293">
        <v>0.678535</v>
      </c>
      <c r="C100293">
        <v>1.03745</v>
      </c>
      <c r="D100293" t="s">
        <v>21917</v>
      </c>
      <c r="E100293" t="s">
        <v>8</v>
      </c>
      <c r="F100293" t="s">
        <v>9</v>
      </c>
    </row>
    <row r="100294" spans="1:6" x14ac:dyDescent="0.25">
      <c r="A100294" s="1" t="s">
        <v>11351</v>
      </c>
      <c r="B100294">
        <v>0.52885400000000005</v>
      </c>
      <c r="C100294">
        <v>-1.0883100000000001</v>
      </c>
      <c r="D100294" t="s">
        <v>21917</v>
      </c>
      <c r="E100294" t="s">
        <v>8</v>
      </c>
      <c r="F100294" t="s">
        <v>9</v>
      </c>
    </row>
    <row r="100295" spans="1:6" x14ac:dyDescent="0.25">
      <c r="A100295" s="1" t="s">
        <v>11352</v>
      </c>
      <c r="B100295">
        <v>0.70009699999999997</v>
      </c>
      <c r="C100295">
        <v>-1.02041</v>
      </c>
      <c r="D100295" t="s">
        <v>21917</v>
      </c>
      <c r="E100295" t="s">
        <v>8</v>
      </c>
      <c r="F100295" t="s">
        <v>9</v>
      </c>
    </row>
    <row r="100296" spans="1:6" x14ac:dyDescent="0.25">
      <c r="A100296" s="1" t="s">
        <v>11353</v>
      </c>
      <c r="B100296">
        <v>0.99625200000000003</v>
      </c>
      <c r="C100296">
        <v>1.00051</v>
      </c>
      <c r="D100296" t="s">
        <v>21917</v>
      </c>
      <c r="E100296" t="s">
        <v>8</v>
      </c>
      <c r="F100296" t="s">
        <v>9</v>
      </c>
    </row>
    <row r="100297" spans="1:6" x14ac:dyDescent="0.25">
      <c r="A100297" s="1" t="s">
        <v>11354</v>
      </c>
      <c r="B100297">
        <v>0.40032200000000001</v>
      </c>
      <c r="C100297">
        <v>-1.1573899999999999</v>
      </c>
      <c r="D100297" t="s">
        <v>21917</v>
      </c>
      <c r="E100297" t="s">
        <v>8</v>
      </c>
      <c r="F100297" t="s">
        <v>9</v>
      </c>
    </row>
    <row r="100298" spans="1:6" x14ac:dyDescent="0.25">
      <c r="A100298" s="1" t="s">
        <v>11355</v>
      </c>
      <c r="B100298">
        <v>3.6127300000000001E-2</v>
      </c>
      <c r="C100298">
        <v>-1.2213799999999999</v>
      </c>
      <c r="D100298" t="s">
        <v>21917</v>
      </c>
      <c r="E100298" t="s">
        <v>8</v>
      </c>
      <c r="F100298" t="s">
        <v>9</v>
      </c>
    </row>
    <row r="100299" spans="1:6" x14ac:dyDescent="0.25">
      <c r="A100299" s="1" t="s">
        <v>11356</v>
      </c>
      <c r="B100299">
        <v>0.120069</v>
      </c>
      <c r="C100299">
        <v>-1.13188</v>
      </c>
      <c r="D100299" t="s">
        <v>21917</v>
      </c>
      <c r="E100299" t="s">
        <v>8</v>
      </c>
      <c r="F100299" t="s">
        <v>9</v>
      </c>
    </row>
    <row r="100300" spans="1:6" x14ac:dyDescent="0.25">
      <c r="A100300" s="1" t="s">
        <v>11357</v>
      </c>
      <c r="B100300">
        <v>0.27027499999999999</v>
      </c>
      <c r="C100300">
        <v>1.09782</v>
      </c>
      <c r="D100300" t="s">
        <v>21917</v>
      </c>
      <c r="E100300" t="s">
        <v>8</v>
      </c>
      <c r="F100300" t="s">
        <v>9</v>
      </c>
    </row>
    <row r="100301" spans="1:6" x14ac:dyDescent="0.25">
      <c r="A100301" s="1" t="s">
        <v>11358</v>
      </c>
      <c r="B100301">
        <v>4.3798799999999999E-2</v>
      </c>
      <c r="C100301">
        <v>1.24251</v>
      </c>
      <c r="D100301" t="s">
        <v>21917</v>
      </c>
      <c r="E100301" t="s">
        <v>8</v>
      </c>
      <c r="F100301" t="s">
        <v>9</v>
      </c>
    </row>
    <row r="100302" spans="1:6" x14ac:dyDescent="0.25">
      <c r="A100302" s="1" t="s">
        <v>11359</v>
      </c>
      <c r="B100302">
        <v>0.41093099999999999</v>
      </c>
      <c r="C100302">
        <v>-1.12808</v>
      </c>
      <c r="D100302" t="s">
        <v>21917</v>
      </c>
      <c r="E100302" t="s">
        <v>8</v>
      </c>
      <c r="F100302" t="s">
        <v>9</v>
      </c>
    </row>
    <row r="100303" spans="1:6" x14ac:dyDescent="0.25">
      <c r="A100303" s="1" t="s">
        <v>11360</v>
      </c>
      <c r="B100303">
        <v>0.90088400000000002</v>
      </c>
      <c r="C100303">
        <v>1.0110600000000001</v>
      </c>
      <c r="D100303" t="s">
        <v>21917</v>
      </c>
      <c r="E100303" t="s">
        <v>8</v>
      </c>
      <c r="F100303" t="s">
        <v>9</v>
      </c>
    </row>
    <row r="100304" spans="1:6" x14ac:dyDescent="0.25">
      <c r="A100304" s="1" t="s">
        <v>11361</v>
      </c>
      <c r="B100304">
        <v>4.8785099999999998E-2</v>
      </c>
      <c r="C100304">
        <v>1.3533500000000001</v>
      </c>
      <c r="D100304" t="s">
        <v>21917</v>
      </c>
      <c r="E100304" t="s">
        <v>8</v>
      </c>
      <c r="F100304" t="s">
        <v>9</v>
      </c>
    </row>
    <row r="100305" spans="1:6" x14ac:dyDescent="0.25">
      <c r="A100305" s="1" t="s">
        <v>11362</v>
      </c>
      <c r="B100305">
        <v>0.29255900000000001</v>
      </c>
      <c r="C100305">
        <v>1.07033</v>
      </c>
      <c r="D100305" t="s">
        <v>21917</v>
      </c>
      <c r="E100305" t="s">
        <v>8</v>
      </c>
      <c r="F100305" t="s">
        <v>9</v>
      </c>
    </row>
    <row r="100306" spans="1:6" x14ac:dyDescent="0.25">
      <c r="A100306" s="1" t="s">
        <v>11363</v>
      </c>
      <c r="B100306">
        <v>0.97646100000000002</v>
      </c>
      <c r="C100306">
        <v>-1.0015700000000001</v>
      </c>
      <c r="D100306" t="s">
        <v>21917</v>
      </c>
      <c r="E100306" t="s">
        <v>8</v>
      </c>
      <c r="F100306" t="s">
        <v>9</v>
      </c>
    </row>
    <row r="100307" spans="1:6" x14ac:dyDescent="0.25">
      <c r="A100307" s="1" t="s">
        <v>11364</v>
      </c>
      <c r="B100307">
        <v>0.72956699999999997</v>
      </c>
      <c r="C100307">
        <v>1.03129</v>
      </c>
      <c r="D100307" t="s">
        <v>21917</v>
      </c>
      <c r="E100307" t="s">
        <v>8</v>
      </c>
      <c r="F100307" t="s">
        <v>9</v>
      </c>
    </row>
    <row r="100308" spans="1:6" x14ac:dyDescent="0.25">
      <c r="A100308" s="1" t="s">
        <v>10548</v>
      </c>
      <c r="B100308">
        <v>0.82834399999999997</v>
      </c>
      <c r="C100308">
        <v>-1.02301</v>
      </c>
      <c r="D100308" t="s">
        <v>21917</v>
      </c>
      <c r="E100308" t="s">
        <v>8</v>
      </c>
      <c r="F100308" t="s">
        <v>9</v>
      </c>
    </row>
    <row r="100309" spans="1:6" x14ac:dyDescent="0.25">
      <c r="A100309" s="1" t="s">
        <v>11365</v>
      </c>
      <c r="B100309">
        <v>0.93233699999999997</v>
      </c>
      <c r="C100309">
        <v>-1.0086599999999999</v>
      </c>
      <c r="D100309" t="s">
        <v>21917</v>
      </c>
      <c r="E100309" t="s">
        <v>8</v>
      </c>
      <c r="F100309" t="s">
        <v>9</v>
      </c>
    </row>
    <row r="100310" spans="1:6" x14ac:dyDescent="0.25">
      <c r="A100310" s="1" t="s">
        <v>11366</v>
      </c>
      <c r="B100310">
        <v>0.281831</v>
      </c>
      <c r="C100310">
        <v>-1.20295</v>
      </c>
      <c r="D100310" t="s">
        <v>21917</v>
      </c>
      <c r="E100310" t="s">
        <v>8</v>
      </c>
      <c r="F100310" t="s">
        <v>9</v>
      </c>
    </row>
    <row r="100311" spans="1:6" x14ac:dyDescent="0.25">
      <c r="A100311" s="1" t="s">
        <v>11367</v>
      </c>
      <c r="B100311">
        <v>0.36504799999999998</v>
      </c>
      <c r="C100311">
        <v>-1.07806</v>
      </c>
      <c r="D100311" t="s">
        <v>21917</v>
      </c>
      <c r="E100311" t="s">
        <v>8</v>
      </c>
      <c r="F100311" t="s">
        <v>9</v>
      </c>
    </row>
    <row r="100312" spans="1:6" x14ac:dyDescent="0.25">
      <c r="A100312" s="1" t="s">
        <v>11368</v>
      </c>
      <c r="B100312">
        <v>6.4946199999999996E-2</v>
      </c>
      <c r="C100312">
        <v>-1.2883800000000001</v>
      </c>
      <c r="D100312" t="s">
        <v>21917</v>
      </c>
      <c r="E100312" t="s">
        <v>8</v>
      </c>
      <c r="F100312" t="s">
        <v>9</v>
      </c>
    </row>
    <row r="100313" spans="1:6" x14ac:dyDescent="0.25">
      <c r="A100313" s="1" t="s">
        <v>11369</v>
      </c>
      <c r="B100313">
        <v>5.25324E-2</v>
      </c>
      <c r="C100313">
        <v>1.3212200000000001</v>
      </c>
      <c r="D100313" t="s">
        <v>21917</v>
      </c>
      <c r="E100313" t="s">
        <v>8</v>
      </c>
      <c r="F100313" t="s">
        <v>9</v>
      </c>
    </row>
    <row r="100314" spans="1:6" x14ac:dyDescent="0.25">
      <c r="A100314" s="1" t="s">
        <v>11370</v>
      </c>
      <c r="B100314">
        <v>0.37395</v>
      </c>
      <c r="C100314">
        <v>1.0602400000000001</v>
      </c>
      <c r="D100314" t="s">
        <v>21917</v>
      </c>
      <c r="E100314" t="s">
        <v>8</v>
      </c>
      <c r="F100314" t="s">
        <v>9</v>
      </c>
    </row>
    <row r="100315" spans="1:6" x14ac:dyDescent="0.25">
      <c r="A100315" s="1" t="s">
        <v>11371</v>
      </c>
      <c r="B100315">
        <v>0.15418699999999999</v>
      </c>
      <c r="C100315">
        <v>-1.21739</v>
      </c>
      <c r="D100315" t="s">
        <v>21917</v>
      </c>
      <c r="E100315" t="s">
        <v>8</v>
      </c>
      <c r="F100315" t="s">
        <v>9</v>
      </c>
    </row>
    <row r="100316" spans="1:6" x14ac:dyDescent="0.25">
      <c r="A100316" s="1" t="s">
        <v>11372</v>
      </c>
      <c r="B100316">
        <v>0.74355599999999999</v>
      </c>
      <c r="C100316">
        <v>-1.0111000000000001</v>
      </c>
      <c r="D100316" t="s">
        <v>21917</v>
      </c>
      <c r="E100316" t="s">
        <v>8</v>
      </c>
      <c r="F100316" t="s">
        <v>9</v>
      </c>
    </row>
    <row r="100317" spans="1:6" x14ac:dyDescent="0.25">
      <c r="A100317" s="1" t="s">
        <v>11373</v>
      </c>
      <c r="B100317">
        <v>0.393264</v>
      </c>
      <c r="C100317">
        <v>-1.14201</v>
      </c>
      <c r="D100317" t="s">
        <v>21917</v>
      </c>
      <c r="E100317" t="s">
        <v>8</v>
      </c>
      <c r="F100317" t="s">
        <v>9</v>
      </c>
    </row>
    <row r="100318" spans="1:6" x14ac:dyDescent="0.25">
      <c r="A100318" s="1" t="s">
        <v>11374</v>
      </c>
      <c r="B100318">
        <v>0.624305</v>
      </c>
      <c r="C100318">
        <v>1.0303</v>
      </c>
      <c r="D100318" t="s">
        <v>21917</v>
      </c>
      <c r="E100318" t="s">
        <v>8</v>
      </c>
      <c r="F100318" t="s">
        <v>9</v>
      </c>
    </row>
    <row r="100319" spans="1:6" x14ac:dyDescent="0.25">
      <c r="A100319" s="1" t="s">
        <v>11375</v>
      </c>
      <c r="B100319">
        <v>0.478549</v>
      </c>
      <c r="C100319">
        <v>1.0627</v>
      </c>
      <c r="D100319" t="s">
        <v>21917</v>
      </c>
      <c r="E100319" t="s">
        <v>8</v>
      </c>
      <c r="F100319" t="s">
        <v>9</v>
      </c>
    </row>
    <row r="100320" spans="1:6" x14ac:dyDescent="0.25">
      <c r="A100320" s="1" t="s">
        <v>11376</v>
      </c>
      <c r="B100320">
        <v>0.78980600000000001</v>
      </c>
      <c r="C100320">
        <v>1.02247</v>
      </c>
      <c r="D100320" t="s">
        <v>21917</v>
      </c>
      <c r="E100320" t="s">
        <v>8</v>
      </c>
      <c r="F100320" t="s">
        <v>9</v>
      </c>
    </row>
    <row r="100321" spans="1:6" x14ac:dyDescent="0.25">
      <c r="A100321" s="1" t="s">
        <v>11377</v>
      </c>
      <c r="B100321">
        <v>0.96270199999999995</v>
      </c>
      <c r="C100321">
        <v>1.00691</v>
      </c>
      <c r="D100321" t="s">
        <v>21917</v>
      </c>
      <c r="E100321" t="s">
        <v>8</v>
      </c>
      <c r="F100321" t="s">
        <v>9</v>
      </c>
    </row>
    <row r="100322" spans="1:6" x14ac:dyDescent="0.25">
      <c r="A100322" s="1" t="s">
        <v>11378</v>
      </c>
      <c r="B100322">
        <v>0.58781700000000003</v>
      </c>
      <c r="C100322">
        <v>1.0400100000000001</v>
      </c>
      <c r="D100322" t="s">
        <v>21917</v>
      </c>
      <c r="E100322" t="s">
        <v>8</v>
      </c>
      <c r="F100322" t="s">
        <v>9</v>
      </c>
    </row>
    <row r="100323" spans="1:6" x14ac:dyDescent="0.25">
      <c r="A100323" s="1" t="s">
        <v>11379</v>
      </c>
      <c r="B100323">
        <v>0.14405200000000001</v>
      </c>
      <c r="C100323">
        <v>-1.1062000000000001</v>
      </c>
      <c r="D100323" t="s">
        <v>21917</v>
      </c>
      <c r="E100323" t="s">
        <v>8</v>
      </c>
      <c r="F100323" t="s">
        <v>9</v>
      </c>
    </row>
    <row r="100324" spans="1:6" x14ac:dyDescent="0.25">
      <c r="A100324" s="1" t="s">
        <v>11380</v>
      </c>
      <c r="B100324">
        <v>0.92362</v>
      </c>
      <c r="C100324">
        <v>-1.01576</v>
      </c>
      <c r="D100324" t="s">
        <v>21917</v>
      </c>
      <c r="E100324" t="s">
        <v>8</v>
      </c>
      <c r="F100324" t="s">
        <v>9</v>
      </c>
    </row>
    <row r="100325" spans="1:6" x14ac:dyDescent="0.25">
      <c r="A100325" s="1" t="s">
        <v>11381</v>
      </c>
      <c r="B100325">
        <v>0.142236</v>
      </c>
      <c r="C100325">
        <v>1.343</v>
      </c>
      <c r="D100325" t="s">
        <v>21917</v>
      </c>
      <c r="E100325" t="s">
        <v>8</v>
      </c>
      <c r="F100325" t="s">
        <v>9</v>
      </c>
    </row>
    <row r="100326" spans="1:6" x14ac:dyDescent="0.25">
      <c r="A100326" s="1" t="s">
        <v>11382</v>
      </c>
      <c r="B100326">
        <v>0.71601800000000004</v>
      </c>
      <c r="C100326">
        <v>-1.0186599999999999</v>
      </c>
      <c r="D100326" t="s">
        <v>21917</v>
      </c>
      <c r="E100326" t="s">
        <v>8</v>
      </c>
      <c r="F100326" t="s">
        <v>9</v>
      </c>
    </row>
    <row r="100327" spans="1:6" x14ac:dyDescent="0.25">
      <c r="A100327" s="1" t="s">
        <v>11383</v>
      </c>
      <c r="B100327">
        <v>0.44257099999999999</v>
      </c>
      <c r="C100327">
        <v>-1.04314</v>
      </c>
      <c r="D100327" t="s">
        <v>21917</v>
      </c>
      <c r="E100327" t="s">
        <v>8</v>
      </c>
      <c r="F100327" t="s">
        <v>9</v>
      </c>
    </row>
    <row r="100328" spans="1:6" x14ac:dyDescent="0.25">
      <c r="A100328" s="1" t="s">
        <v>11384</v>
      </c>
      <c r="B100328">
        <v>0.425091</v>
      </c>
      <c r="C100328">
        <v>1.1059099999999999</v>
      </c>
      <c r="D100328" t="s">
        <v>21917</v>
      </c>
      <c r="E100328" t="s">
        <v>8</v>
      </c>
      <c r="F100328" t="s">
        <v>9</v>
      </c>
    </row>
    <row r="100329" spans="1:6" x14ac:dyDescent="0.25">
      <c r="A100329" s="1" t="s">
        <v>11385</v>
      </c>
      <c r="B100329">
        <v>5.02446E-2</v>
      </c>
      <c r="C100329">
        <v>1.3547400000000001</v>
      </c>
      <c r="D100329" t="s">
        <v>21917</v>
      </c>
      <c r="E100329" t="s">
        <v>8</v>
      </c>
      <c r="F100329" t="s">
        <v>9</v>
      </c>
    </row>
    <row r="100330" spans="1:6" x14ac:dyDescent="0.25">
      <c r="A100330" s="1" t="s">
        <v>11386</v>
      </c>
      <c r="B100330">
        <v>0.189689</v>
      </c>
      <c r="C100330">
        <v>1.1507799999999999</v>
      </c>
      <c r="D100330" t="s">
        <v>21917</v>
      </c>
      <c r="E100330" t="s">
        <v>8</v>
      </c>
      <c r="F100330" t="s">
        <v>9</v>
      </c>
    </row>
    <row r="100331" spans="1:6" x14ac:dyDescent="0.25">
      <c r="A100331" s="1" t="s">
        <v>11387</v>
      </c>
      <c r="B100331">
        <v>0.20696400000000001</v>
      </c>
      <c r="C100331">
        <v>1.09016</v>
      </c>
      <c r="D100331" t="s">
        <v>21917</v>
      </c>
      <c r="E100331" t="s">
        <v>8</v>
      </c>
      <c r="F100331" t="s">
        <v>9</v>
      </c>
    </row>
    <row r="100332" spans="1:6" x14ac:dyDescent="0.25">
      <c r="A100332" s="1" t="s">
        <v>11388</v>
      </c>
      <c r="B100332">
        <v>0.40950599999999998</v>
      </c>
      <c r="C100332">
        <v>1.06904</v>
      </c>
      <c r="D100332" t="s">
        <v>21917</v>
      </c>
      <c r="E100332" t="s">
        <v>8</v>
      </c>
      <c r="F100332" t="s">
        <v>9</v>
      </c>
    </row>
    <row r="100333" spans="1:6" x14ac:dyDescent="0.25">
      <c r="A100333" s="1" t="s">
        <v>11389</v>
      </c>
      <c r="B100333">
        <v>9.0217300000000004E-3</v>
      </c>
      <c r="C100333">
        <v>-1.36199</v>
      </c>
      <c r="D100333" t="s">
        <v>21917</v>
      </c>
      <c r="E100333" t="s">
        <v>8</v>
      </c>
      <c r="F100333" t="s">
        <v>9</v>
      </c>
    </row>
    <row r="100334" spans="1:6" x14ac:dyDescent="0.25">
      <c r="A100334" s="1" t="s">
        <v>11390</v>
      </c>
      <c r="B100334">
        <v>0.219359</v>
      </c>
      <c r="C100334">
        <v>1.1978800000000001</v>
      </c>
      <c r="D100334" t="s">
        <v>21917</v>
      </c>
      <c r="E100334" t="s">
        <v>8</v>
      </c>
      <c r="F100334" t="s">
        <v>9</v>
      </c>
    </row>
    <row r="100335" spans="1:6" x14ac:dyDescent="0.25">
      <c r="A100335" s="1" t="s">
        <v>11391</v>
      </c>
      <c r="B100335">
        <v>0.374803</v>
      </c>
      <c r="C100335">
        <v>-1.13873</v>
      </c>
      <c r="D100335" t="s">
        <v>21917</v>
      </c>
      <c r="E100335" t="s">
        <v>8</v>
      </c>
      <c r="F100335" t="s">
        <v>9</v>
      </c>
    </row>
    <row r="100336" spans="1:6" x14ac:dyDescent="0.25">
      <c r="A100336" s="1" t="s">
        <v>11392</v>
      </c>
      <c r="B100336">
        <v>6.1201600000000002E-2</v>
      </c>
      <c r="C100336">
        <v>-1.4562999999999999</v>
      </c>
      <c r="D100336" t="s">
        <v>21917</v>
      </c>
      <c r="E100336" t="s">
        <v>8</v>
      </c>
      <c r="F100336" t="s">
        <v>9</v>
      </c>
    </row>
    <row r="100337" spans="1:6" x14ac:dyDescent="0.25">
      <c r="A100337" s="1" t="s">
        <v>11393</v>
      </c>
      <c r="B100337">
        <v>0.135662</v>
      </c>
      <c r="C100337">
        <v>1.1608000000000001</v>
      </c>
      <c r="D100337" t="s">
        <v>21917</v>
      </c>
      <c r="E100337" t="s">
        <v>8</v>
      </c>
      <c r="F100337" t="s">
        <v>9</v>
      </c>
    </row>
    <row r="100338" spans="1:6" x14ac:dyDescent="0.25">
      <c r="A100338" s="1" t="s">
        <v>11394</v>
      </c>
      <c r="B100338">
        <v>0.93950500000000003</v>
      </c>
      <c r="C100338">
        <v>-1.0080499999999999</v>
      </c>
      <c r="D100338" t="s">
        <v>21917</v>
      </c>
      <c r="E100338" t="s">
        <v>8</v>
      </c>
      <c r="F100338" t="s">
        <v>9</v>
      </c>
    </row>
    <row r="100339" spans="1:6" x14ac:dyDescent="0.25">
      <c r="A100339" s="1" t="s">
        <v>11395</v>
      </c>
      <c r="B100339">
        <v>0.90014000000000005</v>
      </c>
      <c r="C100339">
        <v>1.0132000000000001</v>
      </c>
      <c r="D100339" t="s">
        <v>21917</v>
      </c>
      <c r="E100339" t="s">
        <v>8</v>
      </c>
      <c r="F100339" t="s">
        <v>9</v>
      </c>
    </row>
    <row r="100340" spans="1:6" x14ac:dyDescent="0.25">
      <c r="A100340" s="1" t="s">
        <v>11396</v>
      </c>
      <c r="B100340">
        <v>0.49509900000000001</v>
      </c>
      <c r="C100340">
        <v>-1.11395</v>
      </c>
      <c r="D100340" t="s">
        <v>21917</v>
      </c>
      <c r="E100340" t="s">
        <v>8</v>
      </c>
      <c r="F100340" t="s">
        <v>9</v>
      </c>
    </row>
    <row r="100341" spans="1:6" x14ac:dyDescent="0.25">
      <c r="A100341" s="1" t="s">
        <v>11397</v>
      </c>
      <c r="B100341">
        <v>0.95918400000000004</v>
      </c>
      <c r="C100341">
        <v>1.00648</v>
      </c>
      <c r="D100341" t="s">
        <v>21917</v>
      </c>
      <c r="E100341" t="s">
        <v>8</v>
      </c>
      <c r="F100341" t="s">
        <v>9</v>
      </c>
    </row>
    <row r="100342" spans="1:6" x14ac:dyDescent="0.25">
      <c r="A100342" s="1" t="s">
        <v>11398</v>
      </c>
      <c r="B100342">
        <v>4.92697E-2</v>
      </c>
      <c r="C100342">
        <v>1.14079</v>
      </c>
      <c r="D100342" t="s">
        <v>21917</v>
      </c>
      <c r="E100342" t="s">
        <v>8</v>
      </c>
      <c r="F100342" t="s">
        <v>9</v>
      </c>
    </row>
    <row r="100343" spans="1:6" x14ac:dyDescent="0.25">
      <c r="A100343" s="1" t="s">
        <v>11399</v>
      </c>
      <c r="B100343">
        <v>0.36020099999999999</v>
      </c>
      <c r="C100343">
        <v>-1.1007</v>
      </c>
      <c r="D100343" t="s">
        <v>21917</v>
      </c>
      <c r="E100343" t="s">
        <v>8</v>
      </c>
      <c r="F100343" t="s">
        <v>9</v>
      </c>
    </row>
    <row r="100344" spans="1:6" x14ac:dyDescent="0.25">
      <c r="A100344" s="1" t="s">
        <v>11400</v>
      </c>
      <c r="B100344">
        <v>0.95297299999999996</v>
      </c>
      <c r="C100344">
        <v>-1.0067900000000001</v>
      </c>
      <c r="D100344" t="s">
        <v>21917</v>
      </c>
      <c r="E100344" t="s">
        <v>8</v>
      </c>
      <c r="F100344" t="s">
        <v>9</v>
      </c>
    </row>
    <row r="100345" spans="1:6" x14ac:dyDescent="0.25">
      <c r="A100345" s="1" t="s">
        <v>11401</v>
      </c>
      <c r="B100345">
        <v>6.9900000000000004E-2</v>
      </c>
      <c r="C100345">
        <v>-1.3055000000000001</v>
      </c>
      <c r="D100345" t="s">
        <v>21917</v>
      </c>
      <c r="E100345" t="s">
        <v>8</v>
      </c>
      <c r="F100345" t="s">
        <v>9</v>
      </c>
    </row>
    <row r="100346" spans="1:6" x14ac:dyDescent="0.25">
      <c r="A100346" s="1" t="s">
        <v>11402</v>
      </c>
      <c r="B100346">
        <v>0.19949800000000001</v>
      </c>
      <c r="C100346">
        <v>-1.1612199999999999</v>
      </c>
      <c r="D100346" t="s">
        <v>21917</v>
      </c>
      <c r="E100346" t="s">
        <v>8</v>
      </c>
      <c r="F100346" t="s">
        <v>9</v>
      </c>
    </row>
    <row r="100347" spans="1:6" x14ac:dyDescent="0.25">
      <c r="A100347" s="1" t="s">
        <v>11403</v>
      </c>
      <c r="B100347">
        <v>0.84877000000000002</v>
      </c>
      <c r="C100347">
        <v>-1.0128900000000001</v>
      </c>
      <c r="D100347" t="s">
        <v>21917</v>
      </c>
      <c r="E100347" t="s">
        <v>8</v>
      </c>
      <c r="F100347" t="s">
        <v>9</v>
      </c>
    </row>
    <row r="100348" spans="1:6" x14ac:dyDescent="0.25">
      <c r="A100348" s="1" t="s">
        <v>11404</v>
      </c>
      <c r="B100348">
        <v>5.7928100000000003E-2</v>
      </c>
      <c r="C100348">
        <v>-1.2703800000000001</v>
      </c>
      <c r="D100348" t="s">
        <v>21917</v>
      </c>
      <c r="E100348" t="s">
        <v>8</v>
      </c>
      <c r="F100348" t="s">
        <v>9</v>
      </c>
    </row>
    <row r="100349" spans="1:6" x14ac:dyDescent="0.25">
      <c r="A100349" s="1" t="s">
        <v>11405</v>
      </c>
      <c r="B100349">
        <v>0.55336300000000005</v>
      </c>
      <c r="C100349">
        <v>1.1208100000000001</v>
      </c>
      <c r="D100349" t="s">
        <v>21917</v>
      </c>
      <c r="E100349" t="s">
        <v>8</v>
      </c>
      <c r="F100349" t="s">
        <v>9</v>
      </c>
    </row>
    <row r="100350" spans="1:6" x14ac:dyDescent="0.25">
      <c r="A100350" s="1" t="s">
        <v>11406</v>
      </c>
      <c r="B100350">
        <v>0.50312699999999999</v>
      </c>
      <c r="C100350">
        <v>-1.15466</v>
      </c>
      <c r="D100350" t="s">
        <v>21917</v>
      </c>
      <c r="E100350" t="s">
        <v>8</v>
      </c>
      <c r="F100350" t="s">
        <v>9</v>
      </c>
    </row>
    <row r="100351" spans="1:6" x14ac:dyDescent="0.25">
      <c r="A100351" s="1" t="s">
        <v>11407</v>
      </c>
      <c r="B100351">
        <v>0.50312699999999999</v>
      </c>
      <c r="C100351">
        <v>-1.15466</v>
      </c>
      <c r="D100351" t="s">
        <v>21917</v>
      </c>
      <c r="E100351" t="s">
        <v>8</v>
      </c>
      <c r="F100351" t="s">
        <v>9</v>
      </c>
    </row>
    <row r="100352" spans="1:6" x14ac:dyDescent="0.25">
      <c r="A100352" s="1" t="s">
        <v>11408</v>
      </c>
      <c r="B100352">
        <v>0.17369499999999999</v>
      </c>
      <c r="C100352">
        <v>-1.1223000000000001</v>
      </c>
      <c r="D100352" t="s">
        <v>21917</v>
      </c>
      <c r="E100352" t="s">
        <v>8</v>
      </c>
      <c r="F100352" t="s">
        <v>9</v>
      </c>
    </row>
    <row r="100353" spans="1:6" x14ac:dyDescent="0.25">
      <c r="A100353" s="1" t="s">
        <v>11409</v>
      </c>
      <c r="B100353">
        <v>8.4588499999999997E-2</v>
      </c>
      <c r="C100353">
        <v>-1.18133</v>
      </c>
      <c r="D100353" t="s">
        <v>21917</v>
      </c>
      <c r="E100353" t="s">
        <v>8</v>
      </c>
      <c r="F100353" t="s">
        <v>9</v>
      </c>
    </row>
    <row r="100354" spans="1:6" x14ac:dyDescent="0.25">
      <c r="A100354" s="1" t="s">
        <v>11410</v>
      </c>
      <c r="B100354">
        <v>0.40428500000000001</v>
      </c>
      <c r="C100354">
        <v>1.0754900000000001</v>
      </c>
      <c r="D100354" t="s">
        <v>21917</v>
      </c>
      <c r="E100354" t="s">
        <v>8</v>
      </c>
      <c r="F100354" t="s">
        <v>9</v>
      </c>
    </row>
    <row r="100355" spans="1:6" x14ac:dyDescent="0.25">
      <c r="A100355" s="1" t="s">
        <v>11411</v>
      </c>
      <c r="B100355">
        <v>0.265067</v>
      </c>
      <c r="C100355">
        <v>-1.18194</v>
      </c>
      <c r="D100355" t="s">
        <v>21917</v>
      </c>
      <c r="E100355" t="s">
        <v>8</v>
      </c>
      <c r="F100355" t="s">
        <v>9</v>
      </c>
    </row>
    <row r="100356" spans="1:6" x14ac:dyDescent="0.25">
      <c r="A100356" s="1" t="s">
        <v>11412</v>
      </c>
      <c r="B100356">
        <v>0.87453099999999995</v>
      </c>
      <c r="C100356">
        <v>-1.0128200000000001</v>
      </c>
      <c r="D100356" t="s">
        <v>21917</v>
      </c>
      <c r="E100356" t="s">
        <v>8</v>
      </c>
      <c r="F100356" t="s">
        <v>9</v>
      </c>
    </row>
    <row r="100357" spans="1:6" x14ac:dyDescent="0.25">
      <c r="A100357" s="1" t="s">
        <v>11413</v>
      </c>
      <c r="B100357">
        <v>0.15223700000000001</v>
      </c>
      <c r="C100357">
        <v>1.2157500000000001</v>
      </c>
      <c r="D100357" t="s">
        <v>21917</v>
      </c>
      <c r="E100357" t="s">
        <v>8</v>
      </c>
      <c r="F100357" t="s">
        <v>9</v>
      </c>
    </row>
    <row r="100358" spans="1:6" x14ac:dyDescent="0.25">
      <c r="A100358" s="1" t="s">
        <v>11414</v>
      </c>
      <c r="B100358">
        <v>0.53984600000000005</v>
      </c>
      <c r="C100358">
        <v>1.0655399999999999</v>
      </c>
      <c r="D100358" t="s">
        <v>21917</v>
      </c>
      <c r="E100358" t="s">
        <v>8</v>
      </c>
      <c r="F100358" t="s">
        <v>9</v>
      </c>
    </row>
    <row r="100359" spans="1:6" x14ac:dyDescent="0.25">
      <c r="A100359" s="1" t="s">
        <v>11415</v>
      </c>
      <c r="B100359">
        <v>0.89289099999999999</v>
      </c>
      <c r="C100359">
        <v>-1.0136499999999999</v>
      </c>
      <c r="D100359" t="s">
        <v>21917</v>
      </c>
      <c r="E100359" t="s">
        <v>8</v>
      </c>
      <c r="F100359" t="s">
        <v>9</v>
      </c>
    </row>
    <row r="100360" spans="1:6" x14ac:dyDescent="0.25">
      <c r="A100360" s="1" t="s">
        <v>11416</v>
      </c>
      <c r="B100360">
        <v>0.50644</v>
      </c>
      <c r="C100360">
        <v>-1.1218600000000001</v>
      </c>
      <c r="D100360" t="s">
        <v>21917</v>
      </c>
      <c r="E100360" t="s">
        <v>8</v>
      </c>
      <c r="F100360" t="s">
        <v>9</v>
      </c>
    </row>
    <row r="100361" spans="1:6" x14ac:dyDescent="0.25">
      <c r="A100361" s="1" t="s">
        <v>11417</v>
      </c>
      <c r="B100361">
        <v>0.85711700000000002</v>
      </c>
      <c r="C100361">
        <v>1.0147699999999999</v>
      </c>
      <c r="D100361" t="s">
        <v>21917</v>
      </c>
      <c r="E100361" t="s">
        <v>8</v>
      </c>
      <c r="F100361" t="s">
        <v>9</v>
      </c>
    </row>
    <row r="100362" spans="1:6" x14ac:dyDescent="0.25">
      <c r="A100362" s="1" t="s">
        <v>11418</v>
      </c>
      <c r="B100362">
        <v>4.33061E-2</v>
      </c>
      <c r="C100362">
        <v>-1.13022</v>
      </c>
      <c r="D100362" t="s">
        <v>21917</v>
      </c>
      <c r="E100362" t="s">
        <v>8</v>
      </c>
      <c r="F100362" t="s">
        <v>9</v>
      </c>
    </row>
    <row r="100363" spans="1:6" x14ac:dyDescent="0.25">
      <c r="A100363" s="1" t="s">
        <v>11419</v>
      </c>
      <c r="B100363">
        <v>0.47323599999999999</v>
      </c>
      <c r="C100363">
        <v>-1.1274200000000001</v>
      </c>
      <c r="D100363" t="s">
        <v>21917</v>
      </c>
      <c r="E100363" t="s">
        <v>8</v>
      </c>
      <c r="F100363" t="s">
        <v>9</v>
      </c>
    </row>
    <row r="100364" spans="1:6" x14ac:dyDescent="0.25">
      <c r="A100364" s="1" t="s">
        <v>11420</v>
      </c>
      <c r="B100364">
        <v>0.82756099999999999</v>
      </c>
      <c r="C100364">
        <v>1.01597</v>
      </c>
      <c r="D100364" t="s">
        <v>21917</v>
      </c>
      <c r="E100364" t="s">
        <v>8</v>
      </c>
      <c r="F100364" t="s">
        <v>9</v>
      </c>
    </row>
    <row r="100365" spans="1:6" x14ac:dyDescent="0.25">
      <c r="A100365" s="1" t="s">
        <v>11421</v>
      </c>
      <c r="B100365">
        <v>0.73785800000000001</v>
      </c>
      <c r="C100365">
        <v>-1.0309900000000001</v>
      </c>
      <c r="D100365" t="s">
        <v>21917</v>
      </c>
      <c r="E100365" t="s">
        <v>8</v>
      </c>
      <c r="F100365" t="s">
        <v>9</v>
      </c>
    </row>
    <row r="100366" spans="1:6" x14ac:dyDescent="0.25">
      <c r="A100366" s="1" t="s">
        <v>11422</v>
      </c>
      <c r="B100366">
        <v>0.66260799999999997</v>
      </c>
      <c r="C100366">
        <v>1.0412699999999999</v>
      </c>
      <c r="D100366" t="s">
        <v>21917</v>
      </c>
      <c r="E100366" t="s">
        <v>8</v>
      </c>
      <c r="F100366" t="s">
        <v>9</v>
      </c>
    </row>
    <row r="100367" spans="1:6" x14ac:dyDescent="0.25">
      <c r="A100367" s="1" t="s">
        <v>11423</v>
      </c>
      <c r="B100367">
        <v>0.79925800000000002</v>
      </c>
      <c r="C100367">
        <v>-1.02237</v>
      </c>
      <c r="D100367" t="s">
        <v>21917</v>
      </c>
      <c r="E100367" t="s">
        <v>8</v>
      </c>
      <c r="F100367" t="s">
        <v>9</v>
      </c>
    </row>
    <row r="100368" spans="1:6" x14ac:dyDescent="0.25">
      <c r="A100368" s="1" t="s">
        <v>11424</v>
      </c>
      <c r="B100368">
        <v>0.24116399999999999</v>
      </c>
      <c r="C100368">
        <v>-1.089</v>
      </c>
      <c r="D100368" t="s">
        <v>21917</v>
      </c>
      <c r="E100368" t="s">
        <v>8</v>
      </c>
      <c r="F100368" t="s">
        <v>9</v>
      </c>
    </row>
    <row r="100369" spans="1:6" x14ac:dyDescent="0.25">
      <c r="A100369" s="1" t="s">
        <v>11425</v>
      </c>
      <c r="B100369">
        <v>0.17874300000000001</v>
      </c>
      <c r="C100369">
        <v>1.14408</v>
      </c>
      <c r="D100369" t="s">
        <v>21917</v>
      </c>
      <c r="E100369" t="s">
        <v>8</v>
      </c>
      <c r="F100369" t="s">
        <v>9</v>
      </c>
    </row>
    <row r="100370" spans="1:6" x14ac:dyDescent="0.25">
      <c r="A100370" s="1" t="s">
        <v>11426</v>
      </c>
      <c r="B100370">
        <v>0.209179</v>
      </c>
      <c r="C100370">
        <v>-1.16211</v>
      </c>
      <c r="D100370" t="s">
        <v>21917</v>
      </c>
      <c r="E100370" t="s">
        <v>8</v>
      </c>
      <c r="F100370" t="s">
        <v>9</v>
      </c>
    </row>
    <row r="100371" spans="1:6" x14ac:dyDescent="0.25">
      <c r="A100371" s="1" t="s">
        <v>11427</v>
      </c>
      <c r="B100371">
        <v>0.71567099999999995</v>
      </c>
      <c r="C100371">
        <v>1.03488</v>
      </c>
      <c r="D100371" t="s">
        <v>21917</v>
      </c>
      <c r="E100371" t="s">
        <v>8</v>
      </c>
      <c r="F100371" t="s">
        <v>9</v>
      </c>
    </row>
    <row r="100372" spans="1:6" x14ac:dyDescent="0.25">
      <c r="A100372" s="1" t="s">
        <v>11428</v>
      </c>
      <c r="B100372">
        <v>0.84452099999999997</v>
      </c>
      <c r="C100372">
        <v>-1.0183500000000001</v>
      </c>
      <c r="D100372" t="s">
        <v>21917</v>
      </c>
      <c r="E100372" t="s">
        <v>8</v>
      </c>
      <c r="F100372" t="s">
        <v>9</v>
      </c>
    </row>
    <row r="100373" spans="1:6" x14ac:dyDescent="0.25">
      <c r="A100373" s="1" t="s">
        <v>11429</v>
      </c>
      <c r="B100373">
        <v>0.164102</v>
      </c>
      <c r="C100373">
        <v>-1.1091599999999999</v>
      </c>
      <c r="D100373" t="s">
        <v>21917</v>
      </c>
      <c r="E100373" t="s">
        <v>8</v>
      </c>
      <c r="F100373" t="s">
        <v>9</v>
      </c>
    </row>
    <row r="100374" spans="1:6" x14ac:dyDescent="0.25">
      <c r="A100374" s="1" t="s">
        <v>11430</v>
      </c>
      <c r="B100374">
        <v>0.643571</v>
      </c>
      <c r="C100374">
        <v>-1.0937300000000001</v>
      </c>
      <c r="D100374" t="s">
        <v>21917</v>
      </c>
      <c r="E100374" t="s">
        <v>8</v>
      </c>
      <c r="F100374" t="s">
        <v>9</v>
      </c>
    </row>
    <row r="100375" spans="1:6" x14ac:dyDescent="0.25">
      <c r="A100375" s="1" t="s">
        <v>11431</v>
      </c>
      <c r="B100375">
        <v>0.167652</v>
      </c>
      <c r="C100375">
        <v>-1.1850799999999999</v>
      </c>
      <c r="D100375" t="s">
        <v>21917</v>
      </c>
      <c r="E100375" t="s">
        <v>8</v>
      </c>
      <c r="F100375" t="s">
        <v>9</v>
      </c>
    </row>
    <row r="100376" spans="1:6" x14ac:dyDescent="0.25">
      <c r="A100376" s="1" t="s">
        <v>11432</v>
      </c>
      <c r="B100376">
        <v>0.48264899999999999</v>
      </c>
      <c r="C100376">
        <v>1.0588500000000001</v>
      </c>
      <c r="D100376" t="s">
        <v>21917</v>
      </c>
      <c r="E100376" t="s">
        <v>8</v>
      </c>
      <c r="F100376" t="s">
        <v>9</v>
      </c>
    </row>
    <row r="100377" spans="1:6" x14ac:dyDescent="0.25">
      <c r="A100377" s="1" t="s">
        <v>11433</v>
      </c>
      <c r="B100377">
        <v>0.50915900000000003</v>
      </c>
      <c r="C100377">
        <v>-1.04819</v>
      </c>
      <c r="D100377" t="s">
        <v>21917</v>
      </c>
      <c r="E100377" t="s">
        <v>8</v>
      </c>
      <c r="F100377" t="s">
        <v>9</v>
      </c>
    </row>
    <row r="100378" spans="1:6" x14ac:dyDescent="0.25">
      <c r="A100378" s="1" t="s">
        <v>11434</v>
      </c>
      <c r="B100378">
        <v>0.11361</v>
      </c>
      <c r="C100378">
        <v>-1.0825</v>
      </c>
      <c r="D100378" t="s">
        <v>21917</v>
      </c>
      <c r="E100378" t="s">
        <v>8</v>
      </c>
      <c r="F100378" t="s">
        <v>9</v>
      </c>
    </row>
    <row r="100379" spans="1:6" x14ac:dyDescent="0.25">
      <c r="A100379" s="1" t="s">
        <v>11435</v>
      </c>
      <c r="B100379">
        <v>0.12914100000000001</v>
      </c>
      <c r="C100379">
        <v>-1.3515699999999999</v>
      </c>
      <c r="D100379" t="s">
        <v>21917</v>
      </c>
      <c r="E100379" t="s">
        <v>8</v>
      </c>
      <c r="F100379" t="s">
        <v>9</v>
      </c>
    </row>
    <row r="100380" spans="1:6" x14ac:dyDescent="0.25">
      <c r="A100380" s="1" t="s">
        <v>11436</v>
      </c>
      <c r="B100380">
        <v>0.738514</v>
      </c>
      <c r="C100380">
        <v>1.0327599999999999</v>
      </c>
      <c r="D100380" t="s">
        <v>21917</v>
      </c>
      <c r="E100380" t="s">
        <v>8</v>
      </c>
      <c r="F100380" t="s">
        <v>9</v>
      </c>
    </row>
    <row r="100381" spans="1:6" x14ac:dyDescent="0.25">
      <c r="A100381" s="1" t="s">
        <v>11437</v>
      </c>
      <c r="B100381">
        <v>0.143176</v>
      </c>
      <c r="C100381">
        <v>-1.21844</v>
      </c>
      <c r="D100381" t="s">
        <v>21917</v>
      </c>
      <c r="E100381" t="s">
        <v>8</v>
      </c>
      <c r="F100381" t="s">
        <v>9</v>
      </c>
    </row>
    <row r="100382" spans="1:6" x14ac:dyDescent="0.25">
      <c r="A100382" s="1" t="s">
        <v>11438</v>
      </c>
      <c r="B100382">
        <v>3.9364999999999997E-2</v>
      </c>
      <c r="C100382">
        <v>1.2345299999999999</v>
      </c>
      <c r="D100382" t="s">
        <v>21917</v>
      </c>
      <c r="E100382" t="s">
        <v>8</v>
      </c>
      <c r="F100382" t="s">
        <v>9</v>
      </c>
    </row>
    <row r="100383" spans="1:6" x14ac:dyDescent="0.25">
      <c r="A100383" s="1" t="s">
        <v>11439</v>
      </c>
      <c r="B100383">
        <v>0.13739799999999999</v>
      </c>
      <c r="C100383">
        <v>-1.1539900000000001</v>
      </c>
      <c r="D100383" t="s">
        <v>21917</v>
      </c>
      <c r="E100383" t="s">
        <v>8</v>
      </c>
      <c r="F100383" t="s">
        <v>9</v>
      </c>
    </row>
    <row r="100384" spans="1:6" x14ac:dyDescent="0.25">
      <c r="A100384" s="1" t="s">
        <v>11440</v>
      </c>
      <c r="B100384">
        <v>0.93115899999999996</v>
      </c>
      <c r="C100384">
        <v>-1.00762</v>
      </c>
      <c r="D100384" t="s">
        <v>21917</v>
      </c>
      <c r="E100384" t="s">
        <v>8</v>
      </c>
      <c r="F100384" t="s">
        <v>9</v>
      </c>
    </row>
    <row r="100385" spans="1:6" x14ac:dyDescent="0.25">
      <c r="A100385" s="1" t="s">
        <v>11441</v>
      </c>
      <c r="B100385">
        <v>0.72312699999999996</v>
      </c>
      <c r="C100385">
        <v>-1.03796</v>
      </c>
      <c r="D100385" t="s">
        <v>21917</v>
      </c>
      <c r="E100385" t="s">
        <v>8</v>
      </c>
      <c r="F100385" t="s">
        <v>9</v>
      </c>
    </row>
    <row r="100386" spans="1:6" x14ac:dyDescent="0.25">
      <c r="A100386" s="1" t="s">
        <v>11442</v>
      </c>
      <c r="B100386">
        <v>0.42508299999999999</v>
      </c>
      <c r="C100386">
        <v>1.05501</v>
      </c>
      <c r="D100386" t="s">
        <v>21917</v>
      </c>
      <c r="E100386" t="s">
        <v>8</v>
      </c>
      <c r="F100386" t="s">
        <v>9</v>
      </c>
    </row>
    <row r="100387" spans="1:6" x14ac:dyDescent="0.25">
      <c r="A100387" s="1" t="s">
        <v>11443</v>
      </c>
      <c r="B100387">
        <v>0.118044</v>
      </c>
      <c r="C100387">
        <v>-1.1587400000000001</v>
      </c>
      <c r="D100387" t="s">
        <v>21917</v>
      </c>
      <c r="E100387" t="s">
        <v>8</v>
      </c>
      <c r="F100387" t="s">
        <v>9</v>
      </c>
    </row>
    <row r="100388" spans="1:6" x14ac:dyDescent="0.25">
      <c r="A100388" s="1" t="s">
        <v>11444</v>
      </c>
      <c r="B100388">
        <v>0.69367400000000001</v>
      </c>
      <c r="C100388">
        <v>-1.03087</v>
      </c>
      <c r="D100388" t="s">
        <v>21917</v>
      </c>
      <c r="E100388" t="s">
        <v>8</v>
      </c>
      <c r="F100388" t="s">
        <v>9</v>
      </c>
    </row>
    <row r="100389" spans="1:6" x14ac:dyDescent="0.25">
      <c r="A100389" s="1" t="s">
        <v>11445</v>
      </c>
      <c r="B100389">
        <v>0.308166</v>
      </c>
      <c r="C100389">
        <v>1.06996</v>
      </c>
      <c r="D100389" t="s">
        <v>21917</v>
      </c>
      <c r="E100389" t="s">
        <v>8</v>
      </c>
      <c r="F100389" t="s">
        <v>9</v>
      </c>
    </row>
    <row r="100390" spans="1:6" x14ac:dyDescent="0.25">
      <c r="A100390" s="1" t="s">
        <v>11446</v>
      </c>
      <c r="B100390">
        <v>0.68287200000000003</v>
      </c>
      <c r="C100390">
        <v>-1.0425599999999999</v>
      </c>
      <c r="D100390" t="s">
        <v>21917</v>
      </c>
      <c r="E100390" t="s">
        <v>8</v>
      </c>
      <c r="F100390" t="s">
        <v>9</v>
      </c>
    </row>
    <row r="100391" spans="1:6" x14ac:dyDescent="0.25">
      <c r="A100391" s="1" t="s">
        <v>11447</v>
      </c>
      <c r="B100391">
        <v>0.127633</v>
      </c>
      <c r="C100391">
        <v>-1.1581399999999999</v>
      </c>
      <c r="D100391" t="s">
        <v>21917</v>
      </c>
      <c r="E100391" t="s">
        <v>8</v>
      </c>
      <c r="F100391" t="s">
        <v>9</v>
      </c>
    </row>
    <row r="100392" spans="1:6" x14ac:dyDescent="0.25">
      <c r="A100392" s="1" t="s">
        <v>11448</v>
      </c>
      <c r="B100392">
        <v>0.24509900000000001</v>
      </c>
      <c r="C100392">
        <v>1.1409800000000001</v>
      </c>
      <c r="D100392" t="s">
        <v>21917</v>
      </c>
      <c r="E100392" t="s">
        <v>8</v>
      </c>
      <c r="F100392" t="s">
        <v>9</v>
      </c>
    </row>
    <row r="100393" spans="1:6" x14ac:dyDescent="0.25">
      <c r="A100393" s="1" t="s">
        <v>11449</v>
      </c>
      <c r="B100393">
        <v>0.39082800000000001</v>
      </c>
      <c r="C100393">
        <v>1.0725499999999999</v>
      </c>
      <c r="D100393" t="s">
        <v>21917</v>
      </c>
      <c r="E100393" t="s">
        <v>8</v>
      </c>
      <c r="F100393" t="s">
        <v>9</v>
      </c>
    </row>
    <row r="100394" spans="1:6" x14ac:dyDescent="0.25">
      <c r="A100394" s="1" t="s">
        <v>11450</v>
      </c>
      <c r="B100394">
        <v>0.85729999999999995</v>
      </c>
      <c r="C100394">
        <v>-1.01251</v>
      </c>
      <c r="D100394" t="s">
        <v>21917</v>
      </c>
      <c r="E100394" t="s">
        <v>8</v>
      </c>
      <c r="F100394" t="s">
        <v>9</v>
      </c>
    </row>
    <row r="100395" spans="1:6" x14ac:dyDescent="0.25">
      <c r="A100395" s="1" t="s">
        <v>11451</v>
      </c>
      <c r="B100395">
        <v>0.56071599999999999</v>
      </c>
      <c r="C100395">
        <v>-1.1251</v>
      </c>
      <c r="D100395" t="s">
        <v>21917</v>
      </c>
      <c r="E100395" t="s">
        <v>8</v>
      </c>
      <c r="F100395" t="s">
        <v>9</v>
      </c>
    </row>
    <row r="100396" spans="1:6" x14ac:dyDescent="0.25">
      <c r="A100396" s="1" t="s">
        <v>11452</v>
      </c>
      <c r="B100396">
        <v>6.7658199999999996E-3</v>
      </c>
      <c r="C100396">
        <v>-1.3700399999999999</v>
      </c>
      <c r="D100396" t="s">
        <v>21917</v>
      </c>
      <c r="E100396" t="s">
        <v>8</v>
      </c>
      <c r="F100396" t="s">
        <v>9</v>
      </c>
    </row>
    <row r="100397" spans="1:6" x14ac:dyDescent="0.25">
      <c r="A100397" s="1" t="s">
        <v>11453</v>
      </c>
      <c r="B100397">
        <v>0.51270300000000002</v>
      </c>
      <c r="C100397">
        <v>-1.08138</v>
      </c>
      <c r="D100397" t="s">
        <v>21917</v>
      </c>
      <c r="E100397" t="s">
        <v>8</v>
      </c>
      <c r="F100397" t="s">
        <v>9</v>
      </c>
    </row>
    <row r="100398" spans="1:6" x14ac:dyDescent="0.25">
      <c r="A100398" s="1" t="s">
        <v>11454</v>
      </c>
      <c r="B100398">
        <v>0.31687399999999999</v>
      </c>
      <c r="C100398">
        <v>-1.12178</v>
      </c>
      <c r="D100398" t="s">
        <v>21917</v>
      </c>
      <c r="E100398" t="s">
        <v>8</v>
      </c>
      <c r="F100398" t="s">
        <v>9</v>
      </c>
    </row>
    <row r="100399" spans="1:6" x14ac:dyDescent="0.25">
      <c r="A100399" s="1" t="s">
        <v>11455</v>
      </c>
      <c r="B100399">
        <v>0.95237300000000003</v>
      </c>
      <c r="C100399">
        <v>-1.00447</v>
      </c>
      <c r="D100399" t="s">
        <v>21917</v>
      </c>
      <c r="E100399" t="s">
        <v>8</v>
      </c>
      <c r="F100399" t="s">
        <v>9</v>
      </c>
    </row>
    <row r="100400" spans="1:6" x14ac:dyDescent="0.25">
      <c r="A100400" s="1" t="s">
        <v>11456</v>
      </c>
      <c r="B100400">
        <v>4.6207999999999999E-2</v>
      </c>
      <c r="C100400">
        <v>-1.1709700000000001</v>
      </c>
      <c r="D100400" t="s">
        <v>21917</v>
      </c>
      <c r="E100400" t="s">
        <v>8</v>
      </c>
      <c r="F100400" t="s">
        <v>9</v>
      </c>
    </row>
    <row r="100401" spans="1:6" x14ac:dyDescent="0.25">
      <c r="A100401" s="1" t="s">
        <v>11457</v>
      </c>
      <c r="B100401">
        <v>0.62324599999999997</v>
      </c>
      <c r="C100401">
        <v>-1.03722</v>
      </c>
      <c r="D100401" t="s">
        <v>21917</v>
      </c>
      <c r="E100401" t="s">
        <v>8</v>
      </c>
      <c r="F100401" t="s">
        <v>9</v>
      </c>
    </row>
    <row r="100402" spans="1:6" x14ac:dyDescent="0.25">
      <c r="A100402" s="1" t="s">
        <v>11458</v>
      </c>
      <c r="B100402">
        <v>0.32817800000000003</v>
      </c>
      <c r="C100402">
        <v>-1.0954600000000001</v>
      </c>
      <c r="D100402" t="s">
        <v>21917</v>
      </c>
      <c r="E100402" t="s">
        <v>8</v>
      </c>
      <c r="F100402" t="s">
        <v>9</v>
      </c>
    </row>
    <row r="100403" spans="1:6" x14ac:dyDescent="0.25">
      <c r="A100403" s="1" t="s">
        <v>11459</v>
      </c>
      <c r="B100403">
        <v>0.112453</v>
      </c>
      <c r="C100403">
        <v>1.5882700000000001</v>
      </c>
      <c r="D100403" t="s">
        <v>21917</v>
      </c>
      <c r="E100403" t="s">
        <v>8</v>
      </c>
      <c r="F100403" t="s">
        <v>9</v>
      </c>
    </row>
    <row r="100404" spans="1:6" x14ac:dyDescent="0.25">
      <c r="A100404" s="1" t="s">
        <v>11460</v>
      </c>
      <c r="B100404">
        <v>0.78280000000000005</v>
      </c>
      <c r="C100404">
        <v>-1.0224200000000001</v>
      </c>
      <c r="D100404" t="s">
        <v>21917</v>
      </c>
      <c r="E100404" t="s">
        <v>8</v>
      </c>
      <c r="F100404" t="s">
        <v>9</v>
      </c>
    </row>
    <row r="100405" spans="1:6" x14ac:dyDescent="0.25">
      <c r="A100405" s="1" t="s">
        <v>11461</v>
      </c>
      <c r="B100405">
        <v>0.24981999999999999</v>
      </c>
      <c r="C100405">
        <v>1.08653</v>
      </c>
      <c r="D100405" t="s">
        <v>21917</v>
      </c>
      <c r="E100405" t="s">
        <v>8</v>
      </c>
      <c r="F100405" t="s">
        <v>9</v>
      </c>
    </row>
    <row r="100406" spans="1:6" x14ac:dyDescent="0.25">
      <c r="A100406" s="1" t="s">
        <v>11462</v>
      </c>
      <c r="B100406">
        <v>0.86186200000000002</v>
      </c>
      <c r="C100406">
        <v>1.0103200000000001</v>
      </c>
      <c r="D100406" t="s">
        <v>21917</v>
      </c>
      <c r="E100406" t="s">
        <v>8</v>
      </c>
      <c r="F100406" t="s">
        <v>9</v>
      </c>
    </row>
    <row r="100407" spans="1:6" x14ac:dyDescent="0.25">
      <c r="A100407" s="1" t="s">
        <v>11463</v>
      </c>
      <c r="B100407">
        <v>0.62116499999999997</v>
      </c>
      <c r="C100407">
        <v>-1.0628299999999999</v>
      </c>
      <c r="D100407" t="s">
        <v>21917</v>
      </c>
      <c r="E100407" t="s">
        <v>8</v>
      </c>
      <c r="F100407" t="s">
        <v>9</v>
      </c>
    </row>
    <row r="100408" spans="1:6" x14ac:dyDescent="0.25">
      <c r="A100408" s="1" t="s">
        <v>11464</v>
      </c>
      <c r="B100408">
        <v>0.178344</v>
      </c>
      <c r="C100408">
        <v>-1.1788700000000001</v>
      </c>
      <c r="D100408" t="s">
        <v>21917</v>
      </c>
      <c r="E100408" t="s">
        <v>8</v>
      </c>
      <c r="F100408" t="s">
        <v>9</v>
      </c>
    </row>
    <row r="100409" spans="1:6" x14ac:dyDescent="0.25">
      <c r="A100409" s="1" t="s">
        <v>11465</v>
      </c>
      <c r="B100409">
        <v>0.17383599999999999</v>
      </c>
      <c r="C100409">
        <v>-1.07866</v>
      </c>
      <c r="D100409" t="s">
        <v>21917</v>
      </c>
      <c r="E100409" t="s">
        <v>8</v>
      </c>
      <c r="F100409" t="s">
        <v>9</v>
      </c>
    </row>
    <row r="100410" spans="1:6" x14ac:dyDescent="0.25">
      <c r="A100410" s="1" t="s">
        <v>11466</v>
      </c>
      <c r="B100410">
        <v>0.17002500000000001</v>
      </c>
      <c r="C100410">
        <v>-1.2254400000000001</v>
      </c>
      <c r="D100410" t="s">
        <v>21917</v>
      </c>
      <c r="E100410" t="s">
        <v>8</v>
      </c>
      <c r="F100410" t="s">
        <v>9</v>
      </c>
    </row>
    <row r="100411" spans="1:6" x14ac:dyDescent="0.25">
      <c r="A100411" s="1" t="s">
        <v>11467</v>
      </c>
      <c r="B100411">
        <v>0.28114</v>
      </c>
      <c r="C100411">
        <v>1.0850299999999999</v>
      </c>
      <c r="D100411" t="s">
        <v>21917</v>
      </c>
      <c r="E100411" t="s">
        <v>8</v>
      </c>
      <c r="F100411" t="s">
        <v>9</v>
      </c>
    </row>
    <row r="100412" spans="1:6" x14ac:dyDescent="0.25">
      <c r="A100412" s="1" t="s">
        <v>11468</v>
      </c>
      <c r="B100412">
        <v>0.88802999999999999</v>
      </c>
      <c r="C100412">
        <v>1.0125</v>
      </c>
      <c r="D100412" t="s">
        <v>21917</v>
      </c>
      <c r="E100412" t="s">
        <v>8</v>
      </c>
      <c r="F100412" t="s">
        <v>9</v>
      </c>
    </row>
    <row r="100413" spans="1:6" x14ac:dyDescent="0.25">
      <c r="A100413" s="1" t="s">
        <v>11469</v>
      </c>
      <c r="B100413">
        <v>0.16938500000000001</v>
      </c>
      <c r="C100413">
        <v>-1.2412399999999999</v>
      </c>
      <c r="D100413" t="s">
        <v>21917</v>
      </c>
      <c r="E100413" t="s">
        <v>8</v>
      </c>
      <c r="F100413" t="s">
        <v>9</v>
      </c>
    </row>
    <row r="100414" spans="1:6" x14ac:dyDescent="0.25">
      <c r="A100414" s="1" t="s">
        <v>11470</v>
      </c>
      <c r="B100414">
        <v>0.20402899999999999</v>
      </c>
      <c r="C100414">
        <v>-1.1423099999999999</v>
      </c>
      <c r="D100414" t="s">
        <v>21917</v>
      </c>
      <c r="E100414" t="s">
        <v>8</v>
      </c>
      <c r="F100414" t="s">
        <v>9</v>
      </c>
    </row>
    <row r="100415" spans="1:6" x14ac:dyDescent="0.25">
      <c r="A100415" s="1" t="s">
        <v>11471</v>
      </c>
      <c r="B100415">
        <v>0.51594700000000004</v>
      </c>
      <c r="C100415">
        <v>1.0564199999999999</v>
      </c>
      <c r="D100415" t="s">
        <v>21917</v>
      </c>
      <c r="E100415" t="s">
        <v>8</v>
      </c>
      <c r="F100415" t="s">
        <v>9</v>
      </c>
    </row>
    <row r="100416" spans="1:6" x14ac:dyDescent="0.25">
      <c r="A100416" s="1" t="s">
        <v>11472</v>
      </c>
      <c r="B100416">
        <v>0.609371</v>
      </c>
      <c r="C100416">
        <v>1.03688</v>
      </c>
      <c r="D100416" t="s">
        <v>21917</v>
      </c>
      <c r="E100416" t="s">
        <v>8</v>
      </c>
      <c r="F100416" t="s">
        <v>9</v>
      </c>
    </row>
    <row r="100417" spans="1:6" x14ac:dyDescent="0.25">
      <c r="A100417" s="1" t="s">
        <v>11473</v>
      </c>
      <c r="B100417">
        <v>0.98875800000000003</v>
      </c>
      <c r="C100417">
        <v>-1.0016400000000001</v>
      </c>
      <c r="D100417" t="s">
        <v>21917</v>
      </c>
      <c r="E100417" t="s">
        <v>8</v>
      </c>
      <c r="F100417" t="s">
        <v>9</v>
      </c>
    </row>
    <row r="100418" spans="1:6" x14ac:dyDescent="0.25">
      <c r="A100418" s="1" t="s">
        <v>11474</v>
      </c>
      <c r="B100418">
        <v>0.87114000000000003</v>
      </c>
      <c r="C100418">
        <v>-1.0118</v>
      </c>
      <c r="D100418" t="s">
        <v>21917</v>
      </c>
      <c r="E100418" t="s">
        <v>8</v>
      </c>
      <c r="F100418" t="s">
        <v>9</v>
      </c>
    </row>
    <row r="100419" spans="1:6" x14ac:dyDescent="0.25">
      <c r="A100419" s="1" t="s">
        <v>11475</v>
      </c>
      <c r="B100419">
        <v>0.87114000000000003</v>
      </c>
      <c r="C100419">
        <v>-1.0118</v>
      </c>
      <c r="D100419" t="s">
        <v>21917</v>
      </c>
      <c r="E100419" t="s">
        <v>8</v>
      </c>
      <c r="F100419" t="s">
        <v>9</v>
      </c>
    </row>
    <row r="100420" spans="1:6" x14ac:dyDescent="0.25">
      <c r="A100420" s="1" t="s">
        <v>11476</v>
      </c>
      <c r="B100420">
        <v>5.8632900000000002E-3</v>
      </c>
      <c r="C100420">
        <v>1.27495</v>
      </c>
      <c r="D100420" t="s">
        <v>21917</v>
      </c>
      <c r="E100420" t="s">
        <v>8</v>
      </c>
      <c r="F100420" t="s">
        <v>9</v>
      </c>
    </row>
    <row r="100421" spans="1:6" x14ac:dyDescent="0.25">
      <c r="A100421" s="1" t="s">
        <v>11477</v>
      </c>
      <c r="B100421">
        <v>0.58837399999999995</v>
      </c>
      <c r="C100421">
        <v>-1.05494</v>
      </c>
      <c r="D100421" t="s">
        <v>21917</v>
      </c>
      <c r="E100421" t="s">
        <v>8</v>
      </c>
      <c r="F100421" t="s">
        <v>9</v>
      </c>
    </row>
    <row r="100422" spans="1:6" x14ac:dyDescent="0.25">
      <c r="A100422" s="1" t="s">
        <v>11478</v>
      </c>
      <c r="B100422">
        <v>0.29586699999999999</v>
      </c>
      <c r="C100422">
        <v>1.07934</v>
      </c>
      <c r="D100422" t="s">
        <v>21917</v>
      </c>
      <c r="E100422" t="s">
        <v>8</v>
      </c>
      <c r="F100422" t="s">
        <v>9</v>
      </c>
    </row>
    <row r="100423" spans="1:6" x14ac:dyDescent="0.25">
      <c r="A100423" s="1" t="s">
        <v>11479</v>
      </c>
      <c r="B100423">
        <v>0.60612600000000005</v>
      </c>
      <c r="C100423">
        <v>-1.0926400000000001</v>
      </c>
      <c r="D100423" t="s">
        <v>21917</v>
      </c>
      <c r="E100423" t="s">
        <v>8</v>
      </c>
      <c r="F100423" t="s">
        <v>9</v>
      </c>
    </row>
    <row r="100424" spans="1:6" x14ac:dyDescent="0.25">
      <c r="A100424" s="1" t="s">
        <v>11480</v>
      </c>
      <c r="B100424">
        <v>8.2382399999999995E-2</v>
      </c>
      <c r="C100424">
        <v>1.1482399999999999</v>
      </c>
      <c r="D100424" t="s">
        <v>21917</v>
      </c>
      <c r="E100424" t="s">
        <v>8</v>
      </c>
      <c r="F100424" t="s">
        <v>9</v>
      </c>
    </row>
    <row r="100425" spans="1:6" x14ac:dyDescent="0.25">
      <c r="A100425" s="1" t="s">
        <v>11481</v>
      </c>
      <c r="B100425">
        <v>0.13211899999999999</v>
      </c>
      <c r="C100425">
        <v>-1.07799</v>
      </c>
      <c r="D100425" t="s">
        <v>21917</v>
      </c>
      <c r="E100425" t="s">
        <v>8</v>
      </c>
      <c r="F100425" t="s">
        <v>9</v>
      </c>
    </row>
    <row r="100426" spans="1:6" x14ac:dyDescent="0.25">
      <c r="A100426" s="1" t="s">
        <v>11482</v>
      </c>
      <c r="B100426">
        <v>8.3945599999999995E-2</v>
      </c>
      <c r="C100426">
        <v>-1.3875900000000001</v>
      </c>
      <c r="D100426" t="s">
        <v>21917</v>
      </c>
      <c r="E100426" t="s">
        <v>8</v>
      </c>
      <c r="F100426" t="s">
        <v>9</v>
      </c>
    </row>
    <row r="100427" spans="1:6" x14ac:dyDescent="0.25">
      <c r="A100427" s="1" t="s">
        <v>11483</v>
      </c>
      <c r="B100427">
        <v>0.86646999999999996</v>
      </c>
      <c r="C100427">
        <v>1.01101</v>
      </c>
      <c r="D100427" t="s">
        <v>21917</v>
      </c>
      <c r="E100427" t="s">
        <v>8</v>
      </c>
      <c r="F100427" t="s">
        <v>9</v>
      </c>
    </row>
    <row r="100428" spans="1:6" x14ac:dyDescent="0.25">
      <c r="A100428" s="1" t="s">
        <v>11484</v>
      </c>
      <c r="B100428">
        <v>0.73117299999999996</v>
      </c>
      <c r="C100428">
        <v>1.0186999999999999</v>
      </c>
      <c r="D100428" t="s">
        <v>21917</v>
      </c>
      <c r="E100428" t="s">
        <v>8</v>
      </c>
      <c r="F100428" t="s">
        <v>9</v>
      </c>
    </row>
    <row r="100429" spans="1:6" x14ac:dyDescent="0.25">
      <c r="A100429" s="1" t="s">
        <v>11485</v>
      </c>
      <c r="B100429">
        <v>0.47928199999999999</v>
      </c>
      <c r="C100429">
        <v>-1.04549</v>
      </c>
      <c r="D100429" t="s">
        <v>21917</v>
      </c>
      <c r="E100429" t="s">
        <v>8</v>
      </c>
      <c r="F100429" t="s">
        <v>9</v>
      </c>
    </row>
    <row r="100430" spans="1:6" x14ac:dyDescent="0.25">
      <c r="A100430" s="1" t="s">
        <v>11486</v>
      </c>
      <c r="B100430">
        <v>0.21179200000000001</v>
      </c>
      <c r="C100430">
        <v>1.1241000000000001</v>
      </c>
      <c r="D100430" t="s">
        <v>21917</v>
      </c>
      <c r="E100430" t="s">
        <v>8</v>
      </c>
      <c r="F100430" t="s">
        <v>9</v>
      </c>
    </row>
    <row r="100431" spans="1:6" x14ac:dyDescent="0.25">
      <c r="A100431" s="1" t="s">
        <v>11487</v>
      </c>
      <c r="B100431">
        <v>0.66334300000000002</v>
      </c>
      <c r="C100431">
        <v>-1.05603</v>
      </c>
      <c r="D100431" t="s">
        <v>21917</v>
      </c>
      <c r="E100431" t="s">
        <v>8</v>
      </c>
      <c r="F100431" t="s">
        <v>9</v>
      </c>
    </row>
    <row r="100432" spans="1:6" x14ac:dyDescent="0.25">
      <c r="A100432" s="1" t="s">
        <v>11488</v>
      </c>
      <c r="B100432">
        <v>0.86690900000000004</v>
      </c>
      <c r="C100432">
        <v>1.01773</v>
      </c>
      <c r="D100432" t="s">
        <v>21917</v>
      </c>
      <c r="E100432" t="s">
        <v>8</v>
      </c>
      <c r="F100432" t="s">
        <v>9</v>
      </c>
    </row>
    <row r="100433" spans="1:6" x14ac:dyDescent="0.25">
      <c r="A100433" s="1" t="s">
        <v>11489</v>
      </c>
      <c r="B100433">
        <v>0.86690900000000004</v>
      </c>
      <c r="C100433">
        <v>1.01773</v>
      </c>
      <c r="D100433" t="s">
        <v>21917</v>
      </c>
      <c r="E100433" t="s">
        <v>8</v>
      </c>
      <c r="F100433" t="s">
        <v>9</v>
      </c>
    </row>
    <row r="100434" spans="1:6" x14ac:dyDescent="0.25">
      <c r="A100434" s="1" t="s">
        <v>11490</v>
      </c>
      <c r="B100434">
        <v>0.44505499999999998</v>
      </c>
      <c r="C100434">
        <v>-1.09226</v>
      </c>
      <c r="D100434" t="s">
        <v>21917</v>
      </c>
      <c r="E100434" t="s">
        <v>8</v>
      </c>
      <c r="F100434" t="s">
        <v>9</v>
      </c>
    </row>
    <row r="100435" spans="1:6" x14ac:dyDescent="0.25">
      <c r="A100435" s="1" t="s">
        <v>11491</v>
      </c>
      <c r="B100435">
        <v>0.16159100000000001</v>
      </c>
      <c r="C100435">
        <v>-1.09551</v>
      </c>
      <c r="D100435" t="s">
        <v>21917</v>
      </c>
      <c r="E100435" t="s">
        <v>8</v>
      </c>
      <c r="F100435" t="s">
        <v>9</v>
      </c>
    </row>
    <row r="100436" spans="1:6" x14ac:dyDescent="0.25">
      <c r="A100436" s="1" t="s">
        <v>11492</v>
      </c>
      <c r="B100436">
        <v>0.324351</v>
      </c>
      <c r="C100436">
        <v>-1.1763999999999999</v>
      </c>
      <c r="D100436" t="s">
        <v>21917</v>
      </c>
      <c r="E100436" t="s">
        <v>8</v>
      </c>
      <c r="F100436" t="s">
        <v>9</v>
      </c>
    </row>
    <row r="100437" spans="1:6" x14ac:dyDescent="0.25">
      <c r="A100437" s="1" t="s">
        <v>11493</v>
      </c>
      <c r="B100437">
        <v>0.76263400000000003</v>
      </c>
      <c r="C100437">
        <v>-1.03542</v>
      </c>
      <c r="D100437" t="s">
        <v>21917</v>
      </c>
      <c r="E100437" t="s">
        <v>8</v>
      </c>
      <c r="F100437" t="s">
        <v>9</v>
      </c>
    </row>
    <row r="100438" spans="1:6" x14ac:dyDescent="0.25">
      <c r="A100438" s="1" t="s">
        <v>11494</v>
      </c>
      <c r="B100438">
        <v>0.79307000000000005</v>
      </c>
      <c r="C100438">
        <v>-1.0236799999999999</v>
      </c>
      <c r="D100438" t="s">
        <v>21917</v>
      </c>
      <c r="E100438" t="s">
        <v>8</v>
      </c>
      <c r="F100438" t="s">
        <v>9</v>
      </c>
    </row>
    <row r="100439" spans="1:6" x14ac:dyDescent="0.25">
      <c r="A100439" s="1" t="s">
        <v>11495</v>
      </c>
      <c r="B100439">
        <v>0.16434499999999999</v>
      </c>
      <c r="C100439">
        <v>1.2148600000000001</v>
      </c>
      <c r="D100439" t="s">
        <v>21917</v>
      </c>
      <c r="E100439" t="s">
        <v>8</v>
      </c>
      <c r="F100439" t="s">
        <v>9</v>
      </c>
    </row>
    <row r="100440" spans="1:6" x14ac:dyDescent="0.25">
      <c r="A100440" s="1" t="s">
        <v>11496</v>
      </c>
      <c r="B100440">
        <v>0.45779599999999998</v>
      </c>
      <c r="C100440">
        <v>-1.07277</v>
      </c>
      <c r="D100440" t="s">
        <v>21917</v>
      </c>
      <c r="E100440" t="s">
        <v>8</v>
      </c>
      <c r="F100440" t="s">
        <v>9</v>
      </c>
    </row>
    <row r="100441" spans="1:6" x14ac:dyDescent="0.25">
      <c r="A100441" s="1" t="s">
        <v>11497</v>
      </c>
      <c r="B100441">
        <v>0.34487800000000002</v>
      </c>
      <c r="C100441">
        <v>-1.1168400000000001</v>
      </c>
      <c r="D100441" t="s">
        <v>21917</v>
      </c>
      <c r="E100441" t="s">
        <v>8</v>
      </c>
      <c r="F100441" t="s">
        <v>9</v>
      </c>
    </row>
    <row r="100442" spans="1:6" x14ac:dyDescent="0.25">
      <c r="A100442" s="1" t="s">
        <v>11498</v>
      </c>
      <c r="B100442">
        <v>0.81686599999999998</v>
      </c>
      <c r="C100442">
        <v>1.0172099999999999</v>
      </c>
      <c r="D100442" t="s">
        <v>21917</v>
      </c>
      <c r="E100442" t="s">
        <v>8</v>
      </c>
      <c r="F100442" t="s">
        <v>9</v>
      </c>
    </row>
    <row r="100443" spans="1:6" x14ac:dyDescent="0.25">
      <c r="A100443" s="1" t="s">
        <v>11499</v>
      </c>
      <c r="B100443">
        <v>0.47653400000000001</v>
      </c>
      <c r="C100443">
        <v>-1.09602</v>
      </c>
      <c r="D100443" t="s">
        <v>21917</v>
      </c>
      <c r="E100443" t="s">
        <v>8</v>
      </c>
      <c r="F100443" t="s">
        <v>9</v>
      </c>
    </row>
    <row r="100444" spans="1:6" x14ac:dyDescent="0.25">
      <c r="A100444" s="1" t="s">
        <v>11500</v>
      </c>
      <c r="B100444">
        <v>0.152472</v>
      </c>
      <c r="C100444">
        <v>-1.0979300000000001</v>
      </c>
      <c r="D100444" t="s">
        <v>21917</v>
      </c>
      <c r="E100444" t="s">
        <v>8</v>
      </c>
      <c r="F100444" t="s">
        <v>9</v>
      </c>
    </row>
    <row r="100445" spans="1:6" x14ac:dyDescent="0.25">
      <c r="A100445" s="1" t="s">
        <v>11501</v>
      </c>
      <c r="B100445">
        <v>0.60601499999999997</v>
      </c>
      <c r="C100445">
        <v>1.0658799999999999</v>
      </c>
      <c r="D100445" t="s">
        <v>21917</v>
      </c>
      <c r="E100445" t="s">
        <v>8</v>
      </c>
      <c r="F100445" t="s">
        <v>9</v>
      </c>
    </row>
    <row r="100446" spans="1:6" x14ac:dyDescent="0.25">
      <c r="A100446" s="1" t="s">
        <v>11502</v>
      </c>
      <c r="B100446">
        <v>0.57753600000000005</v>
      </c>
      <c r="C100446">
        <v>-1.0976600000000001</v>
      </c>
      <c r="D100446" t="s">
        <v>21917</v>
      </c>
      <c r="E100446" t="s">
        <v>8</v>
      </c>
      <c r="F100446" t="s">
        <v>9</v>
      </c>
    </row>
    <row r="100447" spans="1:6" x14ac:dyDescent="0.25">
      <c r="A100447" s="1" t="s">
        <v>11503</v>
      </c>
      <c r="B100447">
        <v>0.53531099999999998</v>
      </c>
      <c r="C100447">
        <v>-1.0448599999999999</v>
      </c>
      <c r="D100447" t="s">
        <v>21917</v>
      </c>
      <c r="E100447" t="s">
        <v>8</v>
      </c>
      <c r="F100447" t="s">
        <v>9</v>
      </c>
    </row>
    <row r="100448" spans="1:6" x14ac:dyDescent="0.25">
      <c r="A100448" s="1" t="s">
        <v>11504</v>
      </c>
      <c r="B100448">
        <v>0.18956799999999999</v>
      </c>
      <c r="C100448">
        <v>-1.2188600000000001</v>
      </c>
      <c r="D100448" t="s">
        <v>21917</v>
      </c>
      <c r="E100448" t="s">
        <v>8</v>
      </c>
      <c r="F100448" t="s">
        <v>9</v>
      </c>
    </row>
    <row r="100449" spans="1:6" x14ac:dyDescent="0.25">
      <c r="A100449" s="1" t="s">
        <v>11505</v>
      </c>
      <c r="B100449">
        <v>0.90971999999999997</v>
      </c>
      <c r="C100449">
        <v>-1.0141899999999999</v>
      </c>
      <c r="D100449" t="s">
        <v>21917</v>
      </c>
      <c r="E100449" t="s">
        <v>8</v>
      </c>
      <c r="F100449" t="s">
        <v>9</v>
      </c>
    </row>
    <row r="100450" spans="1:6" x14ac:dyDescent="0.25">
      <c r="A100450" s="1" t="s">
        <v>11506</v>
      </c>
      <c r="B100450">
        <v>0.45343</v>
      </c>
      <c r="C100450">
        <v>-1.0661799999999999</v>
      </c>
      <c r="D100450" t="s">
        <v>21917</v>
      </c>
      <c r="E100450" t="s">
        <v>8</v>
      </c>
      <c r="F100450" t="s">
        <v>9</v>
      </c>
    </row>
    <row r="100451" spans="1:6" x14ac:dyDescent="0.25">
      <c r="A100451" s="1" t="s">
        <v>11507</v>
      </c>
      <c r="B100451">
        <v>0.64338300000000004</v>
      </c>
      <c r="C100451">
        <v>1.06545</v>
      </c>
      <c r="D100451" t="s">
        <v>21917</v>
      </c>
      <c r="E100451" t="s">
        <v>8</v>
      </c>
      <c r="F100451" t="s">
        <v>9</v>
      </c>
    </row>
    <row r="100452" spans="1:6" x14ac:dyDescent="0.25">
      <c r="A100452" s="1" t="s">
        <v>4307</v>
      </c>
      <c r="B100452">
        <v>0.69691700000000001</v>
      </c>
      <c r="C100452">
        <v>-1.0283100000000001</v>
      </c>
      <c r="D100452" t="s">
        <v>21917</v>
      </c>
      <c r="E100452" t="s">
        <v>8</v>
      </c>
      <c r="F100452" t="s">
        <v>9</v>
      </c>
    </row>
    <row r="100453" spans="1:6" x14ac:dyDescent="0.25">
      <c r="A100453" s="1" t="s">
        <v>11508</v>
      </c>
      <c r="B100453">
        <v>0.48966500000000002</v>
      </c>
      <c r="C100453">
        <v>-1.0555300000000001</v>
      </c>
      <c r="D100453" t="s">
        <v>21917</v>
      </c>
      <c r="E100453" t="s">
        <v>8</v>
      </c>
      <c r="F100453" t="s">
        <v>9</v>
      </c>
    </row>
    <row r="100454" spans="1:6" x14ac:dyDescent="0.25">
      <c r="A100454" s="1" t="s">
        <v>11509</v>
      </c>
      <c r="B100454">
        <v>6.1919599999999998E-3</v>
      </c>
      <c r="C100454">
        <v>-1.32734</v>
      </c>
      <c r="D100454" t="s">
        <v>21917</v>
      </c>
      <c r="E100454" t="s">
        <v>8</v>
      </c>
      <c r="F100454" t="s">
        <v>9</v>
      </c>
    </row>
    <row r="100455" spans="1:6" x14ac:dyDescent="0.25">
      <c r="A100455" s="1" t="s">
        <v>11510</v>
      </c>
      <c r="B100455">
        <v>0.62396600000000002</v>
      </c>
      <c r="C100455">
        <v>-1.0799799999999999</v>
      </c>
      <c r="D100455" t="s">
        <v>21917</v>
      </c>
      <c r="E100455" t="s">
        <v>8</v>
      </c>
      <c r="F100455" t="s">
        <v>9</v>
      </c>
    </row>
    <row r="100456" spans="1:6" x14ac:dyDescent="0.25">
      <c r="A100456" s="1" t="s">
        <v>11511</v>
      </c>
      <c r="B100456">
        <v>0.78063400000000005</v>
      </c>
      <c r="C100456">
        <v>1.0164200000000001</v>
      </c>
      <c r="D100456" t="s">
        <v>21917</v>
      </c>
      <c r="E100456" t="s">
        <v>8</v>
      </c>
      <c r="F100456" t="s">
        <v>9</v>
      </c>
    </row>
    <row r="100457" spans="1:6" x14ac:dyDescent="0.25">
      <c r="A100457" s="1" t="s">
        <v>11512</v>
      </c>
      <c r="B100457">
        <v>0.22573099999999999</v>
      </c>
      <c r="C100457">
        <v>1.16388</v>
      </c>
      <c r="D100457" t="s">
        <v>21917</v>
      </c>
      <c r="E100457" t="s">
        <v>8</v>
      </c>
      <c r="F100457" t="s">
        <v>9</v>
      </c>
    </row>
    <row r="100458" spans="1:6" x14ac:dyDescent="0.25">
      <c r="A100458" s="1" t="s">
        <v>11513</v>
      </c>
      <c r="B100458">
        <v>1.29623E-2</v>
      </c>
      <c r="C100458">
        <v>-1.18258</v>
      </c>
      <c r="D100458" t="s">
        <v>21917</v>
      </c>
      <c r="E100458" t="s">
        <v>8</v>
      </c>
      <c r="F100458" t="s">
        <v>9</v>
      </c>
    </row>
    <row r="100459" spans="1:6" x14ac:dyDescent="0.25">
      <c r="A100459" s="1" t="s">
        <v>11514</v>
      </c>
      <c r="B100459">
        <v>0.122673</v>
      </c>
      <c r="C100459">
        <v>-1.1676</v>
      </c>
      <c r="D100459" t="s">
        <v>21917</v>
      </c>
      <c r="E100459" t="s">
        <v>8</v>
      </c>
      <c r="F100459" t="s">
        <v>9</v>
      </c>
    </row>
    <row r="100460" spans="1:6" x14ac:dyDescent="0.25">
      <c r="A100460" s="1" t="s">
        <v>11515</v>
      </c>
      <c r="B100460">
        <v>0.29342400000000002</v>
      </c>
      <c r="C100460">
        <v>-1.0747599999999999</v>
      </c>
      <c r="D100460" t="s">
        <v>21917</v>
      </c>
      <c r="E100460" t="s">
        <v>8</v>
      </c>
      <c r="F100460" t="s">
        <v>9</v>
      </c>
    </row>
    <row r="100461" spans="1:6" x14ac:dyDescent="0.25">
      <c r="A100461" s="1" t="s">
        <v>11516</v>
      </c>
      <c r="B100461">
        <v>0.6452</v>
      </c>
      <c r="C100461">
        <v>-1.0531299999999999</v>
      </c>
      <c r="D100461" t="s">
        <v>21917</v>
      </c>
      <c r="E100461" t="s">
        <v>8</v>
      </c>
      <c r="F100461" t="s">
        <v>9</v>
      </c>
    </row>
    <row r="100462" spans="1:6" x14ac:dyDescent="0.25">
      <c r="A100462" s="1" t="s">
        <v>11517</v>
      </c>
      <c r="B100462">
        <v>0.42844100000000002</v>
      </c>
      <c r="C100462">
        <v>1.09114</v>
      </c>
      <c r="D100462" t="s">
        <v>21917</v>
      </c>
      <c r="E100462" t="s">
        <v>8</v>
      </c>
      <c r="F100462" t="s">
        <v>9</v>
      </c>
    </row>
    <row r="100463" spans="1:6" x14ac:dyDescent="0.25">
      <c r="A100463" s="1" t="s">
        <v>11518</v>
      </c>
      <c r="B100463">
        <v>8.8106699999999996E-2</v>
      </c>
      <c r="C100463">
        <v>-1.1453100000000001</v>
      </c>
      <c r="D100463" t="s">
        <v>21917</v>
      </c>
      <c r="E100463" t="s">
        <v>8</v>
      </c>
      <c r="F100463" t="s">
        <v>9</v>
      </c>
    </row>
    <row r="100464" spans="1:6" x14ac:dyDescent="0.25">
      <c r="A100464" s="1" t="s">
        <v>11519</v>
      </c>
      <c r="B100464">
        <v>0.29137400000000002</v>
      </c>
      <c r="C100464">
        <v>-1.2065699999999999</v>
      </c>
      <c r="D100464" t="s">
        <v>21917</v>
      </c>
      <c r="E100464" t="s">
        <v>8</v>
      </c>
      <c r="F100464" t="s">
        <v>9</v>
      </c>
    </row>
    <row r="100465" spans="1:6" x14ac:dyDescent="0.25">
      <c r="A100465" s="1" t="s">
        <v>11520</v>
      </c>
      <c r="B100465">
        <v>0.93416999999999994</v>
      </c>
      <c r="C100465">
        <v>1.0052399999999999</v>
      </c>
      <c r="D100465" t="s">
        <v>21917</v>
      </c>
      <c r="E100465" t="s">
        <v>8</v>
      </c>
      <c r="F100465" t="s">
        <v>9</v>
      </c>
    </row>
    <row r="100466" spans="1:6" x14ac:dyDescent="0.25">
      <c r="A100466" s="1" t="s">
        <v>11521</v>
      </c>
      <c r="B100466">
        <v>0.98936900000000005</v>
      </c>
      <c r="C100466">
        <v>-1.0013399999999999</v>
      </c>
      <c r="D100466" t="s">
        <v>21917</v>
      </c>
      <c r="E100466" t="s">
        <v>8</v>
      </c>
      <c r="F100466" t="s">
        <v>9</v>
      </c>
    </row>
    <row r="100467" spans="1:6" x14ac:dyDescent="0.25">
      <c r="A100467" s="1" t="s">
        <v>11522</v>
      </c>
      <c r="B100467">
        <v>7.0592000000000002E-2</v>
      </c>
      <c r="C100467">
        <v>-1.17117</v>
      </c>
      <c r="D100467" t="s">
        <v>21917</v>
      </c>
      <c r="E100467" t="s">
        <v>8</v>
      </c>
      <c r="F100467" t="s">
        <v>9</v>
      </c>
    </row>
    <row r="100468" spans="1:6" x14ac:dyDescent="0.25">
      <c r="A100468" s="1" t="s">
        <v>11523</v>
      </c>
      <c r="B100468">
        <v>0.16871700000000001</v>
      </c>
      <c r="C100468">
        <v>1.08735</v>
      </c>
      <c r="D100468" t="s">
        <v>21917</v>
      </c>
      <c r="E100468" t="s">
        <v>8</v>
      </c>
      <c r="F100468" t="s">
        <v>9</v>
      </c>
    </row>
    <row r="100469" spans="1:6" x14ac:dyDescent="0.25">
      <c r="A100469" s="1" t="s">
        <v>11524</v>
      </c>
      <c r="B100469">
        <v>0.48167399999999999</v>
      </c>
      <c r="C100469">
        <v>1.0560499999999999</v>
      </c>
      <c r="D100469" t="s">
        <v>21917</v>
      </c>
      <c r="E100469" t="s">
        <v>8</v>
      </c>
      <c r="F100469" t="s">
        <v>9</v>
      </c>
    </row>
    <row r="100470" spans="1:6" x14ac:dyDescent="0.25">
      <c r="A100470" s="1" t="s">
        <v>11525</v>
      </c>
      <c r="B100470">
        <v>0.12545999999999999</v>
      </c>
      <c r="C100470">
        <v>-1.1402000000000001</v>
      </c>
      <c r="D100470" t="s">
        <v>21917</v>
      </c>
      <c r="E100470" t="s">
        <v>8</v>
      </c>
      <c r="F100470" t="s">
        <v>9</v>
      </c>
    </row>
    <row r="100471" spans="1:6" x14ac:dyDescent="0.25">
      <c r="A100471" s="1" t="s">
        <v>11526</v>
      </c>
      <c r="B100471">
        <v>0.96740800000000005</v>
      </c>
      <c r="C100471">
        <v>1.0032099999999999</v>
      </c>
      <c r="D100471" t="s">
        <v>21917</v>
      </c>
      <c r="E100471" t="s">
        <v>8</v>
      </c>
      <c r="F100471" t="s">
        <v>9</v>
      </c>
    </row>
    <row r="100472" spans="1:6" x14ac:dyDescent="0.25">
      <c r="A100472" s="1" t="s">
        <v>11527</v>
      </c>
      <c r="B100472">
        <v>0.237514</v>
      </c>
      <c r="C100472">
        <v>1.0945800000000001</v>
      </c>
      <c r="D100472" t="s">
        <v>21917</v>
      </c>
      <c r="E100472" t="s">
        <v>8</v>
      </c>
      <c r="F100472" t="s">
        <v>9</v>
      </c>
    </row>
    <row r="100473" spans="1:6" x14ac:dyDescent="0.25">
      <c r="A100473" s="1" t="s">
        <v>11528</v>
      </c>
      <c r="B100473">
        <v>0.987788</v>
      </c>
      <c r="C100473">
        <v>1.0019199999999999</v>
      </c>
      <c r="D100473" t="s">
        <v>21917</v>
      </c>
      <c r="E100473" t="s">
        <v>8</v>
      </c>
      <c r="F100473" t="s">
        <v>9</v>
      </c>
    </row>
    <row r="100474" spans="1:6" x14ac:dyDescent="0.25">
      <c r="A100474" s="1" t="s">
        <v>11529</v>
      </c>
      <c r="B100474">
        <v>0.51765499999999998</v>
      </c>
      <c r="C100474">
        <v>-1.05827</v>
      </c>
      <c r="D100474" t="s">
        <v>21917</v>
      </c>
      <c r="E100474" t="s">
        <v>8</v>
      </c>
      <c r="F100474" t="s">
        <v>9</v>
      </c>
    </row>
    <row r="100475" spans="1:6" x14ac:dyDescent="0.25">
      <c r="A100475" s="1" t="s">
        <v>11530</v>
      </c>
      <c r="B100475">
        <v>0.93668399999999996</v>
      </c>
      <c r="C100475">
        <v>1.0117799999999999</v>
      </c>
      <c r="D100475" t="s">
        <v>21917</v>
      </c>
      <c r="E100475" t="s">
        <v>8</v>
      </c>
      <c r="F100475" t="s">
        <v>9</v>
      </c>
    </row>
    <row r="100476" spans="1:6" x14ac:dyDescent="0.25">
      <c r="A100476" s="1" t="s">
        <v>11531</v>
      </c>
      <c r="B100476">
        <v>0.11243599999999999</v>
      </c>
      <c r="C100476">
        <v>1.1488700000000001</v>
      </c>
      <c r="D100476" t="s">
        <v>21917</v>
      </c>
      <c r="E100476" t="s">
        <v>8</v>
      </c>
      <c r="F100476" t="s">
        <v>9</v>
      </c>
    </row>
    <row r="100477" spans="1:6" x14ac:dyDescent="0.25">
      <c r="A100477" s="1" t="s">
        <v>11532</v>
      </c>
      <c r="B100477">
        <v>2.1306800000000001E-2</v>
      </c>
      <c r="C100477">
        <v>1.3057300000000001</v>
      </c>
      <c r="D100477" t="s">
        <v>21917</v>
      </c>
      <c r="E100477" t="s">
        <v>8</v>
      </c>
      <c r="F100477" t="s">
        <v>9</v>
      </c>
    </row>
    <row r="100478" spans="1:6" x14ac:dyDescent="0.25">
      <c r="A100478" s="1" t="s">
        <v>11533</v>
      </c>
      <c r="B100478">
        <v>0.18015</v>
      </c>
      <c r="C100478">
        <v>-1.11015</v>
      </c>
      <c r="D100478" t="s">
        <v>21917</v>
      </c>
      <c r="E100478" t="s">
        <v>8</v>
      </c>
      <c r="F100478" t="s">
        <v>9</v>
      </c>
    </row>
    <row r="100479" spans="1:6" x14ac:dyDescent="0.25">
      <c r="A100479" s="1" t="s">
        <v>11534</v>
      </c>
      <c r="B100479">
        <v>6.2425300000000003E-2</v>
      </c>
      <c r="C100479">
        <v>1.20703</v>
      </c>
      <c r="D100479" t="s">
        <v>21917</v>
      </c>
      <c r="E100479" t="s">
        <v>8</v>
      </c>
      <c r="F100479" t="s">
        <v>9</v>
      </c>
    </row>
    <row r="100480" spans="1:6" x14ac:dyDescent="0.25">
      <c r="A100480" s="1" t="s">
        <v>11535</v>
      </c>
      <c r="B100480">
        <v>0.53307700000000002</v>
      </c>
      <c r="C100480">
        <v>-1.03607</v>
      </c>
      <c r="D100480" t="s">
        <v>21917</v>
      </c>
      <c r="E100480" t="s">
        <v>8</v>
      </c>
      <c r="F100480" t="s">
        <v>9</v>
      </c>
    </row>
    <row r="100481" spans="1:6" x14ac:dyDescent="0.25">
      <c r="A100481" s="1" t="s">
        <v>11536</v>
      </c>
      <c r="B100481">
        <v>0.20596</v>
      </c>
      <c r="C100481">
        <v>1.1335999999999999</v>
      </c>
      <c r="D100481" t="s">
        <v>21917</v>
      </c>
      <c r="E100481" t="s">
        <v>8</v>
      </c>
      <c r="F100481" t="s">
        <v>9</v>
      </c>
    </row>
    <row r="100482" spans="1:6" x14ac:dyDescent="0.25">
      <c r="A100482" s="1" t="s">
        <v>11537</v>
      </c>
      <c r="B100482">
        <v>0.195798</v>
      </c>
      <c r="C100482">
        <v>-1.2175199999999999</v>
      </c>
      <c r="D100482" t="s">
        <v>21917</v>
      </c>
      <c r="E100482" t="s">
        <v>8</v>
      </c>
      <c r="F100482" t="s">
        <v>9</v>
      </c>
    </row>
    <row r="100483" spans="1:6" x14ac:dyDescent="0.25">
      <c r="A100483" s="1" t="s">
        <v>11538</v>
      </c>
      <c r="B100483">
        <v>1.1540699999999999E-2</v>
      </c>
      <c r="C100483">
        <v>-1.31111</v>
      </c>
      <c r="D100483" t="s">
        <v>21917</v>
      </c>
      <c r="E100483" t="s">
        <v>8</v>
      </c>
      <c r="F100483" t="s">
        <v>9</v>
      </c>
    </row>
    <row r="100484" spans="1:6" x14ac:dyDescent="0.25">
      <c r="A100484" s="1" t="s">
        <v>11539</v>
      </c>
      <c r="B100484">
        <v>0.59257700000000002</v>
      </c>
      <c r="C100484">
        <v>-1.0381899999999999</v>
      </c>
      <c r="D100484" t="s">
        <v>21917</v>
      </c>
      <c r="E100484" t="s">
        <v>8</v>
      </c>
      <c r="F100484" t="s">
        <v>9</v>
      </c>
    </row>
    <row r="100485" spans="1:6" x14ac:dyDescent="0.25">
      <c r="A100485" s="1" t="s">
        <v>11540</v>
      </c>
      <c r="B100485">
        <v>3.7302599999999998E-2</v>
      </c>
      <c r="C100485">
        <v>1.3333699999999999</v>
      </c>
      <c r="D100485" t="s">
        <v>21917</v>
      </c>
      <c r="E100485" t="s">
        <v>8</v>
      </c>
      <c r="F100485" t="s">
        <v>9</v>
      </c>
    </row>
    <row r="100486" spans="1:6" x14ac:dyDescent="0.25">
      <c r="A100486" s="1" t="s">
        <v>11541</v>
      </c>
      <c r="B100486">
        <v>0.74844299999999997</v>
      </c>
      <c r="C100486">
        <v>1.02142</v>
      </c>
      <c r="D100486" t="s">
        <v>21917</v>
      </c>
      <c r="E100486" t="s">
        <v>8</v>
      </c>
      <c r="F100486" t="s">
        <v>9</v>
      </c>
    </row>
    <row r="100487" spans="1:6" x14ac:dyDescent="0.25">
      <c r="A100487" s="1" t="s">
        <v>11542</v>
      </c>
      <c r="B100487">
        <v>0.117641</v>
      </c>
      <c r="C100487">
        <v>1.09887</v>
      </c>
      <c r="D100487" t="s">
        <v>21917</v>
      </c>
      <c r="E100487" t="s">
        <v>8</v>
      </c>
      <c r="F100487" t="s">
        <v>9</v>
      </c>
    </row>
    <row r="100488" spans="1:6" x14ac:dyDescent="0.25">
      <c r="A100488" s="1" t="s">
        <v>11543</v>
      </c>
      <c r="B100488">
        <v>0.27750799999999998</v>
      </c>
      <c r="C100488">
        <v>-1.13371</v>
      </c>
      <c r="D100488" t="s">
        <v>21917</v>
      </c>
      <c r="E100488" t="s">
        <v>8</v>
      </c>
      <c r="F100488" t="s">
        <v>9</v>
      </c>
    </row>
    <row r="100489" spans="1:6" x14ac:dyDescent="0.25">
      <c r="A100489" s="1" t="s">
        <v>11544</v>
      </c>
      <c r="B100489">
        <v>1.21876E-2</v>
      </c>
      <c r="C100489">
        <v>1.32813</v>
      </c>
      <c r="D100489" t="s">
        <v>21917</v>
      </c>
      <c r="E100489" t="s">
        <v>8</v>
      </c>
      <c r="F100489" t="s">
        <v>9</v>
      </c>
    </row>
    <row r="100490" spans="1:6" x14ac:dyDescent="0.25">
      <c r="A100490" s="1" t="s">
        <v>11545</v>
      </c>
      <c r="B100490">
        <v>0.40030500000000002</v>
      </c>
      <c r="C100490">
        <v>-1.11615</v>
      </c>
      <c r="D100490" t="s">
        <v>21917</v>
      </c>
      <c r="E100490" t="s">
        <v>8</v>
      </c>
      <c r="F100490" t="s">
        <v>9</v>
      </c>
    </row>
    <row r="100491" spans="1:6" x14ac:dyDescent="0.25">
      <c r="A100491" s="1" t="s">
        <v>11546</v>
      </c>
      <c r="B100491">
        <v>0.35430899999999999</v>
      </c>
      <c r="C100491">
        <v>-1.1935899999999999</v>
      </c>
      <c r="D100491" t="s">
        <v>21917</v>
      </c>
      <c r="E100491" t="s">
        <v>8</v>
      </c>
      <c r="F100491" t="s">
        <v>9</v>
      </c>
    </row>
    <row r="100492" spans="1:6" x14ac:dyDescent="0.25">
      <c r="A100492" s="1" t="s">
        <v>10645</v>
      </c>
      <c r="B100492">
        <v>0.24587600000000001</v>
      </c>
      <c r="C100492">
        <v>1.14445</v>
      </c>
      <c r="D100492" t="s">
        <v>21917</v>
      </c>
      <c r="E100492" t="s">
        <v>8</v>
      </c>
      <c r="F100492" t="s">
        <v>9</v>
      </c>
    </row>
    <row r="100493" spans="1:6" x14ac:dyDescent="0.25">
      <c r="A100493" s="1" t="s">
        <v>11547</v>
      </c>
      <c r="B100493">
        <v>0.93097099999999999</v>
      </c>
      <c r="C100493">
        <v>1.0066900000000001</v>
      </c>
      <c r="D100493" t="s">
        <v>21917</v>
      </c>
      <c r="E100493" t="s">
        <v>8</v>
      </c>
      <c r="F100493" t="s">
        <v>9</v>
      </c>
    </row>
    <row r="100494" spans="1:6" x14ac:dyDescent="0.25">
      <c r="A100494" s="1" t="s">
        <v>11548</v>
      </c>
      <c r="B100494">
        <v>0.12695100000000001</v>
      </c>
      <c r="C100494">
        <v>1.2309000000000001</v>
      </c>
      <c r="D100494" t="s">
        <v>21917</v>
      </c>
      <c r="E100494" t="s">
        <v>8</v>
      </c>
      <c r="F100494" t="s">
        <v>9</v>
      </c>
    </row>
    <row r="100495" spans="1:6" x14ac:dyDescent="0.25">
      <c r="A100495" s="1" t="s">
        <v>11549</v>
      </c>
      <c r="B100495">
        <v>0.25824599999999998</v>
      </c>
      <c r="C100495">
        <v>-1.11792</v>
      </c>
      <c r="D100495" t="s">
        <v>21917</v>
      </c>
      <c r="E100495" t="s">
        <v>8</v>
      </c>
      <c r="F100495" t="s">
        <v>9</v>
      </c>
    </row>
    <row r="100496" spans="1:6" x14ac:dyDescent="0.25">
      <c r="A100496" s="1" t="s">
        <v>11550</v>
      </c>
      <c r="B100496">
        <v>8.8778499999999996E-2</v>
      </c>
      <c r="C100496">
        <v>-1.2280500000000001</v>
      </c>
      <c r="D100496" t="s">
        <v>21917</v>
      </c>
      <c r="E100496" t="s">
        <v>8</v>
      </c>
      <c r="F100496" t="s">
        <v>9</v>
      </c>
    </row>
    <row r="100497" spans="1:6" x14ac:dyDescent="0.25">
      <c r="A100497" s="1" t="s">
        <v>11551</v>
      </c>
      <c r="B100497">
        <v>0.239625</v>
      </c>
      <c r="C100497">
        <v>-1.1003700000000001</v>
      </c>
      <c r="D100497" t="s">
        <v>21917</v>
      </c>
      <c r="E100497" t="s">
        <v>8</v>
      </c>
      <c r="F100497" t="s">
        <v>9</v>
      </c>
    </row>
    <row r="100498" spans="1:6" x14ac:dyDescent="0.25">
      <c r="A100498" s="1" t="s">
        <v>11552</v>
      </c>
      <c r="B100498">
        <v>0.44786799999999999</v>
      </c>
      <c r="C100498">
        <v>1.06792</v>
      </c>
      <c r="D100498" t="s">
        <v>21917</v>
      </c>
      <c r="E100498" t="s">
        <v>8</v>
      </c>
      <c r="F100498" t="s">
        <v>9</v>
      </c>
    </row>
    <row r="100499" spans="1:6" x14ac:dyDescent="0.25">
      <c r="A100499" s="1" t="s">
        <v>11553</v>
      </c>
      <c r="B100499">
        <v>0.50350300000000003</v>
      </c>
      <c r="C100499">
        <v>-1.08962</v>
      </c>
      <c r="D100499" t="s">
        <v>21917</v>
      </c>
      <c r="E100499" t="s">
        <v>8</v>
      </c>
      <c r="F100499" t="s">
        <v>9</v>
      </c>
    </row>
    <row r="100500" spans="1:6" x14ac:dyDescent="0.25">
      <c r="A100500" s="1" t="s">
        <v>11554</v>
      </c>
      <c r="B100500">
        <v>0.39984500000000001</v>
      </c>
      <c r="C100500">
        <v>1.0464500000000001</v>
      </c>
      <c r="D100500" t="s">
        <v>21917</v>
      </c>
      <c r="E100500" t="s">
        <v>8</v>
      </c>
      <c r="F100500" t="s">
        <v>9</v>
      </c>
    </row>
    <row r="100501" spans="1:6" x14ac:dyDescent="0.25">
      <c r="A100501" s="1" t="s">
        <v>11555</v>
      </c>
      <c r="B100501">
        <v>0.13642599999999999</v>
      </c>
      <c r="C100501">
        <v>1.2088000000000001</v>
      </c>
      <c r="D100501" t="s">
        <v>21917</v>
      </c>
      <c r="E100501" t="s">
        <v>8</v>
      </c>
      <c r="F100501" t="s">
        <v>9</v>
      </c>
    </row>
    <row r="100502" spans="1:6" x14ac:dyDescent="0.25">
      <c r="A100502" s="1" t="s">
        <v>11556</v>
      </c>
      <c r="B100502">
        <v>0.88693599999999995</v>
      </c>
      <c r="C100502">
        <v>1.0110399999999999</v>
      </c>
      <c r="D100502" t="s">
        <v>21917</v>
      </c>
      <c r="E100502" t="s">
        <v>8</v>
      </c>
      <c r="F100502" t="s">
        <v>9</v>
      </c>
    </row>
    <row r="100503" spans="1:6" x14ac:dyDescent="0.25">
      <c r="A100503" s="1" t="s">
        <v>11557</v>
      </c>
      <c r="B100503">
        <v>0.127919</v>
      </c>
      <c r="C100503">
        <v>1.1391100000000001</v>
      </c>
      <c r="D100503" t="s">
        <v>21917</v>
      </c>
      <c r="E100503" t="s">
        <v>8</v>
      </c>
      <c r="F100503" t="s">
        <v>9</v>
      </c>
    </row>
    <row r="100504" spans="1:6" x14ac:dyDescent="0.25">
      <c r="A100504" s="1" t="s">
        <v>11558</v>
      </c>
      <c r="B100504">
        <v>2.1852699999999999E-2</v>
      </c>
      <c r="C100504">
        <v>-1.33047</v>
      </c>
      <c r="D100504" t="s">
        <v>21917</v>
      </c>
      <c r="E100504" t="s">
        <v>8</v>
      </c>
      <c r="F100504" t="s">
        <v>9</v>
      </c>
    </row>
    <row r="100505" spans="1:6" x14ac:dyDescent="0.25">
      <c r="A100505" s="1" t="s">
        <v>11559</v>
      </c>
      <c r="B100505">
        <v>0.29596499999999998</v>
      </c>
      <c r="C100505">
        <v>-1.1599999999999999</v>
      </c>
      <c r="D100505" t="s">
        <v>21917</v>
      </c>
      <c r="E100505" t="s">
        <v>8</v>
      </c>
      <c r="F100505" t="s">
        <v>9</v>
      </c>
    </row>
    <row r="100506" spans="1:6" x14ac:dyDescent="0.25">
      <c r="A100506" s="1" t="s">
        <v>11560</v>
      </c>
      <c r="B100506">
        <v>0.13931499999999999</v>
      </c>
      <c r="C100506">
        <v>1.1713800000000001</v>
      </c>
      <c r="D100506" t="s">
        <v>21917</v>
      </c>
      <c r="E100506" t="s">
        <v>8</v>
      </c>
      <c r="F100506" t="s">
        <v>9</v>
      </c>
    </row>
    <row r="100507" spans="1:6" x14ac:dyDescent="0.25">
      <c r="A100507" s="1" t="s">
        <v>11561</v>
      </c>
      <c r="B100507">
        <v>0.53810800000000003</v>
      </c>
      <c r="C100507">
        <v>1.04749</v>
      </c>
      <c r="D100507" t="s">
        <v>21917</v>
      </c>
      <c r="E100507" t="s">
        <v>8</v>
      </c>
      <c r="F100507" t="s">
        <v>9</v>
      </c>
    </row>
    <row r="100508" spans="1:6" x14ac:dyDescent="0.25">
      <c r="A100508" s="1" t="s">
        <v>11562</v>
      </c>
      <c r="B100508">
        <v>0.51525799999999999</v>
      </c>
      <c r="C100508">
        <v>1.0855600000000001</v>
      </c>
      <c r="D100508" t="s">
        <v>21917</v>
      </c>
      <c r="E100508" t="s">
        <v>8</v>
      </c>
      <c r="F100508" t="s">
        <v>9</v>
      </c>
    </row>
    <row r="100509" spans="1:6" x14ac:dyDescent="0.25">
      <c r="A100509" s="1" t="s">
        <v>11563</v>
      </c>
      <c r="B100509">
        <v>0.93262400000000001</v>
      </c>
      <c r="C100509">
        <v>-1.00607</v>
      </c>
      <c r="D100509" t="s">
        <v>21917</v>
      </c>
      <c r="E100509" t="s">
        <v>8</v>
      </c>
      <c r="F100509" t="s">
        <v>9</v>
      </c>
    </row>
    <row r="100510" spans="1:6" x14ac:dyDescent="0.25">
      <c r="A100510" s="1" t="s">
        <v>11564</v>
      </c>
      <c r="B100510">
        <v>0.65625800000000001</v>
      </c>
      <c r="C100510">
        <v>1.0351300000000001</v>
      </c>
      <c r="D100510" t="s">
        <v>21917</v>
      </c>
      <c r="E100510" t="s">
        <v>8</v>
      </c>
      <c r="F100510" t="s">
        <v>9</v>
      </c>
    </row>
    <row r="100511" spans="1:6" x14ac:dyDescent="0.25">
      <c r="A100511" s="1" t="s">
        <v>11565</v>
      </c>
      <c r="B100511">
        <v>0.70461399999999996</v>
      </c>
      <c r="C100511">
        <v>-1.05287</v>
      </c>
      <c r="D100511" t="s">
        <v>21917</v>
      </c>
      <c r="E100511" t="s">
        <v>8</v>
      </c>
      <c r="F100511" t="s">
        <v>9</v>
      </c>
    </row>
    <row r="100512" spans="1:6" x14ac:dyDescent="0.25">
      <c r="A100512" s="1" t="s">
        <v>11566</v>
      </c>
      <c r="B100512">
        <v>6.5766000000000005E-2</v>
      </c>
      <c r="C100512">
        <v>1.2683899999999999</v>
      </c>
      <c r="D100512" t="s">
        <v>21917</v>
      </c>
      <c r="E100512" t="s">
        <v>8</v>
      </c>
      <c r="F100512" t="s">
        <v>9</v>
      </c>
    </row>
    <row r="100513" spans="1:6" x14ac:dyDescent="0.25">
      <c r="A100513" s="1" t="s">
        <v>11567</v>
      </c>
      <c r="B100513">
        <v>5.2287399999999998E-2</v>
      </c>
      <c r="C100513">
        <v>1.3222400000000001</v>
      </c>
      <c r="D100513" t="s">
        <v>21917</v>
      </c>
      <c r="E100513" t="s">
        <v>8</v>
      </c>
      <c r="F100513" t="s">
        <v>9</v>
      </c>
    </row>
    <row r="100514" spans="1:6" x14ac:dyDescent="0.25">
      <c r="A100514" s="1" t="s">
        <v>11568</v>
      </c>
      <c r="B100514">
        <v>0.91723600000000005</v>
      </c>
      <c r="C100514">
        <v>1.0078199999999999</v>
      </c>
      <c r="D100514" t="s">
        <v>21917</v>
      </c>
      <c r="E100514" t="s">
        <v>8</v>
      </c>
      <c r="F100514" t="s">
        <v>9</v>
      </c>
    </row>
    <row r="100515" spans="1:6" x14ac:dyDescent="0.25">
      <c r="A100515" s="1" t="s">
        <v>11569</v>
      </c>
      <c r="B100515">
        <v>0.89188800000000001</v>
      </c>
      <c r="C100515">
        <v>1.0150300000000001</v>
      </c>
      <c r="D100515" t="s">
        <v>21917</v>
      </c>
      <c r="E100515" t="s">
        <v>8</v>
      </c>
      <c r="F100515" t="s">
        <v>9</v>
      </c>
    </row>
    <row r="100516" spans="1:6" x14ac:dyDescent="0.25">
      <c r="A100516" s="1" t="s">
        <v>11570</v>
      </c>
      <c r="B100516">
        <v>0.37832500000000002</v>
      </c>
      <c r="C100516">
        <v>1.1355500000000001</v>
      </c>
      <c r="D100516" t="s">
        <v>21917</v>
      </c>
      <c r="E100516" t="s">
        <v>8</v>
      </c>
      <c r="F100516" t="s">
        <v>9</v>
      </c>
    </row>
    <row r="100517" spans="1:6" x14ac:dyDescent="0.25">
      <c r="A100517" s="1" t="s">
        <v>11571</v>
      </c>
      <c r="B100517">
        <v>1.05834E-2</v>
      </c>
      <c r="C100517">
        <v>1.20895</v>
      </c>
      <c r="D100517" t="s">
        <v>21917</v>
      </c>
      <c r="E100517" t="s">
        <v>8</v>
      </c>
      <c r="F100517" t="s">
        <v>9</v>
      </c>
    </row>
    <row r="100518" spans="1:6" x14ac:dyDescent="0.25">
      <c r="A100518" s="1" t="s">
        <v>11572</v>
      </c>
      <c r="B100518">
        <v>0.57113800000000003</v>
      </c>
      <c r="C100518">
        <v>-1.0613900000000001</v>
      </c>
      <c r="D100518" t="s">
        <v>21917</v>
      </c>
      <c r="E100518" t="s">
        <v>8</v>
      </c>
      <c r="F100518" t="s">
        <v>9</v>
      </c>
    </row>
    <row r="100519" spans="1:6" x14ac:dyDescent="0.25">
      <c r="A100519" s="1" t="s">
        <v>11573</v>
      </c>
      <c r="B100519">
        <v>0.16497700000000001</v>
      </c>
      <c r="C100519">
        <v>-1.1906099999999999</v>
      </c>
      <c r="D100519" t="s">
        <v>21917</v>
      </c>
      <c r="E100519" t="s">
        <v>8</v>
      </c>
      <c r="F100519" t="s">
        <v>9</v>
      </c>
    </row>
    <row r="100520" spans="1:6" x14ac:dyDescent="0.25">
      <c r="A100520" s="1" t="s">
        <v>11574</v>
      </c>
      <c r="B100520">
        <v>0.283416</v>
      </c>
      <c r="C100520">
        <v>-1.1693199999999999</v>
      </c>
      <c r="D100520" t="s">
        <v>21917</v>
      </c>
      <c r="E100520" t="s">
        <v>8</v>
      </c>
      <c r="F100520" t="s">
        <v>9</v>
      </c>
    </row>
    <row r="100521" spans="1:6" x14ac:dyDescent="0.25">
      <c r="A100521" s="1" t="s">
        <v>11575</v>
      </c>
      <c r="B100521">
        <v>0.65813699999999997</v>
      </c>
      <c r="C100521">
        <v>1.0491699999999999</v>
      </c>
      <c r="D100521" t="s">
        <v>21917</v>
      </c>
      <c r="E100521" t="s">
        <v>8</v>
      </c>
      <c r="F100521" t="s">
        <v>9</v>
      </c>
    </row>
    <row r="100522" spans="1:6" x14ac:dyDescent="0.25">
      <c r="A100522" s="1" t="s">
        <v>11576</v>
      </c>
      <c r="B100522">
        <v>2.3643500000000001E-2</v>
      </c>
      <c r="C100522">
        <v>1.2335100000000001</v>
      </c>
      <c r="D100522" t="s">
        <v>21917</v>
      </c>
      <c r="E100522" t="s">
        <v>8</v>
      </c>
      <c r="F100522" t="s">
        <v>9</v>
      </c>
    </row>
    <row r="100523" spans="1:6" x14ac:dyDescent="0.25">
      <c r="A100523" s="1" t="s">
        <v>11577</v>
      </c>
      <c r="B100523">
        <v>6.0328300000000001E-2</v>
      </c>
      <c r="C100523">
        <v>-1.1611199999999999</v>
      </c>
      <c r="D100523" t="s">
        <v>21917</v>
      </c>
      <c r="E100523" t="s">
        <v>8</v>
      </c>
      <c r="F100523" t="s">
        <v>9</v>
      </c>
    </row>
    <row r="100524" spans="1:6" x14ac:dyDescent="0.25">
      <c r="A100524" s="1" t="s">
        <v>11578</v>
      </c>
      <c r="B100524">
        <v>2.60833E-2</v>
      </c>
      <c r="C100524">
        <v>-1.35398</v>
      </c>
      <c r="D100524" t="s">
        <v>21917</v>
      </c>
      <c r="E100524" t="s">
        <v>8</v>
      </c>
      <c r="F100524" t="s">
        <v>9</v>
      </c>
    </row>
    <row r="100525" spans="1:6" x14ac:dyDescent="0.25">
      <c r="A100525" s="1" t="s">
        <v>11579</v>
      </c>
      <c r="B100525">
        <v>0.73061900000000002</v>
      </c>
      <c r="C100525">
        <v>1.0324199999999999</v>
      </c>
      <c r="D100525" t="s">
        <v>21917</v>
      </c>
      <c r="E100525" t="s">
        <v>8</v>
      </c>
      <c r="F100525" t="s">
        <v>9</v>
      </c>
    </row>
    <row r="100526" spans="1:6" x14ac:dyDescent="0.25">
      <c r="A100526" s="1" t="s">
        <v>11580</v>
      </c>
      <c r="B100526">
        <v>0.22573399999999999</v>
      </c>
      <c r="C100526">
        <v>1.2679800000000001</v>
      </c>
      <c r="D100526" t="s">
        <v>21917</v>
      </c>
      <c r="E100526" t="s">
        <v>8</v>
      </c>
      <c r="F100526" t="s">
        <v>9</v>
      </c>
    </row>
    <row r="100527" spans="1:6" x14ac:dyDescent="0.25">
      <c r="A100527" s="1" t="s">
        <v>11581</v>
      </c>
      <c r="B100527">
        <v>0.15737000000000001</v>
      </c>
      <c r="C100527">
        <v>1.0891599999999999</v>
      </c>
      <c r="D100527" t="s">
        <v>21917</v>
      </c>
      <c r="E100527" t="s">
        <v>8</v>
      </c>
      <c r="F100527" t="s">
        <v>9</v>
      </c>
    </row>
    <row r="100528" spans="1:6" x14ac:dyDescent="0.25">
      <c r="A100528" s="1" t="s">
        <v>11582</v>
      </c>
      <c r="B100528">
        <v>0.236706</v>
      </c>
      <c r="C100528">
        <v>-1.3317300000000001</v>
      </c>
      <c r="D100528" t="s">
        <v>21917</v>
      </c>
      <c r="E100528" t="s">
        <v>8</v>
      </c>
      <c r="F100528" t="s">
        <v>9</v>
      </c>
    </row>
    <row r="100529" spans="1:6" x14ac:dyDescent="0.25">
      <c r="A100529" s="1" t="s">
        <v>11583</v>
      </c>
      <c r="B100529">
        <v>0.59359099999999998</v>
      </c>
      <c r="C100529">
        <v>1.0569999999999999</v>
      </c>
      <c r="D100529" t="s">
        <v>21917</v>
      </c>
      <c r="E100529" t="s">
        <v>8</v>
      </c>
      <c r="F100529" t="s">
        <v>9</v>
      </c>
    </row>
    <row r="100530" spans="1:6" x14ac:dyDescent="0.25">
      <c r="A100530" s="1" t="s">
        <v>11584</v>
      </c>
      <c r="B100530">
        <v>0.53949000000000003</v>
      </c>
      <c r="C100530">
        <v>-1.0535399999999999</v>
      </c>
      <c r="D100530" t="s">
        <v>21917</v>
      </c>
      <c r="E100530" t="s">
        <v>8</v>
      </c>
      <c r="F100530" t="s">
        <v>9</v>
      </c>
    </row>
    <row r="100531" spans="1:6" x14ac:dyDescent="0.25">
      <c r="A100531" s="1" t="s">
        <v>11585</v>
      </c>
      <c r="B100531">
        <v>5.142E-2</v>
      </c>
      <c r="C100531">
        <v>1.1774</v>
      </c>
      <c r="D100531" t="s">
        <v>21917</v>
      </c>
      <c r="E100531" t="s">
        <v>8</v>
      </c>
      <c r="F100531" t="s">
        <v>9</v>
      </c>
    </row>
    <row r="100532" spans="1:6" x14ac:dyDescent="0.25">
      <c r="A100532" s="1" t="s">
        <v>11586</v>
      </c>
      <c r="B100532">
        <v>0.85670599999999997</v>
      </c>
      <c r="C100532">
        <v>-1.0170399999999999</v>
      </c>
      <c r="D100532" t="s">
        <v>21917</v>
      </c>
      <c r="E100532" t="s">
        <v>8</v>
      </c>
      <c r="F100532" t="s">
        <v>9</v>
      </c>
    </row>
    <row r="100533" spans="1:6" x14ac:dyDescent="0.25">
      <c r="A100533" s="1" t="s">
        <v>11587</v>
      </c>
      <c r="B100533">
        <v>0.560948</v>
      </c>
      <c r="C100533">
        <v>-1.08423</v>
      </c>
      <c r="D100533" t="s">
        <v>21917</v>
      </c>
      <c r="E100533" t="s">
        <v>8</v>
      </c>
      <c r="F100533" t="s">
        <v>9</v>
      </c>
    </row>
    <row r="100534" spans="1:6" x14ac:dyDescent="0.25">
      <c r="A100534" s="1" t="s">
        <v>11588</v>
      </c>
      <c r="B100534">
        <v>0.92413999999999996</v>
      </c>
      <c r="C100534">
        <v>-1.0104900000000001</v>
      </c>
      <c r="D100534" t="s">
        <v>21917</v>
      </c>
      <c r="E100534" t="s">
        <v>8</v>
      </c>
      <c r="F100534" t="s">
        <v>9</v>
      </c>
    </row>
    <row r="100535" spans="1:6" x14ac:dyDescent="0.25">
      <c r="A100535" s="1" t="s">
        <v>11589</v>
      </c>
      <c r="B100535">
        <v>0.348163</v>
      </c>
      <c r="C100535">
        <v>-1.1225000000000001</v>
      </c>
      <c r="D100535" t="s">
        <v>21917</v>
      </c>
      <c r="E100535" t="s">
        <v>8</v>
      </c>
      <c r="F100535" t="s">
        <v>9</v>
      </c>
    </row>
    <row r="100536" spans="1:6" x14ac:dyDescent="0.25">
      <c r="A100536" s="1" t="s">
        <v>11590</v>
      </c>
      <c r="B100536">
        <v>0.38843299999999997</v>
      </c>
      <c r="C100536">
        <v>1.1056299999999999</v>
      </c>
      <c r="D100536" t="s">
        <v>21917</v>
      </c>
      <c r="E100536" t="s">
        <v>8</v>
      </c>
      <c r="F100536" t="s">
        <v>9</v>
      </c>
    </row>
    <row r="100537" spans="1:6" x14ac:dyDescent="0.25">
      <c r="A100537" s="1" t="s">
        <v>11591</v>
      </c>
      <c r="B100537">
        <v>0.80527499999999996</v>
      </c>
      <c r="C100537">
        <v>-1.02156</v>
      </c>
      <c r="D100537" t="s">
        <v>21917</v>
      </c>
      <c r="E100537" t="s">
        <v>8</v>
      </c>
      <c r="F100537" t="s">
        <v>9</v>
      </c>
    </row>
    <row r="100538" spans="1:6" x14ac:dyDescent="0.25">
      <c r="A100538" s="1" t="s">
        <v>11592</v>
      </c>
      <c r="B100538">
        <v>2.60197E-2</v>
      </c>
      <c r="C100538">
        <v>1.2516799999999999</v>
      </c>
      <c r="D100538" t="s">
        <v>21917</v>
      </c>
      <c r="E100538" t="s">
        <v>8</v>
      </c>
      <c r="F100538" t="s">
        <v>9</v>
      </c>
    </row>
    <row r="100539" spans="1:6" x14ac:dyDescent="0.25">
      <c r="A100539" s="1" t="s">
        <v>11593</v>
      </c>
      <c r="B100539">
        <v>1.06718E-2</v>
      </c>
      <c r="C100539">
        <v>1.17781</v>
      </c>
      <c r="D100539" t="s">
        <v>21917</v>
      </c>
      <c r="E100539" t="s">
        <v>8</v>
      </c>
      <c r="F100539" t="s">
        <v>9</v>
      </c>
    </row>
    <row r="100540" spans="1:6" x14ac:dyDescent="0.25">
      <c r="A100540" s="1" t="s">
        <v>11594</v>
      </c>
      <c r="B100540">
        <v>0.51858599999999999</v>
      </c>
      <c r="C100540">
        <v>-1.1152200000000001</v>
      </c>
      <c r="D100540" t="s">
        <v>21917</v>
      </c>
      <c r="E100540" t="s">
        <v>8</v>
      </c>
      <c r="F100540" t="s">
        <v>9</v>
      </c>
    </row>
    <row r="100541" spans="1:6" x14ac:dyDescent="0.25">
      <c r="A100541" s="1" t="s">
        <v>11595</v>
      </c>
      <c r="B100541">
        <v>0.19525899999999999</v>
      </c>
      <c r="C100541">
        <v>-1.18537</v>
      </c>
      <c r="D100541" t="s">
        <v>21917</v>
      </c>
      <c r="E100541" t="s">
        <v>8</v>
      </c>
      <c r="F100541" t="s">
        <v>9</v>
      </c>
    </row>
    <row r="100542" spans="1:6" x14ac:dyDescent="0.25">
      <c r="A100542" s="1" t="s">
        <v>11596</v>
      </c>
      <c r="B100542">
        <v>2.6975900000000001E-2</v>
      </c>
      <c r="C100542">
        <v>-1.2394400000000001</v>
      </c>
      <c r="D100542" t="s">
        <v>21917</v>
      </c>
      <c r="E100542" t="s">
        <v>8</v>
      </c>
      <c r="F100542" t="s">
        <v>9</v>
      </c>
    </row>
    <row r="100543" spans="1:6" x14ac:dyDescent="0.25">
      <c r="A100543" s="1" t="s">
        <v>11597</v>
      </c>
      <c r="B100543">
        <v>0.78743200000000002</v>
      </c>
      <c r="C100543">
        <v>-1.0164899999999999</v>
      </c>
      <c r="D100543" t="s">
        <v>21917</v>
      </c>
      <c r="E100543" t="s">
        <v>8</v>
      </c>
      <c r="F100543" t="s">
        <v>9</v>
      </c>
    </row>
    <row r="100544" spans="1:6" x14ac:dyDescent="0.25">
      <c r="A100544" s="1" t="s">
        <v>11598</v>
      </c>
      <c r="B100544">
        <v>8.8997099999999996E-2</v>
      </c>
      <c r="C100544">
        <v>-1.10145</v>
      </c>
      <c r="D100544" t="s">
        <v>21917</v>
      </c>
      <c r="E100544" t="s">
        <v>8</v>
      </c>
      <c r="F100544" t="s">
        <v>9</v>
      </c>
    </row>
    <row r="100545" spans="1:6" x14ac:dyDescent="0.25">
      <c r="A100545" s="1" t="s">
        <v>11599</v>
      </c>
      <c r="B100545">
        <v>5.3894299999999999E-2</v>
      </c>
      <c r="C100545">
        <v>-1.3235300000000001</v>
      </c>
      <c r="D100545" t="s">
        <v>21917</v>
      </c>
      <c r="E100545" t="s">
        <v>8</v>
      </c>
      <c r="F100545" t="s">
        <v>9</v>
      </c>
    </row>
    <row r="100546" spans="1:6" x14ac:dyDescent="0.25">
      <c r="A100546" s="1" t="s">
        <v>11600</v>
      </c>
      <c r="B100546">
        <v>2.9343000000000001E-2</v>
      </c>
      <c r="C100546">
        <v>1.30362</v>
      </c>
      <c r="D100546" t="s">
        <v>21917</v>
      </c>
      <c r="E100546" t="s">
        <v>8</v>
      </c>
      <c r="F100546" t="s">
        <v>9</v>
      </c>
    </row>
    <row r="100547" spans="1:6" x14ac:dyDescent="0.25">
      <c r="A100547" s="1" t="s">
        <v>11601</v>
      </c>
      <c r="B100547">
        <v>6.5305100000000005E-2</v>
      </c>
      <c r="C100547">
        <v>-1.24678</v>
      </c>
      <c r="D100547" t="s">
        <v>21917</v>
      </c>
      <c r="E100547" t="s">
        <v>8</v>
      </c>
      <c r="F100547" t="s">
        <v>9</v>
      </c>
    </row>
    <row r="100548" spans="1:6" x14ac:dyDescent="0.25">
      <c r="A100548" s="1" t="s">
        <v>11602</v>
      </c>
      <c r="B100548">
        <v>0.949735</v>
      </c>
      <c r="C100548">
        <v>1.0055400000000001</v>
      </c>
      <c r="D100548" t="s">
        <v>21917</v>
      </c>
      <c r="E100548" t="s">
        <v>8</v>
      </c>
      <c r="F100548" t="s">
        <v>9</v>
      </c>
    </row>
    <row r="100549" spans="1:6" x14ac:dyDescent="0.25">
      <c r="A100549" s="1" t="s">
        <v>11603</v>
      </c>
      <c r="B100549">
        <v>0.25137399999999999</v>
      </c>
      <c r="C100549">
        <v>-1.0863100000000001</v>
      </c>
      <c r="D100549" t="s">
        <v>21917</v>
      </c>
      <c r="E100549" t="s">
        <v>8</v>
      </c>
      <c r="F100549" t="s">
        <v>9</v>
      </c>
    </row>
    <row r="100550" spans="1:6" x14ac:dyDescent="0.25">
      <c r="A100550" s="1" t="s">
        <v>11604</v>
      </c>
      <c r="B100550">
        <v>0.262573</v>
      </c>
      <c r="C100550">
        <v>-1.24377</v>
      </c>
      <c r="D100550" t="s">
        <v>21917</v>
      </c>
      <c r="E100550" t="s">
        <v>8</v>
      </c>
      <c r="F100550" t="s">
        <v>9</v>
      </c>
    </row>
    <row r="100551" spans="1:6" x14ac:dyDescent="0.25">
      <c r="A100551" s="1" t="s">
        <v>11605</v>
      </c>
      <c r="B100551">
        <v>0.57265900000000003</v>
      </c>
      <c r="C100551">
        <v>-1.0766</v>
      </c>
      <c r="D100551" t="s">
        <v>21917</v>
      </c>
      <c r="E100551" t="s">
        <v>8</v>
      </c>
      <c r="F100551" t="s">
        <v>9</v>
      </c>
    </row>
    <row r="100552" spans="1:6" x14ac:dyDescent="0.25">
      <c r="A100552" s="1" t="s">
        <v>11606</v>
      </c>
      <c r="B100552">
        <v>0.35721599999999998</v>
      </c>
      <c r="C100552">
        <v>-1.06467</v>
      </c>
      <c r="D100552" t="s">
        <v>21917</v>
      </c>
      <c r="E100552" t="s">
        <v>8</v>
      </c>
      <c r="F100552" t="s">
        <v>9</v>
      </c>
    </row>
    <row r="100553" spans="1:6" x14ac:dyDescent="0.25">
      <c r="A100553" s="1" t="s">
        <v>11607</v>
      </c>
      <c r="B100553">
        <v>0.57920300000000002</v>
      </c>
      <c r="C100553">
        <v>1.0509200000000001</v>
      </c>
      <c r="D100553" t="s">
        <v>21917</v>
      </c>
      <c r="E100553" t="s">
        <v>8</v>
      </c>
      <c r="F100553" t="s">
        <v>9</v>
      </c>
    </row>
    <row r="100554" spans="1:6" x14ac:dyDescent="0.25">
      <c r="A100554" s="1" t="s">
        <v>11608</v>
      </c>
      <c r="B100554">
        <v>0.45519100000000001</v>
      </c>
      <c r="C100554">
        <v>-1.0677099999999999</v>
      </c>
      <c r="D100554" t="s">
        <v>21917</v>
      </c>
      <c r="E100554" t="s">
        <v>8</v>
      </c>
      <c r="F100554" t="s">
        <v>9</v>
      </c>
    </row>
    <row r="100555" spans="1:6" x14ac:dyDescent="0.25">
      <c r="A100555" s="1" t="s">
        <v>11609</v>
      </c>
      <c r="B100555">
        <v>0.48654999999999998</v>
      </c>
      <c r="C100555">
        <v>1.0688</v>
      </c>
      <c r="D100555" t="s">
        <v>21917</v>
      </c>
      <c r="E100555" t="s">
        <v>8</v>
      </c>
      <c r="F100555" t="s">
        <v>9</v>
      </c>
    </row>
    <row r="100556" spans="1:6" x14ac:dyDescent="0.25">
      <c r="A100556" s="1" t="s">
        <v>11610</v>
      </c>
      <c r="B100556">
        <v>0.98973199999999995</v>
      </c>
      <c r="C100556">
        <v>-1.0011300000000001</v>
      </c>
      <c r="D100556" t="s">
        <v>21917</v>
      </c>
      <c r="E100556" t="s">
        <v>8</v>
      </c>
      <c r="F100556" t="s">
        <v>9</v>
      </c>
    </row>
    <row r="100557" spans="1:6" x14ac:dyDescent="0.25">
      <c r="A100557" s="1" t="s">
        <v>11611</v>
      </c>
      <c r="B100557">
        <v>0.72637200000000002</v>
      </c>
      <c r="C100557">
        <v>1.04759</v>
      </c>
      <c r="D100557" t="s">
        <v>21917</v>
      </c>
      <c r="E100557" t="s">
        <v>8</v>
      </c>
      <c r="F100557" t="s">
        <v>9</v>
      </c>
    </row>
    <row r="100558" spans="1:6" x14ac:dyDescent="0.25">
      <c r="A100558" s="1" t="s">
        <v>11612</v>
      </c>
      <c r="B100558">
        <v>0.90716399999999997</v>
      </c>
      <c r="C100558">
        <v>-1.0092300000000001</v>
      </c>
      <c r="D100558" t="s">
        <v>21917</v>
      </c>
      <c r="E100558" t="s">
        <v>8</v>
      </c>
      <c r="F100558" t="s">
        <v>9</v>
      </c>
    </row>
    <row r="100559" spans="1:6" x14ac:dyDescent="0.25">
      <c r="A100559" s="1" t="s">
        <v>11613</v>
      </c>
      <c r="B100559">
        <v>0.14702699999999999</v>
      </c>
      <c r="C100559">
        <v>-1.21733</v>
      </c>
      <c r="D100559" t="s">
        <v>21917</v>
      </c>
      <c r="E100559" t="s">
        <v>8</v>
      </c>
      <c r="F100559" t="s">
        <v>9</v>
      </c>
    </row>
    <row r="100560" spans="1:6" x14ac:dyDescent="0.25">
      <c r="A100560" s="1" t="s">
        <v>11614</v>
      </c>
      <c r="B100560">
        <v>0.69127499999999997</v>
      </c>
      <c r="C100560">
        <v>-1.0437000000000001</v>
      </c>
      <c r="D100560" t="s">
        <v>21917</v>
      </c>
      <c r="E100560" t="s">
        <v>8</v>
      </c>
      <c r="F100560" t="s">
        <v>9</v>
      </c>
    </row>
    <row r="100561" spans="1:6" x14ac:dyDescent="0.25">
      <c r="A100561" s="1" t="s">
        <v>11615</v>
      </c>
      <c r="B100561">
        <v>0.68410700000000002</v>
      </c>
      <c r="C100561">
        <v>-1.02739</v>
      </c>
      <c r="D100561" t="s">
        <v>21917</v>
      </c>
      <c r="E100561" t="s">
        <v>8</v>
      </c>
      <c r="F100561" t="s">
        <v>9</v>
      </c>
    </row>
    <row r="100562" spans="1:6" x14ac:dyDescent="0.25">
      <c r="A100562" s="1" t="s">
        <v>11616</v>
      </c>
      <c r="B100562">
        <v>0.30670199999999997</v>
      </c>
      <c r="C100562">
        <v>-1.1325499999999999</v>
      </c>
      <c r="D100562" t="s">
        <v>21917</v>
      </c>
      <c r="E100562" t="s">
        <v>8</v>
      </c>
      <c r="F100562" t="s">
        <v>9</v>
      </c>
    </row>
    <row r="100563" spans="1:6" x14ac:dyDescent="0.25">
      <c r="A100563" s="1" t="s">
        <v>11617</v>
      </c>
      <c r="B100563">
        <v>6.7127799999999998E-3</v>
      </c>
      <c r="C100563">
        <v>-1.25021</v>
      </c>
      <c r="D100563" t="s">
        <v>21917</v>
      </c>
      <c r="E100563" t="s">
        <v>8</v>
      </c>
      <c r="F100563" t="s">
        <v>9</v>
      </c>
    </row>
    <row r="100564" spans="1:6" x14ac:dyDescent="0.25">
      <c r="A100564" s="1" t="s">
        <v>11618</v>
      </c>
      <c r="B100564">
        <v>3.0831299999999999E-2</v>
      </c>
      <c r="C100564">
        <v>1.21957</v>
      </c>
      <c r="D100564" t="s">
        <v>21917</v>
      </c>
      <c r="E100564" t="s">
        <v>8</v>
      </c>
      <c r="F100564" t="s">
        <v>9</v>
      </c>
    </row>
    <row r="100565" spans="1:6" x14ac:dyDescent="0.25">
      <c r="A100565" s="1" t="s">
        <v>11619</v>
      </c>
      <c r="B100565">
        <v>0.430288</v>
      </c>
      <c r="C100565">
        <v>-1.0899399999999999</v>
      </c>
      <c r="D100565" t="s">
        <v>21917</v>
      </c>
      <c r="E100565" t="s">
        <v>8</v>
      </c>
      <c r="F100565" t="s">
        <v>9</v>
      </c>
    </row>
    <row r="100566" spans="1:6" x14ac:dyDescent="0.25">
      <c r="A100566" s="1" t="s">
        <v>11620</v>
      </c>
      <c r="B100566">
        <v>0.21853400000000001</v>
      </c>
      <c r="C100566">
        <v>-1.173</v>
      </c>
      <c r="D100566" t="s">
        <v>21917</v>
      </c>
      <c r="E100566" t="s">
        <v>8</v>
      </c>
      <c r="F100566" t="s">
        <v>9</v>
      </c>
    </row>
    <row r="100567" spans="1:6" x14ac:dyDescent="0.25">
      <c r="A100567" s="1" t="s">
        <v>11621</v>
      </c>
      <c r="B100567">
        <v>0.36511300000000002</v>
      </c>
      <c r="C100567">
        <v>-1.17238</v>
      </c>
      <c r="D100567" t="s">
        <v>21917</v>
      </c>
      <c r="E100567" t="s">
        <v>8</v>
      </c>
      <c r="F100567" t="s">
        <v>9</v>
      </c>
    </row>
    <row r="100568" spans="1:6" x14ac:dyDescent="0.25">
      <c r="A100568" s="1" t="s">
        <v>11622</v>
      </c>
      <c r="B100568">
        <v>0.768451</v>
      </c>
      <c r="C100568">
        <v>-1.0252300000000001</v>
      </c>
      <c r="D100568" t="s">
        <v>21917</v>
      </c>
      <c r="E100568" t="s">
        <v>8</v>
      </c>
      <c r="F100568" t="s">
        <v>9</v>
      </c>
    </row>
    <row r="100569" spans="1:6" x14ac:dyDescent="0.25">
      <c r="A100569" s="1" t="s">
        <v>11623</v>
      </c>
      <c r="B100569">
        <v>0.73086200000000001</v>
      </c>
      <c r="C100569">
        <v>-1.0327</v>
      </c>
      <c r="D100569" t="s">
        <v>21917</v>
      </c>
      <c r="E100569" t="s">
        <v>8</v>
      </c>
      <c r="F100569" t="s">
        <v>9</v>
      </c>
    </row>
    <row r="100570" spans="1:6" x14ac:dyDescent="0.25">
      <c r="A100570" s="1" t="s">
        <v>11624</v>
      </c>
      <c r="B100570">
        <v>0.37104700000000002</v>
      </c>
      <c r="C100570">
        <v>1.0941399999999999</v>
      </c>
      <c r="D100570" t="s">
        <v>21917</v>
      </c>
      <c r="E100570" t="s">
        <v>8</v>
      </c>
      <c r="F100570" t="s">
        <v>9</v>
      </c>
    </row>
    <row r="100571" spans="1:6" x14ac:dyDescent="0.25">
      <c r="A100571" s="1" t="s">
        <v>11625</v>
      </c>
      <c r="B100571">
        <v>0.123711</v>
      </c>
      <c r="C100571">
        <v>1.1539299999999999</v>
      </c>
      <c r="D100571" t="s">
        <v>21917</v>
      </c>
      <c r="E100571" t="s">
        <v>8</v>
      </c>
      <c r="F100571" t="s">
        <v>9</v>
      </c>
    </row>
    <row r="100572" spans="1:6" x14ac:dyDescent="0.25">
      <c r="A100572" s="1" t="s">
        <v>11626</v>
      </c>
      <c r="B100572">
        <v>0.65209099999999998</v>
      </c>
      <c r="C100572">
        <v>-1.10545</v>
      </c>
      <c r="D100572" t="s">
        <v>21917</v>
      </c>
      <c r="E100572" t="s">
        <v>8</v>
      </c>
      <c r="F100572" t="s">
        <v>9</v>
      </c>
    </row>
    <row r="100573" spans="1:6" x14ac:dyDescent="0.25">
      <c r="A100573" s="1" t="s">
        <v>11627</v>
      </c>
      <c r="B100573">
        <v>0.58260100000000004</v>
      </c>
      <c r="C100573">
        <v>-1.0758399999999999</v>
      </c>
      <c r="D100573" t="s">
        <v>21917</v>
      </c>
      <c r="E100573" t="s">
        <v>8</v>
      </c>
      <c r="F100573" t="s">
        <v>9</v>
      </c>
    </row>
    <row r="100574" spans="1:6" x14ac:dyDescent="0.25">
      <c r="A100574" s="1" t="s">
        <v>11628</v>
      </c>
      <c r="B100574">
        <v>0.77956499999999995</v>
      </c>
      <c r="C100574">
        <v>-1.0354099999999999</v>
      </c>
      <c r="D100574" t="s">
        <v>21917</v>
      </c>
      <c r="E100574" t="s">
        <v>8</v>
      </c>
      <c r="F100574" t="s">
        <v>9</v>
      </c>
    </row>
    <row r="100575" spans="1:6" x14ac:dyDescent="0.25">
      <c r="A100575" s="1" t="s">
        <v>11629</v>
      </c>
      <c r="B100575">
        <v>0.17269399999999999</v>
      </c>
      <c r="C100575">
        <v>-1.1354</v>
      </c>
      <c r="D100575" t="s">
        <v>21917</v>
      </c>
      <c r="E100575" t="s">
        <v>8</v>
      </c>
      <c r="F100575" t="s">
        <v>9</v>
      </c>
    </row>
    <row r="100576" spans="1:6" x14ac:dyDescent="0.25">
      <c r="A100576" s="1" t="s">
        <v>11630</v>
      </c>
      <c r="B100576">
        <v>7.6222499999999999E-2</v>
      </c>
      <c r="C100576">
        <v>-1.1823300000000001</v>
      </c>
      <c r="D100576" t="s">
        <v>21917</v>
      </c>
      <c r="E100576" t="s">
        <v>8</v>
      </c>
      <c r="F100576" t="s">
        <v>9</v>
      </c>
    </row>
    <row r="100577" spans="1:6" x14ac:dyDescent="0.25">
      <c r="A100577" s="1" t="s">
        <v>11631</v>
      </c>
      <c r="B100577">
        <v>0.46403100000000003</v>
      </c>
      <c r="C100577">
        <v>1.05193</v>
      </c>
      <c r="D100577" t="s">
        <v>21917</v>
      </c>
      <c r="E100577" t="s">
        <v>8</v>
      </c>
      <c r="F100577" t="s">
        <v>9</v>
      </c>
    </row>
    <row r="100578" spans="1:6" x14ac:dyDescent="0.25">
      <c r="A100578" s="1" t="s">
        <v>11632</v>
      </c>
      <c r="B100578">
        <v>0.426089</v>
      </c>
      <c r="C100578">
        <v>1.05671</v>
      </c>
      <c r="D100578" t="s">
        <v>21917</v>
      </c>
      <c r="E100578" t="s">
        <v>8</v>
      </c>
      <c r="F100578" t="s">
        <v>9</v>
      </c>
    </row>
    <row r="100579" spans="1:6" x14ac:dyDescent="0.25">
      <c r="A100579" s="1" t="s">
        <v>11633</v>
      </c>
      <c r="B100579">
        <v>0.36176799999999998</v>
      </c>
      <c r="C100579">
        <v>-1.05907</v>
      </c>
      <c r="D100579" t="s">
        <v>21917</v>
      </c>
      <c r="E100579" t="s">
        <v>8</v>
      </c>
      <c r="F100579" t="s">
        <v>9</v>
      </c>
    </row>
    <row r="100580" spans="1:6" x14ac:dyDescent="0.25">
      <c r="A100580" s="1" t="s">
        <v>11634</v>
      </c>
      <c r="B100580">
        <v>0.13799800000000001</v>
      </c>
      <c r="C100580">
        <v>-1.2161500000000001</v>
      </c>
      <c r="D100580" t="s">
        <v>21917</v>
      </c>
      <c r="E100580" t="s">
        <v>8</v>
      </c>
      <c r="F100580" t="s">
        <v>9</v>
      </c>
    </row>
    <row r="100581" spans="1:6" x14ac:dyDescent="0.25">
      <c r="A100581" s="1" t="s">
        <v>11635</v>
      </c>
      <c r="B100581">
        <v>0.57792399999999999</v>
      </c>
      <c r="C100581">
        <v>1.0493399999999999</v>
      </c>
      <c r="D100581" t="s">
        <v>21917</v>
      </c>
      <c r="E100581" t="s">
        <v>8</v>
      </c>
      <c r="F100581" t="s">
        <v>9</v>
      </c>
    </row>
    <row r="100582" spans="1:6" x14ac:dyDescent="0.25">
      <c r="A100582" s="1" t="s">
        <v>11636</v>
      </c>
      <c r="B100582">
        <v>0.36111199999999999</v>
      </c>
      <c r="C100582">
        <v>1.07345</v>
      </c>
      <c r="D100582" t="s">
        <v>21917</v>
      </c>
      <c r="E100582" t="s">
        <v>8</v>
      </c>
      <c r="F100582" t="s">
        <v>9</v>
      </c>
    </row>
    <row r="100583" spans="1:6" x14ac:dyDescent="0.25">
      <c r="A100583" s="1" t="s">
        <v>11637</v>
      </c>
      <c r="B100583">
        <v>0.171461</v>
      </c>
      <c r="C100583">
        <v>-1.1532899999999999</v>
      </c>
      <c r="D100583" t="s">
        <v>21917</v>
      </c>
      <c r="E100583" t="s">
        <v>8</v>
      </c>
      <c r="F100583" t="s">
        <v>9</v>
      </c>
    </row>
    <row r="100584" spans="1:6" x14ac:dyDescent="0.25">
      <c r="A100584" s="1" t="s">
        <v>11638</v>
      </c>
      <c r="B100584">
        <v>0.20696400000000001</v>
      </c>
      <c r="C100584">
        <v>-1.1500999999999999</v>
      </c>
      <c r="D100584" t="s">
        <v>21917</v>
      </c>
      <c r="E100584" t="s">
        <v>8</v>
      </c>
      <c r="F100584" t="s">
        <v>9</v>
      </c>
    </row>
    <row r="100585" spans="1:6" x14ac:dyDescent="0.25">
      <c r="A100585" s="1" t="s">
        <v>11639</v>
      </c>
      <c r="B100585">
        <v>0.102493</v>
      </c>
      <c r="C100585">
        <v>-1.2470600000000001</v>
      </c>
      <c r="D100585" t="s">
        <v>21917</v>
      </c>
      <c r="E100585" t="s">
        <v>8</v>
      </c>
      <c r="F100585" t="s">
        <v>9</v>
      </c>
    </row>
    <row r="100586" spans="1:6" x14ac:dyDescent="0.25">
      <c r="A100586" s="1" t="s">
        <v>11640</v>
      </c>
      <c r="B100586">
        <v>4.6527300000000001E-2</v>
      </c>
      <c r="C100586">
        <v>-1.3160400000000001</v>
      </c>
      <c r="D100586" t="s">
        <v>21917</v>
      </c>
      <c r="E100586" t="s">
        <v>8</v>
      </c>
      <c r="F100586" t="s">
        <v>9</v>
      </c>
    </row>
    <row r="100587" spans="1:6" x14ac:dyDescent="0.25">
      <c r="A100587" s="1" t="s">
        <v>11641</v>
      </c>
      <c r="B100587">
        <v>0.22772800000000001</v>
      </c>
      <c r="C100587">
        <v>-1.3322000000000001</v>
      </c>
      <c r="D100587" t="s">
        <v>21917</v>
      </c>
      <c r="E100587" t="s">
        <v>8</v>
      </c>
      <c r="F100587" t="s">
        <v>9</v>
      </c>
    </row>
    <row r="100588" spans="1:6" x14ac:dyDescent="0.25">
      <c r="A100588" s="1" t="s">
        <v>11642</v>
      </c>
      <c r="B100588">
        <v>0.75985100000000005</v>
      </c>
      <c r="C100588">
        <v>-1.02871</v>
      </c>
      <c r="D100588" t="s">
        <v>21917</v>
      </c>
      <c r="E100588" t="s">
        <v>8</v>
      </c>
      <c r="F100588" t="s">
        <v>9</v>
      </c>
    </row>
    <row r="100589" spans="1:6" x14ac:dyDescent="0.25">
      <c r="A100589" s="1" t="s">
        <v>11643</v>
      </c>
      <c r="B100589">
        <v>0.24202599999999999</v>
      </c>
      <c r="C100589">
        <v>-1.0982400000000001</v>
      </c>
      <c r="D100589" t="s">
        <v>21917</v>
      </c>
      <c r="E100589" t="s">
        <v>8</v>
      </c>
      <c r="F100589" t="s">
        <v>9</v>
      </c>
    </row>
    <row r="100590" spans="1:6" x14ac:dyDescent="0.25">
      <c r="A100590" s="1" t="s">
        <v>11644</v>
      </c>
      <c r="B100590">
        <v>0.218666</v>
      </c>
      <c r="C100590">
        <v>1.09646</v>
      </c>
      <c r="D100590" t="s">
        <v>21917</v>
      </c>
      <c r="E100590" t="s">
        <v>8</v>
      </c>
      <c r="F100590" t="s">
        <v>9</v>
      </c>
    </row>
    <row r="100591" spans="1:6" x14ac:dyDescent="0.25">
      <c r="A100591" s="1" t="s">
        <v>11645</v>
      </c>
      <c r="B100591">
        <v>2.8980400000000002E-3</v>
      </c>
      <c r="C100591">
        <v>1.2883100000000001</v>
      </c>
      <c r="D100591" t="s">
        <v>21917</v>
      </c>
      <c r="E100591" t="s">
        <v>8</v>
      </c>
      <c r="F100591" t="s">
        <v>9</v>
      </c>
    </row>
    <row r="100592" spans="1:6" x14ac:dyDescent="0.25">
      <c r="A100592" s="1" t="s">
        <v>11646</v>
      </c>
      <c r="B100592">
        <v>2.8037300000000001E-2</v>
      </c>
      <c r="C100592">
        <v>1.19289</v>
      </c>
      <c r="D100592" t="s">
        <v>21917</v>
      </c>
      <c r="E100592" t="s">
        <v>8</v>
      </c>
      <c r="F100592" t="s">
        <v>9</v>
      </c>
    </row>
    <row r="100593" spans="1:6" x14ac:dyDescent="0.25">
      <c r="A100593" s="1" t="s">
        <v>11647</v>
      </c>
      <c r="B100593">
        <v>0.13467599999999999</v>
      </c>
      <c r="C100593">
        <v>-1.18309</v>
      </c>
      <c r="D100593" t="s">
        <v>21917</v>
      </c>
      <c r="E100593" t="s">
        <v>8</v>
      </c>
      <c r="F100593" t="s">
        <v>9</v>
      </c>
    </row>
    <row r="100594" spans="1:6" x14ac:dyDescent="0.25">
      <c r="A100594" s="1" t="s">
        <v>11648</v>
      </c>
      <c r="B100594">
        <v>6.0536899999999998E-2</v>
      </c>
      <c r="C100594">
        <v>-1.28969</v>
      </c>
      <c r="D100594" t="s">
        <v>21917</v>
      </c>
      <c r="E100594" t="s">
        <v>8</v>
      </c>
      <c r="F100594" t="s">
        <v>9</v>
      </c>
    </row>
    <row r="100595" spans="1:6" x14ac:dyDescent="0.25">
      <c r="A100595" s="1" t="s">
        <v>11649</v>
      </c>
      <c r="B100595">
        <v>0.641903</v>
      </c>
      <c r="C100595">
        <v>1.0499400000000001</v>
      </c>
      <c r="D100595" t="s">
        <v>21917</v>
      </c>
      <c r="E100595" t="s">
        <v>8</v>
      </c>
      <c r="F100595" t="s">
        <v>9</v>
      </c>
    </row>
    <row r="100596" spans="1:6" x14ac:dyDescent="0.25">
      <c r="A100596" s="1" t="s">
        <v>11650</v>
      </c>
      <c r="B100596">
        <v>9.4323400000000002E-2</v>
      </c>
      <c r="C100596">
        <v>-1.1598900000000001</v>
      </c>
      <c r="D100596" t="s">
        <v>21917</v>
      </c>
      <c r="E100596" t="s">
        <v>8</v>
      </c>
      <c r="F100596" t="s">
        <v>9</v>
      </c>
    </row>
    <row r="100597" spans="1:6" x14ac:dyDescent="0.25">
      <c r="A100597" s="1" t="s">
        <v>11651</v>
      </c>
      <c r="B100597">
        <v>0.339833</v>
      </c>
      <c r="C100597">
        <v>1.0678399999999999</v>
      </c>
      <c r="D100597" t="s">
        <v>21917</v>
      </c>
      <c r="E100597" t="s">
        <v>8</v>
      </c>
      <c r="F100597" t="s">
        <v>9</v>
      </c>
    </row>
    <row r="100598" spans="1:6" x14ac:dyDescent="0.25">
      <c r="A100598" s="1" t="s">
        <v>11652</v>
      </c>
      <c r="B100598">
        <v>0.21596199999999999</v>
      </c>
      <c r="C100598">
        <v>-1.2027300000000001</v>
      </c>
      <c r="D100598" t="s">
        <v>21917</v>
      </c>
      <c r="E100598" t="s">
        <v>8</v>
      </c>
      <c r="F100598" t="s">
        <v>9</v>
      </c>
    </row>
    <row r="100599" spans="1:6" x14ac:dyDescent="0.25">
      <c r="A100599" s="1" t="s">
        <v>11653</v>
      </c>
      <c r="B100599">
        <v>4.8076300000000002E-2</v>
      </c>
      <c r="C100599">
        <v>1.3120000000000001</v>
      </c>
      <c r="D100599" t="s">
        <v>21917</v>
      </c>
      <c r="E100599" t="s">
        <v>8</v>
      </c>
      <c r="F100599" t="s">
        <v>9</v>
      </c>
    </row>
    <row r="100600" spans="1:6" x14ac:dyDescent="0.25">
      <c r="A100600" s="1" t="s">
        <v>11654</v>
      </c>
      <c r="B100600">
        <v>0.45267400000000002</v>
      </c>
      <c r="C100600">
        <v>-1.09172</v>
      </c>
      <c r="D100600" t="s">
        <v>21917</v>
      </c>
      <c r="E100600" t="s">
        <v>8</v>
      </c>
      <c r="F100600" t="s">
        <v>9</v>
      </c>
    </row>
    <row r="100601" spans="1:6" x14ac:dyDescent="0.25">
      <c r="A100601" s="1" t="s">
        <v>11655</v>
      </c>
      <c r="B100601">
        <v>0.59485399999999999</v>
      </c>
      <c r="C100601">
        <v>1.06758</v>
      </c>
      <c r="D100601" t="s">
        <v>21917</v>
      </c>
      <c r="E100601" t="s">
        <v>8</v>
      </c>
      <c r="F100601" t="s">
        <v>9</v>
      </c>
    </row>
    <row r="100602" spans="1:6" x14ac:dyDescent="0.25">
      <c r="A100602" s="1" t="s">
        <v>11656</v>
      </c>
      <c r="B100602">
        <v>0.25459300000000001</v>
      </c>
      <c r="C100602">
        <v>-1.12974</v>
      </c>
      <c r="D100602" t="s">
        <v>21917</v>
      </c>
      <c r="E100602" t="s">
        <v>8</v>
      </c>
      <c r="F100602" t="s">
        <v>9</v>
      </c>
    </row>
    <row r="100603" spans="1:6" x14ac:dyDescent="0.25">
      <c r="A100603" s="1" t="s">
        <v>11657</v>
      </c>
      <c r="B100603">
        <v>0.252029</v>
      </c>
      <c r="C100603">
        <v>1.2027399999999999</v>
      </c>
      <c r="D100603" t="s">
        <v>21917</v>
      </c>
      <c r="E100603" t="s">
        <v>8</v>
      </c>
      <c r="F100603" t="s">
        <v>9</v>
      </c>
    </row>
    <row r="100604" spans="1:6" x14ac:dyDescent="0.25">
      <c r="A100604" s="1" t="s">
        <v>11658</v>
      </c>
      <c r="B100604">
        <v>0.89688800000000002</v>
      </c>
      <c r="C100604">
        <v>1.02251</v>
      </c>
      <c r="D100604" t="s">
        <v>21917</v>
      </c>
      <c r="E100604" t="s">
        <v>8</v>
      </c>
      <c r="F100604" t="s">
        <v>9</v>
      </c>
    </row>
    <row r="100605" spans="1:6" x14ac:dyDescent="0.25">
      <c r="A100605" s="1" t="s">
        <v>11659</v>
      </c>
      <c r="B100605">
        <v>6.8201399999999995E-2</v>
      </c>
      <c r="C100605">
        <v>-1.2321299999999999</v>
      </c>
      <c r="D100605" t="s">
        <v>21917</v>
      </c>
      <c r="E100605" t="s">
        <v>8</v>
      </c>
      <c r="F100605" t="s">
        <v>9</v>
      </c>
    </row>
    <row r="100606" spans="1:6" x14ac:dyDescent="0.25">
      <c r="A100606" s="1" t="s">
        <v>11660</v>
      </c>
      <c r="B100606">
        <v>0.12549299999999999</v>
      </c>
      <c r="C100606">
        <v>-1.24827</v>
      </c>
      <c r="D100606" t="s">
        <v>21917</v>
      </c>
      <c r="E100606" t="s">
        <v>8</v>
      </c>
      <c r="F100606" t="s">
        <v>9</v>
      </c>
    </row>
    <row r="100607" spans="1:6" x14ac:dyDescent="0.25">
      <c r="A100607" s="1" t="s">
        <v>11661</v>
      </c>
      <c r="B100607">
        <v>0.33712999999999999</v>
      </c>
      <c r="C100607">
        <v>-1.0977699999999999</v>
      </c>
      <c r="D100607" t="s">
        <v>21917</v>
      </c>
      <c r="E100607" t="s">
        <v>8</v>
      </c>
      <c r="F100607" t="s">
        <v>9</v>
      </c>
    </row>
    <row r="100608" spans="1:6" x14ac:dyDescent="0.25">
      <c r="A100608" s="1" t="s">
        <v>11662</v>
      </c>
      <c r="B100608">
        <v>6.6028600000000007E-2</v>
      </c>
      <c r="C100608">
        <v>-1.1936199999999999</v>
      </c>
      <c r="D100608" t="s">
        <v>21917</v>
      </c>
      <c r="E100608" t="s">
        <v>8</v>
      </c>
      <c r="F100608" t="s">
        <v>9</v>
      </c>
    </row>
    <row r="100609" spans="1:6" x14ac:dyDescent="0.25">
      <c r="A100609" s="1" t="s">
        <v>11663</v>
      </c>
      <c r="B100609">
        <v>0.54976599999999998</v>
      </c>
      <c r="C100609">
        <v>-1.04643</v>
      </c>
      <c r="D100609" t="s">
        <v>21917</v>
      </c>
      <c r="E100609" t="s">
        <v>8</v>
      </c>
      <c r="F100609" t="s">
        <v>9</v>
      </c>
    </row>
    <row r="100610" spans="1:6" x14ac:dyDescent="0.25">
      <c r="A100610" s="1" t="s">
        <v>11664</v>
      </c>
      <c r="B100610">
        <v>0.97885299999999997</v>
      </c>
      <c r="C100610">
        <v>-1.0018899999999999</v>
      </c>
      <c r="D100610" t="s">
        <v>21917</v>
      </c>
      <c r="E100610" t="s">
        <v>8</v>
      </c>
      <c r="F100610" t="s">
        <v>9</v>
      </c>
    </row>
    <row r="100611" spans="1:6" x14ac:dyDescent="0.25">
      <c r="A100611" s="1" t="s">
        <v>11665</v>
      </c>
      <c r="B100611">
        <v>0.81469000000000003</v>
      </c>
      <c r="C100611">
        <v>-1.0234799999999999</v>
      </c>
      <c r="D100611" t="s">
        <v>21917</v>
      </c>
      <c r="E100611" t="s">
        <v>8</v>
      </c>
      <c r="F100611" t="s">
        <v>9</v>
      </c>
    </row>
    <row r="100612" spans="1:6" x14ac:dyDescent="0.25">
      <c r="A100612" s="1" t="s">
        <v>11666</v>
      </c>
      <c r="B100612">
        <v>0.74822999999999995</v>
      </c>
      <c r="C100612">
        <v>-1.02962</v>
      </c>
      <c r="D100612" t="s">
        <v>21917</v>
      </c>
      <c r="E100612" t="s">
        <v>8</v>
      </c>
      <c r="F100612" t="s">
        <v>9</v>
      </c>
    </row>
    <row r="100613" spans="1:6" x14ac:dyDescent="0.25">
      <c r="A100613" s="1" t="s">
        <v>11667</v>
      </c>
      <c r="B100613">
        <v>0.37316700000000003</v>
      </c>
      <c r="C100613">
        <v>-1.08012</v>
      </c>
      <c r="D100613" t="s">
        <v>21917</v>
      </c>
      <c r="E100613" t="s">
        <v>8</v>
      </c>
      <c r="F100613" t="s">
        <v>9</v>
      </c>
    </row>
    <row r="100614" spans="1:6" x14ac:dyDescent="0.25">
      <c r="A100614" s="1" t="s">
        <v>11668</v>
      </c>
      <c r="B100614">
        <v>0.95571099999999998</v>
      </c>
      <c r="C100614">
        <v>1.0037400000000001</v>
      </c>
      <c r="D100614" t="s">
        <v>21917</v>
      </c>
      <c r="E100614" t="s">
        <v>8</v>
      </c>
      <c r="F100614" t="s">
        <v>9</v>
      </c>
    </row>
    <row r="100615" spans="1:6" x14ac:dyDescent="0.25">
      <c r="A100615" s="1" t="s">
        <v>11669</v>
      </c>
      <c r="B100615">
        <v>0.34972700000000001</v>
      </c>
      <c r="C100615">
        <v>-1.09457</v>
      </c>
      <c r="D100615" t="s">
        <v>21917</v>
      </c>
      <c r="E100615" t="s">
        <v>8</v>
      </c>
      <c r="F100615" t="s">
        <v>9</v>
      </c>
    </row>
    <row r="100616" spans="1:6" x14ac:dyDescent="0.25">
      <c r="A100616" s="1" t="s">
        <v>11670</v>
      </c>
      <c r="B100616">
        <v>8.8666200000000001E-2</v>
      </c>
      <c r="C100616">
        <v>1.1691100000000001</v>
      </c>
      <c r="D100616" t="s">
        <v>21917</v>
      </c>
      <c r="E100616" t="s">
        <v>8</v>
      </c>
      <c r="F100616" t="s">
        <v>9</v>
      </c>
    </row>
    <row r="100617" spans="1:6" x14ac:dyDescent="0.25">
      <c r="A100617" s="1" t="s">
        <v>11671</v>
      </c>
      <c r="B100617">
        <v>0.33379300000000001</v>
      </c>
      <c r="C100617">
        <v>-1.14483</v>
      </c>
      <c r="D100617" t="s">
        <v>21917</v>
      </c>
      <c r="E100617" t="s">
        <v>8</v>
      </c>
      <c r="F100617" t="s">
        <v>9</v>
      </c>
    </row>
    <row r="100618" spans="1:6" x14ac:dyDescent="0.25">
      <c r="A100618" s="1" t="s">
        <v>11672</v>
      </c>
      <c r="B100618">
        <v>1.6674399999999999E-2</v>
      </c>
      <c r="C100618">
        <v>-1.21441</v>
      </c>
      <c r="D100618" t="s">
        <v>21917</v>
      </c>
      <c r="E100618" t="s">
        <v>8</v>
      </c>
      <c r="F100618" t="s">
        <v>9</v>
      </c>
    </row>
    <row r="100619" spans="1:6" x14ac:dyDescent="0.25">
      <c r="A100619" s="1" t="s">
        <v>11673</v>
      </c>
      <c r="B100619">
        <v>0.62955000000000005</v>
      </c>
      <c r="C100619">
        <v>1.0530999999999999</v>
      </c>
      <c r="D100619" t="s">
        <v>21917</v>
      </c>
      <c r="E100619" t="s">
        <v>8</v>
      </c>
      <c r="F100619" t="s">
        <v>9</v>
      </c>
    </row>
    <row r="100620" spans="1:6" x14ac:dyDescent="0.25">
      <c r="A100620" s="1" t="s">
        <v>11674</v>
      </c>
      <c r="B100620">
        <v>0.65587300000000004</v>
      </c>
      <c r="C100620">
        <v>-1.0558399999999999</v>
      </c>
      <c r="D100620" t="s">
        <v>21917</v>
      </c>
      <c r="E100620" t="s">
        <v>8</v>
      </c>
      <c r="F100620" t="s">
        <v>9</v>
      </c>
    </row>
    <row r="100621" spans="1:6" x14ac:dyDescent="0.25">
      <c r="A100621" s="1" t="s">
        <v>11675</v>
      </c>
      <c r="B100621">
        <v>6.4821799999999999E-2</v>
      </c>
      <c r="C100621">
        <v>-1.3228800000000001</v>
      </c>
      <c r="D100621" t="s">
        <v>21917</v>
      </c>
      <c r="E100621" t="s">
        <v>8</v>
      </c>
      <c r="F100621" t="s">
        <v>9</v>
      </c>
    </row>
    <row r="100622" spans="1:6" x14ac:dyDescent="0.25">
      <c r="A100622" s="1" t="s">
        <v>11676</v>
      </c>
      <c r="B100622">
        <v>0.11264399999999999</v>
      </c>
      <c r="C100622">
        <v>-1.1263700000000001</v>
      </c>
      <c r="D100622" t="s">
        <v>21917</v>
      </c>
      <c r="E100622" t="s">
        <v>8</v>
      </c>
      <c r="F100622" t="s">
        <v>9</v>
      </c>
    </row>
    <row r="100623" spans="1:6" x14ac:dyDescent="0.25">
      <c r="A100623" s="1" t="s">
        <v>11677</v>
      </c>
      <c r="B100623">
        <v>0.159661</v>
      </c>
      <c r="C100623">
        <v>-1.1748499999999999</v>
      </c>
      <c r="D100623" t="s">
        <v>21917</v>
      </c>
      <c r="E100623" t="s">
        <v>8</v>
      </c>
      <c r="F100623" t="s">
        <v>9</v>
      </c>
    </row>
    <row r="100624" spans="1:6" x14ac:dyDescent="0.25">
      <c r="A100624" s="1" t="s">
        <v>11678</v>
      </c>
      <c r="B100624">
        <v>5.9206700000000001E-2</v>
      </c>
      <c r="C100624">
        <v>1.33083</v>
      </c>
      <c r="D100624" t="s">
        <v>21917</v>
      </c>
      <c r="E100624" t="s">
        <v>8</v>
      </c>
      <c r="F100624" t="s">
        <v>9</v>
      </c>
    </row>
    <row r="100625" spans="1:6" x14ac:dyDescent="0.25">
      <c r="A100625" s="1" t="s">
        <v>11679</v>
      </c>
      <c r="B100625">
        <v>0.121961</v>
      </c>
      <c r="C100625">
        <v>-1.26509</v>
      </c>
      <c r="D100625" t="s">
        <v>21917</v>
      </c>
      <c r="E100625" t="s">
        <v>8</v>
      </c>
      <c r="F100625" t="s">
        <v>9</v>
      </c>
    </row>
    <row r="100626" spans="1:6" x14ac:dyDescent="0.25">
      <c r="A100626" s="1" t="s">
        <v>11680</v>
      </c>
      <c r="B100626">
        <v>0.43404199999999998</v>
      </c>
      <c r="C100626">
        <v>1.0680099999999999</v>
      </c>
      <c r="D100626" t="s">
        <v>21917</v>
      </c>
      <c r="E100626" t="s">
        <v>8</v>
      </c>
      <c r="F100626" t="s">
        <v>9</v>
      </c>
    </row>
    <row r="100627" spans="1:6" x14ac:dyDescent="0.25">
      <c r="A100627" s="1" t="s">
        <v>11681</v>
      </c>
      <c r="B100627">
        <v>0.25857599999999997</v>
      </c>
      <c r="C100627">
        <v>1.0871599999999999</v>
      </c>
      <c r="D100627" t="s">
        <v>21917</v>
      </c>
      <c r="E100627" t="s">
        <v>8</v>
      </c>
      <c r="F100627" t="s">
        <v>9</v>
      </c>
    </row>
    <row r="100628" spans="1:6" x14ac:dyDescent="0.25">
      <c r="A100628" s="1" t="s">
        <v>11682</v>
      </c>
      <c r="B100628">
        <v>2.2152299999999999E-3</v>
      </c>
      <c r="C100628">
        <v>-1.38866</v>
      </c>
      <c r="D100628" t="s">
        <v>21917</v>
      </c>
      <c r="E100628" t="s">
        <v>8</v>
      </c>
      <c r="F100628" t="s">
        <v>9</v>
      </c>
    </row>
    <row r="100629" spans="1:6" x14ac:dyDescent="0.25">
      <c r="A100629" s="1" t="s">
        <v>11683</v>
      </c>
      <c r="B100629">
        <v>0.24027200000000001</v>
      </c>
      <c r="C100629">
        <v>-1.12487</v>
      </c>
      <c r="D100629" t="s">
        <v>21917</v>
      </c>
      <c r="E100629" t="s">
        <v>8</v>
      </c>
      <c r="F100629" t="s">
        <v>9</v>
      </c>
    </row>
    <row r="100630" spans="1:6" x14ac:dyDescent="0.25">
      <c r="A100630" s="1" t="s">
        <v>11684</v>
      </c>
      <c r="B100630">
        <v>0.68021100000000001</v>
      </c>
      <c r="C100630">
        <v>-1.05307</v>
      </c>
      <c r="D100630" t="s">
        <v>21917</v>
      </c>
      <c r="E100630" t="s">
        <v>8</v>
      </c>
      <c r="F100630" t="s">
        <v>9</v>
      </c>
    </row>
    <row r="100631" spans="1:6" x14ac:dyDescent="0.25">
      <c r="A100631" s="1" t="s">
        <v>11685</v>
      </c>
      <c r="B100631">
        <v>0.333729</v>
      </c>
      <c r="C100631">
        <v>-1.1332100000000001</v>
      </c>
      <c r="D100631" t="s">
        <v>21917</v>
      </c>
      <c r="E100631" t="s">
        <v>8</v>
      </c>
      <c r="F100631" t="s">
        <v>9</v>
      </c>
    </row>
    <row r="100632" spans="1:6" x14ac:dyDescent="0.25">
      <c r="A100632" s="1" t="s">
        <v>11686</v>
      </c>
      <c r="B100632">
        <v>5.7241100000000003E-2</v>
      </c>
      <c r="C100632">
        <v>-1.19808</v>
      </c>
      <c r="D100632" t="s">
        <v>21917</v>
      </c>
      <c r="E100632" t="s">
        <v>8</v>
      </c>
      <c r="F100632" t="s">
        <v>9</v>
      </c>
    </row>
    <row r="100633" spans="1:6" x14ac:dyDescent="0.25">
      <c r="A100633" s="1" t="s">
        <v>11687</v>
      </c>
      <c r="B100633">
        <v>0.72714500000000004</v>
      </c>
      <c r="C100633">
        <v>-1.0422800000000001</v>
      </c>
      <c r="D100633" t="s">
        <v>21917</v>
      </c>
      <c r="E100633" t="s">
        <v>8</v>
      </c>
      <c r="F100633" t="s">
        <v>9</v>
      </c>
    </row>
    <row r="100634" spans="1:6" x14ac:dyDescent="0.25">
      <c r="A100634" s="1" t="s">
        <v>11688</v>
      </c>
      <c r="B100634">
        <v>0.76903100000000002</v>
      </c>
      <c r="C100634">
        <v>1.02667</v>
      </c>
      <c r="D100634" t="s">
        <v>21917</v>
      </c>
      <c r="E100634" t="s">
        <v>8</v>
      </c>
      <c r="F100634" t="s">
        <v>9</v>
      </c>
    </row>
    <row r="100635" spans="1:6" x14ac:dyDescent="0.25">
      <c r="A100635" s="1" t="s">
        <v>11689</v>
      </c>
      <c r="B100635">
        <v>2.3768299999999999E-2</v>
      </c>
      <c r="C100635">
        <v>1.4140699999999999</v>
      </c>
      <c r="D100635" t="s">
        <v>21917</v>
      </c>
      <c r="E100635" t="s">
        <v>8</v>
      </c>
      <c r="F100635" t="s">
        <v>9</v>
      </c>
    </row>
    <row r="100636" spans="1:6" x14ac:dyDescent="0.25">
      <c r="A100636" s="1" t="s">
        <v>11690</v>
      </c>
      <c r="B100636">
        <v>0.15829099999999999</v>
      </c>
      <c r="C100636">
        <v>1.2267300000000001</v>
      </c>
      <c r="D100636" t="s">
        <v>21917</v>
      </c>
      <c r="E100636" t="s">
        <v>8</v>
      </c>
      <c r="F100636" t="s">
        <v>9</v>
      </c>
    </row>
    <row r="100637" spans="1:6" x14ac:dyDescent="0.25">
      <c r="A100637" s="1" t="s">
        <v>11691</v>
      </c>
      <c r="B100637">
        <v>9.8834500000000002E-3</v>
      </c>
      <c r="C100637">
        <v>1.21035</v>
      </c>
      <c r="D100637" t="s">
        <v>21917</v>
      </c>
      <c r="E100637" t="s">
        <v>8</v>
      </c>
      <c r="F100637" t="s">
        <v>9</v>
      </c>
    </row>
    <row r="100638" spans="1:6" x14ac:dyDescent="0.25">
      <c r="A100638" s="1" t="s">
        <v>11692</v>
      </c>
      <c r="B100638">
        <v>0.88580599999999998</v>
      </c>
      <c r="C100638">
        <v>-1.01573</v>
      </c>
      <c r="D100638" t="s">
        <v>21917</v>
      </c>
      <c r="E100638" t="s">
        <v>8</v>
      </c>
      <c r="F100638" t="s">
        <v>9</v>
      </c>
    </row>
    <row r="100639" spans="1:6" x14ac:dyDescent="0.25">
      <c r="A100639" s="1" t="s">
        <v>11693</v>
      </c>
      <c r="B100639">
        <v>5.6275400000000003E-2</v>
      </c>
      <c r="C100639">
        <v>-1.15276</v>
      </c>
      <c r="D100639" t="s">
        <v>21917</v>
      </c>
      <c r="E100639" t="s">
        <v>8</v>
      </c>
      <c r="F100639" t="s">
        <v>9</v>
      </c>
    </row>
    <row r="100640" spans="1:6" x14ac:dyDescent="0.25">
      <c r="A100640" s="1" t="s">
        <v>11694</v>
      </c>
      <c r="B100640">
        <v>9.2148099999999997E-2</v>
      </c>
      <c r="C100640">
        <v>1.1497599999999999</v>
      </c>
      <c r="D100640" t="s">
        <v>21917</v>
      </c>
      <c r="E100640" t="s">
        <v>8</v>
      </c>
      <c r="F100640" t="s">
        <v>9</v>
      </c>
    </row>
    <row r="100641" spans="1:6" x14ac:dyDescent="0.25">
      <c r="A100641" s="1" t="s">
        <v>11695</v>
      </c>
      <c r="B100641">
        <v>0.43938300000000002</v>
      </c>
      <c r="C100641">
        <v>1.12802</v>
      </c>
      <c r="D100641" t="s">
        <v>21917</v>
      </c>
      <c r="E100641" t="s">
        <v>8</v>
      </c>
      <c r="F100641" t="s">
        <v>9</v>
      </c>
    </row>
    <row r="100642" spans="1:6" x14ac:dyDescent="0.25">
      <c r="A100642" s="1" t="s">
        <v>11696</v>
      </c>
      <c r="B100642">
        <v>0.73327100000000001</v>
      </c>
      <c r="C100642">
        <v>1.0386</v>
      </c>
      <c r="D100642" t="s">
        <v>21917</v>
      </c>
      <c r="E100642" t="s">
        <v>8</v>
      </c>
      <c r="F100642" t="s">
        <v>9</v>
      </c>
    </row>
    <row r="100643" spans="1:6" x14ac:dyDescent="0.25">
      <c r="A100643" s="1" t="s">
        <v>11697</v>
      </c>
      <c r="B100643">
        <v>0.96446699999999996</v>
      </c>
      <c r="C100643">
        <v>-1.0078</v>
      </c>
      <c r="D100643" t="s">
        <v>21917</v>
      </c>
      <c r="E100643" t="s">
        <v>8</v>
      </c>
      <c r="F100643" t="s">
        <v>9</v>
      </c>
    </row>
    <row r="100644" spans="1:6" x14ac:dyDescent="0.25">
      <c r="A100644" s="1" t="s">
        <v>11698</v>
      </c>
      <c r="B100644">
        <v>0.28669499999999998</v>
      </c>
      <c r="C100644">
        <v>1.09772</v>
      </c>
      <c r="D100644" t="s">
        <v>21917</v>
      </c>
      <c r="E100644" t="s">
        <v>8</v>
      </c>
      <c r="F100644" t="s">
        <v>9</v>
      </c>
    </row>
    <row r="100645" spans="1:6" x14ac:dyDescent="0.25">
      <c r="A100645" s="1" t="s">
        <v>11699</v>
      </c>
      <c r="B100645">
        <v>7.8685400000000003E-2</v>
      </c>
      <c r="C100645">
        <v>-1.15642</v>
      </c>
      <c r="D100645" t="s">
        <v>21917</v>
      </c>
      <c r="E100645" t="s">
        <v>8</v>
      </c>
      <c r="F100645" t="s">
        <v>9</v>
      </c>
    </row>
    <row r="100646" spans="1:6" x14ac:dyDescent="0.25">
      <c r="A100646" s="1" t="s">
        <v>11700</v>
      </c>
      <c r="B100646">
        <v>0.31199700000000002</v>
      </c>
      <c r="C100646">
        <v>1.0963499999999999</v>
      </c>
      <c r="D100646" t="s">
        <v>21917</v>
      </c>
      <c r="E100646" t="s">
        <v>8</v>
      </c>
      <c r="F100646" t="s">
        <v>9</v>
      </c>
    </row>
    <row r="100647" spans="1:6" x14ac:dyDescent="0.25">
      <c r="A100647" s="1" t="s">
        <v>11701</v>
      </c>
      <c r="B100647">
        <v>0.47011799999999998</v>
      </c>
      <c r="C100647">
        <v>-1.06352</v>
      </c>
      <c r="D100647" t="s">
        <v>21917</v>
      </c>
      <c r="E100647" t="s">
        <v>8</v>
      </c>
      <c r="F100647" t="s">
        <v>9</v>
      </c>
    </row>
    <row r="100648" spans="1:6" x14ac:dyDescent="0.25">
      <c r="A100648" s="1" t="s">
        <v>11702</v>
      </c>
      <c r="B100648">
        <v>0.96180299999999996</v>
      </c>
      <c r="C100648">
        <v>-1.0038</v>
      </c>
      <c r="D100648" t="s">
        <v>21917</v>
      </c>
      <c r="E100648" t="s">
        <v>8</v>
      </c>
      <c r="F100648" t="s">
        <v>9</v>
      </c>
    </row>
    <row r="100649" spans="1:6" x14ac:dyDescent="0.25">
      <c r="A100649" s="1" t="s">
        <v>11703</v>
      </c>
      <c r="B100649">
        <v>0.35607800000000001</v>
      </c>
      <c r="C100649">
        <v>-1.09741</v>
      </c>
      <c r="D100649" t="s">
        <v>21917</v>
      </c>
      <c r="E100649" t="s">
        <v>8</v>
      </c>
      <c r="F100649" t="s">
        <v>9</v>
      </c>
    </row>
    <row r="100650" spans="1:6" x14ac:dyDescent="0.25">
      <c r="A100650" s="1" t="s">
        <v>11704</v>
      </c>
      <c r="B100650">
        <v>0.411132</v>
      </c>
      <c r="C100650">
        <v>1.0623800000000001</v>
      </c>
      <c r="D100650" t="s">
        <v>21917</v>
      </c>
      <c r="E100650" t="s">
        <v>8</v>
      </c>
      <c r="F100650" t="s">
        <v>9</v>
      </c>
    </row>
    <row r="100651" spans="1:6" x14ac:dyDescent="0.25">
      <c r="A100651" s="1" t="s">
        <v>11705</v>
      </c>
      <c r="B100651">
        <v>0.68865299999999996</v>
      </c>
      <c r="C100651">
        <v>-1.0600099999999999</v>
      </c>
      <c r="D100651" t="s">
        <v>21917</v>
      </c>
      <c r="E100651" t="s">
        <v>8</v>
      </c>
      <c r="F100651" t="s">
        <v>9</v>
      </c>
    </row>
    <row r="100652" spans="1:6" x14ac:dyDescent="0.25">
      <c r="A100652" s="1" t="s">
        <v>11706</v>
      </c>
      <c r="B100652">
        <v>0.70345500000000005</v>
      </c>
      <c r="C100652">
        <v>-1.0137499999999999</v>
      </c>
      <c r="D100652" t="s">
        <v>21917</v>
      </c>
      <c r="E100652" t="s">
        <v>8</v>
      </c>
      <c r="F100652" t="s">
        <v>9</v>
      </c>
    </row>
    <row r="100653" spans="1:6" x14ac:dyDescent="0.25">
      <c r="A100653" s="1" t="s">
        <v>11707</v>
      </c>
      <c r="B100653">
        <v>0.34488099999999999</v>
      </c>
      <c r="C100653">
        <v>1.11328</v>
      </c>
      <c r="D100653" t="s">
        <v>21917</v>
      </c>
      <c r="E100653" t="s">
        <v>8</v>
      </c>
      <c r="F100653" t="s">
        <v>9</v>
      </c>
    </row>
    <row r="100654" spans="1:6" x14ac:dyDescent="0.25">
      <c r="A100654" s="1" t="s">
        <v>11708</v>
      </c>
      <c r="B100654">
        <v>6.95191E-2</v>
      </c>
      <c r="C100654">
        <v>1.2673300000000001</v>
      </c>
      <c r="D100654" t="s">
        <v>21917</v>
      </c>
      <c r="E100654" t="s">
        <v>8</v>
      </c>
      <c r="F100654" t="s">
        <v>9</v>
      </c>
    </row>
    <row r="100655" spans="1:6" x14ac:dyDescent="0.25">
      <c r="A100655" s="1" t="s">
        <v>11709</v>
      </c>
      <c r="B100655">
        <v>9.8193799999999998E-2</v>
      </c>
      <c r="C100655">
        <v>-1.1371</v>
      </c>
      <c r="D100655" t="s">
        <v>21917</v>
      </c>
      <c r="E100655" t="s">
        <v>8</v>
      </c>
      <c r="F100655" t="s">
        <v>9</v>
      </c>
    </row>
    <row r="100656" spans="1:6" x14ac:dyDescent="0.25">
      <c r="A100656" s="1" t="s">
        <v>11710</v>
      </c>
      <c r="B100656">
        <v>0.163741</v>
      </c>
      <c r="C100656">
        <v>-1.39761</v>
      </c>
      <c r="D100656" t="s">
        <v>21917</v>
      </c>
      <c r="E100656" t="s">
        <v>8</v>
      </c>
      <c r="F100656" t="s">
        <v>9</v>
      </c>
    </row>
    <row r="100657" spans="1:6" x14ac:dyDescent="0.25">
      <c r="A100657" s="1" t="s">
        <v>11711</v>
      </c>
      <c r="B100657">
        <v>0.33460299999999998</v>
      </c>
      <c r="C100657">
        <v>-1.1152200000000001</v>
      </c>
      <c r="D100657" t="s">
        <v>21917</v>
      </c>
      <c r="E100657" t="s">
        <v>8</v>
      </c>
      <c r="F100657" t="s">
        <v>9</v>
      </c>
    </row>
    <row r="100658" spans="1:6" x14ac:dyDescent="0.25">
      <c r="A100658" s="1" t="s">
        <v>11712</v>
      </c>
      <c r="B100658">
        <v>1.8447499999999999E-2</v>
      </c>
      <c r="C100658">
        <v>1.21289</v>
      </c>
      <c r="D100658" t="s">
        <v>21917</v>
      </c>
      <c r="E100658" t="s">
        <v>8</v>
      </c>
      <c r="F100658" t="s">
        <v>9</v>
      </c>
    </row>
    <row r="100659" spans="1:6" x14ac:dyDescent="0.25">
      <c r="A100659" s="1" t="s">
        <v>11713</v>
      </c>
      <c r="B100659">
        <v>0.72660400000000003</v>
      </c>
      <c r="C100659">
        <v>1.0148600000000001</v>
      </c>
      <c r="D100659" t="s">
        <v>21917</v>
      </c>
      <c r="E100659" t="s">
        <v>8</v>
      </c>
      <c r="F100659" t="s">
        <v>9</v>
      </c>
    </row>
    <row r="100660" spans="1:6" x14ac:dyDescent="0.25">
      <c r="A100660" s="1" t="s">
        <v>11714</v>
      </c>
      <c r="B100660">
        <v>0.46965200000000001</v>
      </c>
      <c r="C100660">
        <v>-1.0851500000000001</v>
      </c>
      <c r="D100660" t="s">
        <v>21917</v>
      </c>
      <c r="E100660" t="s">
        <v>8</v>
      </c>
      <c r="F100660" t="s">
        <v>9</v>
      </c>
    </row>
    <row r="100661" spans="1:6" x14ac:dyDescent="0.25">
      <c r="A100661" s="1" t="s">
        <v>11715</v>
      </c>
      <c r="B100661">
        <v>0.55132099999999995</v>
      </c>
      <c r="C100661">
        <v>1.0613699999999999</v>
      </c>
      <c r="D100661" t="s">
        <v>21917</v>
      </c>
      <c r="E100661" t="s">
        <v>8</v>
      </c>
      <c r="F100661" t="s">
        <v>9</v>
      </c>
    </row>
    <row r="100662" spans="1:6" x14ac:dyDescent="0.25">
      <c r="A100662" s="1" t="s">
        <v>11716</v>
      </c>
      <c r="B100662">
        <v>0.21674399999999999</v>
      </c>
      <c r="C100662">
        <v>-1.0865</v>
      </c>
      <c r="D100662" t="s">
        <v>21917</v>
      </c>
      <c r="E100662" t="s">
        <v>8</v>
      </c>
      <c r="F100662" t="s">
        <v>9</v>
      </c>
    </row>
    <row r="100663" spans="1:6" x14ac:dyDescent="0.25">
      <c r="A100663" s="1" t="s">
        <v>11717</v>
      </c>
      <c r="B100663">
        <v>0.93271700000000002</v>
      </c>
      <c r="C100663">
        <v>-1.0098800000000001</v>
      </c>
      <c r="D100663" t="s">
        <v>21917</v>
      </c>
      <c r="E100663" t="s">
        <v>8</v>
      </c>
      <c r="F100663" t="s">
        <v>9</v>
      </c>
    </row>
    <row r="100664" spans="1:6" x14ac:dyDescent="0.25">
      <c r="A100664" s="1" t="s">
        <v>11718</v>
      </c>
      <c r="B100664">
        <v>0.63588500000000003</v>
      </c>
      <c r="C100664">
        <v>-1.06646</v>
      </c>
      <c r="D100664" t="s">
        <v>21917</v>
      </c>
      <c r="E100664" t="s">
        <v>8</v>
      </c>
      <c r="F100664" t="s">
        <v>9</v>
      </c>
    </row>
    <row r="100665" spans="1:6" x14ac:dyDescent="0.25">
      <c r="A100665" s="1" t="s">
        <v>11719</v>
      </c>
      <c r="B100665">
        <v>0.29152800000000001</v>
      </c>
      <c r="C100665">
        <v>1.1124499999999999</v>
      </c>
      <c r="D100665" t="s">
        <v>21917</v>
      </c>
      <c r="E100665" t="s">
        <v>8</v>
      </c>
      <c r="F100665" t="s">
        <v>9</v>
      </c>
    </row>
    <row r="100666" spans="1:6" x14ac:dyDescent="0.25">
      <c r="A100666" s="1" t="s">
        <v>11720</v>
      </c>
      <c r="B100666">
        <v>0.43834899999999999</v>
      </c>
      <c r="C100666">
        <v>-1.1005400000000001</v>
      </c>
      <c r="D100666" t="s">
        <v>21917</v>
      </c>
      <c r="E100666" t="s">
        <v>8</v>
      </c>
      <c r="F100666" t="s">
        <v>9</v>
      </c>
    </row>
    <row r="100667" spans="1:6" x14ac:dyDescent="0.25">
      <c r="A100667" s="1" t="s">
        <v>11721</v>
      </c>
      <c r="B100667">
        <v>0.234735</v>
      </c>
      <c r="C100667">
        <v>1.18767</v>
      </c>
      <c r="D100667" t="s">
        <v>21917</v>
      </c>
      <c r="E100667" t="s">
        <v>8</v>
      </c>
      <c r="F100667" t="s">
        <v>9</v>
      </c>
    </row>
    <row r="100668" spans="1:6" x14ac:dyDescent="0.25">
      <c r="A100668" s="1" t="s">
        <v>11722</v>
      </c>
      <c r="B100668">
        <v>0.48775499999999999</v>
      </c>
      <c r="C100668">
        <v>-1.0854900000000001</v>
      </c>
      <c r="D100668" t="s">
        <v>21917</v>
      </c>
      <c r="E100668" t="s">
        <v>8</v>
      </c>
      <c r="F100668" t="s">
        <v>9</v>
      </c>
    </row>
    <row r="100669" spans="1:6" x14ac:dyDescent="0.25">
      <c r="A100669" s="1" t="s">
        <v>11723</v>
      </c>
      <c r="B100669">
        <v>0.85880000000000001</v>
      </c>
      <c r="C100669">
        <v>1.01525</v>
      </c>
      <c r="D100669" t="s">
        <v>21917</v>
      </c>
      <c r="E100669" t="s">
        <v>8</v>
      </c>
      <c r="F100669" t="s">
        <v>9</v>
      </c>
    </row>
    <row r="100670" spans="1:6" x14ac:dyDescent="0.25">
      <c r="A100670" s="1" t="s">
        <v>11724</v>
      </c>
      <c r="B100670">
        <v>0.44077699999999997</v>
      </c>
      <c r="C100670">
        <v>-1.08907</v>
      </c>
      <c r="D100670" t="s">
        <v>21917</v>
      </c>
      <c r="E100670" t="s">
        <v>8</v>
      </c>
      <c r="F100670" t="s">
        <v>9</v>
      </c>
    </row>
    <row r="100671" spans="1:6" x14ac:dyDescent="0.25">
      <c r="A100671" s="1" t="s">
        <v>11725</v>
      </c>
      <c r="B100671">
        <v>0.96620099999999998</v>
      </c>
      <c r="C100671">
        <v>1.0040199999999999</v>
      </c>
      <c r="D100671" t="s">
        <v>21917</v>
      </c>
      <c r="E100671" t="s">
        <v>8</v>
      </c>
      <c r="F100671" t="s">
        <v>9</v>
      </c>
    </row>
    <row r="100672" spans="1:6" x14ac:dyDescent="0.25">
      <c r="A100672" s="1" t="s">
        <v>11726</v>
      </c>
      <c r="B100672">
        <v>0.55945</v>
      </c>
      <c r="C100672">
        <v>-1.04186</v>
      </c>
      <c r="D100672" t="s">
        <v>21917</v>
      </c>
      <c r="E100672" t="s">
        <v>8</v>
      </c>
      <c r="F100672" t="s">
        <v>9</v>
      </c>
    </row>
    <row r="100673" spans="1:6" x14ac:dyDescent="0.25">
      <c r="A100673" s="1" t="s">
        <v>11727</v>
      </c>
      <c r="B100673">
        <v>0.289657</v>
      </c>
      <c r="C100673">
        <v>1.06223</v>
      </c>
      <c r="D100673" t="s">
        <v>21917</v>
      </c>
      <c r="E100673" t="s">
        <v>8</v>
      </c>
      <c r="F100673" t="s">
        <v>9</v>
      </c>
    </row>
    <row r="100674" spans="1:6" x14ac:dyDescent="0.25">
      <c r="A100674" s="1" t="s">
        <v>11728</v>
      </c>
      <c r="B100674">
        <v>0.164105</v>
      </c>
      <c r="C100674">
        <v>-1.1134500000000001</v>
      </c>
      <c r="D100674" t="s">
        <v>21917</v>
      </c>
      <c r="E100674" t="s">
        <v>8</v>
      </c>
      <c r="F100674" t="s">
        <v>9</v>
      </c>
    </row>
    <row r="100675" spans="1:6" x14ac:dyDescent="0.25">
      <c r="A100675" s="1" t="s">
        <v>11729</v>
      </c>
      <c r="B100675">
        <v>0.131055</v>
      </c>
      <c r="C100675">
        <v>1.1674899999999999</v>
      </c>
      <c r="D100675" t="s">
        <v>21917</v>
      </c>
      <c r="E100675" t="s">
        <v>8</v>
      </c>
      <c r="F100675" t="s">
        <v>9</v>
      </c>
    </row>
    <row r="100676" spans="1:6" x14ac:dyDescent="0.25">
      <c r="A100676" s="1" t="s">
        <v>11730</v>
      </c>
      <c r="B100676">
        <v>0.405644</v>
      </c>
      <c r="C100676">
        <v>-1.0803700000000001</v>
      </c>
      <c r="D100676" t="s">
        <v>21917</v>
      </c>
      <c r="E100676" t="s">
        <v>8</v>
      </c>
      <c r="F100676" t="s">
        <v>9</v>
      </c>
    </row>
    <row r="100677" spans="1:6" x14ac:dyDescent="0.25">
      <c r="A100677" s="1" t="s">
        <v>11731</v>
      </c>
      <c r="B100677">
        <v>1.75026E-2</v>
      </c>
      <c r="C100677">
        <v>-1.20488</v>
      </c>
      <c r="D100677" t="s">
        <v>21917</v>
      </c>
      <c r="E100677" t="s">
        <v>8</v>
      </c>
      <c r="F100677" t="s">
        <v>9</v>
      </c>
    </row>
    <row r="100678" spans="1:6" x14ac:dyDescent="0.25">
      <c r="A100678" s="1" t="s">
        <v>11732</v>
      </c>
      <c r="B100678">
        <v>0.110758</v>
      </c>
      <c r="C100678">
        <v>1.1973100000000001</v>
      </c>
      <c r="D100678" t="s">
        <v>21917</v>
      </c>
      <c r="E100678" t="s">
        <v>8</v>
      </c>
      <c r="F100678" t="s">
        <v>9</v>
      </c>
    </row>
    <row r="100679" spans="1:6" x14ac:dyDescent="0.25">
      <c r="A100679" s="1" t="s">
        <v>11733</v>
      </c>
      <c r="B100679">
        <v>0.10781200000000001</v>
      </c>
      <c r="C100679">
        <v>1.19293</v>
      </c>
      <c r="D100679" t="s">
        <v>21917</v>
      </c>
      <c r="E100679" t="s">
        <v>8</v>
      </c>
      <c r="F100679" t="s">
        <v>9</v>
      </c>
    </row>
    <row r="100680" spans="1:6" x14ac:dyDescent="0.25">
      <c r="A100680" s="1" t="s">
        <v>11734</v>
      </c>
      <c r="B100680">
        <v>0.12612200000000001</v>
      </c>
      <c r="C100680">
        <v>-1.1516299999999999</v>
      </c>
      <c r="D100680" t="s">
        <v>21917</v>
      </c>
      <c r="E100680" t="s">
        <v>8</v>
      </c>
      <c r="F100680" t="s">
        <v>9</v>
      </c>
    </row>
    <row r="100681" spans="1:6" x14ac:dyDescent="0.25">
      <c r="A100681" s="1" t="s">
        <v>11735</v>
      </c>
      <c r="B100681">
        <v>0.97187900000000005</v>
      </c>
      <c r="C100681">
        <v>-1.0037799999999999</v>
      </c>
      <c r="D100681" t="s">
        <v>21917</v>
      </c>
      <c r="E100681" t="s">
        <v>8</v>
      </c>
      <c r="F100681" t="s">
        <v>9</v>
      </c>
    </row>
    <row r="100682" spans="1:6" x14ac:dyDescent="0.25">
      <c r="A100682" s="1" t="s">
        <v>11736</v>
      </c>
      <c r="B100682">
        <v>0.61787400000000003</v>
      </c>
      <c r="C100682">
        <v>-1.0473300000000001</v>
      </c>
      <c r="D100682" t="s">
        <v>21917</v>
      </c>
      <c r="E100682" t="s">
        <v>8</v>
      </c>
      <c r="F100682" t="s">
        <v>9</v>
      </c>
    </row>
    <row r="100683" spans="1:6" x14ac:dyDescent="0.25">
      <c r="A100683" s="1" t="s">
        <v>11737</v>
      </c>
      <c r="B100683">
        <v>0.76957799999999998</v>
      </c>
      <c r="C100683">
        <v>1.0265200000000001</v>
      </c>
      <c r="D100683" t="s">
        <v>21917</v>
      </c>
      <c r="E100683" t="s">
        <v>8</v>
      </c>
      <c r="F100683" t="s">
        <v>9</v>
      </c>
    </row>
    <row r="100684" spans="1:6" x14ac:dyDescent="0.25">
      <c r="A100684" s="1" t="s">
        <v>11738</v>
      </c>
      <c r="B100684">
        <v>0.53807000000000005</v>
      </c>
      <c r="C100684">
        <v>1.04295</v>
      </c>
      <c r="D100684" t="s">
        <v>21917</v>
      </c>
      <c r="E100684" t="s">
        <v>8</v>
      </c>
      <c r="F100684" t="s">
        <v>9</v>
      </c>
    </row>
    <row r="100685" spans="1:6" x14ac:dyDescent="0.25">
      <c r="A100685" s="1" t="s">
        <v>11739</v>
      </c>
      <c r="B100685">
        <v>6.8825999999999998E-2</v>
      </c>
      <c r="C100685">
        <v>-1.22712</v>
      </c>
      <c r="D100685" t="s">
        <v>21917</v>
      </c>
      <c r="E100685" t="s">
        <v>8</v>
      </c>
      <c r="F100685" t="s">
        <v>9</v>
      </c>
    </row>
    <row r="100686" spans="1:6" x14ac:dyDescent="0.25">
      <c r="A100686" s="1" t="s">
        <v>11740</v>
      </c>
      <c r="B100686">
        <v>0.70431500000000002</v>
      </c>
      <c r="C100686">
        <v>1.02844</v>
      </c>
      <c r="D100686" t="s">
        <v>21917</v>
      </c>
      <c r="E100686" t="s">
        <v>8</v>
      </c>
      <c r="F100686" t="s">
        <v>9</v>
      </c>
    </row>
    <row r="100687" spans="1:6" x14ac:dyDescent="0.25">
      <c r="A100687" s="1" t="s">
        <v>11741</v>
      </c>
      <c r="B100687">
        <v>7.1254300000000007E-2</v>
      </c>
      <c r="C100687">
        <v>1.08802</v>
      </c>
      <c r="D100687" t="s">
        <v>21917</v>
      </c>
      <c r="E100687" t="s">
        <v>8</v>
      </c>
      <c r="F100687" t="s">
        <v>9</v>
      </c>
    </row>
    <row r="100688" spans="1:6" x14ac:dyDescent="0.25">
      <c r="A100688" s="1" t="s">
        <v>11742</v>
      </c>
      <c r="B100688">
        <v>0.726387</v>
      </c>
      <c r="C100688">
        <v>-1.03834</v>
      </c>
      <c r="D100688" t="s">
        <v>21917</v>
      </c>
      <c r="E100688" t="s">
        <v>8</v>
      </c>
      <c r="F100688" t="s">
        <v>9</v>
      </c>
    </row>
    <row r="100689" spans="1:6" x14ac:dyDescent="0.25">
      <c r="A100689" s="1" t="s">
        <v>11743</v>
      </c>
      <c r="B100689">
        <v>0.53081199999999995</v>
      </c>
      <c r="C100689">
        <v>1.0389600000000001</v>
      </c>
      <c r="D100689" t="s">
        <v>21917</v>
      </c>
      <c r="E100689" t="s">
        <v>8</v>
      </c>
      <c r="F100689" t="s">
        <v>9</v>
      </c>
    </row>
    <row r="100690" spans="1:6" x14ac:dyDescent="0.25">
      <c r="A100690" s="1" t="s">
        <v>11744</v>
      </c>
      <c r="B100690">
        <v>6.5716399999999994E-2</v>
      </c>
      <c r="C100690">
        <v>1.32498</v>
      </c>
      <c r="D100690" t="s">
        <v>21917</v>
      </c>
      <c r="E100690" t="s">
        <v>8</v>
      </c>
      <c r="F100690" t="s">
        <v>9</v>
      </c>
    </row>
    <row r="100691" spans="1:6" x14ac:dyDescent="0.25">
      <c r="A100691" s="1" t="s">
        <v>11745</v>
      </c>
      <c r="B100691">
        <v>0.537802</v>
      </c>
      <c r="C100691">
        <v>1.10998</v>
      </c>
      <c r="D100691" t="s">
        <v>21917</v>
      </c>
      <c r="E100691" t="s">
        <v>8</v>
      </c>
      <c r="F100691" t="s">
        <v>9</v>
      </c>
    </row>
    <row r="100692" spans="1:6" x14ac:dyDescent="0.25">
      <c r="A100692" s="1" t="s">
        <v>11746</v>
      </c>
      <c r="B100692">
        <v>0.91772699999999996</v>
      </c>
      <c r="C100692">
        <v>-1.0111600000000001</v>
      </c>
      <c r="D100692" t="s">
        <v>21917</v>
      </c>
      <c r="E100692" t="s">
        <v>8</v>
      </c>
      <c r="F100692" t="s">
        <v>9</v>
      </c>
    </row>
    <row r="100693" spans="1:6" x14ac:dyDescent="0.25">
      <c r="A100693" s="1" t="s">
        <v>11747</v>
      </c>
      <c r="B100693">
        <v>0.91438600000000003</v>
      </c>
      <c r="C100693">
        <v>1.00769</v>
      </c>
      <c r="D100693" t="s">
        <v>21917</v>
      </c>
      <c r="E100693" t="s">
        <v>8</v>
      </c>
      <c r="F100693" t="s">
        <v>9</v>
      </c>
    </row>
    <row r="100694" spans="1:6" x14ac:dyDescent="0.25">
      <c r="A100694" s="1" t="s">
        <v>11748</v>
      </c>
      <c r="B100694">
        <v>0.962233</v>
      </c>
      <c r="C100694">
        <v>-1.0036099999999999</v>
      </c>
      <c r="D100694" t="s">
        <v>21917</v>
      </c>
      <c r="E100694" t="s">
        <v>8</v>
      </c>
      <c r="F100694" t="s">
        <v>9</v>
      </c>
    </row>
    <row r="100695" spans="1:6" x14ac:dyDescent="0.25">
      <c r="A100695" s="1" t="s">
        <v>11749</v>
      </c>
      <c r="B100695">
        <v>8.8356400000000002E-2</v>
      </c>
      <c r="C100695">
        <v>1.1026499999999999</v>
      </c>
      <c r="D100695" t="s">
        <v>21917</v>
      </c>
      <c r="E100695" t="s">
        <v>8</v>
      </c>
      <c r="F100695" t="s">
        <v>9</v>
      </c>
    </row>
    <row r="100696" spans="1:6" x14ac:dyDescent="0.25">
      <c r="A100696" s="1" t="s">
        <v>11750</v>
      </c>
      <c r="B100696">
        <v>0.87275999999999998</v>
      </c>
      <c r="C100696">
        <v>-1.0164</v>
      </c>
      <c r="D100696" t="s">
        <v>21917</v>
      </c>
      <c r="E100696" t="s">
        <v>8</v>
      </c>
      <c r="F100696" t="s">
        <v>9</v>
      </c>
    </row>
    <row r="100697" spans="1:6" x14ac:dyDescent="0.25">
      <c r="A100697" s="1" t="s">
        <v>11751</v>
      </c>
      <c r="B100697">
        <v>0.32541999999999999</v>
      </c>
      <c r="C100697">
        <v>-1.1399600000000001</v>
      </c>
      <c r="D100697" t="s">
        <v>21917</v>
      </c>
      <c r="E100697" t="s">
        <v>8</v>
      </c>
      <c r="F100697" t="s">
        <v>9</v>
      </c>
    </row>
    <row r="100698" spans="1:6" x14ac:dyDescent="0.25">
      <c r="A100698" s="1" t="s">
        <v>11752</v>
      </c>
      <c r="B100698">
        <v>0.47832999999999998</v>
      </c>
      <c r="C100698">
        <v>-1.0539099999999999</v>
      </c>
      <c r="D100698" t="s">
        <v>21917</v>
      </c>
      <c r="E100698" t="s">
        <v>8</v>
      </c>
      <c r="F100698" t="s">
        <v>9</v>
      </c>
    </row>
    <row r="100699" spans="1:6" x14ac:dyDescent="0.25">
      <c r="A100699" s="1" t="s">
        <v>11753</v>
      </c>
      <c r="B100699">
        <v>0.47033999999999998</v>
      </c>
      <c r="C100699">
        <v>1.0634699999999999</v>
      </c>
      <c r="D100699" t="s">
        <v>21917</v>
      </c>
      <c r="E100699" t="s">
        <v>8</v>
      </c>
      <c r="F100699" t="s">
        <v>9</v>
      </c>
    </row>
    <row r="100700" spans="1:6" x14ac:dyDescent="0.25">
      <c r="A100700" s="1" t="s">
        <v>11754</v>
      </c>
      <c r="B100700">
        <v>0.29121900000000001</v>
      </c>
      <c r="C100700">
        <v>1.0802</v>
      </c>
      <c r="D100700" t="s">
        <v>21917</v>
      </c>
      <c r="E100700" t="s">
        <v>8</v>
      </c>
      <c r="F100700" t="s">
        <v>9</v>
      </c>
    </row>
    <row r="100701" spans="1:6" x14ac:dyDescent="0.25">
      <c r="A100701" s="1" t="s">
        <v>11755</v>
      </c>
      <c r="B100701">
        <v>0.31096400000000002</v>
      </c>
      <c r="C100701">
        <v>1.0699000000000001</v>
      </c>
      <c r="D100701" t="s">
        <v>21917</v>
      </c>
      <c r="E100701" t="s">
        <v>8</v>
      </c>
      <c r="F100701" t="s">
        <v>9</v>
      </c>
    </row>
    <row r="100702" spans="1:6" x14ac:dyDescent="0.25">
      <c r="A100702" s="1" t="s">
        <v>11756</v>
      </c>
      <c r="B100702">
        <v>0.84523499999999996</v>
      </c>
      <c r="C100702">
        <v>1.0187999999999999</v>
      </c>
      <c r="D100702" t="s">
        <v>21917</v>
      </c>
      <c r="E100702" t="s">
        <v>8</v>
      </c>
      <c r="F100702" t="s">
        <v>9</v>
      </c>
    </row>
    <row r="100703" spans="1:6" x14ac:dyDescent="0.25">
      <c r="A100703" s="1" t="s">
        <v>11757</v>
      </c>
      <c r="B100703">
        <v>0.16589799999999999</v>
      </c>
      <c r="C100703">
        <v>-1.1450899999999999</v>
      </c>
      <c r="D100703" t="s">
        <v>21917</v>
      </c>
      <c r="E100703" t="s">
        <v>8</v>
      </c>
      <c r="F100703" t="s">
        <v>9</v>
      </c>
    </row>
    <row r="100704" spans="1:6" x14ac:dyDescent="0.25">
      <c r="A100704" s="1" t="s">
        <v>11758</v>
      </c>
      <c r="B100704">
        <v>0.86894300000000002</v>
      </c>
      <c r="C100704">
        <v>-1.02919</v>
      </c>
      <c r="D100704" t="s">
        <v>21917</v>
      </c>
      <c r="E100704" t="s">
        <v>8</v>
      </c>
      <c r="F100704" t="s">
        <v>9</v>
      </c>
    </row>
    <row r="100705" spans="1:6" x14ac:dyDescent="0.25">
      <c r="A100705" s="1" t="s">
        <v>11759</v>
      </c>
      <c r="B100705">
        <v>0.57858500000000002</v>
      </c>
      <c r="C100705">
        <v>-1.0728</v>
      </c>
      <c r="D100705" t="s">
        <v>21917</v>
      </c>
      <c r="E100705" t="s">
        <v>8</v>
      </c>
      <c r="F100705" t="s">
        <v>9</v>
      </c>
    </row>
    <row r="100706" spans="1:6" x14ac:dyDescent="0.25">
      <c r="A100706" s="1" t="s">
        <v>11760</v>
      </c>
      <c r="B100706">
        <v>0.86188699999999996</v>
      </c>
      <c r="C100706">
        <v>1.0149300000000001</v>
      </c>
      <c r="D100706" t="s">
        <v>21917</v>
      </c>
      <c r="E100706" t="s">
        <v>8</v>
      </c>
      <c r="F100706" t="s">
        <v>9</v>
      </c>
    </row>
    <row r="100707" spans="1:6" x14ac:dyDescent="0.25">
      <c r="A100707" s="1" t="s">
        <v>11761</v>
      </c>
      <c r="B100707">
        <v>0.37371100000000002</v>
      </c>
      <c r="C100707">
        <v>-1.07473</v>
      </c>
      <c r="D100707" t="s">
        <v>21917</v>
      </c>
      <c r="E100707" t="s">
        <v>8</v>
      </c>
      <c r="F100707" t="s">
        <v>9</v>
      </c>
    </row>
    <row r="100708" spans="1:6" x14ac:dyDescent="0.25">
      <c r="A100708" s="1" t="s">
        <v>11762</v>
      </c>
      <c r="B100708">
        <v>0.42571999999999999</v>
      </c>
      <c r="C100708">
        <v>-1.0615399999999999</v>
      </c>
      <c r="D100708" t="s">
        <v>21917</v>
      </c>
      <c r="E100708" t="s">
        <v>8</v>
      </c>
      <c r="F100708" t="s">
        <v>9</v>
      </c>
    </row>
    <row r="100709" spans="1:6" x14ac:dyDescent="0.25">
      <c r="A100709" s="1" t="s">
        <v>11763</v>
      </c>
      <c r="B100709">
        <v>4.6223599999999997E-2</v>
      </c>
      <c r="C100709">
        <v>-1.20147</v>
      </c>
      <c r="D100709" t="s">
        <v>21917</v>
      </c>
      <c r="E100709" t="s">
        <v>8</v>
      </c>
      <c r="F100709" t="s">
        <v>9</v>
      </c>
    </row>
    <row r="100710" spans="1:6" x14ac:dyDescent="0.25">
      <c r="A100710" s="1" t="s">
        <v>11764</v>
      </c>
      <c r="B100710">
        <v>0.103086</v>
      </c>
      <c r="C100710">
        <v>1.14089</v>
      </c>
      <c r="D100710" t="s">
        <v>21917</v>
      </c>
      <c r="E100710" t="s">
        <v>8</v>
      </c>
      <c r="F100710" t="s">
        <v>9</v>
      </c>
    </row>
    <row r="100711" spans="1:6" x14ac:dyDescent="0.25">
      <c r="A100711" s="1" t="s">
        <v>11765</v>
      </c>
      <c r="B100711">
        <v>0.26451200000000002</v>
      </c>
      <c r="C100711">
        <v>-1.07995</v>
      </c>
      <c r="D100711" t="s">
        <v>21917</v>
      </c>
      <c r="E100711" t="s">
        <v>8</v>
      </c>
      <c r="F100711" t="s">
        <v>9</v>
      </c>
    </row>
    <row r="100712" spans="1:6" x14ac:dyDescent="0.25">
      <c r="A100712" s="1" t="s">
        <v>11766</v>
      </c>
      <c r="B100712">
        <v>0.40972199999999998</v>
      </c>
      <c r="C100712">
        <v>-1.0749899999999999</v>
      </c>
      <c r="D100712" t="s">
        <v>21917</v>
      </c>
      <c r="E100712" t="s">
        <v>8</v>
      </c>
      <c r="F100712" t="s">
        <v>9</v>
      </c>
    </row>
    <row r="100713" spans="1:6" x14ac:dyDescent="0.25">
      <c r="A100713" s="1" t="s">
        <v>11767</v>
      </c>
      <c r="B100713">
        <v>0.49370999999999998</v>
      </c>
      <c r="C100713">
        <v>1.0819099999999999</v>
      </c>
      <c r="D100713" t="s">
        <v>21917</v>
      </c>
      <c r="E100713" t="s">
        <v>8</v>
      </c>
      <c r="F100713" t="s">
        <v>9</v>
      </c>
    </row>
    <row r="100714" spans="1:6" x14ac:dyDescent="0.25">
      <c r="A100714" s="1" t="s">
        <v>11768</v>
      </c>
      <c r="B100714">
        <v>9.1628299999999996E-2</v>
      </c>
      <c r="C100714">
        <v>-1.25257</v>
      </c>
      <c r="D100714" t="s">
        <v>21917</v>
      </c>
      <c r="E100714" t="s">
        <v>8</v>
      </c>
      <c r="F100714" t="s">
        <v>9</v>
      </c>
    </row>
    <row r="100715" spans="1:6" x14ac:dyDescent="0.25">
      <c r="A100715" s="1" t="s">
        <v>11769</v>
      </c>
      <c r="B100715">
        <v>0.15677199999999999</v>
      </c>
      <c r="C100715">
        <v>-1.1521699999999999</v>
      </c>
      <c r="D100715" t="s">
        <v>21917</v>
      </c>
      <c r="E100715" t="s">
        <v>8</v>
      </c>
      <c r="F100715" t="s">
        <v>9</v>
      </c>
    </row>
    <row r="100716" spans="1:6" x14ac:dyDescent="0.25">
      <c r="A100716" s="1" t="s">
        <v>11770</v>
      </c>
      <c r="B100716">
        <v>0.33287</v>
      </c>
      <c r="C100716">
        <v>-1.1685000000000001</v>
      </c>
      <c r="D100716" t="s">
        <v>21917</v>
      </c>
      <c r="E100716" t="s">
        <v>8</v>
      </c>
      <c r="F100716" t="s">
        <v>9</v>
      </c>
    </row>
    <row r="100717" spans="1:6" x14ac:dyDescent="0.25">
      <c r="A100717" s="1" t="s">
        <v>11771</v>
      </c>
      <c r="B100717">
        <v>5.4045500000000003E-2</v>
      </c>
      <c r="C100717">
        <v>1.15985</v>
      </c>
      <c r="D100717" t="s">
        <v>21917</v>
      </c>
      <c r="E100717" t="s">
        <v>8</v>
      </c>
      <c r="F100717" t="s">
        <v>9</v>
      </c>
    </row>
    <row r="100718" spans="1:6" x14ac:dyDescent="0.25">
      <c r="A100718" s="1" t="s">
        <v>11772</v>
      </c>
      <c r="B100718">
        <v>0.99217500000000003</v>
      </c>
      <c r="C100718">
        <v>-1.0008600000000001</v>
      </c>
      <c r="D100718" t="s">
        <v>21917</v>
      </c>
      <c r="E100718" t="s">
        <v>8</v>
      </c>
      <c r="F100718" t="s">
        <v>9</v>
      </c>
    </row>
    <row r="100719" spans="1:6" x14ac:dyDescent="0.25">
      <c r="A100719" s="1" t="s">
        <v>11773</v>
      </c>
      <c r="B100719">
        <v>0.63267200000000001</v>
      </c>
      <c r="C100719">
        <v>1.06952</v>
      </c>
      <c r="D100719" t="s">
        <v>21917</v>
      </c>
      <c r="E100719" t="s">
        <v>8</v>
      </c>
      <c r="F100719" t="s">
        <v>9</v>
      </c>
    </row>
    <row r="100720" spans="1:6" x14ac:dyDescent="0.25">
      <c r="A100720" s="1" t="s">
        <v>11774</v>
      </c>
      <c r="B100720">
        <v>0.15675500000000001</v>
      </c>
      <c r="C100720">
        <v>-1.2220299999999999</v>
      </c>
      <c r="D100720" t="s">
        <v>21917</v>
      </c>
      <c r="E100720" t="s">
        <v>8</v>
      </c>
      <c r="F100720" t="s">
        <v>9</v>
      </c>
    </row>
    <row r="100721" spans="1:6" x14ac:dyDescent="0.25">
      <c r="A100721" s="1" t="s">
        <v>11775</v>
      </c>
      <c r="B100721">
        <v>0.88144599999999995</v>
      </c>
      <c r="C100721">
        <v>-1.0159899999999999</v>
      </c>
      <c r="D100721" t="s">
        <v>21917</v>
      </c>
      <c r="E100721" t="s">
        <v>8</v>
      </c>
      <c r="F100721" t="s">
        <v>9</v>
      </c>
    </row>
    <row r="100722" spans="1:6" x14ac:dyDescent="0.25">
      <c r="A100722" s="1" t="s">
        <v>11776</v>
      </c>
      <c r="B100722">
        <v>0.55349199999999998</v>
      </c>
      <c r="C100722">
        <v>-1.0672600000000001</v>
      </c>
      <c r="D100722" t="s">
        <v>21917</v>
      </c>
      <c r="E100722" t="s">
        <v>8</v>
      </c>
      <c r="F100722" t="s">
        <v>9</v>
      </c>
    </row>
    <row r="100723" spans="1:6" x14ac:dyDescent="0.25">
      <c r="A100723" s="1" t="s">
        <v>11777</v>
      </c>
      <c r="B100723">
        <v>9.0623200000000001E-2</v>
      </c>
      <c r="C100723">
        <v>-1.2341200000000001</v>
      </c>
      <c r="D100723" t="s">
        <v>21917</v>
      </c>
      <c r="E100723" t="s">
        <v>8</v>
      </c>
      <c r="F100723" t="s">
        <v>9</v>
      </c>
    </row>
    <row r="100724" spans="1:6" x14ac:dyDescent="0.25">
      <c r="A100724" s="1" t="s">
        <v>11778</v>
      </c>
      <c r="B100724">
        <v>0.242783</v>
      </c>
      <c r="C100724">
        <v>-1.09396</v>
      </c>
      <c r="D100724" t="s">
        <v>21917</v>
      </c>
      <c r="E100724" t="s">
        <v>8</v>
      </c>
      <c r="F100724" t="s">
        <v>9</v>
      </c>
    </row>
    <row r="100725" spans="1:6" x14ac:dyDescent="0.25">
      <c r="A100725" s="1" t="s">
        <v>11779</v>
      </c>
      <c r="B100725">
        <v>0.28542499999999998</v>
      </c>
      <c r="C100725">
        <v>-1.0916699999999999</v>
      </c>
      <c r="D100725" t="s">
        <v>21917</v>
      </c>
      <c r="E100725" t="s">
        <v>8</v>
      </c>
      <c r="F100725" t="s">
        <v>9</v>
      </c>
    </row>
    <row r="100726" spans="1:6" x14ac:dyDescent="0.25">
      <c r="A100726" s="1" t="s">
        <v>11780</v>
      </c>
      <c r="B100726">
        <v>0.237121</v>
      </c>
      <c r="C100726">
        <v>1.0959099999999999</v>
      </c>
      <c r="D100726" t="s">
        <v>21917</v>
      </c>
      <c r="E100726" t="s">
        <v>8</v>
      </c>
      <c r="F100726" t="s">
        <v>9</v>
      </c>
    </row>
    <row r="100727" spans="1:6" x14ac:dyDescent="0.25">
      <c r="A100727" s="1" t="s">
        <v>11781</v>
      </c>
      <c r="B100727">
        <v>0.29381499999999999</v>
      </c>
      <c r="C100727">
        <v>1.0777699999999999</v>
      </c>
      <c r="D100727" t="s">
        <v>21917</v>
      </c>
      <c r="E100727" t="s">
        <v>8</v>
      </c>
      <c r="F100727" t="s">
        <v>9</v>
      </c>
    </row>
    <row r="100728" spans="1:6" x14ac:dyDescent="0.25">
      <c r="A100728" s="1" t="s">
        <v>11782</v>
      </c>
      <c r="B100728">
        <v>0.33923900000000001</v>
      </c>
      <c r="C100728">
        <v>1.1685300000000001</v>
      </c>
      <c r="D100728" t="s">
        <v>21917</v>
      </c>
      <c r="E100728" t="s">
        <v>8</v>
      </c>
      <c r="F100728" t="s">
        <v>9</v>
      </c>
    </row>
    <row r="100729" spans="1:6" x14ac:dyDescent="0.25">
      <c r="A100729" s="1" t="s">
        <v>11783</v>
      </c>
      <c r="B100729">
        <v>1.48126E-2</v>
      </c>
      <c r="C100729">
        <v>-1.5035499999999999</v>
      </c>
      <c r="D100729" t="s">
        <v>21917</v>
      </c>
      <c r="E100729" t="s">
        <v>8</v>
      </c>
      <c r="F100729" t="s">
        <v>9</v>
      </c>
    </row>
    <row r="100730" spans="1:6" x14ac:dyDescent="0.25">
      <c r="A100730" s="1" t="s">
        <v>11784</v>
      </c>
      <c r="B100730">
        <v>0.54628600000000005</v>
      </c>
      <c r="C100730">
        <v>-1.05647</v>
      </c>
      <c r="D100730" t="s">
        <v>21917</v>
      </c>
      <c r="E100730" t="s">
        <v>8</v>
      </c>
      <c r="F100730" t="s">
        <v>9</v>
      </c>
    </row>
    <row r="100731" spans="1:6" x14ac:dyDescent="0.25">
      <c r="A100731" s="1" t="s">
        <v>11785</v>
      </c>
      <c r="B100731">
        <v>0.91103599999999996</v>
      </c>
      <c r="C100731">
        <v>-1.0090600000000001</v>
      </c>
      <c r="D100731" t="s">
        <v>21917</v>
      </c>
      <c r="E100731" t="s">
        <v>8</v>
      </c>
      <c r="F100731" t="s">
        <v>9</v>
      </c>
    </row>
    <row r="100732" spans="1:6" x14ac:dyDescent="0.25">
      <c r="A100732" s="1" t="s">
        <v>11786</v>
      </c>
      <c r="B100732">
        <v>0.33756000000000003</v>
      </c>
      <c r="C100732">
        <v>1.2194199999999999</v>
      </c>
      <c r="D100732" t="s">
        <v>21917</v>
      </c>
      <c r="E100732" t="s">
        <v>8</v>
      </c>
      <c r="F100732" t="s">
        <v>9</v>
      </c>
    </row>
    <row r="100733" spans="1:6" x14ac:dyDescent="0.25">
      <c r="A100733" s="1" t="s">
        <v>11787</v>
      </c>
      <c r="B100733">
        <v>0.13686499999999999</v>
      </c>
      <c r="C100733">
        <v>-1.17187</v>
      </c>
      <c r="D100733" t="s">
        <v>21917</v>
      </c>
      <c r="E100733" t="s">
        <v>8</v>
      </c>
      <c r="F100733" t="s">
        <v>9</v>
      </c>
    </row>
    <row r="100734" spans="1:6" x14ac:dyDescent="0.25">
      <c r="A100734" s="1" t="s">
        <v>11788</v>
      </c>
      <c r="B100734">
        <v>0.26694299999999999</v>
      </c>
      <c r="C100734">
        <v>-1.0421899999999999</v>
      </c>
      <c r="D100734" t="s">
        <v>21917</v>
      </c>
      <c r="E100734" t="s">
        <v>8</v>
      </c>
      <c r="F100734" t="s">
        <v>9</v>
      </c>
    </row>
    <row r="100735" spans="1:6" x14ac:dyDescent="0.25">
      <c r="A100735" s="1" t="s">
        <v>11789</v>
      </c>
      <c r="B100735">
        <v>1.8824299999999999E-2</v>
      </c>
      <c r="C100735">
        <v>-1.2921800000000001</v>
      </c>
      <c r="D100735" t="s">
        <v>21917</v>
      </c>
      <c r="E100735" t="s">
        <v>8</v>
      </c>
      <c r="F100735" t="s">
        <v>9</v>
      </c>
    </row>
    <row r="100736" spans="1:6" x14ac:dyDescent="0.25">
      <c r="A100736" s="1" t="s">
        <v>11790</v>
      </c>
      <c r="B100736">
        <v>0.49881300000000001</v>
      </c>
      <c r="C100736">
        <v>-1.10686</v>
      </c>
      <c r="D100736" t="s">
        <v>21917</v>
      </c>
      <c r="E100736" t="s">
        <v>8</v>
      </c>
      <c r="F100736" t="s">
        <v>9</v>
      </c>
    </row>
    <row r="100737" spans="1:6" x14ac:dyDescent="0.25">
      <c r="A100737" s="1" t="s">
        <v>11791</v>
      </c>
      <c r="B100737">
        <v>2.6570799999999999E-2</v>
      </c>
      <c r="C100737">
        <v>1.27267</v>
      </c>
      <c r="D100737" t="s">
        <v>21917</v>
      </c>
      <c r="E100737" t="s">
        <v>8</v>
      </c>
      <c r="F100737" t="s">
        <v>9</v>
      </c>
    </row>
    <row r="100738" spans="1:6" x14ac:dyDescent="0.25">
      <c r="A100738" s="1" t="s">
        <v>11792</v>
      </c>
      <c r="B100738">
        <v>0.74614199999999997</v>
      </c>
      <c r="C100738">
        <v>1.01502</v>
      </c>
      <c r="D100738" t="s">
        <v>21917</v>
      </c>
      <c r="E100738" t="s">
        <v>8</v>
      </c>
      <c r="F100738" t="s">
        <v>9</v>
      </c>
    </row>
    <row r="100739" spans="1:6" x14ac:dyDescent="0.25">
      <c r="A100739" s="1" t="s">
        <v>11793</v>
      </c>
      <c r="B100739">
        <v>0.63467300000000004</v>
      </c>
      <c r="C100739">
        <v>-1.04074</v>
      </c>
      <c r="D100739" t="s">
        <v>21917</v>
      </c>
      <c r="E100739" t="s">
        <v>8</v>
      </c>
      <c r="F100739" t="s">
        <v>9</v>
      </c>
    </row>
    <row r="100740" spans="1:6" x14ac:dyDescent="0.25">
      <c r="A100740" s="1" t="s">
        <v>11794</v>
      </c>
      <c r="B100740">
        <v>6.1924700000000003E-3</v>
      </c>
      <c r="C100740">
        <v>-1.33233</v>
      </c>
      <c r="D100740" t="s">
        <v>21917</v>
      </c>
      <c r="E100740" t="s">
        <v>8</v>
      </c>
      <c r="F100740" t="s">
        <v>9</v>
      </c>
    </row>
    <row r="100741" spans="1:6" x14ac:dyDescent="0.25">
      <c r="A100741" s="1" t="s">
        <v>11795</v>
      </c>
      <c r="B100741">
        <v>0.33739400000000003</v>
      </c>
      <c r="C100741">
        <v>1.08426</v>
      </c>
      <c r="D100741" t="s">
        <v>21917</v>
      </c>
      <c r="E100741" t="s">
        <v>8</v>
      </c>
      <c r="F100741" t="s">
        <v>9</v>
      </c>
    </row>
    <row r="100742" spans="1:6" x14ac:dyDescent="0.25">
      <c r="A100742" s="1" t="s">
        <v>11796</v>
      </c>
      <c r="B100742">
        <v>0.21046699999999999</v>
      </c>
      <c r="C100742">
        <v>1.06172</v>
      </c>
      <c r="D100742" t="s">
        <v>21917</v>
      </c>
      <c r="E100742" t="s">
        <v>8</v>
      </c>
      <c r="F100742" t="s">
        <v>9</v>
      </c>
    </row>
    <row r="100743" spans="1:6" x14ac:dyDescent="0.25">
      <c r="A100743" s="1" t="s">
        <v>11797</v>
      </c>
      <c r="B100743">
        <v>0.36078100000000002</v>
      </c>
      <c r="C100743">
        <v>1.07759</v>
      </c>
      <c r="D100743" t="s">
        <v>21917</v>
      </c>
      <c r="E100743" t="s">
        <v>8</v>
      </c>
      <c r="F100743" t="s">
        <v>9</v>
      </c>
    </row>
    <row r="100744" spans="1:6" x14ac:dyDescent="0.25">
      <c r="A100744" s="1" t="s">
        <v>11798</v>
      </c>
      <c r="B100744">
        <v>0.91556300000000002</v>
      </c>
      <c r="C100744">
        <v>1.01366</v>
      </c>
      <c r="D100744" t="s">
        <v>21917</v>
      </c>
      <c r="E100744" t="s">
        <v>8</v>
      </c>
      <c r="F100744" t="s">
        <v>9</v>
      </c>
    </row>
    <row r="100745" spans="1:6" x14ac:dyDescent="0.25">
      <c r="A100745" s="1" t="s">
        <v>11799</v>
      </c>
      <c r="B100745">
        <v>0.84540499999999996</v>
      </c>
      <c r="C100745">
        <v>-1.0157099999999999</v>
      </c>
      <c r="D100745" t="s">
        <v>21917</v>
      </c>
      <c r="E100745" t="s">
        <v>8</v>
      </c>
      <c r="F100745" t="s">
        <v>9</v>
      </c>
    </row>
    <row r="100746" spans="1:6" x14ac:dyDescent="0.25">
      <c r="A100746" s="1" t="s">
        <v>11800</v>
      </c>
      <c r="B100746">
        <v>0.55457100000000004</v>
      </c>
      <c r="C100746">
        <v>1.12564</v>
      </c>
      <c r="D100746" t="s">
        <v>21917</v>
      </c>
      <c r="E100746" t="s">
        <v>8</v>
      </c>
      <c r="F100746" t="s">
        <v>9</v>
      </c>
    </row>
    <row r="100747" spans="1:6" x14ac:dyDescent="0.25">
      <c r="A100747" s="1" t="s">
        <v>11801</v>
      </c>
      <c r="B100747">
        <v>4.1195200000000001E-2</v>
      </c>
      <c r="C100747">
        <v>1.10833</v>
      </c>
      <c r="D100747" t="s">
        <v>21917</v>
      </c>
      <c r="E100747" t="s">
        <v>8</v>
      </c>
      <c r="F100747" t="s">
        <v>9</v>
      </c>
    </row>
    <row r="100748" spans="1:6" x14ac:dyDescent="0.25">
      <c r="A100748" s="1" t="s">
        <v>11802</v>
      </c>
      <c r="B100748">
        <v>7.4478799999999998E-2</v>
      </c>
      <c r="C100748">
        <v>1.12843</v>
      </c>
      <c r="D100748" t="s">
        <v>21917</v>
      </c>
      <c r="E100748" t="s">
        <v>8</v>
      </c>
      <c r="F100748" t="s">
        <v>9</v>
      </c>
    </row>
    <row r="100749" spans="1:6" x14ac:dyDescent="0.25">
      <c r="A100749" s="1" t="s">
        <v>11803</v>
      </c>
      <c r="B100749">
        <v>0.93646099999999999</v>
      </c>
      <c r="C100749">
        <v>-1.01013</v>
      </c>
      <c r="D100749" t="s">
        <v>21917</v>
      </c>
      <c r="E100749" t="s">
        <v>8</v>
      </c>
      <c r="F100749" t="s">
        <v>9</v>
      </c>
    </row>
    <row r="100750" spans="1:6" x14ac:dyDescent="0.25">
      <c r="A100750" s="1" t="s">
        <v>11804</v>
      </c>
      <c r="B100750">
        <v>0.87320500000000001</v>
      </c>
      <c r="C100750">
        <v>-1.0188900000000001</v>
      </c>
      <c r="D100750" t="s">
        <v>21917</v>
      </c>
      <c r="E100750" t="s">
        <v>8</v>
      </c>
      <c r="F100750" t="s">
        <v>9</v>
      </c>
    </row>
    <row r="100751" spans="1:6" x14ac:dyDescent="0.25">
      <c r="A100751" s="1" t="s">
        <v>11805</v>
      </c>
      <c r="B100751">
        <v>0.24054200000000001</v>
      </c>
      <c r="C100751">
        <v>-1.1827799999999999</v>
      </c>
      <c r="D100751" t="s">
        <v>21917</v>
      </c>
      <c r="E100751" t="s">
        <v>8</v>
      </c>
      <c r="F100751" t="s">
        <v>9</v>
      </c>
    </row>
    <row r="100752" spans="1:6" x14ac:dyDescent="0.25">
      <c r="A100752" s="1" t="s">
        <v>11806</v>
      </c>
      <c r="B100752">
        <v>0.83468299999999995</v>
      </c>
      <c r="C100752">
        <v>-1.0286900000000001</v>
      </c>
      <c r="D100752" t="s">
        <v>21917</v>
      </c>
      <c r="E100752" t="s">
        <v>8</v>
      </c>
      <c r="F100752" t="s">
        <v>9</v>
      </c>
    </row>
    <row r="100753" spans="1:6" x14ac:dyDescent="0.25">
      <c r="A100753" s="1" t="s">
        <v>11807</v>
      </c>
      <c r="B100753">
        <v>9.8402600000000007E-2</v>
      </c>
      <c r="C100753">
        <v>1.1917800000000001</v>
      </c>
      <c r="D100753" t="s">
        <v>21917</v>
      </c>
      <c r="E100753" t="s">
        <v>8</v>
      </c>
      <c r="F100753" t="s">
        <v>9</v>
      </c>
    </row>
    <row r="100754" spans="1:6" x14ac:dyDescent="0.25">
      <c r="A100754" s="1" t="s">
        <v>11808</v>
      </c>
      <c r="B100754">
        <v>0.83982400000000001</v>
      </c>
      <c r="C100754">
        <v>1.0133300000000001</v>
      </c>
      <c r="D100754" t="s">
        <v>21917</v>
      </c>
      <c r="E100754" t="s">
        <v>8</v>
      </c>
      <c r="F100754" t="s">
        <v>9</v>
      </c>
    </row>
    <row r="100755" spans="1:6" x14ac:dyDescent="0.25">
      <c r="A100755" s="1" t="s">
        <v>11809</v>
      </c>
      <c r="B100755">
        <v>0.84268299999999996</v>
      </c>
      <c r="C100755">
        <v>1.0179800000000001</v>
      </c>
      <c r="D100755" t="s">
        <v>21917</v>
      </c>
      <c r="E100755" t="s">
        <v>8</v>
      </c>
      <c r="F100755" t="s">
        <v>9</v>
      </c>
    </row>
    <row r="100756" spans="1:6" x14ac:dyDescent="0.25">
      <c r="A100756" s="1" t="s">
        <v>11810</v>
      </c>
      <c r="B100756">
        <v>0.23295199999999999</v>
      </c>
      <c r="C100756">
        <v>1.0600700000000001</v>
      </c>
      <c r="D100756" t="s">
        <v>21917</v>
      </c>
      <c r="E100756" t="s">
        <v>8</v>
      </c>
      <c r="F100756" t="s">
        <v>9</v>
      </c>
    </row>
    <row r="100757" spans="1:6" x14ac:dyDescent="0.25">
      <c r="A100757" s="1" t="s">
        <v>11811</v>
      </c>
      <c r="B100757">
        <v>9.1270199999999996E-2</v>
      </c>
      <c r="C100757">
        <v>-1.1200600000000001</v>
      </c>
      <c r="D100757" t="s">
        <v>21917</v>
      </c>
      <c r="E100757" t="s">
        <v>8</v>
      </c>
      <c r="F100757" t="s">
        <v>9</v>
      </c>
    </row>
    <row r="100758" spans="1:6" x14ac:dyDescent="0.25">
      <c r="A100758" s="1" t="s">
        <v>11812</v>
      </c>
      <c r="B100758">
        <v>0.83660999999999996</v>
      </c>
      <c r="C100758">
        <v>-1.0128900000000001</v>
      </c>
      <c r="D100758" t="s">
        <v>21917</v>
      </c>
      <c r="E100758" t="s">
        <v>8</v>
      </c>
      <c r="F100758" t="s">
        <v>9</v>
      </c>
    </row>
    <row r="100759" spans="1:6" x14ac:dyDescent="0.25">
      <c r="A100759" s="1" t="s">
        <v>11813</v>
      </c>
      <c r="B100759">
        <v>0.20263800000000001</v>
      </c>
      <c r="C100759">
        <v>-1.1222799999999999</v>
      </c>
      <c r="D100759" t="s">
        <v>21917</v>
      </c>
      <c r="E100759" t="s">
        <v>8</v>
      </c>
      <c r="F100759" t="s">
        <v>9</v>
      </c>
    </row>
    <row r="100760" spans="1:6" x14ac:dyDescent="0.25">
      <c r="A100760" s="1" t="s">
        <v>11814</v>
      </c>
      <c r="B100760">
        <v>0.81469999999999998</v>
      </c>
      <c r="C100760">
        <v>-1.0192300000000001</v>
      </c>
      <c r="D100760" t="s">
        <v>21917</v>
      </c>
      <c r="E100760" t="s">
        <v>8</v>
      </c>
      <c r="F100760" t="s">
        <v>9</v>
      </c>
    </row>
    <row r="100761" spans="1:6" x14ac:dyDescent="0.25">
      <c r="A100761" s="1" t="s">
        <v>11815</v>
      </c>
      <c r="B100761">
        <v>0.41097800000000001</v>
      </c>
      <c r="C100761">
        <v>1.0947800000000001</v>
      </c>
      <c r="D100761" t="s">
        <v>21917</v>
      </c>
      <c r="E100761" t="s">
        <v>8</v>
      </c>
      <c r="F100761" t="s">
        <v>9</v>
      </c>
    </row>
    <row r="100762" spans="1:6" x14ac:dyDescent="0.25">
      <c r="A100762" s="1" t="s">
        <v>11816</v>
      </c>
      <c r="B100762">
        <v>0.36671799999999999</v>
      </c>
      <c r="C100762">
        <v>1.12588</v>
      </c>
      <c r="D100762" t="s">
        <v>21917</v>
      </c>
      <c r="E100762" t="s">
        <v>8</v>
      </c>
      <c r="F100762" t="s">
        <v>9</v>
      </c>
    </row>
    <row r="100763" spans="1:6" x14ac:dyDescent="0.25">
      <c r="A100763" s="1" t="s">
        <v>11817</v>
      </c>
      <c r="B100763">
        <v>3.3211999999999998E-2</v>
      </c>
      <c r="C100763">
        <v>1.2189000000000001</v>
      </c>
      <c r="D100763" t="s">
        <v>21917</v>
      </c>
      <c r="E100763" t="s">
        <v>8</v>
      </c>
      <c r="F100763" t="s">
        <v>9</v>
      </c>
    </row>
    <row r="100764" spans="1:6" x14ac:dyDescent="0.25">
      <c r="A100764" s="1" t="s">
        <v>11818</v>
      </c>
      <c r="B100764">
        <v>0.21074699999999999</v>
      </c>
      <c r="C100764">
        <v>1.10863</v>
      </c>
      <c r="D100764" t="s">
        <v>21917</v>
      </c>
      <c r="E100764" t="s">
        <v>8</v>
      </c>
      <c r="F100764" t="s">
        <v>9</v>
      </c>
    </row>
    <row r="100765" spans="1:6" x14ac:dyDescent="0.25">
      <c r="A100765" s="1" t="s">
        <v>11819</v>
      </c>
      <c r="B100765">
        <v>0.21348700000000001</v>
      </c>
      <c r="C100765">
        <v>-1.1874499999999999</v>
      </c>
      <c r="D100765" t="s">
        <v>21917</v>
      </c>
      <c r="E100765" t="s">
        <v>8</v>
      </c>
      <c r="F100765" t="s">
        <v>9</v>
      </c>
    </row>
    <row r="100766" spans="1:6" x14ac:dyDescent="0.25">
      <c r="A100766" s="1" t="s">
        <v>11820</v>
      </c>
      <c r="B100766">
        <v>0.29500999999999999</v>
      </c>
      <c r="C100766">
        <v>-1.2297499999999999</v>
      </c>
      <c r="D100766" t="s">
        <v>21917</v>
      </c>
      <c r="E100766" t="s">
        <v>8</v>
      </c>
      <c r="F100766" t="s">
        <v>9</v>
      </c>
    </row>
    <row r="100767" spans="1:6" x14ac:dyDescent="0.25">
      <c r="A100767" s="1" t="s">
        <v>11821</v>
      </c>
      <c r="B100767">
        <v>0.243204</v>
      </c>
      <c r="C100767">
        <v>1.1399699999999999</v>
      </c>
      <c r="D100767" t="s">
        <v>21917</v>
      </c>
      <c r="E100767" t="s">
        <v>8</v>
      </c>
      <c r="F100767" t="s">
        <v>9</v>
      </c>
    </row>
    <row r="100768" spans="1:6" x14ac:dyDescent="0.25">
      <c r="A100768" s="1" t="s">
        <v>11822</v>
      </c>
      <c r="B100768">
        <v>0.65510500000000005</v>
      </c>
      <c r="C100768">
        <v>-1.0438099999999999</v>
      </c>
      <c r="D100768" t="s">
        <v>21917</v>
      </c>
      <c r="E100768" t="s">
        <v>8</v>
      </c>
      <c r="F100768" t="s">
        <v>9</v>
      </c>
    </row>
    <row r="100769" spans="1:6" x14ac:dyDescent="0.25">
      <c r="A100769" s="1" t="s">
        <v>11823</v>
      </c>
      <c r="B100769">
        <v>0.56425099999999995</v>
      </c>
      <c r="C100769">
        <v>-1.06453</v>
      </c>
      <c r="D100769" t="s">
        <v>21917</v>
      </c>
      <c r="E100769" t="s">
        <v>8</v>
      </c>
      <c r="F100769" t="s">
        <v>9</v>
      </c>
    </row>
    <row r="100770" spans="1:6" x14ac:dyDescent="0.25">
      <c r="A100770" s="1" t="s">
        <v>11824</v>
      </c>
      <c r="B100770">
        <v>4.1660299999999997E-2</v>
      </c>
      <c r="C100770">
        <v>1.4555199999999999</v>
      </c>
      <c r="D100770" t="s">
        <v>21917</v>
      </c>
      <c r="E100770" t="s">
        <v>8</v>
      </c>
      <c r="F100770" t="s">
        <v>9</v>
      </c>
    </row>
    <row r="100771" spans="1:6" x14ac:dyDescent="0.25">
      <c r="A100771" s="1" t="s">
        <v>11825</v>
      </c>
      <c r="B100771">
        <v>0.69341600000000003</v>
      </c>
      <c r="C100771">
        <v>1.0266</v>
      </c>
      <c r="D100771" t="s">
        <v>21917</v>
      </c>
      <c r="E100771" t="s">
        <v>8</v>
      </c>
      <c r="F100771" t="s">
        <v>9</v>
      </c>
    </row>
    <row r="100772" spans="1:6" x14ac:dyDescent="0.25">
      <c r="A100772" s="1" t="s">
        <v>11826</v>
      </c>
      <c r="B100772">
        <v>0.212723</v>
      </c>
      <c r="C100772">
        <v>1.16479</v>
      </c>
      <c r="D100772" t="s">
        <v>21917</v>
      </c>
      <c r="E100772" t="s">
        <v>8</v>
      </c>
      <c r="F100772" t="s">
        <v>9</v>
      </c>
    </row>
    <row r="100773" spans="1:6" x14ac:dyDescent="0.25">
      <c r="A100773" s="1" t="s">
        <v>11827</v>
      </c>
      <c r="B100773">
        <v>0.51504899999999998</v>
      </c>
      <c r="C100773">
        <v>-1.1192500000000001</v>
      </c>
      <c r="D100773" t="s">
        <v>21917</v>
      </c>
      <c r="E100773" t="s">
        <v>8</v>
      </c>
      <c r="F100773" t="s">
        <v>9</v>
      </c>
    </row>
    <row r="100774" spans="1:6" x14ac:dyDescent="0.25">
      <c r="A100774" s="1" t="s">
        <v>11828</v>
      </c>
      <c r="B100774">
        <v>0.97050499999999995</v>
      </c>
      <c r="C100774">
        <v>-1.00589</v>
      </c>
      <c r="D100774" t="s">
        <v>21917</v>
      </c>
      <c r="E100774" t="s">
        <v>8</v>
      </c>
      <c r="F100774" t="s">
        <v>9</v>
      </c>
    </row>
    <row r="100775" spans="1:6" x14ac:dyDescent="0.25">
      <c r="A100775" s="1" t="s">
        <v>11829</v>
      </c>
      <c r="B100775">
        <v>0.21628600000000001</v>
      </c>
      <c r="C100775">
        <v>-1.07948</v>
      </c>
      <c r="D100775" t="s">
        <v>21917</v>
      </c>
      <c r="E100775" t="s">
        <v>8</v>
      </c>
      <c r="F100775" t="s">
        <v>9</v>
      </c>
    </row>
    <row r="100776" spans="1:6" x14ac:dyDescent="0.25">
      <c r="A100776" s="1" t="s">
        <v>11830</v>
      </c>
      <c r="B100776">
        <v>0.205481</v>
      </c>
      <c r="C100776">
        <v>-1.1113999999999999</v>
      </c>
      <c r="D100776" t="s">
        <v>21917</v>
      </c>
      <c r="E100776" t="s">
        <v>8</v>
      </c>
      <c r="F100776" t="s">
        <v>9</v>
      </c>
    </row>
    <row r="100777" spans="1:6" x14ac:dyDescent="0.25">
      <c r="A100777" s="1" t="s">
        <v>11831</v>
      </c>
      <c r="B100777">
        <v>0.34071000000000001</v>
      </c>
      <c r="C100777">
        <v>1.0639799999999999</v>
      </c>
      <c r="D100777" t="s">
        <v>21917</v>
      </c>
      <c r="E100777" t="s">
        <v>8</v>
      </c>
      <c r="F100777" t="s">
        <v>9</v>
      </c>
    </row>
    <row r="100778" spans="1:6" x14ac:dyDescent="0.25">
      <c r="A100778" s="1" t="s">
        <v>11832</v>
      </c>
      <c r="B100778">
        <v>6.1332600000000001E-2</v>
      </c>
      <c r="C100778">
        <v>1.2171700000000001</v>
      </c>
      <c r="D100778" t="s">
        <v>21917</v>
      </c>
      <c r="E100778" t="s">
        <v>8</v>
      </c>
      <c r="F100778" t="s">
        <v>9</v>
      </c>
    </row>
    <row r="100779" spans="1:6" x14ac:dyDescent="0.25">
      <c r="A100779" s="1" t="s">
        <v>11833</v>
      </c>
      <c r="B100779">
        <v>7.7990500000000004E-2</v>
      </c>
      <c r="C100779">
        <v>1.1921299999999999</v>
      </c>
      <c r="D100779" t="s">
        <v>21917</v>
      </c>
      <c r="E100779" t="s">
        <v>8</v>
      </c>
      <c r="F100779" t="s">
        <v>9</v>
      </c>
    </row>
    <row r="100780" spans="1:6" x14ac:dyDescent="0.25">
      <c r="A100780" s="1" t="s">
        <v>11834</v>
      </c>
      <c r="B100780">
        <v>0.39506799999999997</v>
      </c>
      <c r="C100780">
        <v>1.0606899999999999</v>
      </c>
      <c r="D100780" t="s">
        <v>21917</v>
      </c>
      <c r="E100780" t="s">
        <v>8</v>
      </c>
      <c r="F100780" t="s">
        <v>9</v>
      </c>
    </row>
    <row r="100781" spans="1:6" x14ac:dyDescent="0.25">
      <c r="A100781" s="1" t="s">
        <v>11835</v>
      </c>
      <c r="B100781">
        <v>0.51448899999999997</v>
      </c>
      <c r="C100781">
        <v>1.0557700000000001</v>
      </c>
      <c r="D100781" t="s">
        <v>21917</v>
      </c>
      <c r="E100781" t="s">
        <v>8</v>
      </c>
      <c r="F100781" t="s">
        <v>9</v>
      </c>
    </row>
    <row r="100782" spans="1:6" x14ac:dyDescent="0.25">
      <c r="A100782" s="1" t="s">
        <v>11836</v>
      </c>
      <c r="B100782">
        <v>0.61541800000000002</v>
      </c>
      <c r="C100782">
        <v>1.03993</v>
      </c>
      <c r="D100782" t="s">
        <v>21917</v>
      </c>
      <c r="E100782" t="s">
        <v>8</v>
      </c>
      <c r="F100782" t="s">
        <v>9</v>
      </c>
    </row>
    <row r="100783" spans="1:6" x14ac:dyDescent="0.25">
      <c r="A100783" s="1" t="s">
        <v>11837</v>
      </c>
      <c r="B100783">
        <v>0.43417099999999997</v>
      </c>
      <c r="C100783">
        <v>1.08274</v>
      </c>
      <c r="D100783" t="s">
        <v>21917</v>
      </c>
      <c r="E100783" t="s">
        <v>8</v>
      </c>
      <c r="F100783" t="s">
        <v>9</v>
      </c>
    </row>
    <row r="100784" spans="1:6" x14ac:dyDescent="0.25">
      <c r="A100784" s="1" t="s">
        <v>11838</v>
      </c>
      <c r="B100784">
        <v>0.49480200000000002</v>
      </c>
      <c r="C100784">
        <v>1.0772999999999999</v>
      </c>
      <c r="D100784" t="s">
        <v>21917</v>
      </c>
      <c r="E100784" t="s">
        <v>8</v>
      </c>
      <c r="F100784" t="s">
        <v>9</v>
      </c>
    </row>
    <row r="100785" spans="1:6" x14ac:dyDescent="0.25">
      <c r="A100785" s="1" t="s">
        <v>11839</v>
      </c>
      <c r="B100785">
        <v>0.61099999999999999</v>
      </c>
      <c r="C100785">
        <v>-1.05694</v>
      </c>
      <c r="D100785" t="s">
        <v>21917</v>
      </c>
      <c r="E100785" t="s">
        <v>8</v>
      </c>
      <c r="F100785" t="s">
        <v>9</v>
      </c>
    </row>
    <row r="100786" spans="1:6" x14ac:dyDescent="0.25">
      <c r="A100786" s="1" t="s">
        <v>11840</v>
      </c>
      <c r="B100786">
        <v>0.32097599999999998</v>
      </c>
      <c r="C100786">
        <v>1.09548</v>
      </c>
      <c r="D100786" t="s">
        <v>21917</v>
      </c>
      <c r="E100786" t="s">
        <v>8</v>
      </c>
      <c r="F100786" t="s">
        <v>9</v>
      </c>
    </row>
    <row r="100787" spans="1:6" x14ac:dyDescent="0.25">
      <c r="A100787" s="1" t="s">
        <v>11841</v>
      </c>
      <c r="B100787">
        <v>0.43901200000000001</v>
      </c>
      <c r="C100787">
        <v>1.0760000000000001</v>
      </c>
      <c r="D100787" t="s">
        <v>21917</v>
      </c>
      <c r="E100787" t="s">
        <v>8</v>
      </c>
      <c r="F100787" t="s">
        <v>9</v>
      </c>
    </row>
    <row r="100788" spans="1:6" x14ac:dyDescent="0.25">
      <c r="A100788" s="1" t="s">
        <v>11842</v>
      </c>
      <c r="B100788">
        <v>0.71791899999999997</v>
      </c>
      <c r="C100788">
        <v>-1.0475699999999999</v>
      </c>
      <c r="D100788" t="s">
        <v>21917</v>
      </c>
      <c r="E100788" t="s">
        <v>8</v>
      </c>
      <c r="F100788" t="s">
        <v>9</v>
      </c>
    </row>
    <row r="100789" spans="1:6" x14ac:dyDescent="0.25">
      <c r="A100789" s="1" t="s">
        <v>11843</v>
      </c>
      <c r="B100789">
        <v>1.19357E-2</v>
      </c>
      <c r="C100789">
        <v>1.2139</v>
      </c>
      <c r="D100789" t="s">
        <v>21917</v>
      </c>
      <c r="E100789" t="s">
        <v>8</v>
      </c>
      <c r="F100789" t="s">
        <v>9</v>
      </c>
    </row>
    <row r="100790" spans="1:6" x14ac:dyDescent="0.25">
      <c r="A100790" s="1" t="s">
        <v>11844</v>
      </c>
      <c r="B100790">
        <v>0.18601999999999999</v>
      </c>
      <c r="C100790">
        <v>-1.1837800000000001</v>
      </c>
      <c r="D100790" t="s">
        <v>21917</v>
      </c>
      <c r="E100790" t="s">
        <v>8</v>
      </c>
      <c r="F100790" t="s">
        <v>9</v>
      </c>
    </row>
    <row r="100791" spans="1:6" x14ac:dyDescent="0.25">
      <c r="A100791" s="1" t="s">
        <v>11845</v>
      </c>
      <c r="B100791">
        <v>0.40766200000000002</v>
      </c>
      <c r="C100791">
        <v>1.03698</v>
      </c>
      <c r="D100791" t="s">
        <v>21917</v>
      </c>
      <c r="E100791" t="s">
        <v>8</v>
      </c>
      <c r="F100791" t="s">
        <v>9</v>
      </c>
    </row>
    <row r="100792" spans="1:6" x14ac:dyDescent="0.25">
      <c r="A100792" s="1" t="s">
        <v>11846</v>
      </c>
      <c r="B100792">
        <v>0.23275399999999999</v>
      </c>
      <c r="C100792">
        <v>1.07734</v>
      </c>
      <c r="D100792" t="s">
        <v>21917</v>
      </c>
      <c r="E100792" t="s">
        <v>8</v>
      </c>
      <c r="F100792" t="s">
        <v>9</v>
      </c>
    </row>
    <row r="100793" spans="1:6" x14ac:dyDescent="0.25">
      <c r="A100793" s="1" t="s">
        <v>11847</v>
      </c>
      <c r="B100793">
        <v>0.33972200000000002</v>
      </c>
      <c r="C100793">
        <v>-1.0760000000000001</v>
      </c>
      <c r="D100793" t="s">
        <v>21917</v>
      </c>
      <c r="E100793" t="s">
        <v>8</v>
      </c>
      <c r="F100793" t="s">
        <v>9</v>
      </c>
    </row>
    <row r="100794" spans="1:6" x14ac:dyDescent="0.25">
      <c r="A100794" s="1" t="s">
        <v>11848</v>
      </c>
      <c r="B100794">
        <v>0.47175499999999998</v>
      </c>
      <c r="C100794">
        <v>-1.05196</v>
      </c>
      <c r="D100794" t="s">
        <v>21917</v>
      </c>
      <c r="E100794" t="s">
        <v>8</v>
      </c>
      <c r="F100794" t="s">
        <v>9</v>
      </c>
    </row>
    <row r="100795" spans="1:6" x14ac:dyDescent="0.25">
      <c r="A100795" s="1" t="s">
        <v>11849</v>
      </c>
      <c r="B100795">
        <v>8.0873100000000003E-2</v>
      </c>
      <c r="C100795">
        <v>1.2354700000000001</v>
      </c>
      <c r="D100795" t="s">
        <v>21917</v>
      </c>
      <c r="E100795" t="s">
        <v>8</v>
      </c>
      <c r="F100795" t="s">
        <v>9</v>
      </c>
    </row>
    <row r="100796" spans="1:6" x14ac:dyDescent="0.25">
      <c r="A100796" s="1" t="s">
        <v>11850</v>
      </c>
      <c r="B100796">
        <v>0.88230600000000003</v>
      </c>
      <c r="C100796">
        <v>-1.01484</v>
      </c>
      <c r="D100796" t="s">
        <v>21917</v>
      </c>
      <c r="E100796" t="s">
        <v>8</v>
      </c>
      <c r="F100796" t="s">
        <v>9</v>
      </c>
    </row>
    <row r="100797" spans="1:6" x14ac:dyDescent="0.25">
      <c r="A100797" s="1" t="s">
        <v>11851</v>
      </c>
      <c r="B100797">
        <v>0.719696</v>
      </c>
      <c r="C100797">
        <v>1.0295099999999999</v>
      </c>
      <c r="D100797" t="s">
        <v>21917</v>
      </c>
      <c r="E100797" t="s">
        <v>8</v>
      </c>
      <c r="F100797" t="s">
        <v>9</v>
      </c>
    </row>
    <row r="100798" spans="1:6" x14ac:dyDescent="0.25">
      <c r="A100798" s="1" t="s">
        <v>11852</v>
      </c>
      <c r="B100798">
        <v>0.89359999999999995</v>
      </c>
      <c r="C100798">
        <v>1.0128699999999999</v>
      </c>
      <c r="D100798" t="s">
        <v>21917</v>
      </c>
      <c r="E100798" t="s">
        <v>8</v>
      </c>
      <c r="F100798" t="s">
        <v>9</v>
      </c>
    </row>
    <row r="100799" spans="1:6" x14ac:dyDescent="0.25">
      <c r="A100799" s="1" t="s">
        <v>11853</v>
      </c>
      <c r="B100799">
        <v>0.18535199999999999</v>
      </c>
      <c r="C100799">
        <v>-1.1409400000000001</v>
      </c>
      <c r="D100799" t="s">
        <v>21917</v>
      </c>
      <c r="E100799" t="s">
        <v>8</v>
      </c>
      <c r="F100799" t="s">
        <v>9</v>
      </c>
    </row>
    <row r="100800" spans="1:6" x14ac:dyDescent="0.25">
      <c r="A100800" s="1" t="s">
        <v>11854</v>
      </c>
      <c r="B100800">
        <v>0.18064</v>
      </c>
      <c r="C100800">
        <v>1.1517500000000001</v>
      </c>
      <c r="D100800" t="s">
        <v>21917</v>
      </c>
      <c r="E100800" t="s">
        <v>8</v>
      </c>
      <c r="F100800" t="s">
        <v>9</v>
      </c>
    </row>
    <row r="100801" spans="1:6" x14ac:dyDescent="0.25">
      <c r="A100801" s="1" t="s">
        <v>11855</v>
      </c>
      <c r="B100801">
        <v>4.6219299999999998E-2</v>
      </c>
      <c r="C100801">
        <v>-1.2036899999999999</v>
      </c>
      <c r="D100801" t="s">
        <v>21917</v>
      </c>
      <c r="E100801" t="s">
        <v>8</v>
      </c>
      <c r="F100801" t="s">
        <v>9</v>
      </c>
    </row>
    <row r="100802" spans="1:6" x14ac:dyDescent="0.25">
      <c r="A100802" s="1" t="s">
        <v>11856</v>
      </c>
      <c r="B100802">
        <v>0.89676599999999995</v>
      </c>
      <c r="C100802">
        <v>-1.0148900000000001</v>
      </c>
      <c r="D100802" t="s">
        <v>21917</v>
      </c>
      <c r="E100802" t="s">
        <v>8</v>
      </c>
      <c r="F100802" t="s">
        <v>9</v>
      </c>
    </row>
    <row r="100803" spans="1:6" x14ac:dyDescent="0.25">
      <c r="A100803" s="1" t="s">
        <v>11857</v>
      </c>
      <c r="B100803">
        <v>0.37051099999999998</v>
      </c>
      <c r="C100803">
        <v>1.04833</v>
      </c>
      <c r="D100803" t="s">
        <v>21917</v>
      </c>
      <c r="E100803" t="s">
        <v>8</v>
      </c>
      <c r="F100803" t="s">
        <v>9</v>
      </c>
    </row>
    <row r="100804" spans="1:6" x14ac:dyDescent="0.25">
      <c r="A100804" s="1" t="s">
        <v>11858</v>
      </c>
      <c r="B100804">
        <v>0.36531599999999997</v>
      </c>
      <c r="C100804">
        <v>-1.0575300000000001</v>
      </c>
      <c r="D100804" t="s">
        <v>21917</v>
      </c>
      <c r="E100804" t="s">
        <v>8</v>
      </c>
      <c r="F100804" t="s">
        <v>9</v>
      </c>
    </row>
    <row r="100805" spans="1:6" x14ac:dyDescent="0.25">
      <c r="A100805" s="1" t="s">
        <v>11859</v>
      </c>
      <c r="B100805">
        <v>0.60476600000000003</v>
      </c>
      <c r="C100805">
        <v>-1.0401100000000001</v>
      </c>
      <c r="D100805" t="s">
        <v>21917</v>
      </c>
      <c r="E100805" t="s">
        <v>8</v>
      </c>
      <c r="F100805" t="s">
        <v>9</v>
      </c>
    </row>
    <row r="100806" spans="1:6" x14ac:dyDescent="0.25">
      <c r="A100806" s="1" t="s">
        <v>11860</v>
      </c>
      <c r="B100806">
        <v>0.46051399999999998</v>
      </c>
      <c r="C100806">
        <v>-1.0795399999999999</v>
      </c>
      <c r="D100806" t="s">
        <v>21917</v>
      </c>
      <c r="E100806" t="s">
        <v>8</v>
      </c>
      <c r="F100806" t="s">
        <v>9</v>
      </c>
    </row>
    <row r="100807" spans="1:6" x14ac:dyDescent="0.25">
      <c r="A100807" s="1" t="s">
        <v>11861</v>
      </c>
      <c r="B100807">
        <v>4.6140399999999998E-2</v>
      </c>
      <c r="C100807">
        <v>1.36564</v>
      </c>
      <c r="D100807" t="s">
        <v>21917</v>
      </c>
      <c r="E100807" t="s">
        <v>8</v>
      </c>
      <c r="F100807" t="s">
        <v>9</v>
      </c>
    </row>
    <row r="100808" spans="1:6" x14ac:dyDescent="0.25">
      <c r="A100808" s="1" t="s">
        <v>11862</v>
      </c>
      <c r="B100808">
        <v>0.89019000000000004</v>
      </c>
      <c r="C100808">
        <v>1.01006</v>
      </c>
      <c r="D100808" t="s">
        <v>21917</v>
      </c>
      <c r="E100808" t="s">
        <v>8</v>
      </c>
      <c r="F100808" t="s">
        <v>9</v>
      </c>
    </row>
    <row r="100809" spans="1:6" x14ac:dyDescent="0.25">
      <c r="A100809" s="1" t="s">
        <v>11863</v>
      </c>
      <c r="B100809">
        <v>0.40030399999999999</v>
      </c>
      <c r="C100809">
        <v>-1.0910200000000001</v>
      </c>
      <c r="D100809" t="s">
        <v>21917</v>
      </c>
      <c r="E100809" t="s">
        <v>8</v>
      </c>
      <c r="F100809" t="s">
        <v>9</v>
      </c>
    </row>
    <row r="100810" spans="1:6" x14ac:dyDescent="0.25">
      <c r="A100810" s="1" t="s">
        <v>11864</v>
      </c>
      <c r="B100810">
        <v>0.57373700000000005</v>
      </c>
      <c r="C100810">
        <v>-1.08084</v>
      </c>
      <c r="D100810" t="s">
        <v>21917</v>
      </c>
      <c r="E100810" t="s">
        <v>8</v>
      </c>
      <c r="F100810" t="s">
        <v>9</v>
      </c>
    </row>
    <row r="100811" spans="1:6" x14ac:dyDescent="0.25">
      <c r="A100811" s="1" t="s">
        <v>11865</v>
      </c>
      <c r="B100811">
        <v>0.53410999999999997</v>
      </c>
      <c r="C100811">
        <v>1.0564</v>
      </c>
      <c r="D100811" t="s">
        <v>21917</v>
      </c>
      <c r="E100811" t="s">
        <v>8</v>
      </c>
      <c r="F100811" t="s">
        <v>9</v>
      </c>
    </row>
    <row r="100812" spans="1:6" x14ac:dyDescent="0.25">
      <c r="A100812" s="1" t="s">
        <v>11866</v>
      </c>
      <c r="B100812">
        <v>0.355933</v>
      </c>
      <c r="C100812">
        <v>-1.10623</v>
      </c>
      <c r="D100812" t="s">
        <v>21917</v>
      </c>
      <c r="E100812" t="s">
        <v>8</v>
      </c>
      <c r="F100812" t="s">
        <v>9</v>
      </c>
    </row>
    <row r="100813" spans="1:6" x14ac:dyDescent="0.25">
      <c r="A100813" s="1" t="s">
        <v>11867</v>
      </c>
      <c r="B100813">
        <v>0.50615299999999996</v>
      </c>
      <c r="C100813">
        <v>-1.07324</v>
      </c>
      <c r="D100813" t="s">
        <v>21917</v>
      </c>
      <c r="E100813" t="s">
        <v>8</v>
      </c>
      <c r="F100813" t="s">
        <v>9</v>
      </c>
    </row>
    <row r="100814" spans="1:6" x14ac:dyDescent="0.25">
      <c r="A100814" s="1" t="s">
        <v>11868</v>
      </c>
      <c r="B100814">
        <v>0.17428399999999999</v>
      </c>
      <c r="C100814">
        <v>-1.2295</v>
      </c>
      <c r="D100814" t="s">
        <v>21917</v>
      </c>
      <c r="E100814" t="s">
        <v>8</v>
      </c>
      <c r="F100814" t="s">
        <v>9</v>
      </c>
    </row>
    <row r="100815" spans="1:6" x14ac:dyDescent="0.25">
      <c r="A100815" s="1" t="s">
        <v>11869</v>
      </c>
      <c r="B100815">
        <v>0.50048300000000001</v>
      </c>
      <c r="C100815">
        <v>1.1019099999999999</v>
      </c>
      <c r="D100815" t="s">
        <v>21917</v>
      </c>
      <c r="E100815" t="s">
        <v>8</v>
      </c>
      <c r="F100815" t="s">
        <v>9</v>
      </c>
    </row>
    <row r="100816" spans="1:6" x14ac:dyDescent="0.25">
      <c r="A100816" s="1" t="s">
        <v>11870</v>
      </c>
      <c r="B100816">
        <v>0.89420999999999995</v>
      </c>
      <c r="C100816">
        <v>1.01434</v>
      </c>
      <c r="D100816" t="s">
        <v>21917</v>
      </c>
      <c r="E100816" t="s">
        <v>8</v>
      </c>
      <c r="F100816" t="s">
        <v>9</v>
      </c>
    </row>
    <row r="100817" spans="1:6" x14ac:dyDescent="0.25">
      <c r="A100817" s="1" t="s">
        <v>11871</v>
      </c>
      <c r="B100817">
        <v>0.13938700000000001</v>
      </c>
      <c r="C100817">
        <v>1.18605</v>
      </c>
      <c r="D100817" t="s">
        <v>21917</v>
      </c>
      <c r="E100817" t="s">
        <v>8</v>
      </c>
      <c r="F100817" t="s">
        <v>9</v>
      </c>
    </row>
    <row r="100818" spans="1:6" x14ac:dyDescent="0.25">
      <c r="A100818" s="1" t="s">
        <v>11872</v>
      </c>
      <c r="B100818">
        <v>0.18796199999999999</v>
      </c>
      <c r="C100818">
        <v>1.09528</v>
      </c>
      <c r="D100818" t="s">
        <v>21917</v>
      </c>
      <c r="E100818" t="s">
        <v>8</v>
      </c>
      <c r="F100818" t="s">
        <v>9</v>
      </c>
    </row>
    <row r="100819" spans="1:6" x14ac:dyDescent="0.25">
      <c r="A100819" s="1" t="s">
        <v>11873</v>
      </c>
      <c r="B100819">
        <v>0.15016099999999999</v>
      </c>
      <c r="C100819">
        <v>-1.2539499999999999</v>
      </c>
      <c r="D100819" t="s">
        <v>21917</v>
      </c>
      <c r="E100819" t="s">
        <v>8</v>
      </c>
      <c r="F100819" t="s">
        <v>9</v>
      </c>
    </row>
    <row r="100820" spans="1:6" x14ac:dyDescent="0.25">
      <c r="A100820" s="1" t="s">
        <v>11874</v>
      </c>
      <c r="B100820">
        <v>4.9008999999999997E-2</v>
      </c>
      <c r="C100820">
        <v>1.15239</v>
      </c>
      <c r="D100820" t="s">
        <v>21917</v>
      </c>
      <c r="E100820" t="s">
        <v>8</v>
      </c>
      <c r="F100820" t="s">
        <v>9</v>
      </c>
    </row>
    <row r="100821" spans="1:6" x14ac:dyDescent="0.25">
      <c r="A100821" s="1" t="s">
        <v>11875</v>
      </c>
      <c r="B100821">
        <v>0.67036799999999996</v>
      </c>
      <c r="C100821">
        <v>1.03386</v>
      </c>
      <c r="D100821" t="s">
        <v>21917</v>
      </c>
      <c r="E100821" t="s">
        <v>8</v>
      </c>
      <c r="F100821" t="s">
        <v>9</v>
      </c>
    </row>
    <row r="100822" spans="1:6" x14ac:dyDescent="0.25">
      <c r="A100822" s="1" t="s">
        <v>11876</v>
      </c>
      <c r="B100822">
        <v>0.370145</v>
      </c>
      <c r="C100822">
        <v>-1.0762799999999999</v>
      </c>
      <c r="D100822" t="s">
        <v>21917</v>
      </c>
      <c r="E100822" t="s">
        <v>8</v>
      </c>
      <c r="F100822" t="s">
        <v>9</v>
      </c>
    </row>
    <row r="100823" spans="1:6" x14ac:dyDescent="0.25">
      <c r="A100823" s="1" t="s">
        <v>11877</v>
      </c>
      <c r="B100823">
        <v>0.102409</v>
      </c>
      <c r="C100823">
        <v>1.18866</v>
      </c>
      <c r="D100823" t="s">
        <v>21917</v>
      </c>
      <c r="E100823" t="s">
        <v>8</v>
      </c>
      <c r="F100823" t="s">
        <v>9</v>
      </c>
    </row>
    <row r="100824" spans="1:6" x14ac:dyDescent="0.25">
      <c r="A100824" s="1" t="s">
        <v>11878</v>
      </c>
      <c r="B100824">
        <v>0.19041</v>
      </c>
      <c r="C100824">
        <v>1.1405799999999999</v>
      </c>
      <c r="D100824" t="s">
        <v>21917</v>
      </c>
      <c r="E100824" t="s">
        <v>8</v>
      </c>
      <c r="F100824" t="s">
        <v>9</v>
      </c>
    </row>
    <row r="100825" spans="1:6" x14ac:dyDescent="0.25">
      <c r="A100825" s="1" t="s">
        <v>11879</v>
      </c>
      <c r="B100825">
        <v>3.5885399999999998E-2</v>
      </c>
      <c r="C100825">
        <v>-1.21479</v>
      </c>
      <c r="D100825" t="s">
        <v>21917</v>
      </c>
      <c r="E100825" t="s">
        <v>8</v>
      </c>
      <c r="F100825" t="s">
        <v>9</v>
      </c>
    </row>
    <row r="100826" spans="1:6" x14ac:dyDescent="0.25">
      <c r="A100826" s="1" t="s">
        <v>11880</v>
      </c>
      <c r="B100826">
        <v>0.42153000000000002</v>
      </c>
      <c r="C100826">
        <v>-1.06782</v>
      </c>
      <c r="D100826" t="s">
        <v>21917</v>
      </c>
      <c r="E100826" t="s">
        <v>8</v>
      </c>
      <c r="F100826" t="s">
        <v>9</v>
      </c>
    </row>
    <row r="100827" spans="1:6" x14ac:dyDescent="0.25">
      <c r="A100827" s="1" t="s">
        <v>11881</v>
      </c>
      <c r="B100827">
        <v>0.79821600000000004</v>
      </c>
      <c r="C100827">
        <v>1.02458</v>
      </c>
      <c r="D100827" t="s">
        <v>21917</v>
      </c>
      <c r="E100827" t="s">
        <v>8</v>
      </c>
      <c r="F100827" t="s">
        <v>9</v>
      </c>
    </row>
    <row r="100828" spans="1:6" x14ac:dyDescent="0.25">
      <c r="A100828" s="1" t="s">
        <v>11882</v>
      </c>
      <c r="B100828">
        <v>0.306201</v>
      </c>
      <c r="C100828">
        <v>1.10053</v>
      </c>
      <c r="D100828" t="s">
        <v>21917</v>
      </c>
      <c r="E100828" t="s">
        <v>8</v>
      </c>
      <c r="F100828" t="s">
        <v>9</v>
      </c>
    </row>
    <row r="100829" spans="1:6" x14ac:dyDescent="0.25">
      <c r="A100829" s="1" t="s">
        <v>11883</v>
      </c>
      <c r="B100829">
        <v>0.97337399999999996</v>
      </c>
      <c r="C100829">
        <v>1.0023200000000001</v>
      </c>
      <c r="D100829" t="s">
        <v>21917</v>
      </c>
      <c r="E100829" t="s">
        <v>8</v>
      </c>
      <c r="F100829" t="s">
        <v>9</v>
      </c>
    </row>
    <row r="100830" spans="1:6" x14ac:dyDescent="0.25">
      <c r="A100830" s="1" t="s">
        <v>11884</v>
      </c>
      <c r="B100830">
        <v>9.7829700000000006E-2</v>
      </c>
      <c r="C100830">
        <v>-1.2434099999999999</v>
      </c>
      <c r="D100830" t="s">
        <v>21917</v>
      </c>
      <c r="E100830" t="s">
        <v>8</v>
      </c>
      <c r="F100830" t="s">
        <v>9</v>
      </c>
    </row>
    <row r="100831" spans="1:6" x14ac:dyDescent="0.25">
      <c r="A100831" s="1" t="s">
        <v>11885</v>
      </c>
      <c r="B100831">
        <v>2.68563E-3</v>
      </c>
      <c r="C100831">
        <v>1.34341</v>
      </c>
      <c r="D100831" t="s">
        <v>21917</v>
      </c>
      <c r="E100831" t="s">
        <v>8</v>
      </c>
      <c r="F100831" t="s">
        <v>9</v>
      </c>
    </row>
    <row r="100832" spans="1:6" x14ac:dyDescent="0.25">
      <c r="A100832" s="1" t="s">
        <v>11886</v>
      </c>
      <c r="B100832">
        <v>0.91716500000000001</v>
      </c>
      <c r="C100832">
        <v>-1.0099899999999999</v>
      </c>
      <c r="D100832" t="s">
        <v>21917</v>
      </c>
      <c r="E100832" t="s">
        <v>8</v>
      </c>
      <c r="F100832" t="s">
        <v>9</v>
      </c>
    </row>
    <row r="100833" spans="1:6" x14ac:dyDescent="0.25">
      <c r="A100833" s="1" t="s">
        <v>11887</v>
      </c>
      <c r="B100833">
        <v>0.38062400000000002</v>
      </c>
      <c r="C100833">
        <v>-1.1558999999999999</v>
      </c>
      <c r="D100833" t="s">
        <v>21917</v>
      </c>
      <c r="E100833" t="s">
        <v>8</v>
      </c>
      <c r="F100833" t="s">
        <v>9</v>
      </c>
    </row>
    <row r="100834" spans="1:6" x14ac:dyDescent="0.25">
      <c r="A100834" s="1" t="s">
        <v>11888</v>
      </c>
      <c r="B100834">
        <v>0.93698300000000001</v>
      </c>
      <c r="C100834">
        <v>1.0094399999999999</v>
      </c>
      <c r="D100834" t="s">
        <v>21917</v>
      </c>
      <c r="E100834" t="s">
        <v>8</v>
      </c>
      <c r="F100834" t="s">
        <v>9</v>
      </c>
    </row>
    <row r="100835" spans="1:6" x14ac:dyDescent="0.25">
      <c r="A100835" s="1" t="s">
        <v>11889</v>
      </c>
      <c r="B100835">
        <v>0.159079</v>
      </c>
      <c r="C100835">
        <v>-1.1579200000000001</v>
      </c>
      <c r="D100835" t="s">
        <v>21917</v>
      </c>
      <c r="E100835" t="s">
        <v>8</v>
      </c>
      <c r="F100835" t="s">
        <v>9</v>
      </c>
    </row>
    <row r="100836" spans="1:6" x14ac:dyDescent="0.25">
      <c r="A100836" s="1" t="s">
        <v>11890</v>
      </c>
      <c r="B100836">
        <v>0.15207399999999999</v>
      </c>
      <c r="C100836">
        <v>-1.10961</v>
      </c>
      <c r="D100836" t="s">
        <v>21917</v>
      </c>
      <c r="E100836" t="s">
        <v>8</v>
      </c>
      <c r="F100836" t="s">
        <v>9</v>
      </c>
    </row>
    <row r="100837" spans="1:6" x14ac:dyDescent="0.25">
      <c r="A100837" s="1" t="s">
        <v>11891</v>
      </c>
      <c r="B100837">
        <v>0.10773099999999999</v>
      </c>
      <c r="C100837">
        <v>1.1215999999999999</v>
      </c>
      <c r="D100837" t="s">
        <v>21917</v>
      </c>
      <c r="E100837" t="s">
        <v>8</v>
      </c>
      <c r="F100837" t="s">
        <v>9</v>
      </c>
    </row>
    <row r="100838" spans="1:6" x14ac:dyDescent="0.25">
      <c r="A100838" s="1" t="s">
        <v>11892</v>
      </c>
      <c r="B100838">
        <v>0.59047300000000003</v>
      </c>
      <c r="C100838">
        <v>-1.0443800000000001</v>
      </c>
      <c r="D100838" t="s">
        <v>21917</v>
      </c>
      <c r="E100838" t="s">
        <v>8</v>
      </c>
      <c r="F100838" t="s">
        <v>9</v>
      </c>
    </row>
    <row r="100839" spans="1:6" x14ac:dyDescent="0.25">
      <c r="A100839" s="1" t="s">
        <v>11893</v>
      </c>
      <c r="B100839">
        <v>0.55023999999999995</v>
      </c>
      <c r="C100839">
        <v>-1.1168499999999999</v>
      </c>
      <c r="D100839" t="s">
        <v>21917</v>
      </c>
      <c r="E100839" t="s">
        <v>8</v>
      </c>
      <c r="F100839" t="s">
        <v>9</v>
      </c>
    </row>
    <row r="100840" spans="1:6" x14ac:dyDescent="0.25">
      <c r="A100840" s="1" t="s">
        <v>11894</v>
      </c>
      <c r="B100840">
        <v>1.5334800000000001E-2</v>
      </c>
      <c r="C100840">
        <v>-1.3442099999999999</v>
      </c>
      <c r="D100840" t="s">
        <v>21917</v>
      </c>
      <c r="E100840" t="s">
        <v>8</v>
      </c>
      <c r="F100840" t="s">
        <v>9</v>
      </c>
    </row>
    <row r="100841" spans="1:6" x14ac:dyDescent="0.25">
      <c r="A100841" s="1" t="s">
        <v>11895</v>
      </c>
      <c r="B100841">
        <v>0.19497100000000001</v>
      </c>
      <c r="C100841">
        <v>-1.0773200000000001</v>
      </c>
      <c r="D100841" t="s">
        <v>21917</v>
      </c>
      <c r="E100841" t="s">
        <v>8</v>
      </c>
      <c r="F100841" t="s">
        <v>9</v>
      </c>
    </row>
    <row r="100842" spans="1:6" x14ac:dyDescent="0.25">
      <c r="A100842" s="1" t="s">
        <v>11896</v>
      </c>
      <c r="B100842">
        <v>1.0825400000000001E-2</v>
      </c>
      <c r="C100842">
        <v>1.3051600000000001</v>
      </c>
      <c r="D100842" t="s">
        <v>21917</v>
      </c>
      <c r="E100842" t="s">
        <v>8</v>
      </c>
      <c r="F100842" t="s">
        <v>9</v>
      </c>
    </row>
    <row r="100843" spans="1:6" x14ac:dyDescent="0.25">
      <c r="A100843" s="1" t="s">
        <v>11897</v>
      </c>
      <c r="B100843">
        <v>0.178228</v>
      </c>
      <c r="C100843">
        <v>-1.2260500000000001</v>
      </c>
      <c r="D100843" t="s">
        <v>21917</v>
      </c>
      <c r="E100843" t="s">
        <v>8</v>
      </c>
      <c r="F100843" t="s">
        <v>9</v>
      </c>
    </row>
    <row r="100844" spans="1:6" x14ac:dyDescent="0.25">
      <c r="A100844" s="1" t="s">
        <v>11898</v>
      </c>
      <c r="B100844">
        <v>0.42271199999999998</v>
      </c>
      <c r="C100844">
        <v>1.0466200000000001</v>
      </c>
      <c r="D100844" t="s">
        <v>21917</v>
      </c>
      <c r="E100844" t="s">
        <v>8</v>
      </c>
      <c r="F100844" t="s">
        <v>9</v>
      </c>
    </row>
    <row r="100845" spans="1:6" x14ac:dyDescent="0.25">
      <c r="A100845" s="1" t="s">
        <v>11899</v>
      </c>
      <c r="B100845">
        <v>0.311886</v>
      </c>
      <c r="C100845">
        <v>1.0803499999999999</v>
      </c>
      <c r="D100845" t="s">
        <v>21917</v>
      </c>
      <c r="E100845" t="s">
        <v>8</v>
      </c>
      <c r="F100845" t="s">
        <v>9</v>
      </c>
    </row>
    <row r="100846" spans="1:6" x14ac:dyDescent="0.25">
      <c r="A100846" s="1" t="s">
        <v>11900</v>
      </c>
      <c r="B100846">
        <v>0.70130499999999996</v>
      </c>
      <c r="C100846">
        <v>1.0227900000000001</v>
      </c>
      <c r="D100846" t="s">
        <v>21917</v>
      </c>
      <c r="E100846" t="s">
        <v>8</v>
      </c>
      <c r="F100846" t="s">
        <v>9</v>
      </c>
    </row>
    <row r="100847" spans="1:6" x14ac:dyDescent="0.25">
      <c r="A100847" s="1" t="s">
        <v>11901</v>
      </c>
      <c r="B100847">
        <v>0.89298100000000002</v>
      </c>
      <c r="C100847">
        <v>1.01325</v>
      </c>
      <c r="D100847" t="s">
        <v>21917</v>
      </c>
      <c r="E100847" t="s">
        <v>8</v>
      </c>
      <c r="F100847" t="s">
        <v>9</v>
      </c>
    </row>
    <row r="100848" spans="1:6" x14ac:dyDescent="0.25">
      <c r="A100848" s="1" t="s">
        <v>11902</v>
      </c>
      <c r="B100848">
        <v>0.49274699999999999</v>
      </c>
      <c r="C100848">
        <v>-1.0892999999999999</v>
      </c>
      <c r="D100848" t="s">
        <v>21917</v>
      </c>
      <c r="E100848" t="s">
        <v>8</v>
      </c>
      <c r="F100848" t="s">
        <v>9</v>
      </c>
    </row>
    <row r="100849" spans="1:6" x14ac:dyDescent="0.25">
      <c r="A100849" s="1" t="s">
        <v>11903</v>
      </c>
      <c r="B100849">
        <v>0.493147</v>
      </c>
      <c r="C100849">
        <v>1.06917</v>
      </c>
      <c r="D100849" t="s">
        <v>21917</v>
      </c>
      <c r="E100849" t="s">
        <v>8</v>
      </c>
      <c r="F100849" t="s">
        <v>9</v>
      </c>
    </row>
    <row r="100850" spans="1:6" x14ac:dyDescent="0.25">
      <c r="A100850" s="1" t="s">
        <v>11904</v>
      </c>
      <c r="B100850">
        <v>0.123247</v>
      </c>
      <c r="C100850">
        <v>1.2346699999999999</v>
      </c>
      <c r="D100850" t="s">
        <v>21917</v>
      </c>
      <c r="E100850" t="s">
        <v>8</v>
      </c>
      <c r="F100850" t="s">
        <v>9</v>
      </c>
    </row>
    <row r="100851" spans="1:6" x14ac:dyDescent="0.25">
      <c r="A100851" s="1" t="s">
        <v>11905</v>
      </c>
      <c r="B100851">
        <v>1.4568999999999999E-3</v>
      </c>
      <c r="C100851">
        <v>-1.3124100000000001</v>
      </c>
      <c r="D100851" t="s">
        <v>21917</v>
      </c>
      <c r="E100851" t="s">
        <v>8</v>
      </c>
      <c r="F100851" t="s">
        <v>9</v>
      </c>
    </row>
    <row r="100852" spans="1:6" x14ac:dyDescent="0.25">
      <c r="A100852" s="1" t="s">
        <v>11906</v>
      </c>
      <c r="B100852">
        <v>0.68060399999999999</v>
      </c>
      <c r="C100852">
        <v>1.0567899999999999</v>
      </c>
      <c r="D100852" t="s">
        <v>21917</v>
      </c>
      <c r="E100852" t="s">
        <v>8</v>
      </c>
      <c r="F100852" t="s">
        <v>9</v>
      </c>
    </row>
    <row r="100853" spans="1:6" x14ac:dyDescent="0.25">
      <c r="A100853" s="1" t="s">
        <v>11907</v>
      </c>
      <c r="B100853">
        <v>0.29221000000000003</v>
      </c>
      <c r="C100853">
        <v>1.1511800000000001</v>
      </c>
      <c r="D100853" t="s">
        <v>21917</v>
      </c>
      <c r="E100853" t="s">
        <v>8</v>
      </c>
      <c r="F100853" t="s">
        <v>9</v>
      </c>
    </row>
    <row r="100854" spans="1:6" x14ac:dyDescent="0.25">
      <c r="A100854" s="1" t="s">
        <v>11908</v>
      </c>
      <c r="B100854">
        <v>0.111009</v>
      </c>
      <c r="C100854">
        <v>1.5378799999999999</v>
      </c>
      <c r="D100854" t="s">
        <v>21917</v>
      </c>
      <c r="E100854" t="s">
        <v>8</v>
      </c>
      <c r="F100854" t="s">
        <v>9</v>
      </c>
    </row>
    <row r="100855" spans="1:6" x14ac:dyDescent="0.25">
      <c r="A100855" s="1" t="s">
        <v>11909</v>
      </c>
      <c r="B100855">
        <v>5.3444100000000001E-2</v>
      </c>
      <c r="C100855">
        <v>1.47576</v>
      </c>
      <c r="D100855" t="s">
        <v>21917</v>
      </c>
      <c r="E100855" t="s">
        <v>8</v>
      </c>
      <c r="F100855" t="s">
        <v>9</v>
      </c>
    </row>
    <row r="100856" spans="1:6" x14ac:dyDescent="0.25">
      <c r="A100856" s="1" t="s">
        <v>11910</v>
      </c>
      <c r="B100856">
        <v>0.79595199999999999</v>
      </c>
      <c r="C100856">
        <v>-1.0319100000000001</v>
      </c>
      <c r="D100856" t="s">
        <v>21917</v>
      </c>
      <c r="E100856" t="s">
        <v>8</v>
      </c>
      <c r="F100856" t="s">
        <v>9</v>
      </c>
    </row>
    <row r="100857" spans="1:6" x14ac:dyDescent="0.25">
      <c r="A100857" s="1" t="s">
        <v>11911</v>
      </c>
      <c r="B100857">
        <v>4.7506699999999999E-2</v>
      </c>
      <c r="C100857">
        <v>-1.14445</v>
      </c>
      <c r="D100857" t="s">
        <v>21917</v>
      </c>
      <c r="E100857" t="s">
        <v>8</v>
      </c>
      <c r="F100857" t="s">
        <v>9</v>
      </c>
    </row>
    <row r="100858" spans="1:6" x14ac:dyDescent="0.25">
      <c r="A100858" s="1" t="s">
        <v>11912</v>
      </c>
      <c r="B100858">
        <v>0.27118799999999998</v>
      </c>
      <c r="C100858">
        <v>-1.06999</v>
      </c>
      <c r="D100858" t="s">
        <v>21917</v>
      </c>
      <c r="E100858" t="s">
        <v>8</v>
      </c>
      <c r="F100858" t="s">
        <v>9</v>
      </c>
    </row>
    <row r="100859" spans="1:6" x14ac:dyDescent="0.25">
      <c r="A100859" s="1" t="s">
        <v>11913</v>
      </c>
      <c r="B100859">
        <v>0.91647000000000001</v>
      </c>
      <c r="C100859">
        <v>1.0130399999999999</v>
      </c>
      <c r="D100859" t="s">
        <v>21917</v>
      </c>
      <c r="E100859" t="s">
        <v>8</v>
      </c>
      <c r="F100859" t="s">
        <v>9</v>
      </c>
    </row>
    <row r="100860" spans="1:6" x14ac:dyDescent="0.25">
      <c r="A100860" s="1" t="s">
        <v>11914</v>
      </c>
      <c r="B100860">
        <v>0.12816</v>
      </c>
      <c r="C100860">
        <v>-1.20739</v>
      </c>
      <c r="D100860" t="s">
        <v>21917</v>
      </c>
      <c r="E100860" t="s">
        <v>8</v>
      </c>
      <c r="F100860" t="s">
        <v>9</v>
      </c>
    </row>
    <row r="100861" spans="1:6" x14ac:dyDescent="0.25">
      <c r="A100861" s="1" t="s">
        <v>11915</v>
      </c>
      <c r="B100861">
        <v>0.94537599999999999</v>
      </c>
      <c r="C100861">
        <v>1.0112300000000001</v>
      </c>
      <c r="D100861" t="s">
        <v>21917</v>
      </c>
      <c r="E100861" t="s">
        <v>8</v>
      </c>
      <c r="F100861" t="s">
        <v>9</v>
      </c>
    </row>
    <row r="100862" spans="1:6" x14ac:dyDescent="0.25">
      <c r="A100862" s="1" t="s">
        <v>11916</v>
      </c>
      <c r="B100862">
        <v>0.53734800000000005</v>
      </c>
      <c r="C100862">
        <v>1.0614699999999999</v>
      </c>
      <c r="D100862" t="s">
        <v>21917</v>
      </c>
      <c r="E100862" t="s">
        <v>8</v>
      </c>
      <c r="F100862" t="s">
        <v>9</v>
      </c>
    </row>
    <row r="100863" spans="1:6" x14ac:dyDescent="0.25">
      <c r="A100863" s="1" t="s">
        <v>11917</v>
      </c>
      <c r="B100863">
        <v>0.61246800000000001</v>
      </c>
      <c r="C100863">
        <v>1.03993</v>
      </c>
      <c r="D100863" t="s">
        <v>21917</v>
      </c>
      <c r="E100863" t="s">
        <v>8</v>
      </c>
      <c r="F100863" t="s">
        <v>9</v>
      </c>
    </row>
    <row r="100864" spans="1:6" x14ac:dyDescent="0.25">
      <c r="A100864" s="1" t="s">
        <v>11918</v>
      </c>
      <c r="B100864">
        <v>7.2105699999999995E-2</v>
      </c>
      <c r="C100864">
        <v>-1.2237899999999999</v>
      </c>
      <c r="D100864" t="s">
        <v>21917</v>
      </c>
      <c r="E100864" t="s">
        <v>8</v>
      </c>
      <c r="F100864" t="s">
        <v>9</v>
      </c>
    </row>
    <row r="100865" spans="1:6" x14ac:dyDescent="0.25">
      <c r="A100865" s="1" t="s">
        <v>11919</v>
      </c>
      <c r="B100865">
        <v>0.91570099999999999</v>
      </c>
      <c r="C100865">
        <v>-1.0117499999999999</v>
      </c>
      <c r="D100865" t="s">
        <v>21917</v>
      </c>
      <c r="E100865" t="s">
        <v>8</v>
      </c>
      <c r="F100865" t="s">
        <v>9</v>
      </c>
    </row>
    <row r="100866" spans="1:6" x14ac:dyDescent="0.25">
      <c r="A100866" s="1" t="s">
        <v>11920</v>
      </c>
      <c r="B100866">
        <v>0.99343800000000004</v>
      </c>
      <c r="C100866">
        <v>-1.0004500000000001</v>
      </c>
      <c r="D100866" t="s">
        <v>21917</v>
      </c>
      <c r="E100866" t="s">
        <v>8</v>
      </c>
      <c r="F100866" t="s">
        <v>9</v>
      </c>
    </row>
    <row r="100867" spans="1:6" x14ac:dyDescent="0.25">
      <c r="A100867" s="1" t="s">
        <v>11921</v>
      </c>
      <c r="B100867">
        <v>0.28517399999999998</v>
      </c>
      <c r="C100867">
        <v>-1.26888</v>
      </c>
      <c r="D100867" t="s">
        <v>21917</v>
      </c>
      <c r="E100867" t="s">
        <v>8</v>
      </c>
      <c r="F100867" t="s">
        <v>9</v>
      </c>
    </row>
    <row r="100868" spans="1:6" x14ac:dyDescent="0.25">
      <c r="A100868" s="1" t="s">
        <v>11922</v>
      </c>
      <c r="B100868">
        <v>2.2205900000000002E-3</v>
      </c>
      <c r="C100868">
        <v>-1.25597</v>
      </c>
      <c r="D100868" t="s">
        <v>21917</v>
      </c>
      <c r="E100868" t="s">
        <v>8</v>
      </c>
      <c r="F100868" t="s">
        <v>9</v>
      </c>
    </row>
    <row r="100869" spans="1:6" x14ac:dyDescent="0.25">
      <c r="A100869" s="1" t="s">
        <v>11923</v>
      </c>
      <c r="B100869">
        <v>0.88763700000000001</v>
      </c>
      <c r="C100869">
        <v>-1.0096499999999999</v>
      </c>
      <c r="D100869" t="s">
        <v>21917</v>
      </c>
      <c r="E100869" t="s">
        <v>8</v>
      </c>
      <c r="F100869" t="s">
        <v>9</v>
      </c>
    </row>
    <row r="100870" spans="1:6" x14ac:dyDescent="0.25">
      <c r="A100870" s="1" t="s">
        <v>11924</v>
      </c>
      <c r="B100870">
        <v>0.79840999999999995</v>
      </c>
      <c r="C100870">
        <v>-1.0291699999999999</v>
      </c>
      <c r="D100870" t="s">
        <v>21917</v>
      </c>
      <c r="E100870" t="s">
        <v>8</v>
      </c>
      <c r="F100870" t="s">
        <v>9</v>
      </c>
    </row>
    <row r="100871" spans="1:6" x14ac:dyDescent="0.25">
      <c r="A100871" s="1" t="s">
        <v>11925</v>
      </c>
      <c r="B100871">
        <v>0.34965000000000002</v>
      </c>
      <c r="C100871">
        <v>1.05294</v>
      </c>
      <c r="D100871" t="s">
        <v>21917</v>
      </c>
      <c r="E100871" t="s">
        <v>8</v>
      </c>
      <c r="F100871" t="s">
        <v>9</v>
      </c>
    </row>
    <row r="100872" spans="1:6" x14ac:dyDescent="0.25">
      <c r="A100872" s="1" t="s">
        <v>11926</v>
      </c>
      <c r="B100872">
        <v>0.48967300000000002</v>
      </c>
      <c r="C100872">
        <v>1.08311</v>
      </c>
      <c r="D100872" t="s">
        <v>21917</v>
      </c>
      <c r="E100872" t="s">
        <v>8</v>
      </c>
      <c r="F100872" t="s">
        <v>9</v>
      </c>
    </row>
    <row r="100873" spans="1:6" x14ac:dyDescent="0.25">
      <c r="A100873" s="1" t="s">
        <v>11927</v>
      </c>
      <c r="B100873">
        <v>0.80600099999999997</v>
      </c>
      <c r="C100873">
        <v>-1.02041</v>
      </c>
      <c r="D100873" t="s">
        <v>21917</v>
      </c>
      <c r="E100873" t="s">
        <v>8</v>
      </c>
      <c r="F100873" t="s">
        <v>9</v>
      </c>
    </row>
    <row r="100874" spans="1:6" x14ac:dyDescent="0.25">
      <c r="A100874" s="1" t="s">
        <v>11928</v>
      </c>
      <c r="B100874">
        <v>0.247028</v>
      </c>
      <c r="C100874">
        <v>-1.12246</v>
      </c>
      <c r="D100874" t="s">
        <v>21917</v>
      </c>
      <c r="E100874" t="s">
        <v>8</v>
      </c>
      <c r="F100874" t="s">
        <v>9</v>
      </c>
    </row>
    <row r="100875" spans="1:6" x14ac:dyDescent="0.25">
      <c r="A100875" s="1" t="s">
        <v>11929</v>
      </c>
      <c r="B100875">
        <v>0.82893600000000001</v>
      </c>
      <c r="C100875">
        <v>1.0289600000000001</v>
      </c>
      <c r="D100875" t="s">
        <v>21917</v>
      </c>
      <c r="E100875" t="s">
        <v>8</v>
      </c>
      <c r="F100875" t="s">
        <v>9</v>
      </c>
    </row>
    <row r="100876" spans="1:6" x14ac:dyDescent="0.25">
      <c r="A100876" s="1" t="s">
        <v>11930</v>
      </c>
      <c r="B100876">
        <v>0.187753</v>
      </c>
      <c r="C100876">
        <v>-1.21045</v>
      </c>
      <c r="D100876" t="s">
        <v>21917</v>
      </c>
      <c r="E100876" t="s">
        <v>8</v>
      </c>
      <c r="F100876" t="s">
        <v>9</v>
      </c>
    </row>
    <row r="100877" spans="1:6" x14ac:dyDescent="0.25">
      <c r="A100877" s="1" t="s">
        <v>11931</v>
      </c>
      <c r="B100877">
        <v>0.40595700000000001</v>
      </c>
      <c r="C100877">
        <v>-1.10406</v>
      </c>
      <c r="D100877" t="s">
        <v>21917</v>
      </c>
      <c r="E100877" t="s">
        <v>8</v>
      </c>
      <c r="F100877" t="s">
        <v>9</v>
      </c>
    </row>
    <row r="100878" spans="1:6" x14ac:dyDescent="0.25">
      <c r="A100878" s="1" t="s">
        <v>11932</v>
      </c>
      <c r="B100878">
        <v>0.52343099999999998</v>
      </c>
      <c r="C100878">
        <v>-1.0516399999999999</v>
      </c>
      <c r="D100878" t="s">
        <v>21917</v>
      </c>
      <c r="E100878" t="s">
        <v>8</v>
      </c>
      <c r="F100878" t="s">
        <v>9</v>
      </c>
    </row>
    <row r="100879" spans="1:6" x14ac:dyDescent="0.25">
      <c r="A100879" s="1" t="s">
        <v>11933</v>
      </c>
      <c r="B100879">
        <v>0.68617499999999998</v>
      </c>
      <c r="C100879">
        <v>-1.0216799999999999</v>
      </c>
      <c r="D100879" t="s">
        <v>21917</v>
      </c>
      <c r="E100879" t="s">
        <v>8</v>
      </c>
      <c r="F100879" t="s">
        <v>9</v>
      </c>
    </row>
    <row r="100880" spans="1:6" x14ac:dyDescent="0.25">
      <c r="A100880" s="1" t="s">
        <v>11934</v>
      </c>
      <c r="B100880">
        <v>0.228959</v>
      </c>
      <c r="C100880">
        <v>-1.06768</v>
      </c>
      <c r="D100880" t="s">
        <v>21917</v>
      </c>
      <c r="E100880" t="s">
        <v>8</v>
      </c>
      <c r="F100880" t="s">
        <v>9</v>
      </c>
    </row>
    <row r="100881" spans="1:6" x14ac:dyDescent="0.25">
      <c r="A100881" s="1" t="s">
        <v>11935</v>
      </c>
      <c r="B100881">
        <v>0.32022099999999998</v>
      </c>
      <c r="C100881">
        <v>-1.0940300000000001</v>
      </c>
      <c r="D100881" t="s">
        <v>21917</v>
      </c>
      <c r="E100881" t="s">
        <v>8</v>
      </c>
      <c r="F100881" t="s">
        <v>9</v>
      </c>
    </row>
    <row r="100882" spans="1:6" x14ac:dyDescent="0.25">
      <c r="A100882" s="1" t="s">
        <v>11936</v>
      </c>
      <c r="B100882">
        <v>3.28788E-2</v>
      </c>
      <c r="C100882">
        <v>-1.28651</v>
      </c>
      <c r="D100882" t="s">
        <v>21917</v>
      </c>
      <c r="E100882" t="s">
        <v>8</v>
      </c>
      <c r="F100882" t="s">
        <v>9</v>
      </c>
    </row>
    <row r="100883" spans="1:6" x14ac:dyDescent="0.25">
      <c r="A100883" s="1" t="s">
        <v>11937</v>
      </c>
      <c r="B100883">
        <v>0.58291400000000004</v>
      </c>
      <c r="C100883">
        <v>1.0547200000000001</v>
      </c>
      <c r="D100883" t="s">
        <v>21917</v>
      </c>
      <c r="E100883" t="s">
        <v>8</v>
      </c>
      <c r="F100883" t="s">
        <v>9</v>
      </c>
    </row>
    <row r="100884" spans="1:6" x14ac:dyDescent="0.25">
      <c r="A100884" s="1" t="s">
        <v>11938</v>
      </c>
      <c r="B100884">
        <v>6.6544699999999998E-2</v>
      </c>
      <c r="C100884">
        <v>1.27963</v>
      </c>
      <c r="D100884" t="s">
        <v>21917</v>
      </c>
      <c r="E100884" t="s">
        <v>8</v>
      </c>
      <c r="F100884" t="s">
        <v>9</v>
      </c>
    </row>
    <row r="100885" spans="1:6" x14ac:dyDescent="0.25">
      <c r="A100885" s="1" t="s">
        <v>11939</v>
      </c>
      <c r="B100885">
        <v>0.51163700000000001</v>
      </c>
      <c r="C100885">
        <v>1.10067</v>
      </c>
      <c r="D100885" t="s">
        <v>21917</v>
      </c>
      <c r="E100885" t="s">
        <v>8</v>
      </c>
      <c r="F100885" t="s">
        <v>9</v>
      </c>
    </row>
    <row r="100886" spans="1:6" x14ac:dyDescent="0.25">
      <c r="A100886" s="1" t="s">
        <v>11940</v>
      </c>
      <c r="B100886">
        <v>8.1015799999999999E-2</v>
      </c>
      <c r="C100886">
        <v>-1.1154200000000001</v>
      </c>
      <c r="D100886" t="s">
        <v>21917</v>
      </c>
      <c r="E100886" t="s">
        <v>8</v>
      </c>
      <c r="F100886" t="s">
        <v>9</v>
      </c>
    </row>
    <row r="100887" spans="1:6" x14ac:dyDescent="0.25">
      <c r="A100887" s="1" t="s">
        <v>11941</v>
      </c>
      <c r="B100887">
        <v>0.56442800000000004</v>
      </c>
      <c r="C100887">
        <v>-1.03406</v>
      </c>
      <c r="D100887" t="s">
        <v>21917</v>
      </c>
      <c r="E100887" t="s">
        <v>8</v>
      </c>
      <c r="F100887" t="s">
        <v>9</v>
      </c>
    </row>
    <row r="100888" spans="1:6" x14ac:dyDescent="0.25">
      <c r="A100888" s="1" t="s">
        <v>11942</v>
      </c>
      <c r="B100888">
        <v>0.57342000000000004</v>
      </c>
      <c r="C100888">
        <v>-1.0490999999999999</v>
      </c>
      <c r="D100888" t="s">
        <v>21917</v>
      </c>
      <c r="E100888" t="s">
        <v>8</v>
      </c>
      <c r="F100888" t="s">
        <v>9</v>
      </c>
    </row>
    <row r="100889" spans="1:6" x14ac:dyDescent="0.25">
      <c r="A100889" s="1" t="s">
        <v>11943</v>
      </c>
      <c r="B100889">
        <v>0.88085000000000002</v>
      </c>
      <c r="C100889">
        <v>1.0134799999999999</v>
      </c>
      <c r="D100889" t="s">
        <v>21917</v>
      </c>
      <c r="E100889" t="s">
        <v>8</v>
      </c>
      <c r="F100889" t="s">
        <v>9</v>
      </c>
    </row>
    <row r="100890" spans="1:6" x14ac:dyDescent="0.25">
      <c r="A100890" s="1" t="s">
        <v>11944</v>
      </c>
      <c r="B100890">
        <v>0.35824600000000001</v>
      </c>
      <c r="C100890">
        <v>1.19716</v>
      </c>
      <c r="D100890" t="s">
        <v>21917</v>
      </c>
      <c r="E100890" t="s">
        <v>8</v>
      </c>
      <c r="F100890" t="s">
        <v>9</v>
      </c>
    </row>
    <row r="100891" spans="1:6" x14ac:dyDescent="0.25">
      <c r="A100891" s="1" t="s">
        <v>11945</v>
      </c>
      <c r="B100891">
        <v>0.317832</v>
      </c>
      <c r="C100891">
        <v>-1.1796</v>
      </c>
      <c r="D100891" t="s">
        <v>21917</v>
      </c>
      <c r="E100891" t="s">
        <v>8</v>
      </c>
      <c r="F100891" t="s">
        <v>9</v>
      </c>
    </row>
    <row r="100892" spans="1:6" x14ac:dyDescent="0.25">
      <c r="A100892" s="1" t="s">
        <v>11946</v>
      </c>
      <c r="B100892">
        <v>0.184419</v>
      </c>
      <c r="C100892">
        <v>-1.1421399999999999</v>
      </c>
      <c r="D100892" t="s">
        <v>21917</v>
      </c>
      <c r="E100892" t="s">
        <v>8</v>
      </c>
      <c r="F100892" t="s">
        <v>9</v>
      </c>
    </row>
    <row r="100893" spans="1:6" x14ac:dyDescent="0.25">
      <c r="A100893" s="1" t="s">
        <v>11947</v>
      </c>
      <c r="B100893">
        <v>0.29419699999999999</v>
      </c>
      <c r="C100893">
        <v>1.16987</v>
      </c>
      <c r="D100893" t="s">
        <v>21917</v>
      </c>
      <c r="E100893" t="s">
        <v>8</v>
      </c>
      <c r="F100893" t="s">
        <v>9</v>
      </c>
    </row>
    <row r="100894" spans="1:6" x14ac:dyDescent="0.25">
      <c r="A100894" s="1" t="s">
        <v>11948</v>
      </c>
      <c r="B100894">
        <v>0.91281100000000004</v>
      </c>
      <c r="C100894">
        <v>1.01065</v>
      </c>
      <c r="D100894" t="s">
        <v>21917</v>
      </c>
      <c r="E100894" t="s">
        <v>8</v>
      </c>
      <c r="F100894" t="s">
        <v>9</v>
      </c>
    </row>
    <row r="100895" spans="1:6" x14ac:dyDescent="0.25">
      <c r="A100895" s="1" t="s">
        <v>11949</v>
      </c>
      <c r="B100895">
        <v>0.67473700000000003</v>
      </c>
      <c r="C100895">
        <v>-1.0717399999999999</v>
      </c>
      <c r="D100895" t="s">
        <v>21917</v>
      </c>
      <c r="E100895" t="s">
        <v>8</v>
      </c>
      <c r="F100895" t="s">
        <v>9</v>
      </c>
    </row>
    <row r="100896" spans="1:6" x14ac:dyDescent="0.25">
      <c r="A100896" s="1" t="s">
        <v>11950</v>
      </c>
      <c r="B100896">
        <v>3.6896699999999998E-2</v>
      </c>
      <c r="C100896">
        <v>1.27976</v>
      </c>
      <c r="D100896" t="s">
        <v>21917</v>
      </c>
      <c r="E100896" t="s">
        <v>8</v>
      </c>
      <c r="F100896" t="s">
        <v>9</v>
      </c>
    </row>
    <row r="100897" spans="1:6" x14ac:dyDescent="0.25">
      <c r="A100897" s="1" t="s">
        <v>11951</v>
      </c>
      <c r="B100897">
        <v>0.19311900000000001</v>
      </c>
      <c r="C100897">
        <v>-1.15943</v>
      </c>
      <c r="D100897" t="s">
        <v>21917</v>
      </c>
      <c r="E100897" t="s">
        <v>8</v>
      </c>
      <c r="F100897" t="s">
        <v>9</v>
      </c>
    </row>
    <row r="100898" spans="1:6" x14ac:dyDescent="0.25">
      <c r="A100898" s="1" t="s">
        <v>11952</v>
      </c>
      <c r="B100898">
        <v>0.36022799999999999</v>
      </c>
      <c r="C100898">
        <v>-1.1142399999999999</v>
      </c>
      <c r="D100898" t="s">
        <v>21917</v>
      </c>
      <c r="E100898" t="s">
        <v>8</v>
      </c>
      <c r="F100898" t="s">
        <v>9</v>
      </c>
    </row>
    <row r="100899" spans="1:6" x14ac:dyDescent="0.25">
      <c r="A100899" s="1" t="s">
        <v>11953</v>
      </c>
      <c r="B100899">
        <v>0.13317599999999999</v>
      </c>
      <c r="C100899">
        <v>1.1857200000000001</v>
      </c>
      <c r="D100899" t="s">
        <v>21917</v>
      </c>
      <c r="E100899" t="s">
        <v>8</v>
      </c>
      <c r="F100899" t="s">
        <v>9</v>
      </c>
    </row>
    <row r="100900" spans="1:6" x14ac:dyDescent="0.25">
      <c r="A100900" s="1" t="s">
        <v>11954</v>
      </c>
      <c r="B100900">
        <v>0.28489300000000001</v>
      </c>
      <c r="C100900">
        <v>-1.1903699999999999</v>
      </c>
      <c r="D100900" t="s">
        <v>21917</v>
      </c>
      <c r="E100900" t="s">
        <v>8</v>
      </c>
      <c r="F100900" t="s">
        <v>9</v>
      </c>
    </row>
    <row r="100901" spans="1:6" x14ac:dyDescent="0.25">
      <c r="A100901" s="1" t="s">
        <v>11955</v>
      </c>
      <c r="B100901">
        <v>0.12878600000000001</v>
      </c>
      <c r="C100901">
        <v>1.1380399999999999</v>
      </c>
      <c r="D100901" t="s">
        <v>21917</v>
      </c>
      <c r="E100901" t="s">
        <v>8</v>
      </c>
      <c r="F100901" t="s">
        <v>9</v>
      </c>
    </row>
    <row r="100902" spans="1:6" x14ac:dyDescent="0.25">
      <c r="A100902" s="1" t="s">
        <v>11956</v>
      </c>
      <c r="B100902">
        <v>6.6662700000000005E-2</v>
      </c>
      <c r="C100902">
        <v>1.3659399999999999</v>
      </c>
      <c r="D100902" t="s">
        <v>21917</v>
      </c>
      <c r="E100902" t="s">
        <v>8</v>
      </c>
      <c r="F100902" t="s">
        <v>9</v>
      </c>
    </row>
    <row r="100903" spans="1:6" x14ac:dyDescent="0.25">
      <c r="A100903" s="1" t="s">
        <v>11957</v>
      </c>
      <c r="B100903">
        <v>0.10537100000000001</v>
      </c>
      <c r="C100903">
        <v>1.44232</v>
      </c>
      <c r="D100903" t="s">
        <v>21917</v>
      </c>
      <c r="E100903" t="s">
        <v>8</v>
      </c>
      <c r="F100903" t="s">
        <v>9</v>
      </c>
    </row>
    <row r="100904" spans="1:6" x14ac:dyDescent="0.25">
      <c r="A100904" s="1" t="s">
        <v>11958</v>
      </c>
      <c r="B100904">
        <v>0.87579499999999999</v>
      </c>
      <c r="C100904">
        <v>-1.01678</v>
      </c>
      <c r="D100904" t="s">
        <v>21917</v>
      </c>
      <c r="E100904" t="s">
        <v>8</v>
      </c>
      <c r="F100904" t="s">
        <v>9</v>
      </c>
    </row>
    <row r="100905" spans="1:6" x14ac:dyDescent="0.25">
      <c r="A100905" s="1" t="s">
        <v>11959</v>
      </c>
      <c r="B100905">
        <v>0.11003599999999999</v>
      </c>
      <c r="C100905">
        <v>-1.1917800000000001</v>
      </c>
      <c r="D100905" t="s">
        <v>21917</v>
      </c>
      <c r="E100905" t="s">
        <v>8</v>
      </c>
      <c r="F100905" t="s">
        <v>9</v>
      </c>
    </row>
    <row r="100906" spans="1:6" x14ac:dyDescent="0.25">
      <c r="A100906" s="1" t="s">
        <v>11960</v>
      </c>
      <c r="B100906">
        <v>0.18210899999999999</v>
      </c>
      <c r="C100906">
        <v>-1.1653199999999999</v>
      </c>
      <c r="D100906" t="s">
        <v>21917</v>
      </c>
      <c r="E100906" t="s">
        <v>8</v>
      </c>
      <c r="F100906" t="s">
        <v>9</v>
      </c>
    </row>
    <row r="100907" spans="1:6" x14ac:dyDescent="0.25">
      <c r="A100907" s="1" t="s">
        <v>11961</v>
      </c>
      <c r="B100907">
        <v>0.98193600000000003</v>
      </c>
      <c r="C100907">
        <v>-1.00196</v>
      </c>
      <c r="D100907" t="s">
        <v>21917</v>
      </c>
      <c r="E100907" t="s">
        <v>8</v>
      </c>
      <c r="F100907" t="s">
        <v>9</v>
      </c>
    </row>
    <row r="100908" spans="1:6" x14ac:dyDescent="0.25">
      <c r="A100908" s="1" t="s">
        <v>11962</v>
      </c>
      <c r="B100908">
        <v>0.26300099999999998</v>
      </c>
      <c r="C100908">
        <v>-1.1216999999999999</v>
      </c>
      <c r="D100908" t="s">
        <v>21917</v>
      </c>
      <c r="E100908" t="s">
        <v>8</v>
      </c>
      <c r="F100908" t="s">
        <v>9</v>
      </c>
    </row>
    <row r="100909" spans="1:6" x14ac:dyDescent="0.25">
      <c r="A100909" s="1" t="s">
        <v>11963</v>
      </c>
      <c r="B100909">
        <v>0.30788100000000002</v>
      </c>
      <c r="C100909">
        <v>1.12104</v>
      </c>
      <c r="D100909" t="s">
        <v>21917</v>
      </c>
      <c r="E100909" t="s">
        <v>8</v>
      </c>
      <c r="F100909" t="s">
        <v>9</v>
      </c>
    </row>
    <row r="100910" spans="1:6" x14ac:dyDescent="0.25">
      <c r="A100910" s="1" t="s">
        <v>11964</v>
      </c>
      <c r="B100910">
        <v>0.12665199999999999</v>
      </c>
      <c r="C100910">
        <v>-1.18753</v>
      </c>
      <c r="D100910" t="s">
        <v>21917</v>
      </c>
      <c r="E100910" t="s">
        <v>8</v>
      </c>
      <c r="F100910" t="s">
        <v>9</v>
      </c>
    </row>
    <row r="100911" spans="1:6" x14ac:dyDescent="0.25">
      <c r="A100911" s="1" t="s">
        <v>11965</v>
      </c>
      <c r="B100911">
        <v>0.271673</v>
      </c>
      <c r="C100911">
        <v>1.08473</v>
      </c>
      <c r="D100911" t="s">
        <v>21917</v>
      </c>
      <c r="E100911" t="s">
        <v>8</v>
      </c>
      <c r="F100911" t="s">
        <v>9</v>
      </c>
    </row>
    <row r="100912" spans="1:6" x14ac:dyDescent="0.25">
      <c r="A100912" s="1" t="s">
        <v>11966</v>
      </c>
      <c r="B100912">
        <v>0.39851999999999999</v>
      </c>
      <c r="C100912">
        <v>-1.1035999999999999</v>
      </c>
      <c r="D100912" t="s">
        <v>21917</v>
      </c>
      <c r="E100912" t="s">
        <v>8</v>
      </c>
      <c r="F100912" t="s">
        <v>9</v>
      </c>
    </row>
    <row r="100913" spans="1:6" x14ac:dyDescent="0.25">
      <c r="A100913" s="1" t="s">
        <v>11967</v>
      </c>
      <c r="B100913">
        <v>0.69408400000000003</v>
      </c>
      <c r="C100913">
        <v>-1.0235099999999999</v>
      </c>
      <c r="D100913" t="s">
        <v>21917</v>
      </c>
      <c r="E100913" t="s">
        <v>8</v>
      </c>
      <c r="F100913" t="s">
        <v>9</v>
      </c>
    </row>
    <row r="100914" spans="1:6" x14ac:dyDescent="0.25">
      <c r="A100914" s="1" t="s">
        <v>11968</v>
      </c>
      <c r="B100914">
        <v>0.96314900000000003</v>
      </c>
      <c r="C100914">
        <v>1.0048999999999999</v>
      </c>
      <c r="D100914" t="s">
        <v>21917</v>
      </c>
      <c r="E100914" t="s">
        <v>8</v>
      </c>
      <c r="F100914" t="s">
        <v>9</v>
      </c>
    </row>
    <row r="100915" spans="1:6" x14ac:dyDescent="0.25">
      <c r="A100915" s="1" t="s">
        <v>11969</v>
      </c>
      <c r="B100915">
        <v>1.54392E-2</v>
      </c>
      <c r="C100915">
        <v>1.1308800000000001</v>
      </c>
      <c r="D100915" t="s">
        <v>21917</v>
      </c>
      <c r="E100915" t="s">
        <v>8</v>
      </c>
      <c r="F100915" t="s">
        <v>9</v>
      </c>
    </row>
    <row r="100916" spans="1:6" x14ac:dyDescent="0.25">
      <c r="A100916" s="1" t="s">
        <v>11970</v>
      </c>
      <c r="B100916">
        <v>5.4400200000000003E-2</v>
      </c>
      <c r="C100916">
        <v>1.14361</v>
      </c>
      <c r="D100916" t="s">
        <v>21917</v>
      </c>
      <c r="E100916" t="s">
        <v>8</v>
      </c>
      <c r="F100916" t="s">
        <v>9</v>
      </c>
    </row>
    <row r="100917" spans="1:6" x14ac:dyDescent="0.25">
      <c r="A100917" s="1" t="s">
        <v>11971</v>
      </c>
      <c r="B100917">
        <v>0.467302</v>
      </c>
      <c r="C100917">
        <v>-1.0757000000000001</v>
      </c>
      <c r="D100917" t="s">
        <v>21917</v>
      </c>
      <c r="E100917" t="s">
        <v>8</v>
      </c>
      <c r="F100917" t="s">
        <v>9</v>
      </c>
    </row>
    <row r="100918" spans="1:6" x14ac:dyDescent="0.25">
      <c r="A100918" s="1" t="s">
        <v>11972</v>
      </c>
      <c r="B100918">
        <v>0.54505400000000004</v>
      </c>
      <c r="C100918">
        <v>-1.0437000000000001</v>
      </c>
      <c r="D100918" t="s">
        <v>21917</v>
      </c>
      <c r="E100918" t="s">
        <v>8</v>
      </c>
      <c r="F100918" t="s">
        <v>9</v>
      </c>
    </row>
    <row r="100919" spans="1:6" x14ac:dyDescent="0.25">
      <c r="A100919" s="1" t="s">
        <v>11973</v>
      </c>
      <c r="B100919">
        <v>0.24172099999999999</v>
      </c>
      <c r="C100919">
        <v>-1.1056600000000001</v>
      </c>
      <c r="D100919" t="s">
        <v>21917</v>
      </c>
      <c r="E100919" t="s">
        <v>8</v>
      </c>
      <c r="F100919" t="s">
        <v>9</v>
      </c>
    </row>
    <row r="100920" spans="1:6" x14ac:dyDescent="0.25">
      <c r="A100920" s="1" t="s">
        <v>11974</v>
      </c>
      <c r="B100920">
        <v>0.40705999999999998</v>
      </c>
      <c r="C100920">
        <v>1.0726500000000001</v>
      </c>
      <c r="D100920" t="s">
        <v>21917</v>
      </c>
      <c r="E100920" t="s">
        <v>8</v>
      </c>
      <c r="F100920" t="s">
        <v>9</v>
      </c>
    </row>
    <row r="100921" spans="1:6" x14ac:dyDescent="0.25">
      <c r="A100921" s="1" t="s">
        <v>4154</v>
      </c>
      <c r="B100921">
        <v>0.99912400000000001</v>
      </c>
      <c r="C100921">
        <v>1.0001199999999999</v>
      </c>
      <c r="D100921" t="s">
        <v>21917</v>
      </c>
      <c r="E100921" t="s">
        <v>8</v>
      </c>
      <c r="F100921" t="s">
        <v>9</v>
      </c>
    </row>
    <row r="100922" spans="1:6" x14ac:dyDescent="0.25">
      <c r="A100922" s="1" t="s">
        <v>11975</v>
      </c>
      <c r="B100922">
        <v>0.63540700000000006</v>
      </c>
      <c r="C100922">
        <v>-1.0418099999999999</v>
      </c>
      <c r="D100922" t="s">
        <v>21917</v>
      </c>
      <c r="E100922" t="s">
        <v>8</v>
      </c>
      <c r="F100922" t="s">
        <v>9</v>
      </c>
    </row>
    <row r="100923" spans="1:6" x14ac:dyDescent="0.25">
      <c r="A100923" s="1" t="s">
        <v>11976</v>
      </c>
      <c r="B100923">
        <v>0.94445400000000002</v>
      </c>
      <c r="C100923">
        <v>-1.0042</v>
      </c>
      <c r="D100923" t="s">
        <v>21917</v>
      </c>
      <c r="E100923" t="s">
        <v>8</v>
      </c>
      <c r="F100923" t="s">
        <v>9</v>
      </c>
    </row>
    <row r="100924" spans="1:6" x14ac:dyDescent="0.25">
      <c r="A100924" s="1" t="s">
        <v>11977</v>
      </c>
      <c r="B100924">
        <v>0.45862700000000001</v>
      </c>
      <c r="C100924">
        <v>-1.1079600000000001</v>
      </c>
      <c r="D100924" t="s">
        <v>21917</v>
      </c>
      <c r="E100924" t="s">
        <v>8</v>
      </c>
      <c r="F100924" t="s">
        <v>9</v>
      </c>
    </row>
    <row r="100925" spans="1:6" x14ac:dyDescent="0.25">
      <c r="A100925" s="1" t="s">
        <v>11978</v>
      </c>
      <c r="B100925">
        <v>0.25887700000000002</v>
      </c>
      <c r="C100925">
        <v>-1.1728799999999999</v>
      </c>
      <c r="D100925" t="s">
        <v>21917</v>
      </c>
      <c r="E100925" t="s">
        <v>8</v>
      </c>
      <c r="F100925" t="s">
        <v>9</v>
      </c>
    </row>
    <row r="100926" spans="1:6" x14ac:dyDescent="0.25">
      <c r="A100926" s="1" t="s">
        <v>11979</v>
      </c>
      <c r="B100926">
        <v>0.19999400000000001</v>
      </c>
      <c r="C100926">
        <v>1.10751</v>
      </c>
      <c r="D100926" t="s">
        <v>21917</v>
      </c>
      <c r="E100926" t="s">
        <v>8</v>
      </c>
      <c r="F100926" t="s">
        <v>9</v>
      </c>
    </row>
    <row r="100927" spans="1:6" x14ac:dyDescent="0.25">
      <c r="A100927" s="1" t="s">
        <v>11980</v>
      </c>
      <c r="B100927">
        <v>0.55466499999999996</v>
      </c>
      <c r="C100927">
        <v>1.06745</v>
      </c>
      <c r="D100927" t="s">
        <v>21917</v>
      </c>
      <c r="E100927" t="s">
        <v>8</v>
      </c>
      <c r="F100927" t="s">
        <v>9</v>
      </c>
    </row>
    <row r="100928" spans="1:6" x14ac:dyDescent="0.25">
      <c r="A100928" s="1" t="s">
        <v>11981</v>
      </c>
      <c r="B100928">
        <v>0.81751200000000002</v>
      </c>
      <c r="C100928">
        <v>-1.0239199999999999</v>
      </c>
      <c r="D100928" t="s">
        <v>21917</v>
      </c>
      <c r="E100928" t="s">
        <v>8</v>
      </c>
      <c r="F100928" t="s">
        <v>9</v>
      </c>
    </row>
    <row r="100929" spans="1:6" x14ac:dyDescent="0.25">
      <c r="A100929" s="1" t="s">
        <v>11982</v>
      </c>
      <c r="B100929">
        <v>0.20145099999999999</v>
      </c>
      <c r="C100929">
        <v>-1.26596</v>
      </c>
      <c r="D100929" t="s">
        <v>21917</v>
      </c>
      <c r="E100929" t="s">
        <v>8</v>
      </c>
      <c r="F100929" t="s">
        <v>9</v>
      </c>
    </row>
    <row r="100930" spans="1:6" x14ac:dyDescent="0.25">
      <c r="A100930" s="1" t="s">
        <v>11983</v>
      </c>
      <c r="B100930">
        <v>0.37871899999999997</v>
      </c>
      <c r="C100930">
        <v>1.0886800000000001</v>
      </c>
      <c r="D100930" t="s">
        <v>21917</v>
      </c>
      <c r="E100930" t="s">
        <v>8</v>
      </c>
      <c r="F100930" t="s">
        <v>9</v>
      </c>
    </row>
    <row r="100931" spans="1:6" x14ac:dyDescent="0.25">
      <c r="A100931" s="1" t="s">
        <v>11984</v>
      </c>
      <c r="B100931">
        <v>5.22669E-3</v>
      </c>
      <c r="C100931">
        <v>-1.27091</v>
      </c>
      <c r="D100931" t="s">
        <v>21917</v>
      </c>
      <c r="E100931" t="s">
        <v>8</v>
      </c>
      <c r="F100931" t="s">
        <v>9</v>
      </c>
    </row>
    <row r="100932" spans="1:6" x14ac:dyDescent="0.25">
      <c r="A100932" s="1" t="s">
        <v>11985</v>
      </c>
      <c r="B100932">
        <v>0.78174399999999999</v>
      </c>
      <c r="C100932">
        <v>1.01824</v>
      </c>
      <c r="D100932" t="s">
        <v>21917</v>
      </c>
      <c r="E100932" t="s">
        <v>8</v>
      </c>
      <c r="F100932" t="s">
        <v>9</v>
      </c>
    </row>
    <row r="100933" spans="1:6" x14ac:dyDescent="0.25">
      <c r="A100933" s="1" t="s">
        <v>11985</v>
      </c>
      <c r="B100933">
        <v>0.78174399999999999</v>
      </c>
      <c r="C100933">
        <v>1.01824</v>
      </c>
      <c r="D100933" t="s">
        <v>21917</v>
      </c>
      <c r="E100933" t="s">
        <v>8</v>
      </c>
      <c r="F100933" t="s">
        <v>9</v>
      </c>
    </row>
    <row r="100934" spans="1:6" x14ac:dyDescent="0.25">
      <c r="A100934" s="1" t="s">
        <v>11986</v>
      </c>
      <c r="B100934">
        <v>0.47626000000000002</v>
      </c>
      <c r="C100934">
        <v>1.0522800000000001</v>
      </c>
      <c r="D100934" t="s">
        <v>21917</v>
      </c>
      <c r="E100934" t="s">
        <v>8</v>
      </c>
      <c r="F100934" t="s">
        <v>9</v>
      </c>
    </row>
    <row r="100935" spans="1:6" x14ac:dyDescent="0.25">
      <c r="A100935" s="1" t="s">
        <v>11987</v>
      </c>
      <c r="B100935">
        <v>0.13270199999999999</v>
      </c>
      <c r="C100935">
        <v>-1.1178900000000001</v>
      </c>
      <c r="D100935" t="s">
        <v>21917</v>
      </c>
      <c r="E100935" t="s">
        <v>8</v>
      </c>
      <c r="F100935" t="s">
        <v>9</v>
      </c>
    </row>
    <row r="100936" spans="1:6" x14ac:dyDescent="0.25">
      <c r="A100936" s="1" t="s">
        <v>11988</v>
      </c>
      <c r="B100936">
        <v>5.6880500000000001E-2</v>
      </c>
      <c r="C100936">
        <v>-1.2261</v>
      </c>
      <c r="D100936" t="s">
        <v>21917</v>
      </c>
      <c r="E100936" t="s">
        <v>8</v>
      </c>
      <c r="F100936" t="s">
        <v>9</v>
      </c>
    </row>
    <row r="100937" spans="1:6" x14ac:dyDescent="0.25">
      <c r="A100937" s="1" t="s">
        <v>11989</v>
      </c>
      <c r="B100937">
        <v>6.2307599999999998E-2</v>
      </c>
      <c r="C100937">
        <v>1.31105</v>
      </c>
      <c r="D100937" t="s">
        <v>21917</v>
      </c>
      <c r="E100937" t="s">
        <v>8</v>
      </c>
      <c r="F100937" t="s">
        <v>9</v>
      </c>
    </row>
    <row r="100938" spans="1:6" x14ac:dyDescent="0.25">
      <c r="A100938" s="1" t="s">
        <v>11990</v>
      </c>
      <c r="B100938">
        <v>0.67488199999999998</v>
      </c>
      <c r="C100938">
        <v>-1.0316799999999999</v>
      </c>
      <c r="D100938" t="s">
        <v>21917</v>
      </c>
      <c r="E100938" t="s">
        <v>8</v>
      </c>
      <c r="F100938" t="s">
        <v>9</v>
      </c>
    </row>
    <row r="100939" spans="1:6" x14ac:dyDescent="0.25">
      <c r="A100939" s="1" t="s">
        <v>11991</v>
      </c>
      <c r="B100939">
        <v>6.2141599999999998E-2</v>
      </c>
      <c r="C100939">
        <v>-1.0783</v>
      </c>
      <c r="D100939" t="s">
        <v>21917</v>
      </c>
      <c r="E100939" t="s">
        <v>8</v>
      </c>
      <c r="F100939" t="s">
        <v>9</v>
      </c>
    </row>
    <row r="100940" spans="1:6" x14ac:dyDescent="0.25">
      <c r="A100940" s="1" t="s">
        <v>11992</v>
      </c>
      <c r="B100940">
        <v>0.98900200000000005</v>
      </c>
      <c r="C100940">
        <v>1.00146</v>
      </c>
      <c r="D100940" t="s">
        <v>21917</v>
      </c>
      <c r="E100940" t="s">
        <v>8</v>
      </c>
      <c r="F100940" t="s">
        <v>9</v>
      </c>
    </row>
    <row r="100941" spans="1:6" x14ac:dyDescent="0.25">
      <c r="A100941" s="1" t="s">
        <v>11993</v>
      </c>
      <c r="B100941">
        <v>0.24887699999999999</v>
      </c>
      <c r="C100941">
        <v>1.0403899999999999</v>
      </c>
      <c r="D100941" t="s">
        <v>21917</v>
      </c>
      <c r="E100941" t="s">
        <v>8</v>
      </c>
      <c r="F100941" t="s">
        <v>9</v>
      </c>
    </row>
    <row r="100942" spans="1:6" x14ac:dyDescent="0.25">
      <c r="A100942" s="1" t="s">
        <v>11994</v>
      </c>
      <c r="B100942">
        <v>0.25548399999999999</v>
      </c>
      <c r="C100942">
        <v>-1.10354</v>
      </c>
      <c r="D100942" t="s">
        <v>21917</v>
      </c>
      <c r="E100942" t="s">
        <v>8</v>
      </c>
      <c r="F100942" t="s">
        <v>9</v>
      </c>
    </row>
    <row r="100943" spans="1:6" x14ac:dyDescent="0.25">
      <c r="A100943" s="1" t="s">
        <v>11995</v>
      </c>
      <c r="B100943">
        <v>0.48274699999999998</v>
      </c>
      <c r="C100943">
        <v>-1.0726199999999999</v>
      </c>
      <c r="D100943" t="s">
        <v>21917</v>
      </c>
      <c r="E100943" t="s">
        <v>8</v>
      </c>
      <c r="F100943" t="s">
        <v>9</v>
      </c>
    </row>
    <row r="100944" spans="1:6" x14ac:dyDescent="0.25">
      <c r="A100944" s="1" t="s">
        <v>11996</v>
      </c>
      <c r="B100944">
        <v>6.9929900000000003E-2</v>
      </c>
      <c r="C100944">
        <v>-1.2763599999999999</v>
      </c>
      <c r="D100944" t="s">
        <v>21917</v>
      </c>
      <c r="E100944" t="s">
        <v>8</v>
      </c>
      <c r="F100944" t="s">
        <v>9</v>
      </c>
    </row>
    <row r="100945" spans="1:6" x14ac:dyDescent="0.25">
      <c r="A100945" s="1" t="s">
        <v>11997</v>
      </c>
      <c r="B100945">
        <v>0.423877</v>
      </c>
      <c r="C100945">
        <v>1.09368</v>
      </c>
      <c r="D100945" t="s">
        <v>21917</v>
      </c>
      <c r="E100945" t="s">
        <v>8</v>
      </c>
      <c r="F100945" t="s">
        <v>9</v>
      </c>
    </row>
    <row r="100946" spans="1:6" x14ac:dyDescent="0.25">
      <c r="A100946" s="1" t="s">
        <v>11998</v>
      </c>
      <c r="B100946">
        <v>0.19043599999999999</v>
      </c>
      <c r="C100946">
        <v>-1.19171</v>
      </c>
      <c r="D100946" t="s">
        <v>21917</v>
      </c>
      <c r="E100946" t="s">
        <v>8</v>
      </c>
      <c r="F100946" t="s">
        <v>9</v>
      </c>
    </row>
    <row r="100947" spans="1:6" x14ac:dyDescent="0.25">
      <c r="A100947" s="1" t="s">
        <v>11999</v>
      </c>
      <c r="B100947">
        <v>0.17339299999999999</v>
      </c>
      <c r="C100947">
        <v>-1.0750200000000001</v>
      </c>
      <c r="D100947" t="s">
        <v>21917</v>
      </c>
      <c r="E100947" t="s">
        <v>8</v>
      </c>
      <c r="F100947" t="s">
        <v>9</v>
      </c>
    </row>
    <row r="100948" spans="1:6" x14ac:dyDescent="0.25">
      <c r="A100948" s="1" t="s">
        <v>12000</v>
      </c>
      <c r="B100948">
        <v>0.53745100000000001</v>
      </c>
      <c r="C100948">
        <v>-1.0436300000000001</v>
      </c>
      <c r="D100948" t="s">
        <v>21917</v>
      </c>
      <c r="E100948" t="s">
        <v>8</v>
      </c>
      <c r="F100948" t="s">
        <v>9</v>
      </c>
    </row>
    <row r="100949" spans="1:6" x14ac:dyDescent="0.25">
      <c r="A100949" s="1" t="s">
        <v>12001</v>
      </c>
      <c r="B100949">
        <v>0.31906699999999999</v>
      </c>
      <c r="C100949">
        <v>-1.06484</v>
      </c>
      <c r="D100949" t="s">
        <v>21917</v>
      </c>
      <c r="E100949" t="s">
        <v>8</v>
      </c>
      <c r="F100949" t="s">
        <v>9</v>
      </c>
    </row>
    <row r="100950" spans="1:6" x14ac:dyDescent="0.25">
      <c r="A100950" s="1" t="s">
        <v>12002</v>
      </c>
      <c r="B100950">
        <v>0.83144799999999996</v>
      </c>
      <c r="C100950">
        <v>-1.0139899999999999</v>
      </c>
      <c r="D100950" t="s">
        <v>21917</v>
      </c>
      <c r="E100950" t="s">
        <v>8</v>
      </c>
      <c r="F100950" t="s">
        <v>9</v>
      </c>
    </row>
    <row r="100951" spans="1:6" x14ac:dyDescent="0.25">
      <c r="A100951" s="1" t="s">
        <v>12003</v>
      </c>
      <c r="B100951">
        <v>0.16641800000000001</v>
      </c>
      <c r="C100951">
        <v>-1.0796699999999999</v>
      </c>
      <c r="D100951" t="s">
        <v>21917</v>
      </c>
      <c r="E100951" t="s">
        <v>8</v>
      </c>
      <c r="F100951" t="s">
        <v>9</v>
      </c>
    </row>
    <row r="100952" spans="1:6" x14ac:dyDescent="0.25">
      <c r="A100952" s="1" t="s">
        <v>12004</v>
      </c>
      <c r="B100952">
        <v>0.17186999999999999</v>
      </c>
      <c r="C100952">
        <v>-1.22498</v>
      </c>
      <c r="D100952" t="s">
        <v>21917</v>
      </c>
      <c r="E100952" t="s">
        <v>8</v>
      </c>
      <c r="F100952" t="s">
        <v>9</v>
      </c>
    </row>
    <row r="100953" spans="1:6" x14ac:dyDescent="0.25">
      <c r="A100953" s="1" t="s">
        <v>12005</v>
      </c>
      <c r="B100953">
        <v>0.56431399999999998</v>
      </c>
      <c r="C100953">
        <v>-1.05389</v>
      </c>
      <c r="D100953" t="s">
        <v>21917</v>
      </c>
      <c r="E100953" t="s">
        <v>8</v>
      </c>
      <c r="F100953" t="s">
        <v>9</v>
      </c>
    </row>
    <row r="100954" spans="1:6" x14ac:dyDescent="0.25">
      <c r="A100954" s="1" t="s">
        <v>12006</v>
      </c>
      <c r="B100954">
        <v>0.70735099999999995</v>
      </c>
      <c r="C100954">
        <v>-1.0436700000000001</v>
      </c>
      <c r="D100954" t="s">
        <v>21917</v>
      </c>
      <c r="E100954" t="s">
        <v>8</v>
      </c>
      <c r="F100954" t="s">
        <v>9</v>
      </c>
    </row>
    <row r="100955" spans="1:6" x14ac:dyDescent="0.25">
      <c r="A100955" s="1" t="s">
        <v>12007</v>
      </c>
      <c r="B100955">
        <v>0.222078</v>
      </c>
      <c r="C100955">
        <v>-1.24153</v>
      </c>
      <c r="D100955" t="s">
        <v>21917</v>
      </c>
      <c r="E100955" t="s">
        <v>8</v>
      </c>
      <c r="F100955" t="s">
        <v>9</v>
      </c>
    </row>
    <row r="100956" spans="1:6" x14ac:dyDescent="0.25">
      <c r="A100956" s="1" t="s">
        <v>12008</v>
      </c>
      <c r="B100956">
        <v>0.60021599999999997</v>
      </c>
      <c r="C100956">
        <v>1.06352</v>
      </c>
      <c r="D100956" t="s">
        <v>21917</v>
      </c>
      <c r="E100956" t="s">
        <v>8</v>
      </c>
      <c r="F100956" t="s">
        <v>9</v>
      </c>
    </row>
    <row r="100957" spans="1:6" x14ac:dyDescent="0.25">
      <c r="A100957" s="1" t="s">
        <v>12009</v>
      </c>
      <c r="B100957">
        <v>0.28467700000000001</v>
      </c>
      <c r="C100957">
        <v>-1.19882</v>
      </c>
      <c r="D100957" t="s">
        <v>21917</v>
      </c>
      <c r="E100957" t="s">
        <v>8</v>
      </c>
      <c r="F100957" t="s">
        <v>9</v>
      </c>
    </row>
    <row r="100958" spans="1:6" x14ac:dyDescent="0.25">
      <c r="A100958" s="1" t="s">
        <v>12010</v>
      </c>
      <c r="B100958">
        <v>0.83221900000000004</v>
      </c>
      <c r="C100958">
        <v>-1.01814</v>
      </c>
      <c r="D100958" t="s">
        <v>21917</v>
      </c>
      <c r="E100958" t="s">
        <v>8</v>
      </c>
      <c r="F100958" t="s">
        <v>9</v>
      </c>
    </row>
    <row r="100959" spans="1:6" x14ac:dyDescent="0.25">
      <c r="A100959" s="1" t="s">
        <v>12011</v>
      </c>
      <c r="B100959">
        <v>0.90651099999999996</v>
      </c>
      <c r="C100959">
        <v>1.0073799999999999</v>
      </c>
      <c r="D100959" t="s">
        <v>21917</v>
      </c>
      <c r="E100959" t="s">
        <v>8</v>
      </c>
      <c r="F100959" t="s">
        <v>9</v>
      </c>
    </row>
    <row r="100960" spans="1:6" x14ac:dyDescent="0.25">
      <c r="A100960" s="1" t="s">
        <v>12012</v>
      </c>
      <c r="B100960">
        <v>2.11731E-2</v>
      </c>
      <c r="C100960">
        <v>-1.3151999999999999</v>
      </c>
      <c r="D100960" t="s">
        <v>21917</v>
      </c>
      <c r="E100960" t="s">
        <v>8</v>
      </c>
      <c r="F100960" t="s">
        <v>9</v>
      </c>
    </row>
    <row r="100961" spans="1:6" x14ac:dyDescent="0.25">
      <c r="A100961" s="1" t="s">
        <v>12013</v>
      </c>
      <c r="B100961">
        <v>0.57922099999999999</v>
      </c>
      <c r="C100961">
        <v>1.0559400000000001</v>
      </c>
      <c r="D100961" t="s">
        <v>21917</v>
      </c>
      <c r="E100961" t="s">
        <v>8</v>
      </c>
      <c r="F100961" t="s">
        <v>9</v>
      </c>
    </row>
    <row r="100962" spans="1:6" x14ac:dyDescent="0.25">
      <c r="A100962" s="1" t="s">
        <v>12014</v>
      </c>
      <c r="B100962">
        <v>0.175038</v>
      </c>
      <c r="C100962">
        <v>-1.2595400000000001</v>
      </c>
      <c r="D100962" t="s">
        <v>21917</v>
      </c>
      <c r="E100962" t="s">
        <v>8</v>
      </c>
      <c r="F100962" t="s">
        <v>9</v>
      </c>
    </row>
    <row r="100963" spans="1:6" x14ac:dyDescent="0.25">
      <c r="A100963" s="1" t="s">
        <v>12015</v>
      </c>
      <c r="B100963">
        <v>0.724472</v>
      </c>
      <c r="C100963">
        <v>-1.04199</v>
      </c>
      <c r="D100963" t="s">
        <v>21917</v>
      </c>
      <c r="E100963" t="s">
        <v>8</v>
      </c>
      <c r="F100963" t="s">
        <v>9</v>
      </c>
    </row>
    <row r="100964" spans="1:6" x14ac:dyDescent="0.25">
      <c r="A100964" s="1" t="s">
        <v>12016</v>
      </c>
      <c r="B100964">
        <v>0.68955100000000003</v>
      </c>
      <c r="C100964">
        <v>1.0313300000000001</v>
      </c>
      <c r="D100964" t="s">
        <v>21917</v>
      </c>
      <c r="E100964" t="s">
        <v>8</v>
      </c>
      <c r="F100964" t="s">
        <v>9</v>
      </c>
    </row>
    <row r="100965" spans="1:6" x14ac:dyDescent="0.25">
      <c r="A100965" s="1" t="s">
        <v>12017</v>
      </c>
      <c r="B100965">
        <v>0.63007500000000005</v>
      </c>
      <c r="C100965">
        <v>-1.04853</v>
      </c>
      <c r="D100965" t="s">
        <v>21917</v>
      </c>
      <c r="E100965" t="s">
        <v>8</v>
      </c>
      <c r="F100965" t="s">
        <v>9</v>
      </c>
    </row>
    <row r="100966" spans="1:6" x14ac:dyDescent="0.25">
      <c r="A100966" s="1" t="s">
        <v>12018</v>
      </c>
      <c r="B100966">
        <v>0.75760099999999997</v>
      </c>
      <c r="C100966">
        <v>1.0255700000000001</v>
      </c>
      <c r="D100966" t="s">
        <v>21917</v>
      </c>
      <c r="E100966" t="s">
        <v>8</v>
      </c>
      <c r="F100966" t="s">
        <v>9</v>
      </c>
    </row>
    <row r="100967" spans="1:6" x14ac:dyDescent="0.25">
      <c r="A100967" s="1" t="s">
        <v>12019</v>
      </c>
      <c r="B100967">
        <v>0.32458700000000001</v>
      </c>
      <c r="C100967">
        <v>-1.11605</v>
      </c>
      <c r="D100967" t="s">
        <v>21917</v>
      </c>
      <c r="E100967" t="s">
        <v>8</v>
      </c>
      <c r="F100967" t="s">
        <v>9</v>
      </c>
    </row>
    <row r="100968" spans="1:6" x14ac:dyDescent="0.25">
      <c r="A100968" s="1" t="s">
        <v>12020</v>
      </c>
      <c r="B100968">
        <v>8.9410199999999995E-2</v>
      </c>
      <c r="C100968">
        <v>1.1241699999999999</v>
      </c>
      <c r="D100968" t="s">
        <v>21917</v>
      </c>
      <c r="E100968" t="s">
        <v>8</v>
      </c>
      <c r="F100968" t="s">
        <v>9</v>
      </c>
    </row>
    <row r="100969" spans="1:6" x14ac:dyDescent="0.25">
      <c r="A100969" s="1" t="s">
        <v>12021</v>
      </c>
      <c r="B100969">
        <v>0.271372</v>
      </c>
      <c r="C100969">
        <v>-1.2484200000000001</v>
      </c>
      <c r="D100969" t="s">
        <v>21917</v>
      </c>
      <c r="E100969" t="s">
        <v>8</v>
      </c>
      <c r="F100969" t="s">
        <v>9</v>
      </c>
    </row>
    <row r="100970" spans="1:6" x14ac:dyDescent="0.25">
      <c r="A100970" s="1" t="s">
        <v>12022</v>
      </c>
      <c r="B100970">
        <v>0.29002800000000001</v>
      </c>
      <c r="C100970">
        <v>-1.1329800000000001</v>
      </c>
      <c r="D100970" t="s">
        <v>21917</v>
      </c>
      <c r="E100970" t="s">
        <v>8</v>
      </c>
      <c r="F100970" t="s">
        <v>9</v>
      </c>
    </row>
    <row r="100971" spans="1:6" x14ac:dyDescent="0.25">
      <c r="A100971" s="1" t="s">
        <v>12023</v>
      </c>
      <c r="B100971">
        <v>0.918238</v>
      </c>
      <c r="C100971">
        <v>1.0069999999999999</v>
      </c>
      <c r="D100971" t="s">
        <v>21917</v>
      </c>
      <c r="E100971" t="s">
        <v>8</v>
      </c>
      <c r="F100971" t="s">
        <v>9</v>
      </c>
    </row>
    <row r="100972" spans="1:6" x14ac:dyDescent="0.25">
      <c r="A100972" s="1" t="s">
        <v>12024</v>
      </c>
      <c r="B100972">
        <v>0.34392499999999998</v>
      </c>
      <c r="C100972">
        <v>-1.0639000000000001</v>
      </c>
      <c r="D100972" t="s">
        <v>21917</v>
      </c>
      <c r="E100972" t="s">
        <v>8</v>
      </c>
      <c r="F100972" t="s">
        <v>9</v>
      </c>
    </row>
    <row r="100973" spans="1:6" x14ac:dyDescent="0.25">
      <c r="A100973" s="1" t="s">
        <v>12025</v>
      </c>
      <c r="B100973">
        <v>0.39231500000000002</v>
      </c>
      <c r="C100973">
        <v>-1.07921</v>
      </c>
      <c r="D100973" t="s">
        <v>21917</v>
      </c>
      <c r="E100973" t="s">
        <v>8</v>
      </c>
      <c r="F100973" t="s">
        <v>9</v>
      </c>
    </row>
    <row r="100974" spans="1:6" x14ac:dyDescent="0.25">
      <c r="A100974" s="1" t="s">
        <v>12026</v>
      </c>
      <c r="B100974">
        <v>0.42439199999999999</v>
      </c>
      <c r="C100974">
        <v>1.07742</v>
      </c>
      <c r="D100974" t="s">
        <v>21917</v>
      </c>
      <c r="E100974" t="s">
        <v>8</v>
      </c>
      <c r="F100974" t="s">
        <v>9</v>
      </c>
    </row>
    <row r="100975" spans="1:6" x14ac:dyDescent="0.25">
      <c r="A100975" s="1" t="s">
        <v>12027</v>
      </c>
      <c r="B100975">
        <v>0.940944</v>
      </c>
      <c r="C100975">
        <v>-1.00474</v>
      </c>
      <c r="D100975" t="s">
        <v>21917</v>
      </c>
      <c r="E100975" t="s">
        <v>8</v>
      </c>
      <c r="F100975" t="s">
        <v>9</v>
      </c>
    </row>
    <row r="100976" spans="1:6" x14ac:dyDescent="0.25">
      <c r="A100976" s="1" t="s">
        <v>12028</v>
      </c>
      <c r="B100976">
        <v>0.62419100000000005</v>
      </c>
      <c r="C100976">
        <v>-1.0390200000000001</v>
      </c>
      <c r="D100976" t="s">
        <v>21917</v>
      </c>
      <c r="E100976" t="s">
        <v>8</v>
      </c>
      <c r="F100976" t="s">
        <v>9</v>
      </c>
    </row>
    <row r="100977" spans="1:6" x14ac:dyDescent="0.25">
      <c r="A100977" s="1" t="s">
        <v>12029</v>
      </c>
      <c r="B100977">
        <v>0.67198599999999997</v>
      </c>
      <c r="C100977">
        <v>-1.0293000000000001</v>
      </c>
      <c r="D100977" t="s">
        <v>21917</v>
      </c>
      <c r="E100977" t="s">
        <v>8</v>
      </c>
      <c r="F100977" t="s">
        <v>9</v>
      </c>
    </row>
    <row r="100978" spans="1:6" x14ac:dyDescent="0.25">
      <c r="A100978" s="1" t="s">
        <v>12030</v>
      </c>
      <c r="B100978">
        <v>0.63334699999999999</v>
      </c>
      <c r="C100978">
        <v>1.06687</v>
      </c>
      <c r="D100978" t="s">
        <v>21917</v>
      </c>
      <c r="E100978" t="s">
        <v>8</v>
      </c>
      <c r="F100978" t="s">
        <v>9</v>
      </c>
    </row>
    <row r="100979" spans="1:6" x14ac:dyDescent="0.25">
      <c r="A100979" s="1" t="s">
        <v>12031</v>
      </c>
      <c r="B100979">
        <v>0.12164800000000001</v>
      </c>
      <c r="C100979">
        <v>1.1968000000000001</v>
      </c>
      <c r="D100979" t="s">
        <v>21917</v>
      </c>
      <c r="E100979" t="s">
        <v>8</v>
      </c>
      <c r="F100979" t="s">
        <v>9</v>
      </c>
    </row>
    <row r="100980" spans="1:6" x14ac:dyDescent="0.25">
      <c r="A100980" s="1" t="s">
        <v>12032</v>
      </c>
      <c r="B100980">
        <v>0.61268100000000003</v>
      </c>
      <c r="C100980">
        <v>1.0561</v>
      </c>
      <c r="D100980" t="s">
        <v>21917</v>
      </c>
      <c r="E100980" t="s">
        <v>8</v>
      </c>
      <c r="F100980" t="s">
        <v>9</v>
      </c>
    </row>
    <row r="100981" spans="1:6" x14ac:dyDescent="0.25">
      <c r="A100981" s="1" t="s">
        <v>12033</v>
      </c>
      <c r="B100981">
        <v>0.19409000000000001</v>
      </c>
      <c r="C100981">
        <v>-1.25834</v>
      </c>
      <c r="D100981" t="s">
        <v>21917</v>
      </c>
      <c r="E100981" t="s">
        <v>8</v>
      </c>
      <c r="F100981" t="s">
        <v>9</v>
      </c>
    </row>
    <row r="100982" spans="1:6" x14ac:dyDescent="0.25">
      <c r="A100982" s="1" t="s">
        <v>12034</v>
      </c>
      <c r="B100982">
        <v>0.72071300000000005</v>
      </c>
      <c r="C100982">
        <v>1.03732</v>
      </c>
      <c r="D100982" t="s">
        <v>21917</v>
      </c>
      <c r="E100982" t="s">
        <v>8</v>
      </c>
      <c r="F100982" t="s">
        <v>9</v>
      </c>
    </row>
    <row r="100983" spans="1:6" x14ac:dyDescent="0.25">
      <c r="A100983" s="1" t="s">
        <v>12035</v>
      </c>
      <c r="B100983">
        <v>0.41866599999999998</v>
      </c>
      <c r="C100983">
        <v>-1.13459</v>
      </c>
      <c r="D100983" t="s">
        <v>21917</v>
      </c>
      <c r="E100983" t="s">
        <v>8</v>
      </c>
      <c r="F100983" t="s">
        <v>9</v>
      </c>
    </row>
    <row r="100984" spans="1:6" x14ac:dyDescent="0.25">
      <c r="A100984" s="1" t="s">
        <v>12036</v>
      </c>
      <c r="B100984">
        <v>0.17818999999999999</v>
      </c>
      <c r="C100984">
        <v>-1.1149500000000001</v>
      </c>
      <c r="D100984" t="s">
        <v>21917</v>
      </c>
      <c r="E100984" t="s">
        <v>8</v>
      </c>
      <c r="F100984" t="s">
        <v>9</v>
      </c>
    </row>
    <row r="100985" spans="1:6" x14ac:dyDescent="0.25">
      <c r="A100985" s="1" t="s">
        <v>12037</v>
      </c>
      <c r="B100985">
        <v>9.1055300000000006E-2</v>
      </c>
      <c r="C100985">
        <v>1.3266899999999999</v>
      </c>
      <c r="D100985" t="s">
        <v>21917</v>
      </c>
      <c r="E100985" t="s">
        <v>8</v>
      </c>
      <c r="F100985" t="s">
        <v>9</v>
      </c>
    </row>
    <row r="100986" spans="1:6" x14ac:dyDescent="0.25">
      <c r="A100986" s="1" t="s">
        <v>12038</v>
      </c>
      <c r="B100986">
        <v>0.112009</v>
      </c>
      <c r="C100986">
        <v>-1.1373</v>
      </c>
      <c r="D100986" t="s">
        <v>21917</v>
      </c>
      <c r="E100986" t="s">
        <v>8</v>
      </c>
      <c r="F100986" t="s">
        <v>9</v>
      </c>
    </row>
    <row r="100987" spans="1:6" x14ac:dyDescent="0.25">
      <c r="A100987" s="1" t="s">
        <v>12039</v>
      </c>
      <c r="B100987">
        <v>0.58499999999999996</v>
      </c>
      <c r="C100987">
        <v>1.07497</v>
      </c>
      <c r="D100987" t="s">
        <v>21917</v>
      </c>
      <c r="E100987" t="s">
        <v>8</v>
      </c>
      <c r="F100987" t="s">
        <v>9</v>
      </c>
    </row>
    <row r="100988" spans="1:6" x14ac:dyDescent="0.25">
      <c r="A100988" s="1" t="s">
        <v>12040</v>
      </c>
      <c r="B100988">
        <v>6.5844200000000006E-2</v>
      </c>
      <c r="C100988">
        <v>1.35416</v>
      </c>
      <c r="D100988" t="s">
        <v>21917</v>
      </c>
      <c r="E100988" t="s">
        <v>8</v>
      </c>
      <c r="F100988" t="s">
        <v>9</v>
      </c>
    </row>
    <row r="100989" spans="1:6" x14ac:dyDescent="0.25">
      <c r="A100989" s="1" t="s">
        <v>12041</v>
      </c>
      <c r="B100989">
        <v>0.46560099999999999</v>
      </c>
      <c r="C100989">
        <v>-1.15046</v>
      </c>
      <c r="D100989" t="s">
        <v>21917</v>
      </c>
      <c r="E100989" t="s">
        <v>8</v>
      </c>
      <c r="F100989" t="s">
        <v>9</v>
      </c>
    </row>
    <row r="100990" spans="1:6" x14ac:dyDescent="0.25">
      <c r="A100990" s="1" t="s">
        <v>12042</v>
      </c>
      <c r="B100990">
        <v>0.28798299999999999</v>
      </c>
      <c r="C100990">
        <v>-1.04044</v>
      </c>
      <c r="D100990" t="s">
        <v>21917</v>
      </c>
      <c r="E100990" t="s">
        <v>8</v>
      </c>
      <c r="F100990" t="s">
        <v>9</v>
      </c>
    </row>
    <row r="100991" spans="1:6" x14ac:dyDescent="0.25">
      <c r="A100991" s="1" t="s">
        <v>12043</v>
      </c>
      <c r="B100991">
        <v>0.83555000000000001</v>
      </c>
      <c r="C100991">
        <v>-1.0176000000000001</v>
      </c>
      <c r="D100991" t="s">
        <v>21917</v>
      </c>
      <c r="E100991" t="s">
        <v>8</v>
      </c>
      <c r="F100991" t="s">
        <v>9</v>
      </c>
    </row>
    <row r="100992" spans="1:6" x14ac:dyDescent="0.25">
      <c r="A100992" s="1" t="s">
        <v>12044</v>
      </c>
      <c r="B100992">
        <v>0.992807</v>
      </c>
      <c r="C100992">
        <v>-1.00136</v>
      </c>
      <c r="D100992" t="s">
        <v>21917</v>
      </c>
      <c r="E100992" t="s">
        <v>8</v>
      </c>
      <c r="F100992" t="s">
        <v>9</v>
      </c>
    </row>
    <row r="100993" spans="1:6" x14ac:dyDescent="0.25">
      <c r="A100993" s="1" t="s">
        <v>12045</v>
      </c>
      <c r="B100993">
        <v>0.71047800000000005</v>
      </c>
      <c r="C100993">
        <v>-1.0421499999999999</v>
      </c>
      <c r="D100993" t="s">
        <v>21917</v>
      </c>
      <c r="E100993" t="s">
        <v>8</v>
      </c>
      <c r="F100993" t="s">
        <v>9</v>
      </c>
    </row>
    <row r="100994" spans="1:6" x14ac:dyDescent="0.25">
      <c r="A100994" s="1" t="s">
        <v>12046</v>
      </c>
      <c r="B100994">
        <v>0.66570300000000004</v>
      </c>
      <c r="C100994">
        <v>1.04549</v>
      </c>
      <c r="D100994" t="s">
        <v>21917</v>
      </c>
      <c r="E100994" t="s">
        <v>8</v>
      </c>
      <c r="F100994" t="s">
        <v>9</v>
      </c>
    </row>
    <row r="100995" spans="1:6" x14ac:dyDescent="0.25">
      <c r="A100995" s="1" t="s">
        <v>12047</v>
      </c>
      <c r="B100995">
        <v>0.86048899999999995</v>
      </c>
      <c r="C100995">
        <v>1.0171399999999999</v>
      </c>
      <c r="D100995" t="s">
        <v>21917</v>
      </c>
      <c r="E100995" t="s">
        <v>8</v>
      </c>
      <c r="F100995" t="s">
        <v>9</v>
      </c>
    </row>
    <row r="100996" spans="1:6" x14ac:dyDescent="0.25">
      <c r="A100996" s="1" t="s">
        <v>12048</v>
      </c>
      <c r="B100996">
        <v>0.418238</v>
      </c>
      <c r="C100996">
        <v>-1.075</v>
      </c>
      <c r="D100996" t="s">
        <v>21917</v>
      </c>
      <c r="E100996" t="s">
        <v>8</v>
      </c>
      <c r="F100996" t="s">
        <v>9</v>
      </c>
    </row>
    <row r="100997" spans="1:6" x14ac:dyDescent="0.25">
      <c r="A100997" s="1" t="s">
        <v>12049</v>
      </c>
      <c r="B100997">
        <v>0.154395</v>
      </c>
      <c r="C100997">
        <v>-1.11364</v>
      </c>
      <c r="D100997" t="s">
        <v>21917</v>
      </c>
      <c r="E100997" t="s">
        <v>8</v>
      </c>
      <c r="F100997" t="s">
        <v>9</v>
      </c>
    </row>
    <row r="100998" spans="1:6" x14ac:dyDescent="0.25">
      <c r="A100998" s="1" t="s">
        <v>12050</v>
      </c>
      <c r="B100998">
        <v>0.48624499999999998</v>
      </c>
      <c r="C100998">
        <v>1.0624400000000001</v>
      </c>
      <c r="D100998" t="s">
        <v>21917</v>
      </c>
      <c r="E100998" t="s">
        <v>8</v>
      </c>
      <c r="F100998" t="s">
        <v>9</v>
      </c>
    </row>
    <row r="100999" spans="1:6" x14ac:dyDescent="0.25">
      <c r="A100999" s="1" t="s">
        <v>12051</v>
      </c>
      <c r="B100999">
        <v>8.2075499999999996E-2</v>
      </c>
      <c r="C100999">
        <v>-1.1705399999999999</v>
      </c>
      <c r="D100999" t="s">
        <v>21917</v>
      </c>
      <c r="E100999" t="s">
        <v>8</v>
      </c>
      <c r="F100999" t="s">
        <v>9</v>
      </c>
    </row>
    <row r="101000" spans="1:6" x14ac:dyDescent="0.25">
      <c r="A101000" s="1" t="s">
        <v>12052</v>
      </c>
      <c r="B101000">
        <v>0.10756599999999999</v>
      </c>
      <c r="C101000">
        <v>1.13005</v>
      </c>
      <c r="D101000" t="s">
        <v>21917</v>
      </c>
      <c r="E101000" t="s">
        <v>8</v>
      </c>
      <c r="F101000" t="s">
        <v>9</v>
      </c>
    </row>
    <row r="101001" spans="1:6" x14ac:dyDescent="0.25">
      <c r="A101001" s="1" t="s">
        <v>12053</v>
      </c>
      <c r="B101001">
        <v>0.39869300000000002</v>
      </c>
      <c r="C101001">
        <v>1.0460700000000001</v>
      </c>
      <c r="D101001" t="s">
        <v>21917</v>
      </c>
      <c r="E101001" t="s">
        <v>8</v>
      </c>
      <c r="F101001" t="s">
        <v>9</v>
      </c>
    </row>
    <row r="101002" spans="1:6" x14ac:dyDescent="0.25">
      <c r="A101002" s="1" t="s">
        <v>12054</v>
      </c>
      <c r="B101002">
        <v>0.63698900000000003</v>
      </c>
      <c r="C101002">
        <v>1.0526599999999999</v>
      </c>
      <c r="D101002" t="s">
        <v>21917</v>
      </c>
      <c r="E101002" t="s">
        <v>8</v>
      </c>
      <c r="F101002" t="s">
        <v>9</v>
      </c>
    </row>
    <row r="101003" spans="1:6" x14ac:dyDescent="0.25">
      <c r="A101003" s="1" t="s">
        <v>12055</v>
      </c>
      <c r="B101003">
        <v>1.27969E-2</v>
      </c>
      <c r="C101003">
        <v>1.58239</v>
      </c>
      <c r="D101003" t="s">
        <v>21917</v>
      </c>
      <c r="E101003" t="s">
        <v>8</v>
      </c>
      <c r="F101003" t="s">
        <v>9</v>
      </c>
    </row>
    <row r="101004" spans="1:6" x14ac:dyDescent="0.25">
      <c r="A101004" s="1" t="s">
        <v>12056</v>
      </c>
      <c r="B101004">
        <v>0.27066000000000001</v>
      </c>
      <c r="C101004">
        <v>1.14449</v>
      </c>
      <c r="D101004" t="s">
        <v>21917</v>
      </c>
      <c r="E101004" t="s">
        <v>8</v>
      </c>
      <c r="F101004" t="s">
        <v>9</v>
      </c>
    </row>
    <row r="101005" spans="1:6" x14ac:dyDescent="0.25">
      <c r="A101005" s="1" t="s">
        <v>12057</v>
      </c>
      <c r="B101005">
        <v>0.169182</v>
      </c>
      <c r="C101005">
        <v>-1.35493</v>
      </c>
      <c r="D101005" t="s">
        <v>21917</v>
      </c>
      <c r="E101005" t="s">
        <v>8</v>
      </c>
      <c r="F101005" t="s">
        <v>9</v>
      </c>
    </row>
    <row r="101006" spans="1:6" x14ac:dyDescent="0.25">
      <c r="A101006" s="1" t="s">
        <v>12058</v>
      </c>
      <c r="B101006">
        <v>0.81422399999999995</v>
      </c>
      <c r="C101006">
        <v>1.0176099999999999</v>
      </c>
      <c r="D101006" t="s">
        <v>21917</v>
      </c>
      <c r="E101006" t="s">
        <v>8</v>
      </c>
      <c r="F101006" t="s">
        <v>9</v>
      </c>
    </row>
    <row r="101007" spans="1:6" x14ac:dyDescent="0.25">
      <c r="A101007" s="1" t="s">
        <v>12059</v>
      </c>
      <c r="B101007">
        <v>0.36724200000000001</v>
      </c>
      <c r="C101007">
        <v>1.04521</v>
      </c>
      <c r="D101007" t="s">
        <v>21917</v>
      </c>
      <c r="E101007" t="s">
        <v>8</v>
      </c>
      <c r="F101007" t="s">
        <v>9</v>
      </c>
    </row>
    <row r="101008" spans="1:6" x14ac:dyDescent="0.25">
      <c r="A101008" s="1" t="s">
        <v>12060</v>
      </c>
      <c r="B101008">
        <v>0.69880299999999995</v>
      </c>
      <c r="C101008">
        <v>1.0468</v>
      </c>
      <c r="D101008" t="s">
        <v>21917</v>
      </c>
      <c r="E101008" t="s">
        <v>8</v>
      </c>
      <c r="F101008" t="s">
        <v>9</v>
      </c>
    </row>
    <row r="101009" spans="1:6" x14ac:dyDescent="0.25">
      <c r="A101009" s="1" t="s">
        <v>12061</v>
      </c>
      <c r="B101009">
        <v>0.215338</v>
      </c>
      <c r="C101009">
        <v>-1.1212500000000001</v>
      </c>
      <c r="D101009" t="s">
        <v>21917</v>
      </c>
      <c r="E101009" t="s">
        <v>8</v>
      </c>
      <c r="F101009" t="s">
        <v>9</v>
      </c>
    </row>
    <row r="101010" spans="1:6" x14ac:dyDescent="0.25">
      <c r="A101010" s="1" t="s">
        <v>12062</v>
      </c>
      <c r="B101010">
        <v>0.56794199999999995</v>
      </c>
      <c r="C101010">
        <v>1.0291399999999999</v>
      </c>
      <c r="D101010" t="s">
        <v>21917</v>
      </c>
      <c r="E101010" t="s">
        <v>8</v>
      </c>
      <c r="F101010" t="s">
        <v>9</v>
      </c>
    </row>
    <row r="101011" spans="1:6" x14ac:dyDescent="0.25">
      <c r="A101011" s="1" t="s">
        <v>12063</v>
      </c>
      <c r="B101011">
        <v>0.66384100000000001</v>
      </c>
      <c r="C101011">
        <v>-1.0344199999999999</v>
      </c>
      <c r="D101011" t="s">
        <v>21917</v>
      </c>
      <c r="E101011" t="s">
        <v>8</v>
      </c>
      <c r="F101011" t="s">
        <v>9</v>
      </c>
    </row>
    <row r="101012" spans="1:6" x14ac:dyDescent="0.25">
      <c r="A101012" s="1" t="s">
        <v>12064</v>
      </c>
      <c r="B101012">
        <v>0.48506500000000002</v>
      </c>
      <c r="C101012">
        <v>-1.1272599999999999</v>
      </c>
      <c r="D101012" t="s">
        <v>21917</v>
      </c>
      <c r="E101012" t="s">
        <v>8</v>
      </c>
      <c r="F101012" t="s">
        <v>9</v>
      </c>
    </row>
    <row r="101013" spans="1:6" x14ac:dyDescent="0.25">
      <c r="A101013" s="1" t="s">
        <v>12065</v>
      </c>
      <c r="B101013">
        <v>0.23049900000000001</v>
      </c>
      <c r="C101013">
        <v>-1.14821</v>
      </c>
      <c r="D101013" t="s">
        <v>21917</v>
      </c>
      <c r="E101013" t="s">
        <v>8</v>
      </c>
      <c r="F101013" t="s">
        <v>9</v>
      </c>
    </row>
    <row r="101014" spans="1:6" x14ac:dyDescent="0.25">
      <c r="A101014" s="1" t="s">
        <v>12066</v>
      </c>
      <c r="B101014">
        <v>0.163217</v>
      </c>
      <c r="C101014">
        <v>1.15747</v>
      </c>
      <c r="D101014" t="s">
        <v>21917</v>
      </c>
      <c r="E101014" t="s">
        <v>8</v>
      </c>
      <c r="F101014" t="s">
        <v>9</v>
      </c>
    </row>
    <row r="101015" spans="1:6" x14ac:dyDescent="0.25">
      <c r="A101015" s="1" t="s">
        <v>12067</v>
      </c>
      <c r="B101015">
        <v>0.32766000000000001</v>
      </c>
      <c r="C101015">
        <v>-1.0936600000000001</v>
      </c>
      <c r="D101015" t="s">
        <v>21917</v>
      </c>
      <c r="E101015" t="s">
        <v>8</v>
      </c>
      <c r="F101015" t="s">
        <v>9</v>
      </c>
    </row>
    <row r="101016" spans="1:6" x14ac:dyDescent="0.25">
      <c r="A101016" s="1" t="s">
        <v>12068</v>
      </c>
      <c r="B101016">
        <v>0.83169899999999997</v>
      </c>
      <c r="C101016">
        <v>1.0274700000000001</v>
      </c>
      <c r="D101016" t="s">
        <v>21917</v>
      </c>
      <c r="E101016" t="s">
        <v>8</v>
      </c>
      <c r="F101016" t="s">
        <v>9</v>
      </c>
    </row>
    <row r="101017" spans="1:6" x14ac:dyDescent="0.25">
      <c r="A101017" s="1" t="s">
        <v>12069</v>
      </c>
      <c r="B101017">
        <v>0.12849099999999999</v>
      </c>
      <c r="C101017">
        <v>1.1032200000000001</v>
      </c>
      <c r="D101017" t="s">
        <v>21917</v>
      </c>
      <c r="E101017" t="s">
        <v>8</v>
      </c>
      <c r="F101017" t="s">
        <v>9</v>
      </c>
    </row>
    <row r="101018" spans="1:6" x14ac:dyDescent="0.25">
      <c r="A101018" s="1" t="s">
        <v>12070</v>
      </c>
      <c r="B101018">
        <v>0.84263900000000003</v>
      </c>
      <c r="C101018">
        <v>-1.0111399999999999</v>
      </c>
      <c r="D101018" t="s">
        <v>21917</v>
      </c>
      <c r="E101018" t="s">
        <v>8</v>
      </c>
      <c r="F101018" t="s">
        <v>9</v>
      </c>
    </row>
    <row r="101019" spans="1:6" x14ac:dyDescent="0.25">
      <c r="A101019" s="1" t="s">
        <v>12071</v>
      </c>
      <c r="B101019">
        <v>0.115341</v>
      </c>
      <c r="C101019">
        <v>1.3372299999999999</v>
      </c>
      <c r="D101019" t="s">
        <v>21917</v>
      </c>
      <c r="E101019" t="s">
        <v>8</v>
      </c>
      <c r="F101019" t="s">
        <v>9</v>
      </c>
    </row>
    <row r="101020" spans="1:6" x14ac:dyDescent="0.25">
      <c r="A101020" s="1" t="s">
        <v>12072</v>
      </c>
      <c r="B101020">
        <v>0.26324199999999998</v>
      </c>
      <c r="C101020">
        <v>-1.2565999999999999</v>
      </c>
      <c r="D101020" t="s">
        <v>21917</v>
      </c>
      <c r="E101020" t="s">
        <v>8</v>
      </c>
      <c r="F101020" t="s">
        <v>9</v>
      </c>
    </row>
    <row r="101021" spans="1:6" x14ac:dyDescent="0.25">
      <c r="A101021" s="1" t="s">
        <v>12073</v>
      </c>
      <c r="B101021">
        <v>0.79097300000000004</v>
      </c>
      <c r="C101021">
        <v>-1.0319700000000001</v>
      </c>
      <c r="D101021" t="s">
        <v>21917</v>
      </c>
      <c r="E101021" t="s">
        <v>8</v>
      </c>
      <c r="F101021" t="s">
        <v>9</v>
      </c>
    </row>
    <row r="101022" spans="1:6" x14ac:dyDescent="0.25">
      <c r="A101022" s="1" t="s">
        <v>12074</v>
      </c>
      <c r="B101022">
        <v>0.41492600000000002</v>
      </c>
      <c r="C101022">
        <v>1.09639</v>
      </c>
      <c r="D101022" t="s">
        <v>21917</v>
      </c>
      <c r="E101022" t="s">
        <v>8</v>
      </c>
      <c r="F101022" t="s">
        <v>9</v>
      </c>
    </row>
    <row r="101023" spans="1:6" x14ac:dyDescent="0.25">
      <c r="A101023" s="1" t="s">
        <v>12075</v>
      </c>
      <c r="B101023">
        <v>0.28467300000000001</v>
      </c>
      <c r="C101023">
        <v>-1.14388</v>
      </c>
      <c r="D101023" t="s">
        <v>21917</v>
      </c>
      <c r="E101023" t="s">
        <v>8</v>
      </c>
      <c r="F101023" t="s">
        <v>9</v>
      </c>
    </row>
    <row r="101024" spans="1:6" x14ac:dyDescent="0.25">
      <c r="A101024" s="1" t="s">
        <v>12076</v>
      </c>
      <c r="B101024">
        <v>0.30853599999999998</v>
      </c>
      <c r="C101024">
        <v>1.10544</v>
      </c>
      <c r="D101024" t="s">
        <v>21917</v>
      </c>
      <c r="E101024" t="s">
        <v>8</v>
      </c>
      <c r="F101024" t="s">
        <v>9</v>
      </c>
    </row>
    <row r="101025" spans="1:6" x14ac:dyDescent="0.25">
      <c r="A101025" s="1" t="s">
        <v>12077</v>
      </c>
      <c r="B101025">
        <v>0.48463200000000001</v>
      </c>
      <c r="C101025">
        <v>1.06653</v>
      </c>
      <c r="D101025" t="s">
        <v>21917</v>
      </c>
      <c r="E101025" t="s">
        <v>8</v>
      </c>
      <c r="F101025" t="s">
        <v>9</v>
      </c>
    </row>
    <row r="101026" spans="1:6" x14ac:dyDescent="0.25">
      <c r="A101026" s="1" t="s">
        <v>12078</v>
      </c>
      <c r="B101026">
        <v>0.86076799999999998</v>
      </c>
      <c r="C101026">
        <v>-1.0152399999999999</v>
      </c>
      <c r="D101026" t="s">
        <v>21917</v>
      </c>
      <c r="E101026" t="s">
        <v>8</v>
      </c>
      <c r="F101026" t="s">
        <v>9</v>
      </c>
    </row>
    <row r="101027" spans="1:6" x14ac:dyDescent="0.25">
      <c r="A101027" s="1" t="s">
        <v>12079</v>
      </c>
      <c r="B101027">
        <v>6.4787399999999995E-2</v>
      </c>
      <c r="C101027">
        <v>-1.05766</v>
      </c>
      <c r="D101027" t="s">
        <v>21917</v>
      </c>
      <c r="E101027" t="s">
        <v>8</v>
      </c>
      <c r="F101027" t="s">
        <v>9</v>
      </c>
    </row>
    <row r="101028" spans="1:6" x14ac:dyDescent="0.25">
      <c r="A101028" s="1" t="s">
        <v>12080</v>
      </c>
      <c r="B101028">
        <v>0.89958400000000005</v>
      </c>
      <c r="C101028">
        <v>-1.0134099999999999</v>
      </c>
      <c r="D101028" t="s">
        <v>21917</v>
      </c>
      <c r="E101028" t="s">
        <v>8</v>
      </c>
      <c r="F101028" t="s">
        <v>9</v>
      </c>
    </row>
    <row r="101029" spans="1:6" x14ac:dyDescent="0.25">
      <c r="A101029" s="1" t="s">
        <v>12081</v>
      </c>
      <c r="B101029">
        <v>5.4635999999999999E-3</v>
      </c>
      <c r="C101029">
        <v>-1.37453</v>
      </c>
      <c r="D101029" t="s">
        <v>21917</v>
      </c>
      <c r="E101029" t="s">
        <v>8</v>
      </c>
      <c r="F101029" t="s">
        <v>9</v>
      </c>
    </row>
    <row r="101030" spans="1:6" x14ac:dyDescent="0.25">
      <c r="A101030" s="1" t="s">
        <v>12082</v>
      </c>
      <c r="B101030">
        <v>0.44968799999999998</v>
      </c>
      <c r="C101030">
        <v>1.0548500000000001</v>
      </c>
      <c r="D101030" t="s">
        <v>21917</v>
      </c>
      <c r="E101030" t="s">
        <v>8</v>
      </c>
      <c r="F101030" t="s">
        <v>9</v>
      </c>
    </row>
    <row r="101031" spans="1:6" x14ac:dyDescent="0.25">
      <c r="A101031" s="1" t="s">
        <v>12083</v>
      </c>
      <c r="B101031">
        <v>0.197542</v>
      </c>
      <c r="C101031">
        <v>1.1455200000000001</v>
      </c>
      <c r="D101031" t="s">
        <v>21917</v>
      </c>
      <c r="E101031" t="s">
        <v>8</v>
      </c>
      <c r="F101031" t="s">
        <v>9</v>
      </c>
    </row>
    <row r="101032" spans="1:6" x14ac:dyDescent="0.25">
      <c r="A101032" s="1" t="s">
        <v>12084</v>
      </c>
      <c r="B101032">
        <v>0.16762199999999999</v>
      </c>
      <c r="C101032">
        <v>-1.17303</v>
      </c>
      <c r="D101032" t="s">
        <v>21917</v>
      </c>
      <c r="E101032" t="s">
        <v>8</v>
      </c>
      <c r="F101032" t="s">
        <v>9</v>
      </c>
    </row>
    <row r="101033" spans="1:6" x14ac:dyDescent="0.25">
      <c r="A101033" s="1" t="s">
        <v>12085</v>
      </c>
      <c r="B101033">
        <v>0.80906400000000001</v>
      </c>
      <c r="C101033">
        <v>-1.02919</v>
      </c>
      <c r="D101033" t="s">
        <v>21917</v>
      </c>
      <c r="E101033" t="s">
        <v>8</v>
      </c>
      <c r="F101033" t="s">
        <v>9</v>
      </c>
    </row>
    <row r="101034" spans="1:6" x14ac:dyDescent="0.25">
      <c r="A101034" s="1" t="s">
        <v>12086</v>
      </c>
      <c r="B101034">
        <v>0.29624299999999998</v>
      </c>
      <c r="C101034">
        <v>1.1397699999999999</v>
      </c>
      <c r="D101034" t="s">
        <v>21917</v>
      </c>
      <c r="E101034" t="s">
        <v>8</v>
      </c>
      <c r="F101034" t="s">
        <v>9</v>
      </c>
    </row>
    <row r="101035" spans="1:6" x14ac:dyDescent="0.25">
      <c r="A101035" s="1" t="s">
        <v>12087</v>
      </c>
      <c r="B101035">
        <v>2.0439200000000001E-2</v>
      </c>
      <c r="C101035">
        <v>1.16133</v>
      </c>
      <c r="D101035" t="s">
        <v>21917</v>
      </c>
      <c r="E101035" t="s">
        <v>8</v>
      </c>
      <c r="F101035" t="s">
        <v>9</v>
      </c>
    </row>
    <row r="101036" spans="1:6" x14ac:dyDescent="0.25">
      <c r="A101036" s="1" t="s">
        <v>12088</v>
      </c>
      <c r="B101036">
        <v>0.223139</v>
      </c>
      <c r="C101036">
        <v>-1.1491899999999999</v>
      </c>
      <c r="D101036" t="s">
        <v>21917</v>
      </c>
      <c r="E101036" t="s">
        <v>8</v>
      </c>
      <c r="F101036" t="s">
        <v>9</v>
      </c>
    </row>
    <row r="101037" spans="1:6" x14ac:dyDescent="0.25">
      <c r="A101037" s="1" t="s">
        <v>12089</v>
      </c>
      <c r="B101037">
        <v>0.56654199999999999</v>
      </c>
      <c r="C101037">
        <v>-1.06298</v>
      </c>
      <c r="D101037" t="s">
        <v>21917</v>
      </c>
      <c r="E101037" t="s">
        <v>8</v>
      </c>
      <c r="F101037" t="s">
        <v>9</v>
      </c>
    </row>
    <row r="101038" spans="1:6" x14ac:dyDescent="0.25">
      <c r="A101038" s="1" t="s">
        <v>12090</v>
      </c>
      <c r="B101038">
        <v>0.148428</v>
      </c>
      <c r="C101038">
        <v>1.1029199999999999</v>
      </c>
      <c r="D101038" t="s">
        <v>21917</v>
      </c>
      <c r="E101038" t="s">
        <v>8</v>
      </c>
      <c r="F101038" t="s">
        <v>9</v>
      </c>
    </row>
    <row r="101039" spans="1:6" x14ac:dyDescent="0.25">
      <c r="A101039" s="1" t="s">
        <v>12091</v>
      </c>
      <c r="B101039">
        <v>0.81727399999999994</v>
      </c>
      <c r="C101039">
        <v>-1.0192300000000001</v>
      </c>
      <c r="D101039" t="s">
        <v>21917</v>
      </c>
      <c r="E101039" t="s">
        <v>8</v>
      </c>
      <c r="F101039" t="s">
        <v>9</v>
      </c>
    </row>
    <row r="101040" spans="1:6" x14ac:dyDescent="0.25">
      <c r="A101040" s="1" t="s">
        <v>12092</v>
      </c>
      <c r="B101040">
        <v>0.78557500000000002</v>
      </c>
      <c r="C101040">
        <v>1.0196000000000001</v>
      </c>
      <c r="D101040" t="s">
        <v>21917</v>
      </c>
      <c r="E101040" t="s">
        <v>8</v>
      </c>
      <c r="F101040" t="s">
        <v>9</v>
      </c>
    </row>
    <row r="101041" spans="1:6" x14ac:dyDescent="0.25">
      <c r="A101041" s="1" t="s">
        <v>12093</v>
      </c>
      <c r="B101041">
        <v>0.56800300000000004</v>
      </c>
      <c r="C101041">
        <v>-1.0583899999999999</v>
      </c>
      <c r="D101041" t="s">
        <v>21917</v>
      </c>
      <c r="E101041" t="s">
        <v>8</v>
      </c>
      <c r="F101041" t="s">
        <v>9</v>
      </c>
    </row>
    <row r="101042" spans="1:6" x14ac:dyDescent="0.25">
      <c r="A101042" s="1" t="s">
        <v>12094</v>
      </c>
      <c r="B101042">
        <v>0.70839300000000005</v>
      </c>
      <c r="C101042">
        <v>-1.04376</v>
      </c>
      <c r="D101042" t="s">
        <v>21917</v>
      </c>
      <c r="E101042" t="s">
        <v>8</v>
      </c>
      <c r="F101042" t="s">
        <v>9</v>
      </c>
    </row>
    <row r="101043" spans="1:6" x14ac:dyDescent="0.25">
      <c r="A101043" s="1" t="s">
        <v>12095</v>
      </c>
      <c r="B101043">
        <v>0.494168</v>
      </c>
      <c r="C101043">
        <v>-1.0825499999999999</v>
      </c>
      <c r="D101043" t="s">
        <v>21917</v>
      </c>
      <c r="E101043" t="s">
        <v>8</v>
      </c>
      <c r="F101043" t="s">
        <v>9</v>
      </c>
    </row>
    <row r="101044" spans="1:6" x14ac:dyDescent="0.25">
      <c r="A101044" s="1" t="s">
        <v>12096</v>
      </c>
      <c r="B101044">
        <v>7.2010699999999997E-2</v>
      </c>
      <c r="C101044">
        <v>1.21929</v>
      </c>
      <c r="D101044" t="s">
        <v>21917</v>
      </c>
      <c r="E101044" t="s">
        <v>8</v>
      </c>
      <c r="F101044" t="s">
        <v>9</v>
      </c>
    </row>
    <row r="101045" spans="1:6" x14ac:dyDescent="0.25">
      <c r="A101045" s="1" t="s">
        <v>9480</v>
      </c>
      <c r="B101045">
        <v>0.72160000000000002</v>
      </c>
      <c r="C101045">
        <v>-1.0293600000000001</v>
      </c>
      <c r="D101045" t="s">
        <v>21917</v>
      </c>
      <c r="E101045" t="s">
        <v>8</v>
      </c>
      <c r="F101045" t="s">
        <v>9</v>
      </c>
    </row>
    <row r="101046" spans="1:6" x14ac:dyDescent="0.25">
      <c r="A101046" s="1" t="s">
        <v>12097</v>
      </c>
      <c r="B101046">
        <v>0.88017400000000001</v>
      </c>
      <c r="C101046">
        <v>-1.0166299999999999</v>
      </c>
      <c r="D101046" t="s">
        <v>21917</v>
      </c>
      <c r="E101046" t="s">
        <v>8</v>
      </c>
      <c r="F101046" t="s">
        <v>9</v>
      </c>
    </row>
    <row r="101047" spans="1:6" x14ac:dyDescent="0.25">
      <c r="A101047" s="1" t="s">
        <v>12098</v>
      </c>
      <c r="B101047">
        <v>0.25981700000000002</v>
      </c>
      <c r="C101047">
        <v>1.07054</v>
      </c>
      <c r="D101047" t="s">
        <v>21917</v>
      </c>
      <c r="E101047" t="s">
        <v>8</v>
      </c>
      <c r="F101047" t="s">
        <v>9</v>
      </c>
    </row>
    <row r="101048" spans="1:6" x14ac:dyDescent="0.25">
      <c r="A101048" s="1" t="s">
        <v>12099</v>
      </c>
      <c r="B101048">
        <v>0.53722999999999999</v>
      </c>
      <c r="C101048">
        <v>1.1027</v>
      </c>
      <c r="D101048" t="s">
        <v>21917</v>
      </c>
      <c r="E101048" t="s">
        <v>8</v>
      </c>
      <c r="F101048" t="s">
        <v>9</v>
      </c>
    </row>
    <row r="101049" spans="1:6" x14ac:dyDescent="0.25">
      <c r="A101049" s="1" t="s">
        <v>12100</v>
      </c>
      <c r="B101049">
        <v>0.62496600000000002</v>
      </c>
      <c r="C101049">
        <v>1.0769200000000001</v>
      </c>
      <c r="D101049" t="s">
        <v>21917</v>
      </c>
      <c r="E101049" t="s">
        <v>8</v>
      </c>
      <c r="F101049" t="s">
        <v>9</v>
      </c>
    </row>
    <row r="101050" spans="1:6" x14ac:dyDescent="0.25">
      <c r="A101050" s="1" t="s">
        <v>12101</v>
      </c>
      <c r="B101050">
        <v>0.12545899999999999</v>
      </c>
      <c r="C101050">
        <v>1.4872000000000001</v>
      </c>
      <c r="D101050" t="s">
        <v>21917</v>
      </c>
      <c r="E101050" t="s">
        <v>8</v>
      </c>
      <c r="F101050" t="s">
        <v>9</v>
      </c>
    </row>
    <row r="101051" spans="1:6" x14ac:dyDescent="0.25">
      <c r="A101051" s="1" t="s">
        <v>12102</v>
      </c>
      <c r="B101051">
        <v>0.61254900000000001</v>
      </c>
      <c r="C101051">
        <v>1.07795</v>
      </c>
      <c r="D101051" t="s">
        <v>21917</v>
      </c>
      <c r="E101051" t="s">
        <v>8</v>
      </c>
      <c r="F101051" t="s">
        <v>9</v>
      </c>
    </row>
    <row r="101052" spans="1:6" x14ac:dyDescent="0.25">
      <c r="A101052" s="1" t="s">
        <v>12103</v>
      </c>
      <c r="B101052">
        <v>0.100857</v>
      </c>
      <c r="C101052">
        <v>-1.1958800000000001</v>
      </c>
      <c r="D101052" t="s">
        <v>21917</v>
      </c>
      <c r="E101052" t="s">
        <v>8</v>
      </c>
      <c r="F101052" t="s">
        <v>9</v>
      </c>
    </row>
    <row r="101053" spans="1:6" x14ac:dyDescent="0.25">
      <c r="A101053" s="1" t="s">
        <v>12104</v>
      </c>
      <c r="B101053">
        <v>1.83146E-2</v>
      </c>
      <c r="C101053">
        <v>-1.4914400000000001</v>
      </c>
      <c r="D101053" t="s">
        <v>21917</v>
      </c>
      <c r="E101053" t="s">
        <v>8</v>
      </c>
      <c r="F101053" t="s">
        <v>9</v>
      </c>
    </row>
    <row r="101054" spans="1:6" x14ac:dyDescent="0.25">
      <c r="A101054" s="1" t="s">
        <v>12105</v>
      </c>
      <c r="B101054">
        <v>3.6676199999999999E-2</v>
      </c>
      <c r="C101054">
        <v>-1.1883600000000001</v>
      </c>
      <c r="D101054" t="s">
        <v>21917</v>
      </c>
      <c r="E101054" t="s">
        <v>8</v>
      </c>
      <c r="F101054" t="s">
        <v>9</v>
      </c>
    </row>
    <row r="101055" spans="1:6" x14ac:dyDescent="0.25">
      <c r="A101055" s="1" t="s">
        <v>12106</v>
      </c>
      <c r="B101055">
        <v>0.13170699999999999</v>
      </c>
      <c r="C101055">
        <v>-1.1875800000000001</v>
      </c>
      <c r="D101055" t="s">
        <v>21917</v>
      </c>
      <c r="E101055" t="s">
        <v>8</v>
      </c>
      <c r="F101055" t="s">
        <v>9</v>
      </c>
    </row>
    <row r="101056" spans="1:6" x14ac:dyDescent="0.25">
      <c r="A101056" s="1" t="s">
        <v>12107</v>
      </c>
      <c r="B101056">
        <v>0.17980299999999999</v>
      </c>
      <c r="C101056">
        <v>-1.2028399999999999</v>
      </c>
      <c r="D101056" t="s">
        <v>21917</v>
      </c>
      <c r="E101056" t="s">
        <v>8</v>
      </c>
      <c r="F101056" t="s">
        <v>9</v>
      </c>
    </row>
    <row r="101057" spans="1:6" x14ac:dyDescent="0.25">
      <c r="A101057" s="1" t="s">
        <v>12108</v>
      </c>
      <c r="B101057">
        <v>0.248256</v>
      </c>
      <c r="C101057">
        <v>1.21245</v>
      </c>
      <c r="D101057" t="s">
        <v>21917</v>
      </c>
      <c r="E101057" t="s">
        <v>8</v>
      </c>
      <c r="F101057" t="s">
        <v>9</v>
      </c>
    </row>
    <row r="101058" spans="1:6" x14ac:dyDescent="0.25">
      <c r="A101058" s="1" t="s">
        <v>12109</v>
      </c>
      <c r="B101058">
        <v>0.301008</v>
      </c>
      <c r="C101058">
        <v>-1.0628899999999999</v>
      </c>
      <c r="D101058" t="s">
        <v>21917</v>
      </c>
      <c r="E101058" t="s">
        <v>8</v>
      </c>
      <c r="F101058" t="s">
        <v>9</v>
      </c>
    </row>
    <row r="101059" spans="1:6" x14ac:dyDescent="0.25">
      <c r="A101059" s="1" t="s">
        <v>12110</v>
      </c>
      <c r="B101059">
        <v>0.90743399999999996</v>
      </c>
      <c r="C101059">
        <v>1.0179199999999999</v>
      </c>
      <c r="D101059" t="s">
        <v>21917</v>
      </c>
      <c r="E101059" t="s">
        <v>8</v>
      </c>
      <c r="F101059" t="s">
        <v>9</v>
      </c>
    </row>
    <row r="101060" spans="1:6" x14ac:dyDescent="0.25">
      <c r="A101060" s="1" t="s">
        <v>12111</v>
      </c>
      <c r="B101060">
        <v>0.42960900000000002</v>
      </c>
      <c r="C101060">
        <v>-1.10232</v>
      </c>
      <c r="D101060" t="s">
        <v>21917</v>
      </c>
      <c r="E101060" t="s">
        <v>8</v>
      </c>
      <c r="F101060" t="s">
        <v>9</v>
      </c>
    </row>
    <row r="101061" spans="1:6" x14ac:dyDescent="0.25">
      <c r="A101061" s="1" t="s">
        <v>12112</v>
      </c>
      <c r="B101061">
        <v>0.77320199999999994</v>
      </c>
      <c r="C101061">
        <v>-1.0295700000000001</v>
      </c>
      <c r="D101061" t="s">
        <v>21917</v>
      </c>
      <c r="E101061" t="s">
        <v>8</v>
      </c>
      <c r="F101061" t="s">
        <v>9</v>
      </c>
    </row>
    <row r="101062" spans="1:6" x14ac:dyDescent="0.25">
      <c r="A101062" s="1" t="s">
        <v>12113</v>
      </c>
      <c r="B101062">
        <v>0.25364599999999998</v>
      </c>
      <c r="C101062">
        <v>-1.1425000000000001</v>
      </c>
      <c r="D101062" t="s">
        <v>21917</v>
      </c>
      <c r="E101062" t="s">
        <v>8</v>
      </c>
      <c r="F101062" t="s">
        <v>9</v>
      </c>
    </row>
    <row r="101063" spans="1:6" x14ac:dyDescent="0.25">
      <c r="A101063" s="1" t="s">
        <v>12114</v>
      </c>
      <c r="B101063">
        <v>0.97813399999999995</v>
      </c>
      <c r="C101063">
        <v>1.0021100000000001</v>
      </c>
      <c r="D101063" t="s">
        <v>21917</v>
      </c>
      <c r="E101063" t="s">
        <v>8</v>
      </c>
      <c r="F101063" t="s">
        <v>9</v>
      </c>
    </row>
    <row r="101064" spans="1:6" x14ac:dyDescent="0.25">
      <c r="A101064" s="1" t="s">
        <v>12115</v>
      </c>
      <c r="B101064">
        <v>0.217943</v>
      </c>
      <c r="C101064">
        <v>1.1065700000000001</v>
      </c>
      <c r="D101064" t="s">
        <v>21917</v>
      </c>
      <c r="E101064" t="s">
        <v>8</v>
      </c>
      <c r="F101064" t="s">
        <v>9</v>
      </c>
    </row>
    <row r="101065" spans="1:6" x14ac:dyDescent="0.25">
      <c r="A101065" s="1" t="s">
        <v>12116</v>
      </c>
      <c r="B101065">
        <v>0.37557400000000002</v>
      </c>
      <c r="C101065">
        <v>1.13215</v>
      </c>
      <c r="D101065" t="s">
        <v>21917</v>
      </c>
      <c r="E101065" t="s">
        <v>8</v>
      </c>
      <c r="F101065" t="s">
        <v>9</v>
      </c>
    </row>
    <row r="101066" spans="1:6" x14ac:dyDescent="0.25">
      <c r="A101066" s="1" t="s">
        <v>12117</v>
      </c>
      <c r="B101066">
        <v>2.8262800000000001E-2</v>
      </c>
      <c r="C101066">
        <v>-1.2325299999999999</v>
      </c>
      <c r="D101066" t="s">
        <v>21917</v>
      </c>
      <c r="E101066" t="s">
        <v>8</v>
      </c>
      <c r="F101066" t="s">
        <v>9</v>
      </c>
    </row>
    <row r="101067" spans="1:6" x14ac:dyDescent="0.25">
      <c r="A101067" s="1" t="s">
        <v>12118</v>
      </c>
      <c r="B101067">
        <v>0.44900699999999999</v>
      </c>
      <c r="C101067">
        <v>-1.089</v>
      </c>
      <c r="D101067" t="s">
        <v>21917</v>
      </c>
      <c r="E101067" t="s">
        <v>8</v>
      </c>
      <c r="F101067" t="s">
        <v>9</v>
      </c>
    </row>
    <row r="101068" spans="1:6" x14ac:dyDescent="0.25">
      <c r="A101068" s="1" t="s">
        <v>12119</v>
      </c>
      <c r="B101068">
        <v>7.7624900000000004E-3</v>
      </c>
      <c r="C101068">
        <v>1.3658399999999999</v>
      </c>
      <c r="D101068" t="s">
        <v>21917</v>
      </c>
      <c r="E101068" t="s">
        <v>8</v>
      </c>
      <c r="F101068" t="s">
        <v>9</v>
      </c>
    </row>
    <row r="101069" spans="1:6" x14ac:dyDescent="0.25">
      <c r="A101069" s="1" t="s">
        <v>12120</v>
      </c>
      <c r="B101069">
        <v>6.4215800000000003E-2</v>
      </c>
      <c r="C101069">
        <v>-1.16798</v>
      </c>
      <c r="D101069" t="s">
        <v>21917</v>
      </c>
      <c r="E101069" t="s">
        <v>8</v>
      </c>
      <c r="F101069" t="s">
        <v>9</v>
      </c>
    </row>
    <row r="101070" spans="1:6" x14ac:dyDescent="0.25">
      <c r="A101070" s="1" t="s">
        <v>12121</v>
      </c>
      <c r="B101070">
        <v>0.48554399999999998</v>
      </c>
      <c r="C101070">
        <v>-1.1276299999999999</v>
      </c>
      <c r="D101070" t="s">
        <v>21917</v>
      </c>
      <c r="E101070" t="s">
        <v>8</v>
      </c>
      <c r="F101070" t="s">
        <v>9</v>
      </c>
    </row>
    <row r="101071" spans="1:6" x14ac:dyDescent="0.25">
      <c r="A101071" s="1" t="s">
        <v>12122</v>
      </c>
      <c r="B101071">
        <v>0.117724</v>
      </c>
      <c r="C101071">
        <v>-1.1580699999999999</v>
      </c>
      <c r="D101071" t="s">
        <v>21917</v>
      </c>
      <c r="E101071" t="s">
        <v>8</v>
      </c>
      <c r="F101071" t="s">
        <v>9</v>
      </c>
    </row>
    <row r="101072" spans="1:6" x14ac:dyDescent="0.25">
      <c r="A101072" s="1" t="s">
        <v>12123</v>
      </c>
      <c r="B101072">
        <v>4.2531900000000001E-4</v>
      </c>
      <c r="C101072">
        <v>1.20031</v>
      </c>
      <c r="D101072" t="s">
        <v>21917</v>
      </c>
      <c r="E101072" t="s">
        <v>8</v>
      </c>
      <c r="F101072" t="s">
        <v>9</v>
      </c>
    </row>
    <row r="101073" spans="1:6" x14ac:dyDescent="0.25">
      <c r="A101073" s="1" t="s">
        <v>12124</v>
      </c>
      <c r="B101073">
        <v>0.55134300000000003</v>
      </c>
      <c r="C101073">
        <v>1.06063</v>
      </c>
      <c r="D101073" t="s">
        <v>21917</v>
      </c>
      <c r="E101073" t="s">
        <v>8</v>
      </c>
      <c r="F101073" t="s">
        <v>9</v>
      </c>
    </row>
    <row r="101074" spans="1:6" x14ac:dyDescent="0.25">
      <c r="A101074" s="1" t="s">
        <v>12125</v>
      </c>
      <c r="B101074">
        <v>0.182617</v>
      </c>
      <c r="C101074">
        <v>-1.10907</v>
      </c>
      <c r="D101074" t="s">
        <v>21917</v>
      </c>
      <c r="E101074" t="s">
        <v>8</v>
      </c>
      <c r="F101074" t="s">
        <v>9</v>
      </c>
    </row>
    <row r="101075" spans="1:6" x14ac:dyDescent="0.25">
      <c r="A101075" s="1" t="s">
        <v>12126</v>
      </c>
      <c r="B101075">
        <v>0.142871</v>
      </c>
      <c r="C101075">
        <v>1.1574599999999999</v>
      </c>
      <c r="D101075" t="s">
        <v>21917</v>
      </c>
      <c r="E101075" t="s">
        <v>8</v>
      </c>
      <c r="F101075" t="s">
        <v>9</v>
      </c>
    </row>
    <row r="101076" spans="1:6" x14ac:dyDescent="0.25">
      <c r="A101076" s="1" t="s">
        <v>12127</v>
      </c>
      <c r="B101076">
        <v>0.973163</v>
      </c>
      <c r="C101076">
        <v>-1.00214</v>
      </c>
      <c r="D101076" t="s">
        <v>21917</v>
      </c>
      <c r="E101076" t="s">
        <v>8</v>
      </c>
      <c r="F101076" t="s">
        <v>9</v>
      </c>
    </row>
    <row r="101077" spans="1:6" x14ac:dyDescent="0.25">
      <c r="A101077" s="1" t="s">
        <v>12128</v>
      </c>
      <c r="B101077">
        <v>0.19667999999999999</v>
      </c>
      <c r="C101077">
        <v>1.12012</v>
      </c>
      <c r="D101077" t="s">
        <v>21917</v>
      </c>
      <c r="E101077" t="s">
        <v>8</v>
      </c>
      <c r="F101077" t="s">
        <v>9</v>
      </c>
    </row>
    <row r="101078" spans="1:6" x14ac:dyDescent="0.25">
      <c r="A101078" s="1" t="s">
        <v>12129</v>
      </c>
      <c r="B101078">
        <v>0.11294</v>
      </c>
      <c r="C101078">
        <v>1.0832299999999999</v>
      </c>
      <c r="D101078" t="s">
        <v>21917</v>
      </c>
      <c r="E101078" t="s">
        <v>8</v>
      </c>
      <c r="F101078" t="s">
        <v>9</v>
      </c>
    </row>
    <row r="101079" spans="1:6" x14ac:dyDescent="0.25">
      <c r="A101079" s="1" t="s">
        <v>12130</v>
      </c>
      <c r="B101079">
        <v>0.77735699999999996</v>
      </c>
      <c r="C101079">
        <v>-1.0190399999999999</v>
      </c>
      <c r="D101079" t="s">
        <v>21917</v>
      </c>
      <c r="E101079" t="s">
        <v>8</v>
      </c>
      <c r="F101079" t="s">
        <v>9</v>
      </c>
    </row>
    <row r="101080" spans="1:6" x14ac:dyDescent="0.25">
      <c r="A101080" s="1" t="s">
        <v>12131</v>
      </c>
      <c r="B101080">
        <v>3.279E-2</v>
      </c>
      <c r="C101080">
        <v>-1.16391</v>
      </c>
      <c r="D101080" t="s">
        <v>21917</v>
      </c>
      <c r="E101080" t="s">
        <v>8</v>
      </c>
      <c r="F101080" t="s">
        <v>9</v>
      </c>
    </row>
    <row r="101081" spans="1:6" x14ac:dyDescent="0.25">
      <c r="A101081" s="1" t="s">
        <v>12132</v>
      </c>
      <c r="B101081">
        <v>0.57627700000000004</v>
      </c>
      <c r="C101081">
        <v>1.04209</v>
      </c>
      <c r="D101081" t="s">
        <v>21917</v>
      </c>
      <c r="E101081" t="s">
        <v>8</v>
      </c>
      <c r="F101081" t="s">
        <v>9</v>
      </c>
    </row>
    <row r="101082" spans="1:6" x14ac:dyDescent="0.25">
      <c r="A101082" s="1" t="s">
        <v>12133</v>
      </c>
      <c r="B101082">
        <v>0.10906</v>
      </c>
      <c r="C101082">
        <v>1.20475</v>
      </c>
      <c r="D101082" t="s">
        <v>21917</v>
      </c>
      <c r="E101082" t="s">
        <v>8</v>
      </c>
      <c r="F101082" t="s">
        <v>9</v>
      </c>
    </row>
    <row r="101083" spans="1:6" x14ac:dyDescent="0.25">
      <c r="A101083" s="1" t="s">
        <v>12134</v>
      </c>
      <c r="B101083">
        <v>7.2079099999999993E-2</v>
      </c>
      <c r="C101083">
        <v>-1.2736099999999999</v>
      </c>
      <c r="D101083" t="s">
        <v>21917</v>
      </c>
      <c r="E101083" t="s">
        <v>8</v>
      </c>
      <c r="F101083" t="s">
        <v>9</v>
      </c>
    </row>
    <row r="101084" spans="1:6" x14ac:dyDescent="0.25">
      <c r="A101084" s="1" t="s">
        <v>7430</v>
      </c>
      <c r="B101084">
        <v>0.20711599999999999</v>
      </c>
      <c r="C101084">
        <v>-1.07253</v>
      </c>
      <c r="D101084" t="s">
        <v>21917</v>
      </c>
      <c r="E101084" t="s">
        <v>8</v>
      </c>
      <c r="F101084" t="s">
        <v>9</v>
      </c>
    </row>
    <row r="101085" spans="1:6" x14ac:dyDescent="0.25">
      <c r="A101085" s="1" t="s">
        <v>12135</v>
      </c>
      <c r="B101085">
        <v>0.70214799999999999</v>
      </c>
      <c r="C101085">
        <v>1.0797699999999999</v>
      </c>
      <c r="D101085" t="s">
        <v>21917</v>
      </c>
      <c r="E101085" t="s">
        <v>8</v>
      </c>
      <c r="F101085" t="s">
        <v>9</v>
      </c>
    </row>
    <row r="101086" spans="1:6" x14ac:dyDescent="0.25">
      <c r="A101086" s="1" t="s">
        <v>12136</v>
      </c>
      <c r="B101086">
        <v>0.100725</v>
      </c>
      <c r="C101086">
        <v>1.1070500000000001</v>
      </c>
      <c r="D101086" t="s">
        <v>21917</v>
      </c>
      <c r="E101086" t="s">
        <v>8</v>
      </c>
      <c r="F101086" t="s">
        <v>9</v>
      </c>
    </row>
    <row r="101087" spans="1:6" x14ac:dyDescent="0.25">
      <c r="A101087" s="1" t="s">
        <v>12137</v>
      </c>
      <c r="B101087">
        <v>0.79220199999999996</v>
      </c>
      <c r="C101087">
        <v>-1.02718</v>
      </c>
      <c r="D101087" t="s">
        <v>21917</v>
      </c>
      <c r="E101087" t="s">
        <v>8</v>
      </c>
      <c r="F101087" t="s">
        <v>9</v>
      </c>
    </row>
    <row r="101088" spans="1:6" x14ac:dyDescent="0.25">
      <c r="A101088" s="1" t="s">
        <v>12138</v>
      </c>
      <c r="B101088">
        <v>0.39591599999999999</v>
      </c>
      <c r="C101088">
        <v>1.0956600000000001</v>
      </c>
      <c r="D101088" t="s">
        <v>21917</v>
      </c>
      <c r="E101088" t="s">
        <v>8</v>
      </c>
      <c r="F101088" t="s">
        <v>9</v>
      </c>
    </row>
    <row r="101089" spans="1:6" x14ac:dyDescent="0.25">
      <c r="A101089" s="1" t="s">
        <v>12139</v>
      </c>
      <c r="B101089">
        <v>0.73196799999999995</v>
      </c>
      <c r="C101089">
        <v>1.01796</v>
      </c>
      <c r="D101089" t="s">
        <v>21917</v>
      </c>
      <c r="E101089" t="s">
        <v>8</v>
      </c>
      <c r="F101089" t="s">
        <v>9</v>
      </c>
    </row>
    <row r="101090" spans="1:6" x14ac:dyDescent="0.25">
      <c r="A101090" s="1" t="s">
        <v>12140</v>
      </c>
      <c r="B101090">
        <v>0.30248199999999997</v>
      </c>
      <c r="C101090">
        <v>-1.0726800000000001</v>
      </c>
      <c r="D101090" t="s">
        <v>21917</v>
      </c>
      <c r="E101090" t="s">
        <v>8</v>
      </c>
      <c r="F101090" t="s">
        <v>9</v>
      </c>
    </row>
    <row r="101091" spans="1:6" x14ac:dyDescent="0.25">
      <c r="A101091" s="1" t="s">
        <v>12141</v>
      </c>
      <c r="B101091">
        <v>0.87604899999999997</v>
      </c>
      <c r="C101091">
        <v>1.0084200000000001</v>
      </c>
      <c r="D101091" t="s">
        <v>21917</v>
      </c>
      <c r="E101091" t="s">
        <v>8</v>
      </c>
      <c r="F101091" t="s">
        <v>9</v>
      </c>
    </row>
    <row r="101092" spans="1:6" x14ac:dyDescent="0.25">
      <c r="A101092" s="1" t="s">
        <v>12142</v>
      </c>
      <c r="B101092">
        <v>0.39896199999999998</v>
      </c>
      <c r="C101092">
        <v>1.07687</v>
      </c>
      <c r="D101092" t="s">
        <v>21917</v>
      </c>
      <c r="E101092" t="s">
        <v>8</v>
      </c>
      <c r="F101092" t="s">
        <v>9</v>
      </c>
    </row>
    <row r="101093" spans="1:6" x14ac:dyDescent="0.25">
      <c r="A101093" s="1" t="s">
        <v>12143</v>
      </c>
      <c r="B101093">
        <v>0.35121200000000002</v>
      </c>
      <c r="C101093">
        <v>1.08317</v>
      </c>
      <c r="D101093" t="s">
        <v>21917</v>
      </c>
      <c r="E101093" t="s">
        <v>8</v>
      </c>
      <c r="F101093" t="s">
        <v>9</v>
      </c>
    </row>
    <row r="101094" spans="1:6" x14ac:dyDescent="0.25">
      <c r="A101094" s="1" t="s">
        <v>12144</v>
      </c>
      <c r="B101094">
        <v>0.58000300000000005</v>
      </c>
      <c r="C101094">
        <v>1.0926100000000001</v>
      </c>
      <c r="D101094" t="s">
        <v>21917</v>
      </c>
      <c r="E101094" t="s">
        <v>8</v>
      </c>
      <c r="F101094" t="s">
        <v>9</v>
      </c>
    </row>
    <row r="101095" spans="1:6" x14ac:dyDescent="0.25">
      <c r="A101095" s="1" t="s">
        <v>12145</v>
      </c>
      <c r="B101095">
        <v>0.30518600000000001</v>
      </c>
      <c r="C101095">
        <v>1.1302399999999999</v>
      </c>
      <c r="D101095" t="s">
        <v>21917</v>
      </c>
      <c r="E101095" t="s">
        <v>8</v>
      </c>
      <c r="F101095" t="s">
        <v>9</v>
      </c>
    </row>
    <row r="101096" spans="1:6" x14ac:dyDescent="0.25">
      <c r="A101096" s="1" t="s">
        <v>12146</v>
      </c>
      <c r="B101096">
        <v>0.113014</v>
      </c>
      <c r="C101096">
        <v>-1.18763</v>
      </c>
      <c r="D101096" t="s">
        <v>21917</v>
      </c>
      <c r="E101096" t="s">
        <v>8</v>
      </c>
      <c r="F101096" t="s">
        <v>9</v>
      </c>
    </row>
    <row r="101097" spans="1:6" x14ac:dyDescent="0.25">
      <c r="A101097" s="1" t="s">
        <v>12147</v>
      </c>
      <c r="B101097">
        <v>0.318166</v>
      </c>
      <c r="C101097">
        <v>-1.09423</v>
      </c>
      <c r="D101097" t="s">
        <v>21917</v>
      </c>
      <c r="E101097" t="s">
        <v>8</v>
      </c>
      <c r="F101097" t="s">
        <v>9</v>
      </c>
    </row>
    <row r="101098" spans="1:6" x14ac:dyDescent="0.25">
      <c r="A101098" s="1" t="s">
        <v>12148</v>
      </c>
      <c r="B101098">
        <v>0.63633499999999998</v>
      </c>
      <c r="C101098">
        <v>1.0335000000000001</v>
      </c>
      <c r="D101098" t="s">
        <v>21917</v>
      </c>
      <c r="E101098" t="s">
        <v>8</v>
      </c>
      <c r="F101098" t="s">
        <v>9</v>
      </c>
    </row>
    <row r="101099" spans="1:6" x14ac:dyDescent="0.25">
      <c r="A101099" s="1" t="s">
        <v>12149</v>
      </c>
      <c r="B101099">
        <v>3.5215400000000001E-3</v>
      </c>
      <c r="C101099">
        <v>1.30688</v>
      </c>
      <c r="D101099" t="s">
        <v>21917</v>
      </c>
      <c r="E101099" t="s">
        <v>8</v>
      </c>
      <c r="F101099" t="s">
        <v>9</v>
      </c>
    </row>
    <row r="101100" spans="1:6" x14ac:dyDescent="0.25">
      <c r="A101100" s="1" t="s">
        <v>12150</v>
      </c>
      <c r="B101100">
        <v>5.4362000000000001E-2</v>
      </c>
      <c r="C101100">
        <v>-1.2177100000000001</v>
      </c>
      <c r="D101100" t="s">
        <v>21917</v>
      </c>
      <c r="E101100" t="s">
        <v>8</v>
      </c>
      <c r="F101100" t="s">
        <v>9</v>
      </c>
    </row>
    <row r="101101" spans="1:6" x14ac:dyDescent="0.25">
      <c r="A101101" s="1" t="s">
        <v>12151</v>
      </c>
      <c r="B101101">
        <v>0.36457800000000001</v>
      </c>
      <c r="C101101">
        <v>-1.1267199999999999</v>
      </c>
      <c r="D101101" t="s">
        <v>21917</v>
      </c>
      <c r="E101101" t="s">
        <v>8</v>
      </c>
      <c r="F101101" t="s">
        <v>9</v>
      </c>
    </row>
    <row r="101102" spans="1:6" x14ac:dyDescent="0.25">
      <c r="A101102" s="1" t="s">
        <v>12152</v>
      </c>
      <c r="B101102">
        <v>0.57756300000000005</v>
      </c>
      <c r="C101102">
        <v>-1.08907</v>
      </c>
      <c r="D101102" t="s">
        <v>21917</v>
      </c>
      <c r="E101102" t="s">
        <v>8</v>
      </c>
      <c r="F101102" t="s">
        <v>9</v>
      </c>
    </row>
    <row r="101103" spans="1:6" x14ac:dyDescent="0.25">
      <c r="A101103" s="1" t="s">
        <v>12153</v>
      </c>
      <c r="B101103">
        <v>7.8769500000000006E-2</v>
      </c>
      <c r="C101103">
        <v>1.2358899999999999</v>
      </c>
      <c r="D101103" t="s">
        <v>21917</v>
      </c>
      <c r="E101103" t="s">
        <v>8</v>
      </c>
      <c r="F101103" t="s">
        <v>9</v>
      </c>
    </row>
    <row r="101104" spans="1:6" x14ac:dyDescent="0.25">
      <c r="A101104" s="1" t="s">
        <v>12154</v>
      </c>
      <c r="B101104">
        <v>0.38046200000000002</v>
      </c>
      <c r="C101104">
        <v>-1.09683</v>
      </c>
      <c r="D101104" t="s">
        <v>21917</v>
      </c>
      <c r="E101104" t="s">
        <v>8</v>
      </c>
      <c r="F101104" t="s">
        <v>9</v>
      </c>
    </row>
    <row r="101105" spans="1:6" x14ac:dyDescent="0.25">
      <c r="A101105" s="1" t="s">
        <v>12155</v>
      </c>
      <c r="B101105">
        <v>0.31760899999999997</v>
      </c>
      <c r="C101105">
        <v>1.0621400000000001</v>
      </c>
      <c r="D101105" t="s">
        <v>21917</v>
      </c>
      <c r="E101105" t="s">
        <v>8</v>
      </c>
      <c r="F101105" t="s">
        <v>9</v>
      </c>
    </row>
    <row r="101106" spans="1:6" x14ac:dyDescent="0.25">
      <c r="A101106" s="1" t="s">
        <v>12156</v>
      </c>
      <c r="B101106">
        <v>0.74573699999999998</v>
      </c>
      <c r="C101106">
        <v>-1.03043</v>
      </c>
      <c r="D101106" t="s">
        <v>21917</v>
      </c>
      <c r="E101106" t="s">
        <v>8</v>
      </c>
      <c r="F101106" t="s">
        <v>9</v>
      </c>
    </row>
    <row r="101107" spans="1:6" x14ac:dyDescent="0.25">
      <c r="A101107" s="1" t="s">
        <v>12157</v>
      </c>
      <c r="B101107">
        <v>0.73723000000000005</v>
      </c>
      <c r="C101107">
        <v>-1.02898</v>
      </c>
      <c r="D101107" t="s">
        <v>21917</v>
      </c>
      <c r="E101107" t="s">
        <v>8</v>
      </c>
      <c r="F101107" t="s">
        <v>9</v>
      </c>
    </row>
    <row r="101108" spans="1:6" x14ac:dyDescent="0.25">
      <c r="A101108" s="1" t="s">
        <v>12158</v>
      </c>
      <c r="B101108">
        <v>0.45459699999999997</v>
      </c>
      <c r="C101108">
        <v>1.0906899999999999</v>
      </c>
      <c r="D101108" t="s">
        <v>21917</v>
      </c>
      <c r="E101108" t="s">
        <v>8</v>
      </c>
      <c r="F101108" t="s">
        <v>9</v>
      </c>
    </row>
    <row r="101109" spans="1:6" x14ac:dyDescent="0.25">
      <c r="A101109" s="1" t="s">
        <v>12159</v>
      </c>
      <c r="B101109">
        <v>0.85112100000000002</v>
      </c>
      <c r="C101109">
        <v>-1.02342</v>
      </c>
      <c r="D101109" t="s">
        <v>21917</v>
      </c>
      <c r="E101109" t="s">
        <v>8</v>
      </c>
      <c r="F101109" t="s">
        <v>9</v>
      </c>
    </row>
    <row r="101110" spans="1:6" x14ac:dyDescent="0.25">
      <c r="A101110" s="1" t="s">
        <v>12160</v>
      </c>
      <c r="B101110">
        <v>0.39242899999999997</v>
      </c>
      <c r="C101110">
        <v>1.04687</v>
      </c>
      <c r="D101110" t="s">
        <v>21917</v>
      </c>
      <c r="E101110" t="s">
        <v>8</v>
      </c>
      <c r="F101110" t="s">
        <v>9</v>
      </c>
    </row>
    <row r="101111" spans="1:6" x14ac:dyDescent="0.25">
      <c r="A101111" s="1" t="s">
        <v>12161</v>
      </c>
      <c r="B101111">
        <v>0.41247099999999998</v>
      </c>
      <c r="C101111">
        <v>-1.17245</v>
      </c>
      <c r="D101111" t="s">
        <v>21917</v>
      </c>
      <c r="E101111" t="s">
        <v>8</v>
      </c>
      <c r="F101111" t="s">
        <v>9</v>
      </c>
    </row>
    <row r="101112" spans="1:6" x14ac:dyDescent="0.25">
      <c r="A101112" s="1" t="s">
        <v>12162</v>
      </c>
      <c r="B101112">
        <v>0.69155</v>
      </c>
      <c r="C101112">
        <v>-1.0285599999999999</v>
      </c>
      <c r="D101112" t="s">
        <v>21917</v>
      </c>
      <c r="E101112" t="s">
        <v>8</v>
      </c>
      <c r="F101112" t="s">
        <v>9</v>
      </c>
    </row>
    <row r="101113" spans="1:6" x14ac:dyDescent="0.25">
      <c r="A101113" s="1" t="s">
        <v>12163</v>
      </c>
      <c r="B101113">
        <v>8.66894E-2</v>
      </c>
      <c r="C101113">
        <v>-1.3291299999999999</v>
      </c>
      <c r="D101113" t="s">
        <v>21917</v>
      </c>
      <c r="E101113" t="s">
        <v>8</v>
      </c>
      <c r="F101113" t="s">
        <v>9</v>
      </c>
    </row>
    <row r="101114" spans="1:6" x14ac:dyDescent="0.25">
      <c r="A101114" s="1" t="s">
        <v>12164</v>
      </c>
      <c r="B101114">
        <v>0.77859400000000001</v>
      </c>
      <c r="C101114">
        <v>-1.02505</v>
      </c>
      <c r="D101114" t="s">
        <v>21917</v>
      </c>
      <c r="E101114" t="s">
        <v>8</v>
      </c>
      <c r="F101114" t="s">
        <v>9</v>
      </c>
    </row>
    <row r="101115" spans="1:6" x14ac:dyDescent="0.25">
      <c r="A101115" s="1" t="s">
        <v>12165</v>
      </c>
      <c r="B101115">
        <v>0.20168800000000001</v>
      </c>
      <c r="C101115">
        <v>-1.1598599999999999</v>
      </c>
      <c r="D101115" t="s">
        <v>21917</v>
      </c>
      <c r="E101115" t="s">
        <v>8</v>
      </c>
      <c r="F101115" t="s">
        <v>9</v>
      </c>
    </row>
    <row r="101116" spans="1:6" x14ac:dyDescent="0.25">
      <c r="A101116" s="1" t="s">
        <v>12166</v>
      </c>
      <c r="B101116">
        <v>0.26312099999999999</v>
      </c>
      <c r="C101116">
        <v>-1.12531</v>
      </c>
      <c r="D101116" t="s">
        <v>21917</v>
      </c>
      <c r="E101116" t="s">
        <v>8</v>
      </c>
      <c r="F101116" t="s">
        <v>9</v>
      </c>
    </row>
    <row r="101117" spans="1:6" x14ac:dyDescent="0.25">
      <c r="A101117" s="1" t="s">
        <v>12167</v>
      </c>
      <c r="B101117">
        <v>0.63454999999999995</v>
      </c>
      <c r="C101117">
        <v>-1.0441400000000001</v>
      </c>
      <c r="D101117" t="s">
        <v>21917</v>
      </c>
      <c r="E101117" t="s">
        <v>8</v>
      </c>
      <c r="F101117" t="s">
        <v>9</v>
      </c>
    </row>
    <row r="101118" spans="1:6" x14ac:dyDescent="0.25">
      <c r="A101118" s="1" t="s">
        <v>12168</v>
      </c>
      <c r="B101118">
        <v>0.20664199999999999</v>
      </c>
      <c r="C101118">
        <v>-1.0977699999999999</v>
      </c>
      <c r="D101118" t="s">
        <v>21917</v>
      </c>
      <c r="E101118" t="s">
        <v>8</v>
      </c>
      <c r="F101118" t="s">
        <v>9</v>
      </c>
    </row>
    <row r="101119" spans="1:6" x14ac:dyDescent="0.25">
      <c r="A101119" s="1" t="s">
        <v>12169</v>
      </c>
      <c r="B101119">
        <v>0.61854299999999995</v>
      </c>
      <c r="C101119">
        <v>1.0222199999999999</v>
      </c>
      <c r="D101119" t="s">
        <v>21917</v>
      </c>
      <c r="E101119" t="s">
        <v>8</v>
      </c>
      <c r="F101119" t="s">
        <v>9</v>
      </c>
    </row>
    <row r="101120" spans="1:6" x14ac:dyDescent="0.25">
      <c r="A101120" s="1" t="s">
        <v>12170</v>
      </c>
      <c r="B101120">
        <v>0.44591799999999998</v>
      </c>
      <c r="C101120">
        <v>1.06914</v>
      </c>
      <c r="D101120" t="s">
        <v>21917</v>
      </c>
      <c r="E101120" t="s">
        <v>8</v>
      </c>
      <c r="F101120" t="s">
        <v>9</v>
      </c>
    </row>
    <row r="101121" spans="1:6" x14ac:dyDescent="0.25">
      <c r="A101121" s="1" t="s">
        <v>12171</v>
      </c>
      <c r="B101121">
        <v>7.0878200000000002E-2</v>
      </c>
      <c r="C101121">
        <v>-1.3361400000000001</v>
      </c>
      <c r="D101121" t="s">
        <v>21917</v>
      </c>
      <c r="E101121" t="s">
        <v>8</v>
      </c>
      <c r="F101121" t="s">
        <v>9</v>
      </c>
    </row>
    <row r="101122" spans="1:6" x14ac:dyDescent="0.25">
      <c r="A101122" s="1" t="s">
        <v>12172</v>
      </c>
      <c r="B101122">
        <v>0.83765100000000003</v>
      </c>
      <c r="C101122">
        <v>1.01773</v>
      </c>
      <c r="D101122" t="s">
        <v>21917</v>
      </c>
      <c r="E101122" t="s">
        <v>8</v>
      </c>
      <c r="F101122" t="s">
        <v>9</v>
      </c>
    </row>
    <row r="101123" spans="1:6" x14ac:dyDescent="0.25">
      <c r="A101123" s="1" t="s">
        <v>12173</v>
      </c>
      <c r="B101123">
        <v>0.572882</v>
      </c>
      <c r="C101123">
        <v>1.0486</v>
      </c>
      <c r="D101123" t="s">
        <v>21917</v>
      </c>
      <c r="E101123" t="s">
        <v>8</v>
      </c>
      <c r="F101123" t="s">
        <v>9</v>
      </c>
    </row>
    <row r="101124" spans="1:6" x14ac:dyDescent="0.25">
      <c r="A101124" s="1" t="s">
        <v>12174</v>
      </c>
      <c r="B101124">
        <v>0.31205899999999998</v>
      </c>
      <c r="C101124">
        <v>-1.08558</v>
      </c>
      <c r="D101124" t="s">
        <v>21917</v>
      </c>
      <c r="E101124" t="s">
        <v>8</v>
      </c>
      <c r="F101124" t="s">
        <v>9</v>
      </c>
    </row>
    <row r="101125" spans="1:6" x14ac:dyDescent="0.25">
      <c r="A101125" s="1" t="s">
        <v>12175</v>
      </c>
      <c r="B101125">
        <v>0.95291499999999996</v>
      </c>
      <c r="C101125">
        <v>1.00386</v>
      </c>
      <c r="D101125" t="s">
        <v>21917</v>
      </c>
      <c r="E101125" t="s">
        <v>8</v>
      </c>
      <c r="F101125" t="s">
        <v>9</v>
      </c>
    </row>
    <row r="101126" spans="1:6" x14ac:dyDescent="0.25">
      <c r="A101126" s="1" t="s">
        <v>12176</v>
      </c>
      <c r="B101126">
        <v>0.65145699999999995</v>
      </c>
      <c r="C101126">
        <v>1.03156</v>
      </c>
      <c r="D101126" t="s">
        <v>21917</v>
      </c>
      <c r="E101126" t="s">
        <v>8</v>
      </c>
      <c r="F101126" t="s">
        <v>9</v>
      </c>
    </row>
    <row r="101127" spans="1:6" x14ac:dyDescent="0.25">
      <c r="A101127" s="1" t="s">
        <v>12177</v>
      </c>
      <c r="B101127">
        <v>0.70869400000000005</v>
      </c>
      <c r="C101127">
        <v>-1.0492600000000001</v>
      </c>
      <c r="D101127" t="s">
        <v>21917</v>
      </c>
      <c r="E101127" t="s">
        <v>8</v>
      </c>
      <c r="F101127" t="s">
        <v>9</v>
      </c>
    </row>
    <row r="101128" spans="1:6" x14ac:dyDescent="0.25">
      <c r="A101128" s="1" t="s">
        <v>12178</v>
      </c>
      <c r="B101128">
        <v>0.45371499999999998</v>
      </c>
      <c r="C101128">
        <v>-1.0901099999999999</v>
      </c>
      <c r="D101128" t="s">
        <v>21917</v>
      </c>
      <c r="E101128" t="s">
        <v>8</v>
      </c>
      <c r="F101128" t="s">
        <v>9</v>
      </c>
    </row>
    <row r="101129" spans="1:6" x14ac:dyDescent="0.25">
      <c r="A101129" s="1" t="s">
        <v>12179</v>
      </c>
      <c r="B101129">
        <v>0.65096699999999996</v>
      </c>
      <c r="C101129">
        <v>-1.0398499999999999</v>
      </c>
      <c r="D101129" t="s">
        <v>21917</v>
      </c>
      <c r="E101129" t="s">
        <v>8</v>
      </c>
      <c r="F101129" t="s">
        <v>9</v>
      </c>
    </row>
    <row r="101130" spans="1:6" x14ac:dyDescent="0.25">
      <c r="A101130" s="1" t="s">
        <v>12180</v>
      </c>
      <c r="B101130">
        <v>0.77317000000000002</v>
      </c>
      <c r="C101130">
        <v>1.02182</v>
      </c>
      <c r="D101130" t="s">
        <v>21917</v>
      </c>
      <c r="E101130" t="s">
        <v>8</v>
      </c>
      <c r="F101130" t="s">
        <v>9</v>
      </c>
    </row>
    <row r="101131" spans="1:6" x14ac:dyDescent="0.25">
      <c r="A101131" s="1" t="s">
        <v>12181</v>
      </c>
      <c r="B101131">
        <v>0.36319899999999999</v>
      </c>
      <c r="C101131">
        <v>-1.1399699999999999</v>
      </c>
      <c r="D101131" t="s">
        <v>21917</v>
      </c>
      <c r="E101131" t="s">
        <v>8</v>
      </c>
      <c r="F101131" t="s">
        <v>9</v>
      </c>
    </row>
    <row r="101132" spans="1:6" x14ac:dyDescent="0.25">
      <c r="A101132" s="1" t="s">
        <v>12182</v>
      </c>
      <c r="B101132">
        <v>0.150065</v>
      </c>
      <c r="C101132">
        <v>-1.20007</v>
      </c>
      <c r="D101132" t="s">
        <v>21917</v>
      </c>
      <c r="E101132" t="s">
        <v>8</v>
      </c>
      <c r="F101132" t="s">
        <v>9</v>
      </c>
    </row>
    <row r="101133" spans="1:6" x14ac:dyDescent="0.25">
      <c r="A101133" s="1" t="s">
        <v>12183</v>
      </c>
      <c r="B101133">
        <v>0.66942100000000004</v>
      </c>
      <c r="C101133">
        <v>-1.0402899999999999</v>
      </c>
      <c r="D101133" t="s">
        <v>21917</v>
      </c>
      <c r="E101133" t="s">
        <v>8</v>
      </c>
      <c r="F101133" t="s">
        <v>9</v>
      </c>
    </row>
    <row r="101134" spans="1:6" x14ac:dyDescent="0.25">
      <c r="A101134" s="1" t="s">
        <v>12184</v>
      </c>
      <c r="B101134">
        <v>0.834287</v>
      </c>
      <c r="C101134">
        <v>-1.0248200000000001</v>
      </c>
      <c r="D101134" t="s">
        <v>21917</v>
      </c>
      <c r="E101134" t="s">
        <v>8</v>
      </c>
      <c r="F101134" t="s">
        <v>9</v>
      </c>
    </row>
    <row r="101135" spans="1:6" x14ac:dyDescent="0.25">
      <c r="A101135" s="1" t="s">
        <v>12185</v>
      </c>
      <c r="B101135">
        <v>0.121935</v>
      </c>
      <c r="C101135">
        <v>-1.1183799999999999</v>
      </c>
      <c r="D101135" t="s">
        <v>21917</v>
      </c>
      <c r="E101135" t="s">
        <v>8</v>
      </c>
      <c r="F101135" t="s">
        <v>9</v>
      </c>
    </row>
    <row r="101136" spans="1:6" x14ac:dyDescent="0.25">
      <c r="A101136" s="1" t="s">
        <v>12186</v>
      </c>
      <c r="B101136">
        <v>0.71659300000000004</v>
      </c>
      <c r="C101136">
        <v>-1.0265500000000001</v>
      </c>
      <c r="D101136" t="s">
        <v>21917</v>
      </c>
      <c r="E101136" t="s">
        <v>8</v>
      </c>
      <c r="F101136" t="s">
        <v>9</v>
      </c>
    </row>
    <row r="101137" spans="1:6" x14ac:dyDescent="0.25">
      <c r="A101137" s="1" t="s">
        <v>12187</v>
      </c>
      <c r="B101137">
        <v>0.52215199999999995</v>
      </c>
      <c r="C101137">
        <v>-1.0583499999999999</v>
      </c>
      <c r="D101137" t="s">
        <v>21917</v>
      </c>
      <c r="E101137" t="s">
        <v>8</v>
      </c>
      <c r="F101137" t="s">
        <v>9</v>
      </c>
    </row>
    <row r="101138" spans="1:6" x14ac:dyDescent="0.25">
      <c r="A101138" s="1" t="s">
        <v>12188</v>
      </c>
      <c r="B101138">
        <v>8.4170599999999998E-2</v>
      </c>
      <c r="C101138">
        <v>-1.1285700000000001</v>
      </c>
      <c r="D101138" t="s">
        <v>21917</v>
      </c>
      <c r="E101138" t="s">
        <v>8</v>
      </c>
      <c r="F101138" t="s">
        <v>9</v>
      </c>
    </row>
    <row r="101139" spans="1:6" x14ac:dyDescent="0.25">
      <c r="A101139" s="1" t="s">
        <v>12189</v>
      </c>
      <c r="B101139">
        <v>0.83308400000000005</v>
      </c>
      <c r="C101139">
        <v>-1.02129</v>
      </c>
      <c r="D101139" t="s">
        <v>21917</v>
      </c>
      <c r="E101139" t="s">
        <v>8</v>
      </c>
      <c r="F101139" t="s">
        <v>9</v>
      </c>
    </row>
    <row r="101140" spans="1:6" x14ac:dyDescent="0.25">
      <c r="A101140" s="1" t="s">
        <v>12190</v>
      </c>
      <c r="B101140">
        <v>0.27298299999999998</v>
      </c>
      <c r="C101140">
        <v>-1.1184400000000001</v>
      </c>
      <c r="D101140" t="s">
        <v>21917</v>
      </c>
      <c r="E101140" t="s">
        <v>8</v>
      </c>
      <c r="F101140" t="s">
        <v>9</v>
      </c>
    </row>
    <row r="101141" spans="1:6" x14ac:dyDescent="0.25">
      <c r="A101141" s="1" t="s">
        <v>12191</v>
      </c>
      <c r="B101141">
        <v>0.51203799999999999</v>
      </c>
      <c r="C101141">
        <v>-1.07453</v>
      </c>
      <c r="D101141" t="s">
        <v>21917</v>
      </c>
      <c r="E101141" t="s">
        <v>8</v>
      </c>
      <c r="F101141" t="s">
        <v>9</v>
      </c>
    </row>
    <row r="101142" spans="1:6" x14ac:dyDescent="0.25">
      <c r="A101142" s="1" t="s">
        <v>12192</v>
      </c>
      <c r="B101142">
        <v>0.31866299999999997</v>
      </c>
      <c r="C101142">
        <v>-1.15164</v>
      </c>
      <c r="D101142" t="s">
        <v>21917</v>
      </c>
      <c r="E101142" t="s">
        <v>8</v>
      </c>
      <c r="F101142" t="s">
        <v>9</v>
      </c>
    </row>
    <row r="101143" spans="1:6" x14ac:dyDescent="0.25">
      <c r="A101143" s="1" t="s">
        <v>12193</v>
      </c>
      <c r="B101143">
        <v>0.37481300000000001</v>
      </c>
      <c r="C101143">
        <v>-1.0638700000000001</v>
      </c>
      <c r="D101143" t="s">
        <v>21917</v>
      </c>
      <c r="E101143" t="s">
        <v>8</v>
      </c>
      <c r="F101143" t="s">
        <v>9</v>
      </c>
    </row>
    <row r="101144" spans="1:6" x14ac:dyDescent="0.25">
      <c r="A101144" s="1" t="s">
        <v>12194</v>
      </c>
      <c r="B101144">
        <v>0.25445000000000001</v>
      </c>
      <c r="C101144">
        <v>1.0751200000000001</v>
      </c>
      <c r="D101144" t="s">
        <v>21917</v>
      </c>
      <c r="E101144" t="s">
        <v>8</v>
      </c>
      <c r="F101144" t="s">
        <v>9</v>
      </c>
    </row>
    <row r="101145" spans="1:6" x14ac:dyDescent="0.25">
      <c r="A101145" s="1" t="s">
        <v>12195</v>
      </c>
      <c r="B101145">
        <v>0.57911800000000002</v>
      </c>
      <c r="C101145">
        <v>1.0805</v>
      </c>
      <c r="D101145" t="s">
        <v>21917</v>
      </c>
      <c r="E101145" t="s">
        <v>8</v>
      </c>
      <c r="F101145" t="s">
        <v>9</v>
      </c>
    </row>
    <row r="101146" spans="1:6" x14ac:dyDescent="0.25">
      <c r="A101146" s="1" t="s">
        <v>12196</v>
      </c>
      <c r="B101146">
        <v>0.82791400000000004</v>
      </c>
      <c r="C101146">
        <v>-1.0309999999999999</v>
      </c>
      <c r="D101146" t="s">
        <v>21917</v>
      </c>
      <c r="E101146" t="s">
        <v>8</v>
      </c>
      <c r="F101146" t="s">
        <v>9</v>
      </c>
    </row>
    <row r="101147" spans="1:6" x14ac:dyDescent="0.25">
      <c r="A101147" s="1" t="s">
        <v>12197</v>
      </c>
      <c r="B101147">
        <v>0.55518000000000001</v>
      </c>
      <c r="C101147">
        <v>-1.0712600000000001</v>
      </c>
      <c r="D101147" t="s">
        <v>21917</v>
      </c>
      <c r="E101147" t="s">
        <v>8</v>
      </c>
      <c r="F101147" t="s">
        <v>9</v>
      </c>
    </row>
    <row r="101148" spans="1:6" x14ac:dyDescent="0.25">
      <c r="A101148" s="1" t="s">
        <v>12198</v>
      </c>
      <c r="B101148">
        <v>0.27185100000000001</v>
      </c>
      <c r="C101148">
        <v>-1.2339500000000001</v>
      </c>
      <c r="D101148" t="s">
        <v>21917</v>
      </c>
      <c r="E101148" t="s">
        <v>8</v>
      </c>
      <c r="F101148" t="s">
        <v>9</v>
      </c>
    </row>
    <row r="101149" spans="1:6" x14ac:dyDescent="0.25">
      <c r="A101149" s="1" t="s">
        <v>12199</v>
      </c>
      <c r="B101149">
        <v>4.4517399999999999E-2</v>
      </c>
      <c r="C101149">
        <v>1.18262</v>
      </c>
      <c r="D101149" t="s">
        <v>21917</v>
      </c>
      <c r="E101149" t="s">
        <v>8</v>
      </c>
      <c r="F101149" t="s">
        <v>9</v>
      </c>
    </row>
    <row r="101150" spans="1:6" x14ac:dyDescent="0.25">
      <c r="A101150" s="1" t="s">
        <v>12200</v>
      </c>
      <c r="B101150">
        <v>0.48410300000000001</v>
      </c>
      <c r="C101150">
        <v>1.0814999999999999</v>
      </c>
      <c r="D101150" t="s">
        <v>21917</v>
      </c>
      <c r="E101150" t="s">
        <v>8</v>
      </c>
      <c r="F101150" t="s">
        <v>9</v>
      </c>
    </row>
    <row r="101151" spans="1:6" x14ac:dyDescent="0.25">
      <c r="A101151" s="1" t="s">
        <v>12201</v>
      </c>
      <c r="B101151">
        <v>0.20565600000000001</v>
      </c>
      <c r="C101151">
        <v>1.3130200000000001</v>
      </c>
      <c r="D101151" t="s">
        <v>21917</v>
      </c>
      <c r="E101151" t="s">
        <v>8</v>
      </c>
      <c r="F101151" t="s">
        <v>9</v>
      </c>
    </row>
    <row r="101152" spans="1:6" x14ac:dyDescent="0.25">
      <c r="A101152" s="1" t="s">
        <v>12202</v>
      </c>
      <c r="B101152">
        <v>7.6994300000000002E-2</v>
      </c>
      <c r="C101152">
        <v>-1.3706799999999999</v>
      </c>
      <c r="D101152" t="s">
        <v>21917</v>
      </c>
      <c r="E101152" t="s">
        <v>8</v>
      </c>
      <c r="F101152" t="s">
        <v>9</v>
      </c>
    </row>
    <row r="101153" spans="1:6" x14ac:dyDescent="0.25">
      <c r="A101153" s="1" t="s">
        <v>12203</v>
      </c>
      <c r="B101153">
        <v>0.67729899999999998</v>
      </c>
      <c r="C101153">
        <v>1.03064</v>
      </c>
      <c r="D101153" t="s">
        <v>21917</v>
      </c>
      <c r="E101153" t="s">
        <v>8</v>
      </c>
      <c r="F101153" t="s">
        <v>9</v>
      </c>
    </row>
    <row r="101154" spans="1:6" x14ac:dyDescent="0.25">
      <c r="A101154" s="1" t="s">
        <v>12204</v>
      </c>
      <c r="B101154">
        <v>0.62377099999999996</v>
      </c>
      <c r="C101154">
        <v>-1.0437799999999999</v>
      </c>
      <c r="D101154" t="s">
        <v>21917</v>
      </c>
      <c r="E101154" t="s">
        <v>8</v>
      </c>
      <c r="F101154" t="s">
        <v>9</v>
      </c>
    </row>
    <row r="101155" spans="1:6" x14ac:dyDescent="0.25">
      <c r="A101155" s="1" t="s">
        <v>12205</v>
      </c>
      <c r="B101155">
        <v>0.42713000000000001</v>
      </c>
      <c r="C101155">
        <v>-1.0227200000000001</v>
      </c>
      <c r="D101155" t="s">
        <v>21917</v>
      </c>
      <c r="E101155" t="s">
        <v>8</v>
      </c>
      <c r="F101155" t="s">
        <v>9</v>
      </c>
    </row>
    <row r="101156" spans="1:6" x14ac:dyDescent="0.25">
      <c r="A101156" s="1" t="s">
        <v>12206</v>
      </c>
      <c r="B101156">
        <v>0.59774099999999997</v>
      </c>
      <c r="C101156">
        <v>-1.0425599999999999</v>
      </c>
      <c r="D101156" t="s">
        <v>21917</v>
      </c>
      <c r="E101156" t="s">
        <v>8</v>
      </c>
      <c r="F101156" t="s">
        <v>9</v>
      </c>
    </row>
    <row r="101157" spans="1:6" x14ac:dyDescent="0.25">
      <c r="A101157" s="1" t="s">
        <v>12207</v>
      </c>
      <c r="B101157">
        <v>1.3228800000000001E-2</v>
      </c>
      <c r="C101157">
        <v>1.2759100000000001</v>
      </c>
      <c r="D101157" t="s">
        <v>21917</v>
      </c>
      <c r="E101157" t="s">
        <v>8</v>
      </c>
      <c r="F101157" t="s">
        <v>9</v>
      </c>
    </row>
    <row r="101158" spans="1:6" x14ac:dyDescent="0.25">
      <c r="A101158" s="1" t="s">
        <v>12208</v>
      </c>
      <c r="B101158">
        <v>0.19847200000000001</v>
      </c>
      <c r="C101158">
        <v>-1.16055</v>
      </c>
      <c r="D101158" t="s">
        <v>21917</v>
      </c>
      <c r="E101158" t="s">
        <v>8</v>
      </c>
      <c r="F101158" t="s">
        <v>9</v>
      </c>
    </row>
    <row r="101159" spans="1:6" x14ac:dyDescent="0.25">
      <c r="A101159" s="1" t="s">
        <v>12209</v>
      </c>
      <c r="B101159">
        <v>0.22032299999999999</v>
      </c>
      <c r="C101159">
        <v>-1.0582</v>
      </c>
      <c r="D101159" t="s">
        <v>21917</v>
      </c>
      <c r="E101159" t="s">
        <v>8</v>
      </c>
      <c r="F101159" t="s">
        <v>9</v>
      </c>
    </row>
    <row r="101160" spans="1:6" x14ac:dyDescent="0.25">
      <c r="A101160" s="1" t="s">
        <v>12210</v>
      </c>
      <c r="B101160">
        <v>0.79927199999999998</v>
      </c>
      <c r="C101160">
        <v>1.0311699999999999</v>
      </c>
      <c r="D101160" t="s">
        <v>21917</v>
      </c>
      <c r="E101160" t="s">
        <v>8</v>
      </c>
      <c r="F101160" t="s">
        <v>9</v>
      </c>
    </row>
    <row r="101161" spans="1:6" x14ac:dyDescent="0.25">
      <c r="A101161" s="1" t="s">
        <v>12211</v>
      </c>
      <c r="B101161">
        <v>0.108774</v>
      </c>
      <c r="C101161">
        <v>1.16795</v>
      </c>
      <c r="D101161" t="s">
        <v>21917</v>
      </c>
      <c r="E101161" t="s">
        <v>8</v>
      </c>
      <c r="F101161" t="s">
        <v>9</v>
      </c>
    </row>
    <row r="101162" spans="1:6" x14ac:dyDescent="0.25">
      <c r="A101162" s="1" t="s">
        <v>12212</v>
      </c>
      <c r="B101162">
        <v>0.59787199999999996</v>
      </c>
      <c r="C101162">
        <v>-1.0715699999999999</v>
      </c>
      <c r="D101162" t="s">
        <v>21917</v>
      </c>
      <c r="E101162" t="s">
        <v>8</v>
      </c>
      <c r="F101162" t="s">
        <v>9</v>
      </c>
    </row>
    <row r="101163" spans="1:6" x14ac:dyDescent="0.25">
      <c r="A101163" s="1" t="s">
        <v>12213</v>
      </c>
      <c r="B101163">
        <v>0.30494399999999999</v>
      </c>
      <c r="C101163">
        <v>-1.08443</v>
      </c>
      <c r="D101163" t="s">
        <v>21917</v>
      </c>
      <c r="E101163" t="s">
        <v>8</v>
      </c>
      <c r="F101163" t="s">
        <v>9</v>
      </c>
    </row>
    <row r="101164" spans="1:6" x14ac:dyDescent="0.25">
      <c r="A101164" s="1" t="s">
        <v>12214</v>
      </c>
      <c r="B101164">
        <v>0.14760999999999999</v>
      </c>
      <c r="C101164">
        <v>-1.32114</v>
      </c>
      <c r="D101164" t="s">
        <v>21917</v>
      </c>
      <c r="E101164" t="s">
        <v>8</v>
      </c>
      <c r="F101164" t="s">
        <v>9</v>
      </c>
    </row>
    <row r="101165" spans="1:6" x14ac:dyDescent="0.25">
      <c r="A101165" s="1" t="s">
        <v>12215</v>
      </c>
      <c r="B101165">
        <v>0.110802</v>
      </c>
      <c r="C101165">
        <v>1.1010500000000001</v>
      </c>
      <c r="D101165" t="s">
        <v>21917</v>
      </c>
      <c r="E101165" t="s">
        <v>8</v>
      </c>
      <c r="F101165" t="s">
        <v>9</v>
      </c>
    </row>
    <row r="101166" spans="1:6" x14ac:dyDescent="0.25">
      <c r="A101166" s="1" t="s">
        <v>12216</v>
      </c>
      <c r="B101166">
        <v>0.55770200000000003</v>
      </c>
      <c r="C101166">
        <v>1.0533399999999999</v>
      </c>
      <c r="D101166" t="s">
        <v>21917</v>
      </c>
      <c r="E101166" t="s">
        <v>8</v>
      </c>
      <c r="F101166" t="s">
        <v>9</v>
      </c>
    </row>
    <row r="101167" spans="1:6" x14ac:dyDescent="0.25">
      <c r="A101167" s="1" t="s">
        <v>12217</v>
      </c>
      <c r="B101167">
        <v>0.16846900000000001</v>
      </c>
      <c r="C101167">
        <v>1.11087</v>
      </c>
      <c r="D101167" t="s">
        <v>21917</v>
      </c>
      <c r="E101167" t="s">
        <v>8</v>
      </c>
      <c r="F101167" t="s">
        <v>9</v>
      </c>
    </row>
    <row r="101168" spans="1:6" x14ac:dyDescent="0.25">
      <c r="A101168" s="1" t="s">
        <v>12218</v>
      </c>
      <c r="B101168">
        <v>0.20455100000000001</v>
      </c>
      <c r="C101168">
        <v>1.1422099999999999</v>
      </c>
      <c r="D101168" t="s">
        <v>21917</v>
      </c>
      <c r="E101168" t="s">
        <v>8</v>
      </c>
      <c r="F101168" t="s">
        <v>9</v>
      </c>
    </row>
    <row r="101169" spans="1:6" x14ac:dyDescent="0.25">
      <c r="A101169" s="1" t="s">
        <v>12219</v>
      </c>
      <c r="B101169">
        <v>0.70282100000000003</v>
      </c>
      <c r="C101169">
        <v>-1.02667</v>
      </c>
      <c r="D101169" t="s">
        <v>21917</v>
      </c>
      <c r="E101169" t="s">
        <v>8</v>
      </c>
      <c r="F101169" t="s">
        <v>9</v>
      </c>
    </row>
    <row r="101170" spans="1:6" x14ac:dyDescent="0.25">
      <c r="A101170" s="1" t="s">
        <v>12220</v>
      </c>
      <c r="B101170">
        <v>2.0437400000000001E-2</v>
      </c>
      <c r="C101170">
        <v>-1.27868</v>
      </c>
      <c r="D101170" t="s">
        <v>21917</v>
      </c>
      <c r="E101170" t="s">
        <v>8</v>
      </c>
      <c r="F101170" t="s">
        <v>9</v>
      </c>
    </row>
    <row r="101171" spans="1:6" x14ac:dyDescent="0.25">
      <c r="A101171" s="1" t="s">
        <v>12221</v>
      </c>
      <c r="B101171">
        <v>0.512965</v>
      </c>
      <c r="C101171">
        <v>-1.1634199999999999</v>
      </c>
      <c r="D101171" t="s">
        <v>21917</v>
      </c>
      <c r="E101171" t="s">
        <v>8</v>
      </c>
      <c r="F101171" t="s">
        <v>9</v>
      </c>
    </row>
    <row r="101172" spans="1:6" x14ac:dyDescent="0.25">
      <c r="A101172" s="1" t="s">
        <v>12222</v>
      </c>
      <c r="B101172">
        <v>0.67329700000000003</v>
      </c>
      <c r="C101172">
        <v>1.0214000000000001</v>
      </c>
      <c r="D101172" t="s">
        <v>21917</v>
      </c>
      <c r="E101172" t="s">
        <v>8</v>
      </c>
      <c r="F101172" t="s">
        <v>9</v>
      </c>
    </row>
    <row r="101173" spans="1:6" x14ac:dyDescent="0.25">
      <c r="A101173" s="1" t="s">
        <v>12223</v>
      </c>
      <c r="B101173">
        <v>0.437998</v>
      </c>
      <c r="C101173">
        <v>-1.07446</v>
      </c>
      <c r="D101173" t="s">
        <v>21917</v>
      </c>
      <c r="E101173" t="s">
        <v>8</v>
      </c>
      <c r="F101173" t="s">
        <v>9</v>
      </c>
    </row>
    <row r="101174" spans="1:6" x14ac:dyDescent="0.25">
      <c r="A101174" s="1" t="s">
        <v>12224</v>
      </c>
      <c r="B101174">
        <v>0.642872</v>
      </c>
      <c r="C101174">
        <v>-1.11999</v>
      </c>
      <c r="D101174" t="s">
        <v>21917</v>
      </c>
      <c r="E101174" t="s">
        <v>8</v>
      </c>
      <c r="F101174" t="s">
        <v>9</v>
      </c>
    </row>
    <row r="101175" spans="1:6" x14ac:dyDescent="0.25">
      <c r="A101175" s="1" t="s">
        <v>12225</v>
      </c>
      <c r="B101175">
        <v>0.57907500000000001</v>
      </c>
      <c r="C101175">
        <v>1.0420199999999999</v>
      </c>
      <c r="D101175" t="s">
        <v>21917</v>
      </c>
      <c r="E101175" t="s">
        <v>8</v>
      </c>
      <c r="F101175" t="s">
        <v>9</v>
      </c>
    </row>
    <row r="101176" spans="1:6" x14ac:dyDescent="0.25">
      <c r="A101176" s="1" t="s">
        <v>12226</v>
      </c>
      <c r="B101176">
        <v>9.6744899999999995E-2</v>
      </c>
      <c r="C101176">
        <v>1.1550100000000001</v>
      </c>
      <c r="D101176" t="s">
        <v>21917</v>
      </c>
      <c r="E101176" t="s">
        <v>8</v>
      </c>
      <c r="F101176" t="s">
        <v>9</v>
      </c>
    </row>
    <row r="101177" spans="1:6" x14ac:dyDescent="0.25">
      <c r="A101177" s="1" t="s">
        <v>12227</v>
      </c>
      <c r="B101177">
        <v>0.70347999999999999</v>
      </c>
      <c r="C101177">
        <v>1.02674</v>
      </c>
      <c r="D101177" t="s">
        <v>21917</v>
      </c>
      <c r="E101177" t="s">
        <v>8</v>
      </c>
      <c r="F101177" t="s">
        <v>9</v>
      </c>
    </row>
    <row r="101178" spans="1:6" x14ac:dyDescent="0.25">
      <c r="A101178" s="1" t="s">
        <v>12228</v>
      </c>
      <c r="B101178">
        <v>0.203399</v>
      </c>
      <c r="C101178">
        <v>-1.1295900000000001</v>
      </c>
      <c r="D101178" t="s">
        <v>21917</v>
      </c>
      <c r="E101178" t="s">
        <v>8</v>
      </c>
      <c r="F101178" t="s">
        <v>9</v>
      </c>
    </row>
    <row r="101179" spans="1:6" x14ac:dyDescent="0.25">
      <c r="A101179" s="1" t="s">
        <v>12229</v>
      </c>
      <c r="B101179">
        <v>0.488039</v>
      </c>
      <c r="C101179">
        <v>1.06778</v>
      </c>
      <c r="D101179" t="s">
        <v>21917</v>
      </c>
      <c r="E101179" t="s">
        <v>8</v>
      </c>
      <c r="F101179" t="s">
        <v>9</v>
      </c>
    </row>
    <row r="101180" spans="1:6" x14ac:dyDescent="0.25">
      <c r="A101180" s="1" t="s">
        <v>12230</v>
      </c>
      <c r="B101180">
        <v>0.890957</v>
      </c>
      <c r="C101180">
        <v>-1.0107900000000001</v>
      </c>
      <c r="D101180" t="s">
        <v>21917</v>
      </c>
      <c r="E101180" t="s">
        <v>8</v>
      </c>
      <c r="F101180" t="s">
        <v>9</v>
      </c>
    </row>
    <row r="101181" spans="1:6" x14ac:dyDescent="0.25">
      <c r="A101181" s="1" t="s">
        <v>12231</v>
      </c>
      <c r="B101181">
        <v>0.81214299999999995</v>
      </c>
      <c r="C101181">
        <v>1.0227999999999999</v>
      </c>
      <c r="D101181" t="s">
        <v>21917</v>
      </c>
      <c r="E101181" t="s">
        <v>8</v>
      </c>
      <c r="F101181" t="s">
        <v>9</v>
      </c>
    </row>
    <row r="101182" spans="1:6" x14ac:dyDescent="0.25">
      <c r="A101182" s="1" t="s">
        <v>12232</v>
      </c>
      <c r="B101182">
        <v>0.26125799999999999</v>
      </c>
      <c r="C101182">
        <v>-1.0666800000000001</v>
      </c>
      <c r="D101182" t="s">
        <v>21917</v>
      </c>
      <c r="E101182" t="s">
        <v>8</v>
      </c>
      <c r="F101182" t="s">
        <v>9</v>
      </c>
    </row>
    <row r="101183" spans="1:6" x14ac:dyDescent="0.25">
      <c r="A101183" s="1" t="s">
        <v>12233</v>
      </c>
      <c r="B101183">
        <v>0.56977100000000003</v>
      </c>
      <c r="C101183">
        <v>-1.0342899999999999</v>
      </c>
      <c r="D101183" t="s">
        <v>21917</v>
      </c>
      <c r="E101183" t="s">
        <v>8</v>
      </c>
      <c r="F101183" t="s">
        <v>9</v>
      </c>
    </row>
    <row r="101184" spans="1:6" x14ac:dyDescent="0.25">
      <c r="A101184" s="1" t="s">
        <v>12234</v>
      </c>
      <c r="B101184">
        <v>2.8628000000000001E-2</v>
      </c>
      <c r="C101184">
        <v>1.1917199999999999</v>
      </c>
      <c r="D101184" t="s">
        <v>21917</v>
      </c>
      <c r="E101184" t="s">
        <v>8</v>
      </c>
      <c r="F101184" t="s">
        <v>9</v>
      </c>
    </row>
    <row r="101185" spans="1:6" x14ac:dyDescent="0.25">
      <c r="A101185" s="1" t="s">
        <v>12235</v>
      </c>
      <c r="B101185">
        <v>0.29522999999999999</v>
      </c>
      <c r="C101185">
        <v>1.06793</v>
      </c>
      <c r="D101185" t="s">
        <v>21917</v>
      </c>
      <c r="E101185" t="s">
        <v>8</v>
      </c>
      <c r="F101185" t="s">
        <v>9</v>
      </c>
    </row>
    <row r="101186" spans="1:6" x14ac:dyDescent="0.25">
      <c r="A101186" s="1" t="s">
        <v>12236</v>
      </c>
      <c r="B101186">
        <v>0.45268700000000001</v>
      </c>
      <c r="C101186">
        <v>1.0682499999999999</v>
      </c>
      <c r="D101186" t="s">
        <v>21917</v>
      </c>
      <c r="E101186" t="s">
        <v>8</v>
      </c>
      <c r="F101186" t="s">
        <v>9</v>
      </c>
    </row>
    <row r="101187" spans="1:6" x14ac:dyDescent="0.25">
      <c r="A101187" s="1" t="s">
        <v>12237</v>
      </c>
      <c r="B101187">
        <v>0.460567</v>
      </c>
      <c r="C101187">
        <v>-1.06816</v>
      </c>
      <c r="D101187" t="s">
        <v>21917</v>
      </c>
      <c r="E101187" t="s">
        <v>8</v>
      </c>
      <c r="F101187" t="s">
        <v>9</v>
      </c>
    </row>
    <row r="101188" spans="1:6" x14ac:dyDescent="0.25">
      <c r="A101188" s="1" t="s">
        <v>12238</v>
      </c>
      <c r="B101188">
        <v>0.16031899999999999</v>
      </c>
      <c r="C101188">
        <v>1.10639</v>
      </c>
      <c r="D101188" t="s">
        <v>21917</v>
      </c>
      <c r="E101188" t="s">
        <v>8</v>
      </c>
      <c r="F101188" t="s">
        <v>9</v>
      </c>
    </row>
    <row r="101189" spans="1:6" x14ac:dyDescent="0.25">
      <c r="A101189" s="1" t="s">
        <v>12239</v>
      </c>
      <c r="B101189">
        <v>0.7651</v>
      </c>
      <c r="C101189">
        <v>1.0315399999999999</v>
      </c>
      <c r="D101189" t="s">
        <v>21917</v>
      </c>
      <c r="E101189" t="s">
        <v>8</v>
      </c>
      <c r="F101189" t="s">
        <v>9</v>
      </c>
    </row>
    <row r="101190" spans="1:6" x14ac:dyDescent="0.25">
      <c r="A101190" s="1" t="s">
        <v>12240</v>
      </c>
      <c r="B101190">
        <v>0.27424100000000001</v>
      </c>
      <c r="C101190">
        <v>-1.1337299999999999</v>
      </c>
      <c r="D101190" t="s">
        <v>21917</v>
      </c>
      <c r="E101190" t="s">
        <v>8</v>
      </c>
      <c r="F101190" t="s">
        <v>9</v>
      </c>
    </row>
    <row r="101191" spans="1:6" x14ac:dyDescent="0.25">
      <c r="A101191" s="1" t="s">
        <v>12241</v>
      </c>
      <c r="B101191">
        <v>0.116982</v>
      </c>
      <c r="C101191">
        <v>-1.3387100000000001</v>
      </c>
      <c r="D101191" t="s">
        <v>21917</v>
      </c>
      <c r="E101191" t="s">
        <v>8</v>
      </c>
      <c r="F101191" t="s">
        <v>9</v>
      </c>
    </row>
    <row r="101192" spans="1:6" x14ac:dyDescent="0.25">
      <c r="A101192" s="1" t="s">
        <v>12242</v>
      </c>
      <c r="B101192">
        <v>0.29136600000000001</v>
      </c>
      <c r="C101192">
        <v>-1.06426</v>
      </c>
      <c r="D101192" t="s">
        <v>21917</v>
      </c>
      <c r="E101192" t="s">
        <v>8</v>
      </c>
      <c r="F101192" t="s">
        <v>9</v>
      </c>
    </row>
    <row r="101193" spans="1:6" x14ac:dyDescent="0.25">
      <c r="A101193" s="1" t="s">
        <v>12243</v>
      </c>
      <c r="B101193">
        <v>0.38627400000000001</v>
      </c>
      <c r="C101193">
        <v>-1.0793999999999999</v>
      </c>
      <c r="D101193" t="s">
        <v>21917</v>
      </c>
      <c r="E101193" t="s">
        <v>8</v>
      </c>
      <c r="F101193" t="s">
        <v>9</v>
      </c>
    </row>
    <row r="101194" spans="1:6" x14ac:dyDescent="0.25">
      <c r="A101194" s="1" t="s">
        <v>12244</v>
      </c>
      <c r="B101194">
        <v>0.10712000000000001</v>
      </c>
      <c r="C101194">
        <v>-1.13198</v>
      </c>
      <c r="D101194" t="s">
        <v>21917</v>
      </c>
      <c r="E101194" t="s">
        <v>8</v>
      </c>
      <c r="F101194" t="s">
        <v>9</v>
      </c>
    </row>
    <row r="101195" spans="1:6" x14ac:dyDescent="0.25">
      <c r="A101195" s="1" t="s">
        <v>4443</v>
      </c>
      <c r="B101195">
        <v>0.50703699999999996</v>
      </c>
      <c r="C101195">
        <v>-1.0904100000000001</v>
      </c>
      <c r="D101195" t="s">
        <v>21917</v>
      </c>
      <c r="E101195" t="s">
        <v>8</v>
      </c>
      <c r="F101195" t="s">
        <v>9</v>
      </c>
    </row>
    <row r="101196" spans="1:6" x14ac:dyDescent="0.25">
      <c r="A101196" s="1" t="s">
        <v>12245</v>
      </c>
      <c r="B101196">
        <v>0.44131799999999999</v>
      </c>
      <c r="C101196">
        <v>1.1010500000000001</v>
      </c>
      <c r="D101196" t="s">
        <v>21917</v>
      </c>
      <c r="E101196" t="s">
        <v>8</v>
      </c>
      <c r="F101196" t="s">
        <v>9</v>
      </c>
    </row>
    <row r="101197" spans="1:6" x14ac:dyDescent="0.25">
      <c r="A101197" s="1" t="s">
        <v>12246</v>
      </c>
      <c r="B101197">
        <v>0.17455499999999999</v>
      </c>
      <c r="C101197">
        <v>-1.19465</v>
      </c>
      <c r="D101197" t="s">
        <v>21917</v>
      </c>
      <c r="E101197" t="s">
        <v>8</v>
      </c>
      <c r="F101197" t="s">
        <v>9</v>
      </c>
    </row>
    <row r="101198" spans="1:6" x14ac:dyDescent="0.25">
      <c r="A101198" s="1" t="s">
        <v>12247</v>
      </c>
      <c r="B101198">
        <v>0.361651</v>
      </c>
      <c r="C101198">
        <v>-1.11344</v>
      </c>
      <c r="D101198" t="s">
        <v>21917</v>
      </c>
      <c r="E101198" t="s">
        <v>8</v>
      </c>
      <c r="F101198" t="s">
        <v>9</v>
      </c>
    </row>
    <row r="101199" spans="1:6" x14ac:dyDescent="0.25">
      <c r="A101199" s="1" t="s">
        <v>12248</v>
      </c>
      <c r="B101199">
        <v>0.35434399999999999</v>
      </c>
      <c r="C101199">
        <v>-1.1560299999999999</v>
      </c>
      <c r="D101199" t="s">
        <v>21917</v>
      </c>
      <c r="E101199" t="s">
        <v>8</v>
      </c>
      <c r="F101199" t="s">
        <v>9</v>
      </c>
    </row>
    <row r="101200" spans="1:6" x14ac:dyDescent="0.25">
      <c r="A101200" s="1" t="s">
        <v>12249</v>
      </c>
      <c r="B101200">
        <v>0.23680300000000001</v>
      </c>
      <c r="C101200">
        <v>-1.1071</v>
      </c>
      <c r="D101200" t="s">
        <v>21917</v>
      </c>
      <c r="E101200" t="s">
        <v>8</v>
      </c>
      <c r="F101200" t="s">
        <v>9</v>
      </c>
    </row>
    <row r="101201" spans="1:6" x14ac:dyDescent="0.25">
      <c r="A101201" s="1" t="s">
        <v>12250</v>
      </c>
      <c r="B101201">
        <v>0.51795500000000005</v>
      </c>
      <c r="C101201">
        <v>-1.06795</v>
      </c>
      <c r="D101201" t="s">
        <v>21917</v>
      </c>
      <c r="E101201" t="s">
        <v>8</v>
      </c>
      <c r="F101201" t="s">
        <v>9</v>
      </c>
    </row>
    <row r="101202" spans="1:6" x14ac:dyDescent="0.25">
      <c r="A101202" s="1" t="s">
        <v>12251</v>
      </c>
      <c r="B101202">
        <v>0.24781700000000001</v>
      </c>
      <c r="C101202">
        <v>-1.1352500000000001</v>
      </c>
      <c r="D101202" t="s">
        <v>21917</v>
      </c>
      <c r="E101202" t="s">
        <v>8</v>
      </c>
      <c r="F101202" t="s">
        <v>9</v>
      </c>
    </row>
    <row r="101203" spans="1:6" x14ac:dyDescent="0.25">
      <c r="A101203" s="1" t="s">
        <v>12252</v>
      </c>
      <c r="B101203">
        <v>0.70587299999999997</v>
      </c>
      <c r="C101203">
        <v>-1.03071</v>
      </c>
      <c r="D101203" t="s">
        <v>21917</v>
      </c>
      <c r="E101203" t="s">
        <v>8</v>
      </c>
      <c r="F101203" t="s">
        <v>9</v>
      </c>
    </row>
    <row r="101204" spans="1:6" x14ac:dyDescent="0.25">
      <c r="A101204" s="1" t="s">
        <v>12253</v>
      </c>
      <c r="B101204">
        <v>0.65209499999999998</v>
      </c>
      <c r="C101204">
        <v>1.0334300000000001</v>
      </c>
      <c r="D101204" t="s">
        <v>21917</v>
      </c>
      <c r="E101204" t="s">
        <v>8</v>
      </c>
      <c r="F101204" t="s">
        <v>9</v>
      </c>
    </row>
    <row r="101205" spans="1:6" x14ac:dyDescent="0.25">
      <c r="A101205" s="1" t="s">
        <v>12254</v>
      </c>
      <c r="B101205">
        <v>0.95838599999999996</v>
      </c>
      <c r="C101205">
        <v>1.0036799999999999</v>
      </c>
      <c r="D101205" t="s">
        <v>21917</v>
      </c>
      <c r="E101205" t="s">
        <v>8</v>
      </c>
      <c r="F101205" t="s">
        <v>9</v>
      </c>
    </row>
    <row r="101206" spans="1:6" x14ac:dyDescent="0.25">
      <c r="A101206" s="1" t="s">
        <v>12255</v>
      </c>
      <c r="B101206">
        <v>0.19514599999999999</v>
      </c>
      <c r="C101206">
        <v>-1.16625</v>
      </c>
      <c r="D101206" t="s">
        <v>21917</v>
      </c>
      <c r="E101206" t="s">
        <v>8</v>
      </c>
      <c r="F101206" t="s">
        <v>9</v>
      </c>
    </row>
    <row r="101207" spans="1:6" x14ac:dyDescent="0.25">
      <c r="A101207" s="1" t="s">
        <v>12256</v>
      </c>
      <c r="B101207">
        <v>0.30617800000000001</v>
      </c>
      <c r="C101207">
        <v>-1.0712299999999999</v>
      </c>
      <c r="D101207" t="s">
        <v>21917</v>
      </c>
      <c r="E101207" t="s">
        <v>8</v>
      </c>
      <c r="F101207" t="s">
        <v>9</v>
      </c>
    </row>
    <row r="101208" spans="1:6" x14ac:dyDescent="0.25">
      <c r="A101208" s="1" t="s">
        <v>12257</v>
      </c>
      <c r="B101208">
        <v>0.85611000000000004</v>
      </c>
      <c r="C101208">
        <v>-1.01946</v>
      </c>
      <c r="D101208" t="s">
        <v>21917</v>
      </c>
      <c r="E101208" t="s">
        <v>8</v>
      </c>
      <c r="F101208" t="s">
        <v>9</v>
      </c>
    </row>
    <row r="101209" spans="1:6" x14ac:dyDescent="0.25">
      <c r="A101209" s="1" t="s">
        <v>12258</v>
      </c>
      <c r="B101209">
        <v>7.8367199999999998E-2</v>
      </c>
      <c r="C101209">
        <v>-1.40602</v>
      </c>
      <c r="D101209" t="s">
        <v>21917</v>
      </c>
      <c r="E101209" t="s">
        <v>8</v>
      </c>
      <c r="F101209" t="s">
        <v>9</v>
      </c>
    </row>
    <row r="101210" spans="1:6" x14ac:dyDescent="0.25">
      <c r="A101210" s="1" t="s">
        <v>12259</v>
      </c>
      <c r="B101210">
        <v>0.19319900000000001</v>
      </c>
      <c r="C101210">
        <v>-1.2133400000000001</v>
      </c>
      <c r="D101210" t="s">
        <v>21917</v>
      </c>
      <c r="E101210" t="s">
        <v>8</v>
      </c>
      <c r="F101210" t="s">
        <v>9</v>
      </c>
    </row>
    <row r="101211" spans="1:6" x14ac:dyDescent="0.25">
      <c r="A101211" s="1" t="s">
        <v>12260</v>
      </c>
      <c r="B101211">
        <v>0.47370000000000001</v>
      </c>
      <c r="C101211">
        <v>-1.1418600000000001</v>
      </c>
      <c r="D101211" t="s">
        <v>21917</v>
      </c>
      <c r="E101211" t="s">
        <v>8</v>
      </c>
      <c r="F101211" t="s">
        <v>9</v>
      </c>
    </row>
    <row r="101212" spans="1:6" x14ac:dyDescent="0.25">
      <c r="A101212" s="1" t="s">
        <v>12261</v>
      </c>
      <c r="B101212">
        <v>0.37036200000000002</v>
      </c>
      <c r="C101212">
        <v>-1.0597000000000001</v>
      </c>
      <c r="D101212" t="s">
        <v>21917</v>
      </c>
      <c r="E101212" t="s">
        <v>8</v>
      </c>
      <c r="F101212" t="s">
        <v>9</v>
      </c>
    </row>
    <row r="101213" spans="1:6" x14ac:dyDescent="0.25">
      <c r="A101213" s="1" t="s">
        <v>12262</v>
      </c>
      <c r="B101213">
        <v>0.51381600000000005</v>
      </c>
      <c r="C101213">
        <v>-1.0858399999999999</v>
      </c>
      <c r="D101213" t="s">
        <v>21917</v>
      </c>
      <c r="E101213" t="s">
        <v>8</v>
      </c>
      <c r="F101213" t="s">
        <v>9</v>
      </c>
    </row>
    <row r="101214" spans="1:6" x14ac:dyDescent="0.25">
      <c r="A101214" s="1" t="s">
        <v>12263</v>
      </c>
      <c r="B101214">
        <v>0.77304099999999998</v>
      </c>
      <c r="C101214">
        <v>-1.0280199999999999</v>
      </c>
      <c r="D101214" t="s">
        <v>21917</v>
      </c>
      <c r="E101214" t="s">
        <v>8</v>
      </c>
      <c r="F101214" t="s">
        <v>9</v>
      </c>
    </row>
    <row r="101215" spans="1:6" x14ac:dyDescent="0.25">
      <c r="A101215" s="1" t="s">
        <v>12264</v>
      </c>
      <c r="B101215">
        <v>6.3741099999999995E-2</v>
      </c>
      <c r="C101215">
        <v>1.1601999999999999</v>
      </c>
      <c r="D101215" t="s">
        <v>21917</v>
      </c>
      <c r="E101215" t="s">
        <v>8</v>
      </c>
      <c r="F101215" t="s">
        <v>9</v>
      </c>
    </row>
    <row r="101216" spans="1:6" x14ac:dyDescent="0.25">
      <c r="A101216" s="1" t="s">
        <v>12265</v>
      </c>
      <c r="B101216">
        <v>0.20671400000000001</v>
      </c>
      <c r="C101216">
        <v>-1.14652</v>
      </c>
      <c r="D101216" t="s">
        <v>21917</v>
      </c>
      <c r="E101216" t="s">
        <v>8</v>
      </c>
      <c r="F101216" t="s">
        <v>9</v>
      </c>
    </row>
    <row r="101217" spans="1:6" x14ac:dyDescent="0.25">
      <c r="A101217" s="1" t="s">
        <v>12266</v>
      </c>
      <c r="B101217">
        <v>0.87314199999999997</v>
      </c>
      <c r="C101217">
        <v>1.01617</v>
      </c>
      <c r="D101217" t="s">
        <v>21917</v>
      </c>
      <c r="E101217" t="s">
        <v>8</v>
      </c>
      <c r="F101217" t="s">
        <v>9</v>
      </c>
    </row>
    <row r="101218" spans="1:6" x14ac:dyDescent="0.25">
      <c r="A101218" s="1" t="s">
        <v>12267</v>
      </c>
      <c r="B101218">
        <v>0.32374700000000001</v>
      </c>
      <c r="C101218">
        <v>1.0726199999999999</v>
      </c>
      <c r="D101218" t="s">
        <v>21917</v>
      </c>
      <c r="E101218" t="s">
        <v>8</v>
      </c>
      <c r="F101218" t="s">
        <v>9</v>
      </c>
    </row>
    <row r="101219" spans="1:6" x14ac:dyDescent="0.25">
      <c r="A101219" s="1" t="s">
        <v>12268</v>
      </c>
      <c r="B101219">
        <v>0.80377200000000004</v>
      </c>
      <c r="C101219">
        <v>1.02597</v>
      </c>
      <c r="D101219" t="s">
        <v>21917</v>
      </c>
      <c r="E101219" t="s">
        <v>8</v>
      </c>
      <c r="F101219" t="s">
        <v>9</v>
      </c>
    </row>
    <row r="101220" spans="1:6" x14ac:dyDescent="0.25">
      <c r="A101220" s="1" t="s">
        <v>12269</v>
      </c>
      <c r="B101220">
        <v>0.20888300000000001</v>
      </c>
      <c r="C101220">
        <v>1.0782400000000001</v>
      </c>
      <c r="D101220" t="s">
        <v>21917</v>
      </c>
      <c r="E101220" t="s">
        <v>8</v>
      </c>
      <c r="F101220" t="s">
        <v>9</v>
      </c>
    </row>
    <row r="101221" spans="1:6" x14ac:dyDescent="0.25">
      <c r="A101221" s="1" t="s">
        <v>12270</v>
      </c>
      <c r="B101221">
        <v>0.110136</v>
      </c>
      <c r="C101221">
        <v>-1.1849099999999999</v>
      </c>
      <c r="D101221" t="s">
        <v>21917</v>
      </c>
      <c r="E101221" t="s">
        <v>8</v>
      </c>
      <c r="F101221" t="s">
        <v>9</v>
      </c>
    </row>
    <row r="101222" spans="1:6" x14ac:dyDescent="0.25">
      <c r="A101222" s="1" t="s">
        <v>12271</v>
      </c>
      <c r="B101222">
        <v>0.19562399999999999</v>
      </c>
      <c r="C101222">
        <v>-1.3311999999999999</v>
      </c>
      <c r="D101222" t="s">
        <v>21917</v>
      </c>
      <c r="E101222" t="s">
        <v>8</v>
      </c>
      <c r="F101222" t="s">
        <v>9</v>
      </c>
    </row>
    <row r="101223" spans="1:6" x14ac:dyDescent="0.25">
      <c r="A101223" s="1" t="s">
        <v>12272</v>
      </c>
      <c r="B101223">
        <v>0.72648500000000005</v>
      </c>
      <c r="C101223">
        <v>-1.0459099999999999</v>
      </c>
      <c r="D101223" t="s">
        <v>21917</v>
      </c>
      <c r="E101223" t="s">
        <v>8</v>
      </c>
      <c r="F101223" t="s">
        <v>9</v>
      </c>
    </row>
    <row r="101224" spans="1:6" x14ac:dyDescent="0.25">
      <c r="A101224" s="1" t="s">
        <v>12273</v>
      </c>
      <c r="B101224">
        <v>0.73206099999999996</v>
      </c>
      <c r="C101224">
        <v>1.03132</v>
      </c>
      <c r="D101224" t="s">
        <v>21917</v>
      </c>
      <c r="E101224" t="s">
        <v>8</v>
      </c>
      <c r="F101224" t="s">
        <v>9</v>
      </c>
    </row>
    <row r="101225" spans="1:6" x14ac:dyDescent="0.25">
      <c r="A101225" s="1" t="s">
        <v>12274</v>
      </c>
      <c r="B101225">
        <v>0.12626000000000001</v>
      </c>
      <c r="C101225">
        <v>1.1856500000000001</v>
      </c>
      <c r="D101225" t="s">
        <v>21917</v>
      </c>
      <c r="E101225" t="s">
        <v>8</v>
      </c>
      <c r="F101225" t="s">
        <v>9</v>
      </c>
    </row>
    <row r="101226" spans="1:6" x14ac:dyDescent="0.25">
      <c r="A101226" s="1" t="s">
        <v>12275</v>
      </c>
      <c r="B101226">
        <v>0.312668</v>
      </c>
      <c r="C101226">
        <v>1.1156900000000001</v>
      </c>
      <c r="D101226" t="s">
        <v>21917</v>
      </c>
      <c r="E101226" t="s">
        <v>8</v>
      </c>
      <c r="F101226" t="s">
        <v>9</v>
      </c>
    </row>
    <row r="101227" spans="1:6" x14ac:dyDescent="0.25">
      <c r="A101227" s="1" t="s">
        <v>12276</v>
      </c>
      <c r="B101227">
        <v>0.50351999999999997</v>
      </c>
      <c r="C101227">
        <v>1.0664800000000001</v>
      </c>
      <c r="D101227" t="s">
        <v>21917</v>
      </c>
      <c r="E101227" t="s">
        <v>8</v>
      </c>
      <c r="F101227" t="s">
        <v>9</v>
      </c>
    </row>
    <row r="101228" spans="1:6" x14ac:dyDescent="0.25">
      <c r="A101228" s="1" t="s">
        <v>12277</v>
      </c>
      <c r="B101228">
        <v>8.0875800000000005E-3</v>
      </c>
      <c r="C101228">
        <v>1.1492800000000001</v>
      </c>
      <c r="D101228" t="s">
        <v>21917</v>
      </c>
      <c r="E101228" t="s">
        <v>8</v>
      </c>
      <c r="F101228" t="s">
        <v>9</v>
      </c>
    </row>
    <row r="101229" spans="1:6" x14ac:dyDescent="0.25">
      <c r="A101229" s="1" t="s">
        <v>12278</v>
      </c>
      <c r="B101229">
        <v>0.77627699999999999</v>
      </c>
      <c r="C101229">
        <v>1.02651</v>
      </c>
      <c r="D101229" t="s">
        <v>21917</v>
      </c>
      <c r="E101229" t="s">
        <v>8</v>
      </c>
      <c r="F101229" t="s">
        <v>9</v>
      </c>
    </row>
    <row r="101230" spans="1:6" x14ac:dyDescent="0.25">
      <c r="A101230" s="1" t="s">
        <v>12279</v>
      </c>
      <c r="B101230">
        <v>0.134385</v>
      </c>
      <c r="C101230">
        <v>-1.2997300000000001</v>
      </c>
      <c r="D101230" t="s">
        <v>21917</v>
      </c>
      <c r="E101230" t="s">
        <v>8</v>
      </c>
      <c r="F101230" t="s">
        <v>9</v>
      </c>
    </row>
    <row r="101231" spans="1:6" x14ac:dyDescent="0.25">
      <c r="A101231" s="1" t="s">
        <v>12280</v>
      </c>
      <c r="B101231">
        <v>0.44564700000000002</v>
      </c>
      <c r="C101231">
        <v>1.0878399999999999</v>
      </c>
      <c r="D101231" t="s">
        <v>21917</v>
      </c>
      <c r="E101231" t="s">
        <v>8</v>
      </c>
      <c r="F101231" t="s">
        <v>9</v>
      </c>
    </row>
    <row r="101232" spans="1:6" x14ac:dyDescent="0.25">
      <c r="A101232" s="1" t="s">
        <v>10767</v>
      </c>
      <c r="B101232">
        <v>0.42571900000000001</v>
      </c>
      <c r="C101232">
        <v>-1.11747</v>
      </c>
      <c r="D101232" t="s">
        <v>21917</v>
      </c>
      <c r="E101232" t="s">
        <v>8</v>
      </c>
      <c r="F101232" t="s">
        <v>9</v>
      </c>
    </row>
    <row r="101233" spans="1:6" x14ac:dyDescent="0.25">
      <c r="A101233" s="1" t="s">
        <v>12281</v>
      </c>
      <c r="B101233">
        <v>0.58550000000000002</v>
      </c>
      <c r="C101233">
        <v>-1.0830200000000001</v>
      </c>
      <c r="D101233" t="s">
        <v>21917</v>
      </c>
      <c r="E101233" t="s">
        <v>8</v>
      </c>
      <c r="F101233" t="s">
        <v>9</v>
      </c>
    </row>
    <row r="101234" spans="1:6" x14ac:dyDescent="0.25">
      <c r="A101234" s="1" t="s">
        <v>12282</v>
      </c>
      <c r="B101234">
        <v>0.64813500000000002</v>
      </c>
      <c r="C101234">
        <v>1.05768</v>
      </c>
      <c r="D101234" t="s">
        <v>21917</v>
      </c>
      <c r="E101234" t="s">
        <v>8</v>
      </c>
      <c r="F101234" t="s">
        <v>9</v>
      </c>
    </row>
    <row r="101235" spans="1:6" x14ac:dyDescent="0.25">
      <c r="A101235" s="1" t="s">
        <v>12283</v>
      </c>
      <c r="B101235">
        <v>0.12975100000000001</v>
      </c>
      <c r="C101235">
        <v>-1.2448999999999999</v>
      </c>
      <c r="D101235" t="s">
        <v>21917</v>
      </c>
      <c r="E101235" t="s">
        <v>8</v>
      </c>
      <c r="F101235" t="s">
        <v>9</v>
      </c>
    </row>
    <row r="101236" spans="1:6" x14ac:dyDescent="0.25">
      <c r="A101236" s="1" t="s">
        <v>12284</v>
      </c>
      <c r="B101236">
        <v>0.96019200000000005</v>
      </c>
      <c r="C101236">
        <v>1.0049699999999999</v>
      </c>
      <c r="D101236" t="s">
        <v>21917</v>
      </c>
      <c r="E101236" t="s">
        <v>8</v>
      </c>
      <c r="F101236" t="s">
        <v>9</v>
      </c>
    </row>
    <row r="101237" spans="1:6" x14ac:dyDescent="0.25">
      <c r="A101237" s="1" t="s">
        <v>12285</v>
      </c>
      <c r="B101237">
        <v>0.245286</v>
      </c>
      <c r="C101237">
        <v>1.2039200000000001</v>
      </c>
      <c r="D101237" t="s">
        <v>21917</v>
      </c>
      <c r="E101237" t="s">
        <v>8</v>
      </c>
      <c r="F101237" t="s">
        <v>9</v>
      </c>
    </row>
    <row r="101238" spans="1:6" x14ac:dyDescent="0.25">
      <c r="A101238" s="1" t="s">
        <v>12286</v>
      </c>
      <c r="B101238">
        <v>0.63997300000000001</v>
      </c>
      <c r="C101238">
        <v>-1.0408999999999999</v>
      </c>
      <c r="D101238" t="s">
        <v>21917</v>
      </c>
      <c r="E101238" t="s">
        <v>8</v>
      </c>
      <c r="F101238" t="s">
        <v>9</v>
      </c>
    </row>
    <row r="101239" spans="1:6" x14ac:dyDescent="0.25">
      <c r="A101239" s="1" t="s">
        <v>12287</v>
      </c>
      <c r="B101239">
        <v>0.79024300000000003</v>
      </c>
      <c r="C101239">
        <v>1.01119</v>
      </c>
      <c r="D101239" t="s">
        <v>21917</v>
      </c>
      <c r="E101239" t="s">
        <v>8</v>
      </c>
      <c r="F101239" t="s">
        <v>9</v>
      </c>
    </row>
    <row r="101240" spans="1:6" x14ac:dyDescent="0.25">
      <c r="A101240" s="1" t="s">
        <v>12288</v>
      </c>
      <c r="B101240">
        <v>0.96956100000000001</v>
      </c>
      <c r="C101240">
        <v>-1.004</v>
      </c>
      <c r="D101240" t="s">
        <v>21917</v>
      </c>
      <c r="E101240" t="s">
        <v>8</v>
      </c>
      <c r="F101240" t="s">
        <v>9</v>
      </c>
    </row>
    <row r="101241" spans="1:6" x14ac:dyDescent="0.25">
      <c r="A101241" s="1" t="s">
        <v>12289</v>
      </c>
      <c r="B101241">
        <v>0.72483500000000001</v>
      </c>
      <c r="C101241">
        <v>-1.0277700000000001</v>
      </c>
      <c r="D101241" t="s">
        <v>21917</v>
      </c>
      <c r="E101241" t="s">
        <v>8</v>
      </c>
      <c r="F101241" t="s">
        <v>9</v>
      </c>
    </row>
    <row r="101242" spans="1:6" x14ac:dyDescent="0.25">
      <c r="A101242" s="1" t="s">
        <v>12290</v>
      </c>
      <c r="B101242">
        <v>0.373867</v>
      </c>
      <c r="C101242">
        <v>-1.09866</v>
      </c>
      <c r="D101242" t="s">
        <v>21917</v>
      </c>
      <c r="E101242" t="s">
        <v>8</v>
      </c>
      <c r="F101242" t="s">
        <v>9</v>
      </c>
    </row>
    <row r="101243" spans="1:6" x14ac:dyDescent="0.25">
      <c r="A101243" s="1" t="s">
        <v>12291</v>
      </c>
      <c r="B101243">
        <v>0.38327299999999997</v>
      </c>
      <c r="C101243">
        <v>1.04115</v>
      </c>
      <c r="D101243" t="s">
        <v>21917</v>
      </c>
      <c r="E101243" t="s">
        <v>8</v>
      </c>
      <c r="F101243" t="s">
        <v>9</v>
      </c>
    </row>
    <row r="101244" spans="1:6" x14ac:dyDescent="0.25">
      <c r="A101244" s="1" t="s">
        <v>12292</v>
      </c>
      <c r="B101244">
        <v>0.50185800000000003</v>
      </c>
      <c r="C101244">
        <v>1.0720499999999999</v>
      </c>
      <c r="D101244" t="s">
        <v>21917</v>
      </c>
      <c r="E101244" t="s">
        <v>8</v>
      </c>
      <c r="F101244" t="s">
        <v>9</v>
      </c>
    </row>
    <row r="101245" spans="1:6" x14ac:dyDescent="0.25">
      <c r="A101245" s="1" t="s">
        <v>12293</v>
      </c>
      <c r="B101245">
        <v>0.40919</v>
      </c>
      <c r="C101245">
        <v>1.09372</v>
      </c>
      <c r="D101245" t="s">
        <v>21917</v>
      </c>
      <c r="E101245" t="s">
        <v>8</v>
      </c>
      <c r="F101245" t="s">
        <v>9</v>
      </c>
    </row>
    <row r="101246" spans="1:6" x14ac:dyDescent="0.25">
      <c r="A101246" s="1" t="s">
        <v>12294</v>
      </c>
      <c r="B101246">
        <v>0.76422299999999999</v>
      </c>
      <c r="C101246">
        <v>-1.0229200000000001</v>
      </c>
      <c r="D101246" t="s">
        <v>21917</v>
      </c>
      <c r="E101246" t="s">
        <v>8</v>
      </c>
      <c r="F101246" t="s">
        <v>9</v>
      </c>
    </row>
    <row r="101247" spans="1:6" x14ac:dyDescent="0.25">
      <c r="A101247" s="1" t="s">
        <v>12295</v>
      </c>
      <c r="B101247">
        <v>0.16107399999999999</v>
      </c>
      <c r="C101247">
        <v>-1.22058</v>
      </c>
      <c r="D101247" t="s">
        <v>21917</v>
      </c>
      <c r="E101247" t="s">
        <v>8</v>
      </c>
      <c r="F101247" t="s">
        <v>9</v>
      </c>
    </row>
    <row r="101248" spans="1:6" x14ac:dyDescent="0.25">
      <c r="A101248" s="1" t="s">
        <v>12296</v>
      </c>
      <c r="B101248">
        <v>0.509988</v>
      </c>
      <c r="C101248">
        <v>1.0761400000000001</v>
      </c>
      <c r="D101248" t="s">
        <v>21917</v>
      </c>
      <c r="E101248" t="s">
        <v>8</v>
      </c>
      <c r="F101248" t="s">
        <v>9</v>
      </c>
    </row>
    <row r="101249" spans="1:6" x14ac:dyDescent="0.25">
      <c r="A101249" s="1" t="s">
        <v>12297</v>
      </c>
      <c r="B101249">
        <v>0.61182800000000004</v>
      </c>
      <c r="C101249">
        <v>-1.0665500000000001</v>
      </c>
      <c r="D101249" t="s">
        <v>21917</v>
      </c>
      <c r="E101249" t="s">
        <v>8</v>
      </c>
      <c r="F101249" t="s">
        <v>9</v>
      </c>
    </row>
    <row r="101250" spans="1:6" x14ac:dyDescent="0.25">
      <c r="A101250" s="1" t="s">
        <v>12298</v>
      </c>
      <c r="B101250">
        <v>0.67586599999999997</v>
      </c>
      <c r="C101250">
        <v>-1.07283</v>
      </c>
      <c r="D101250" t="s">
        <v>21917</v>
      </c>
      <c r="E101250" t="s">
        <v>8</v>
      </c>
      <c r="F101250" t="s">
        <v>9</v>
      </c>
    </row>
    <row r="101251" spans="1:6" x14ac:dyDescent="0.25">
      <c r="A101251" s="1" t="s">
        <v>12299</v>
      </c>
      <c r="B101251">
        <v>0.42729899999999998</v>
      </c>
      <c r="C101251">
        <v>1.0936300000000001</v>
      </c>
      <c r="D101251" t="s">
        <v>21917</v>
      </c>
      <c r="E101251" t="s">
        <v>8</v>
      </c>
      <c r="F101251" t="s">
        <v>9</v>
      </c>
    </row>
    <row r="101252" spans="1:6" x14ac:dyDescent="0.25">
      <c r="A101252" s="1" t="s">
        <v>12300</v>
      </c>
      <c r="B101252">
        <v>6.1829600000000004E-3</v>
      </c>
      <c r="C101252">
        <v>-1.42221</v>
      </c>
      <c r="D101252" t="s">
        <v>21917</v>
      </c>
      <c r="E101252" t="s">
        <v>8</v>
      </c>
      <c r="F101252" t="s">
        <v>9</v>
      </c>
    </row>
    <row r="101253" spans="1:6" x14ac:dyDescent="0.25">
      <c r="A101253" s="1" t="s">
        <v>12301</v>
      </c>
      <c r="B101253">
        <v>0.30333300000000002</v>
      </c>
      <c r="C101253">
        <v>-1.0766</v>
      </c>
      <c r="D101253" t="s">
        <v>21917</v>
      </c>
      <c r="E101253" t="s">
        <v>8</v>
      </c>
      <c r="F101253" t="s">
        <v>9</v>
      </c>
    </row>
    <row r="101254" spans="1:6" x14ac:dyDescent="0.25">
      <c r="A101254" s="1" t="s">
        <v>12302</v>
      </c>
      <c r="B101254">
        <v>0.50961000000000001</v>
      </c>
      <c r="C101254">
        <v>-1.08047</v>
      </c>
      <c r="D101254" t="s">
        <v>21917</v>
      </c>
      <c r="E101254" t="s">
        <v>8</v>
      </c>
      <c r="F101254" t="s">
        <v>9</v>
      </c>
    </row>
    <row r="101255" spans="1:6" x14ac:dyDescent="0.25">
      <c r="A101255" s="1" t="s">
        <v>12303</v>
      </c>
      <c r="B101255">
        <v>0.87021300000000001</v>
      </c>
      <c r="C101255">
        <v>1.01962</v>
      </c>
      <c r="D101255" t="s">
        <v>21917</v>
      </c>
      <c r="E101255" t="s">
        <v>8</v>
      </c>
      <c r="F101255" t="s">
        <v>9</v>
      </c>
    </row>
    <row r="101256" spans="1:6" x14ac:dyDescent="0.25">
      <c r="A101256" s="1" t="s">
        <v>12304</v>
      </c>
      <c r="B101256">
        <v>4.8135299999999999E-2</v>
      </c>
      <c r="C101256">
        <v>-1.3297300000000001</v>
      </c>
      <c r="D101256" t="s">
        <v>21917</v>
      </c>
      <c r="E101256" t="s">
        <v>8</v>
      </c>
      <c r="F101256" t="s">
        <v>9</v>
      </c>
    </row>
    <row r="101257" spans="1:6" x14ac:dyDescent="0.25">
      <c r="A101257" s="1" t="s">
        <v>12305</v>
      </c>
      <c r="B101257">
        <v>0.869394</v>
      </c>
      <c r="C101257">
        <v>1.0166599999999999</v>
      </c>
      <c r="D101257" t="s">
        <v>21917</v>
      </c>
      <c r="E101257" t="s">
        <v>8</v>
      </c>
      <c r="F101257" t="s">
        <v>9</v>
      </c>
    </row>
    <row r="101258" spans="1:6" x14ac:dyDescent="0.25">
      <c r="A101258" s="1" t="s">
        <v>12306</v>
      </c>
      <c r="B101258">
        <v>0.22068199999999999</v>
      </c>
      <c r="C101258">
        <v>-1.15161</v>
      </c>
      <c r="D101258" t="s">
        <v>21917</v>
      </c>
      <c r="E101258" t="s">
        <v>8</v>
      </c>
      <c r="F101258" t="s">
        <v>9</v>
      </c>
    </row>
    <row r="101259" spans="1:6" x14ac:dyDescent="0.25">
      <c r="A101259" s="1" t="s">
        <v>12307</v>
      </c>
      <c r="B101259">
        <v>0.41332200000000002</v>
      </c>
      <c r="C101259">
        <v>-1.0667899999999999</v>
      </c>
      <c r="D101259" t="s">
        <v>21917</v>
      </c>
      <c r="E101259" t="s">
        <v>8</v>
      </c>
      <c r="F101259" t="s">
        <v>9</v>
      </c>
    </row>
    <row r="101260" spans="1:6" x14ac:dyDescent="0.25">
      <c r="A101260" s="1" t="s">
        <v>12308</v>
      </c>
      <c r="B101260">
        <v>0.51151999999999997</v>
      </c>
      <c r="C101260">
        <v>-1.0585100000000001</v>
      </c>
      <c r="D101260" t="s">
        <v>21917</v>
      </c>
      <c r="E101260" t="s">
        <v>8</v>
      </c>
      <c r="F101260" t="s">
        <v>9</v>
      </c>
    </row>
    <row r="101261" spans="1:6" x14ac:dyDescent="0.25">
      <c r="A101261" s="1" t="s">
        <v>12309</v>
      </c>
      <c r="B101261">
        <v>0.67065200000000003</v>
      </c>
      <c r="C101261">
        <v>1.0344100000000001</v>
      </c>
      <c r="D101261" t="s">
        <v>21917</v>
      </c>
      <c r="E101261" t="s">
        <v>8</v>
      </c>
      <c r="F101261" t="s">
        <v>9</v>
      </c>
    </row>
    <row r="101262" spans="1:6" x14ac:dyDescent="0.25">
      <c r="A101262" s="1" t="s">
        <v>12310</v>
      </c>
      <c r="B101262">
        <v>1.17286E-2</v>
      </c>
      <c r="C101262">
        <v>-1.2760800000000001</v>
      </c>
      <c r="D101262" t="s">
        <v>21917</v>
      </c>
      <c r="E101262" t="s">
        <v>8</v>
      </c>
      <c r="F101262" t="s">
        <v>9</v>
      </c>
    </row>
    <row r="101263" spans="1:6" x14ac:dyDescent="0.25">
      <c r="A101263" s="1" t="s">
        <v>12311</v>
      </c>
      <c r="B101263">
        <v>0.94515300000000002</v>
      </c>
      <c r="C101263">
        <v>1.00593</v>
      </c>
      <c r="D101263" t="s">
        <v>21917</v>
      </c>
      <c r="E101263" t="s">
        <v>8</v>
      </c>
      <c r="F101263" t="s">
        <v>9</v>
      </c>
    </row>
    <row r="101264" spans="1:6" x14ac:dyDescent="0.25">
      <c r="A101264" s="1" t="s">
        <v>12312</v>
      </c>
      <c r="B101264">
        <v>0.27087099999999997</v>
      </c>
      <c r="C101264">
        <v>1.1557999999999999</v>
      </c>
      <c r="D101264" t="s">
        <v>21917</v>
      </c>
      <c r="E101264" t="s">
        <v>8</v>
      </c>
      <c r="F101264" t="s">
        <v>9</v>
      </c>
    </row>
    <row r="101265" spans="1:6" x14ac:dyDescent="0.25">
      <c r="A101265" s="1" t="s">
        <v>12313</v>
      </c>
      <c r="B101265">
        <v>9.7397800000000007E-2</v>
      </c>
      <c r="C101265">
        <v>-1.07412</v>
      </c>
      <c r="D101265" t="s">
        <v>21917</v>
      </c>
      <c r="E101265" t="s">
        <v>8</v>
      </c>
      <c r="F101265" t="s">
        <v>9</v>
      </c>
    </row>
    <row r="101266" spans="1:6" x14ac:dyDescent="0.25">
      <c r="A101266" s="1" t="s">
        <v>12314</v>
      </c>
      <c r="B101266">
        <v>0.75371299999999997</v>
      </c>
      <c r="C101266">
        <v>1.0282</v>
      </c>
      <c r="D101266" t="s">
        <v>21917</v>
      </c>
      <c r="E101266" t="s">
        <v>8</v>
      </c>
      <c r="F101266" t="s">
        <v>9</v>
      </c>
    </row>
    <row r="101267" spans="1:6" x14ac:dyDescent="0.25">
      <c r="A101267" s="1" t="s">
        <v>12315</v>
      </c>
      <c r="B101267">
        <v>0.23574700000000001</v>
      </c>
      <c r="C101267">
        <v>-1.1066</v>
      </c>
      <c r="D101267" t="s">
        <v>21917</v>
      </c>
      <c r="E101267" t="s">
        <v>8</v>
      </c>
      <c r="F101267" t="s">
        <v>9</v>
      </c>
    </row>
    <row r="101268" spans="1:6" x14ac:dyDescent="0.25">
      <c r="A101268" s="1" t="s">
        <v>12316</v>
      </c>
      <c r="B101268">
        <v>2.19641E-2</v>
      </c>
      <c r="C101268">
        <v>1.1469800000000001</v>
      </c>
      <c r="D101268" t="s">
        <v>21917</v>
      </c>
      <c r="E101268" t="s">
        <v>8</v>
      </c>
      <c r="F101268" t="s">
        <v>9</v>
      </c>
    </row>
    <row r="101269" spans="1:6" x14ac:dyDescent="0.25">
      <c r="A101269" s="1" t="s">
        <v>12317</v>
      </c>
      <c r="B101269">
        <v>0.54188800000000004</v>
      </c>
      <c r="C101269">
        <v>1.0518799999999999</v>
      </c>
      <c r="D101269" t="s">
        <v>21917</v>
      </c>
      <c r="E101269" t="s">
        <v>8</v>
      </c>
      <c r="F101269" t="s">
        <v>9</v>
      </c>
    </row>
    <row r="101270" spans="1:6" x14ac:dyDescent="0.25">
      <c r="A101270" s="1" t="s">
        <v>12318</v>
      </c>
      <c r="B101270">
        <v>0.21301400000000001</v>
      </c>
      <c r="C101270">
        <v>-1.1390800000000001</v>
      </c>
      <c r="D101270" t="s">
        <v>21917</v>
      </c>
      <c r="E101270" t="s">
        <v>8</v>
      </c>
      <c r="F101270" t="s">
        <v>9</v>
      </c>
    </row>
    <row r="101271" spans="1:6" x14ac:dyDescent="0.25">
      <c r="A101271" s="1" t="s">
        <v>12319</v>
      </c>
      <c r="B101271">
        <v>7.3324200000000006E-2</v>
      </c>
      <c r="C101271">
        <v>1.2942499999999999</v>
      </c>
      <c r="D101271" t="s">
        <v>21917</v>
      </c>
      <c r="E101271" t="s">
        <v>8</v>
      </c>
      <c r="F101271" t="s">
        <v>9</v>
      </c>
    </row>
    <row r="101272" spans="1:6" x14ac:dyDescent="0.25">
      <c r="A101272" s="1" t="s">
        <v>12320</v>
      </c>
      <c r="B101272">
        <v>0.53584299999999996</v>
      </c>
      <c r="C101272">
        <v>-1.06446</v>
      </c>
      <c r="D101272" t="s">
        <v>21917</v>
      </c>
      <c r="E101272" t="s">
        <v>8</v>
      </c>
      <c r="F101272" t="s">
        <v>9</v>
      </c>
    </row>
    <row r="101273" spans="1:6" x14ac:dyDescent="0.25">
      <c r="A101273" s="1" t="s">
        <v>12321</v>
      </c>
      <c r="B101273">
        <v>0.75287899999999996</v>
      </c>
      <c r="C101273">
        <v>-1.03426</v>
      </c>
      <c r="D101273" t="s">
        <v>21917</v>
      </c>
      <c r="E101273" t="s">
        <v>8</v>
      </c>
      <c r="F101273" t="s">
        <v>9</v>
      </c>
    </row>
    <row r="101274" spans="1:6" x14ac:dyDescent="0.25">
      <c r="A101274" s="1" t="s">
        <v>12322</v>
      </c>
      <c r="B101274">
        <v>9.0618000000000004E-2</v>
      </c>
      <c r="C101274">
        <v>-1.2603800000000001</v>
      </c>
      <c r="D101274" t="s">
        <v>21917</v>
      </c>
      <c r="E101274" t="s">
        <v>8</v>
      </c>
      <c r="F101274" t="s">
        <v>9</v>
      </c>
    </row>
    <row r="101275" spans="1:6" x14ac:dyDescent="0.25">
      <c r="A101275" s="1" t="s">
        <v>12323</v>
      </c>
      <c r="B101275">
        <v>0.46823599999999999</v>
      </c>
      <c r="C101275">
        <v>-1.10314</v>
      </c>
      <c r="D101275" t="s">
        <v>21917</v>
      </c>
      <c r="E101275" t="s">
        <v>8</v>
      </c>
      <c r="F101275" t="s">
        <v>9</v>
      </c>
    </row>
    <row r="101276" spans="1:6" x14ac:dyDescent="0.25">
      <c r="A101276" s="1" t="s">
        <v>12324</v>
      </c>
      <c r="B101276">
        <v>0.46736299999999997</v>
      </c>
      <c r="C101276">
        <v>-1.0729599999999999</v>
      </c>
      <c r="D101276" t="s">
        <v>21917</v>
      </c>
      <c r="E101276" t="s">
        <v>8</v>
      </c>
      <c r="F101276" t="s">
        <v>9</v>
      </c>
    </row>
    <row r="101277" spans="1:6" x14ac:dyDescent="0.25">
      <c r="A101277" s="1" t="s">
        <v>12325</v>
      </c>
      <c r="B101277">
        <v>0.116679</v>
      </c>
      <c r="C101277">
        <v>1.0903799999999999</v>
      </c>
      <c r="D101277" t="s">
        <v>21917</v>
      </c>
      <c r="E101277" t="s">
        <v>8</v>
      </c>
      <c r="F101277" t="s">
        <v>9</v>
      </c>
    </row>
    <row r="101278" spans="1:6" x14ac:dyDescent="0.25">
      <c r="A101278" s="1" t="s">
        <v>12326</v>
      </c>
      <c r="B101278">
        <v>0.61500600000000005</v>
      </c>
      <c r="C101278">
        <v>1.05389</v>
      </c>
      <c r="D101278" t="s">
        <v>21917</v>
      </c>
      <c r="E101278" t="s">
        <v>8</v>
      </c>
      <c r="F101278" t="s">
        <v>9</v>
      </c>
    </row>
    <row r="101279" spans="1:6" x14ac:dyDescent="0.25">
      <c r="A101279" s="1" t="s">
        <v>12327</v>
      </c>
      <c r="B101279">
        <v>0.70192200000000005</v>
      </c>
      <c r="C101279">
        <v>-1.0673600000000001</v>
      </c>
      <c r="D101279" t="s">
        <v>21917</v>
      </c>
      <c r="E101279" t="s">
        <v>8</v>
      </c>
      <c r="F101279" t="s">
        <v>9</v>
      </c>
    </row>
    <row r="101280" spans="1:6" x14ac:dyDescent="0.25">
      <c r="A101280" s="1" t="s">
        <v>12328</v>
      </c>
      <c r="B101280">
        <v>2.7203000000000001E-2</v>
      </c>
      <c r="C101280">
        <v>1.3051299999999999</v>
      </c>
      <c r="D101280" t="s">
        <v>21917</v>
      </c>
      <c r="E101280" t="s">
        <v>8</v>
      </c>
      <c r="F101280" t="s">
        <v>9</v>
      </c>
    </row>
    <row r="101281" spans="1:6" x14ac:dyDescent="0.25">
      <c r="A101281" s="1" t="s">
        <v>12329</v>
      </c>
      <c r="B101281">
        <v>0.35929800000000001</v>
      </c>
      <c r="C101281">
        <v>-1.1432599999999999</v>
      </c>
      <c r="D101281" t="s">
        <v>21917</v>
      </c>
      <c r="E101281" t="s">
        <v>8</v>
      </c>
      <c r="F101281" t="s">
        <v>9</v>
      </c>
    </row>
    <row r="101282" spans="1:6" x14ac:dyDescent="0.25">
      <c r="A101282" s="1" t="s">
        <v>12330</v>
      </c>
      <c r="B101282">
        <v>0.33782099999999998</v>
      </c>
      <c r="C101282">
        <v>-1.2832399999999999</v>
      </c>
      <c r="D101282" t="s">
        <v>21917</v>
      </c>
      <c r="E101282" t="s">
        <v>8</v>
      </c>
      <c r="F101282" t="s">
        <v>9</v>
      </c>
    </row>
    <row r="101283" spans="1:6" x14ac:dyDescent="0.25">
      <c r="A101283" s="1" t="s">
        <v>12331</v>
      </c>
      <c r="B101283">
        <v>0.557168</v>
      </c>
      <c r="C101283">
        <v>-1.10815</v>
      </c>
      <c r="D101283" t="s">
        <v>21917</v>
      </c>
      <c r="E101283" t="s">
        <v>8</v>
      </c>
      <c r="F101283" t="s">
        <v>9</v>
      </c>
    </row>
    <row r="101284" spans="1:6" x14ac:dyDescent="0.25">
      <c r="A101284" s="1" t="s">
        <v>7376</v>
      </c>
      <c r="B101284">
        <v>0.557168</v>
      </c>
      <c r="C101284">
        <v>-1.10815</v>
      </c>
      <c r="D101284" t="s">
        <v>21917</v>
      </c>
      <c r="E101284" t="s">
        <v>8</v>
      </c>
      <c r="F101284" t="s">
        <v>9</v>
      </c>
    </row>
    <row r="101285" spans="1:6" x14ac:dyDescent="0.25">
      <c r="A101285" s="1" t="s">
        <v>12332</v>
      </c>
      <c r="B101285">
        <v>0.13336100000000001</v>
      </c>
      <c r="C101285">
        <v>1.2853699999999999</v>
      </c>
      <c r="D101285" t="s">
        <v>21917</v>
      </c>
      <c r="E101285" t="s">
        <v>8</v>
      </c>
      <c r="F101285" t="s">
        <v>9</v>
      </c>
    </row>
    <row r="101286" spans="1:6" x14ac:dyDescent="0.25">
      <c r="A101286" s="1" t="s">
        <v>12333</v>
      </c>
      <c r="B101286">
        <v>0.54597700000000005</v>
      </c>
      <c r="C101286">
        <v>-1.0691200000000001</v>
      </c>
      <c r="D101286" t="s">
        <v>21917</v>
      </c>
      <c r="E101286" t="s">
        <v>8</v>
      </c>
      <c r="F101286" t="s">
        <v>9</v>
      </c>
    </row>
    <row r="101287" spans="1:6" x14ac:dyDescent="0.25">
      <c r="A101287" s="1" t="s">
        <v>12334</v>
      </c>
      <c r="B101287">
        <v>0.47066200000000002</v>
      </c>
      <c r="C101287">
        <v>1.06673</v>
      </c>
      <c r="D101287" t="s">
        <v>21917</v>
      </c>
      <c r="E101287" t="s">
        <v>8</v>
      </c>
      <c r="F101287" t="s">
        <v>9</v>
      </c>
    </row>
    <row r="101288" spans="1:6" x14ac:dyDescent="0.25">
      <c r="A101288" s="1" t="s">
        <v>12335</v>
      </c>
      <c r="B101288">
        <v>0.707256</v>
      </c>
      <c r="C101288">
        <v>-1.0189900000000001</v>
      </c>
      <c r="D101288" t="s">
        <v>21917</v>
      </c>
      <c r="E101288" t="s">
        <v>8</v>
      </c>
      <c r="F101288" t="s">
        <v>9</v>
      </c>
    </row>
    <row r="101289" spans="1:6" x14ac:dyDescent="0.25">
      <c r="A101289" s="1" t="s">
        <v>12336</v>
      </c>
      <c r="B101289">
        <v>0.87783</v>
      </c>
      <c r="C101289">
        <v>-1.01302</v>
      </c>
      <c r="D101289" t="s">
        <v>21917</v>
      </c>
      <c r="E101289" t="s">
        <v>8</v>
      </c>
      <c r="F101289" t="s">
        <v>9</v>
      </c>
    </row>
    <row r="101290" spans="1:6" x14ac:dyDescent="0.25">
      <c r="A101290" s="1" t="s">
        <v>12337</v>
      </c>
      <c r="B101290">
        <v>0.78380700000000003</v>
      </c>
      <c r="C101290">
        <v>1.02904</v>
      </c>
      <c r="D101290" t="s">
        <v>21917</v>
      </c>
      <c r="E101290" t="s">
        <v>8</v>
      </c>
      <c r="F101290" t="s">
        <v>9</v>
      </c>
    </row>
    <row r="101291" spans="1:6" x14ac:dyDescent="0.25">
      <c r="A101291" s="1" t="s">
        <v>12338</v>
      </c>
      <c r="B101291">
        <v>0.53213600000000005</v>
      </c>
      <c r="C101291">
        <v>1.03129</v>
      </c>
      <c r="D101291" t="s">
        <v>21917</v>
      </c>
      <c r="E101291" t="s">
        <v>8</v>
      </c>
      <c r="F101291" t="s">
        <v>9</v>
      </c>
    </row>
    <row r="101292" spans="1:6" x14ac:dyDescent="0.25">
      <c r="A101292" s="1" t="s">
        <v>12339</v>
      </c>
      <c r="B101292">
        <v>0.14654600000000001</v>
      </c>
      <c r="C101292">
        <v>-1.12534</v>
      </c>
      <c r="D101292" t="s">
        <v>21917</v>
      </c>
      <c r="E101292" t="s">
        <v>8</v>
      </c>
      <c r="F101292" t="s">
        <v>9</v>
      </c>
    </row>
    <row r="101293" spans="1:6" x14ac:dyDescent="0.25">
      <c r="A101293" s="1" t="s">
        <v>12340</v>
      </c>
      <c r="B101293">
        <v>4.5186100000000002E-3</v>
      </c>
      <c r="C101293">
        <v>1.43669</v>
      </c>
      <c r="D101293" t="s">
        <v>21917</v>
      </c>
      <c r="E101293" t="s">
        <v>8</v>
      </c>
      <c r="F101293" t="s">
        <v>9</v>
      </c>
    </row>
    <row r="101294" spans="1:6" x14ac:dyDescent="0.25">
      <c r="A101294" s="1" t="s">
        <v>12341</v>
      </c>
      <c r="B101294">
        <v>0.59479000000000004</v>
      </c>
      <c r="C101294">
        <v>-1.0656600000000001</v>
      </c>
      <c r="D101294" t="s">
        <v>21917</v>
      </c>
      <c r="E101294" t="s">
        <v>8</v>
      </c>
      <c r="F101294" t="s">
        <v>9</v>
      </c>
    </row>
    <row r="101295" spans="1:6" x14ac:dyDescent="0.25">
      <c r="A101295" s="1" t="s">
        <v>12342</v>
      </c>
      <c r="B101295">
        <v>0.45861000000000002</v>
      </c>
      <c r="C101295">
        <v>-1.0702499999999999</v>
      </c>
      <c r="D101295" t="s">
        <v>21917</v>
      </c>
      <c r="E101295" t="s">
        <v>8</v>
      </c>
      <c r="F101295" t="s">
        <v>9</v>
      </c>
    </row>
    <row r="101296" spans="1:6" x14ac:dyDescent="0.25">
      <c r="A101296" s="1" t="s">
        <v>12343</v>
      </c>
      <c r="B101296">
        <v>0.65725599999999995</v>
      </c>
      <c r="C101296">
        <v>-1.0605100000000001</v>
      </c>
      <c r="D101296" t="s">
        <v>21917</v>
      </c>
      <c r="E101296" t="s">
        <v>8</v>
      </c>
      <c r="F101296" t="s">
        <v>9</v>
      </c>
    </row>
    <row r="101297" spans="1:6" x14ac:dyDescent="0.25">
      <c r="A101297" s="1" t="s">
        <v>12344</v>
      </c>
      <c r="B101297">
        <v>0.308558</v>
      </c>
      <c r="C101297">
        <v>-1.06549</v>
      </c>
      <c r="D101297" t="s">
        <v>21917</v>
      </c>
      <c r="E101297" t="s">
        <v>8</v>
      </c>
      <c r="F101297" t="s">
        <v>9</v>
      </c>
    </row>
    <row r="101298" spans="1:6" x14ac:dyDescent="0.25">
      <c r="A101298" s="1" t="s">
        <v>12345</v>
      </c>
      <c r="B101298">
        <v>0.64532999999999996</v>
      </c>
      <c r="C101298">
        <v>-1.0549500000000001</v>
      </c>
      <c r="D101298" t="s">
        <v>21917</v>
      </c>
      <c r="E101298" t="s">
        <v>8</v>
      </c>
      <c r="F101298" t="s">
        <v>9</v>
      </c>
    </row>
    <row r="101299" spans="1:6" x14ac:dyDescent="0.25">
      <c r="A101299" s="1" t="s">
        <v>12346</v>
      </c>
      <c r="B101299">
        <v>0.88019700000000001</v>
      </c>
      <c r="C101299">
        <v>1.0252300000000001</v>
      </c>
      <c r="D101299" t="s">
        <v>21917</v>
      </c>
      <c r="E101299" t="s">
        <v>8</v>
      </c>
      <c r="F101299" t="s">
        <v>9</v>
      </c>
    </row>
    <row r="101300" spans="1:6" x14ac:dyDescent="0.25">
      <c r="A101300" s="1" t="s">
        <v>12347</v>
      </c>
      <c r="B101300">
        <v>1.3509699999999999E-2</v>
      </c>
      <c r="C101300">
        <v>-1.14192</v>
      </c>
      <c r="D101300" t="s">
        <v>21917</v>
      </c>
      <c r="E101300" t="s">
        <v>8</v>
      </c>
      <c r="F101300" t="s">
        <v>9</v>
      </c>
    </row>
    <row r="101301" spans="1:6" x14ac:dyDescent="0.25">
      <c r="A101301" s="1" t="s">
        <v>12348</v>
      </c>
      <c r="B101301">
        <v>1.36297E-2</v>
      </c>
      <c r="C101301">
        <v>1.2685999999999999</v>
      </c>
      <c r="D101301" t="s">
        <v>21917</v>
      </c>
      <c r="E101301" t="s">
        <v>8</v>
      </c>
      <c r="F101301" t="s">
        <v>9</v>
      </c>
    </row>
    <row r="101302" spans="1:6" x14ac:dyDescent="0.25">
      <c r="A101302" s="1" t="s">
        <v>12349</v>
      </c>
      <c r="B101302">
        <v>0.53851199999999999</v>
      </c>
      <c r="C101302">
        <v>-1.07873</v>
      </c>
      <c r="D101302" t="s">
        <v>21917</v>
      </c>
      <c r="E101302" t="s">
        <v>8</v>
      </c>
      <c r="F101302" t="s">
        <v>9</v>
      </c>
    </row>
    <row r="101303" spans="1:6" x14ac:dyDescent="0.25">
      <c r="A101303" s="1" t="s">
        <v>12350</v>
      </c>
      <c r="B101303">
        <v>0.598437</v>
      </c>
      <c r="C101303">
        <v>-1.0395799999999999</v>
      </c>
      <c r="D101303" t="s">
        <v>21917</v>
      </c>
      <c r="E101303" t="s">
        <v>8</v>
      </c>
      <c r="F101303" t="s">
        <v>9</v>
      </c>
    </row>
    <row r="101304" spans="1:6" x14ac:dyDescent="0.25">
      <c r="A101304" s="1" t="s">
        <v>12351</v>
      </c>
      <c r="B101304">
        <v>0.29382000000000003</v>
      </c>
      <c r="C101304">
        <v>-1.1003000000000001</v>
      </c>
      <c r="D101304" t="s">
        <v>21917</v>
      </c>
      <c r="E101304" t="s">
        <v>8</v>
      </c>
      <c r="F101304" t="s">
        <v>9</v>
      </c>
    </row>
    <row r="101305" spans="1:6" x14ac:dyDescent="0.25">
      <c r="A101305" s="1" t="s">
        <v>12352</v>
      </c>
      <c r="B101305">
        <v>4.2679599999999998E-2</v>
      </c>
      <c r="C101305">
        <v>-1.2101999999999999</v>
      </c>
      <c r="D101305" t="s">
        <v>21917</v>
      </c>
      <c r="E101305" t="s">
        <v>8</v>
      </c>
      <c r="F101305" t="s">
        <v>9</v>
      </c>
    </row>
    <row r="101306" spans="1:6" x14ac:dyDescent="0.25">
      <c r="A101306" s="1" t="s">
        <v>12353</v>
      </c>
      <c r="B101306">
        <v>0.57072599999999996</v>
      </c>
      <c r="C101306">
        <v>1.0607</v>
      </c>
      <c r="D101306" t="s">
        <v>21917</v>
      </c>
      <c r="E101306" t="s">
        <v>8</v>
      </c>
      <c r="F101306" t="s">
        <v>9</v>
      </c>
    </row>
    <row r="101307" spans="1:6" x14ac:dyDescent="0.25">
      <c r="A101307" s="1" t="s">
        <v>12354</v>
      </c>
      <c r="B101307">
        <v>0.17916000000000001</v>
      </c>
      <c r="C101307">
        <v>1.1702399999999999</v>
      </c>
      <c r="D101307" t="s">
        <v>21917</v>
      </c>
      <c r="E101307" t="s">
        <v>8</v>
      </c>
      <c r="F101307" t="s">
        <v>9</v>
      </c>
    </row>
    <row r="101308" spans="1:6" x14ac:dyDescent="0.25">
      <c r="A101308" s="1" t="s">
        <v>12355</v>
      </c>
      <c r="B101308">
        <v>0.58587299999999998</v>
      </c>
      <c r="C101308">
        <v>1.05705</v>
      </c>
      <c r="D101308" t="s">
        <v>21917</v>
      </c>
      <c r="E101308" t="s">
        <v>8</v>
      </c>
      <c r="F101308" t="s">
        <v>9</v>
      </c>
    </row>
    <row r="101309" spans="1:6" x14ac:dyDescent="0.25">
      <c r="A101309" s="1" t="s">
        <v>12356</v>
      </c>
      <c r="B101309">
        <v>1.0855699999999999E-3</v>
      </c>
      <c r="C101309">
        <v>1.28904</v>
      </c>
      <c r="D101309" t="s">
        <v>21917</v>
      </c>
      <c r="E101309" t="s">
        <v>8</v>
      </c>
      <c r="F101309" t="s">
        <v>9</v>
      </c>
    </row>
    <row r="101310" spans="1:6" x14ac:dyDescent="0.25">
      <c r="A101310" s="1" t="s">
        <v>12357</v>
      </c>
      <c r="B101310">
        <v>0.75868999999999998</v>
      </c>
      <c r="C101310">
        <v>-1.03325</v>
      </c>
      <c r="D101310" t="s">
        <v>21917</v>
      </c>
      <c r="E101310" t="s">
        <v>8</v>
      </c>
      <c r="F101310" t="s">
        <v>9</v>
      </c>
    </row>
    <row r="101311" spans="1:6" x14ac:dyDescent="0.25">
      <c r="A101311" s="1" t="s">
        <v>12358</v>
      </c>
      <c r="B101311">
        <v>0.20916599999999999</v>
      </c>
      <c r="C101311">
        <v>1.12717</v>
      </c>
      <c r="D101311" t="s">
        <v>21917</v>
      </c>
      <c r="E101311" t="s">
        <v>8</v>
      </c>
      <c r="F101311" t="s">
        <v>9</v>
      </c>
    </row>
    <row r="101312" spans="1:6" x14ac:dyDescent="0.25">
      <c r="A101312" s="1" t="s">
        <v>12359</v>
      </c>
      <c r="B101312">
        <v>0.236205</v>
      </c>
      <c r="C101312">
        <v>-1.1836899999999999</v>
      </c>
      <c r="D101312" t="s">
        <v>21917</v>
      </c>
      <c r="E101312" t="s">
        <v>8</v>
      </c>
      <c r="F101312" t="s">
        <v>9</v>
      </c>
    </row>
    <row r="101313" spans="1:6" x14ac:dyDescent="0.25">
      <c r="A101313" s="1" t="s">
        <v>12360</v>
      </c>
      <c r="B101313">
        <v>0.19595299999999999</v>
      </c>
      <c r="C101313">
        <v>-1.15076</v>
      </c>
      <c r="D101313" t="s">
        <v>21917</v>
      </c>
      <c r="E101313" t="s">
        <v>8</v>
      </c>
      <c r="F101313" t="s">
        <v>9</v>
      </c>
    </row>
    <row r="101314" spans="1:6" x14ac:dyDescent="0.25">
      <c r="A101314" s="1" t="s">
        <v>12361</v>
      </c>
      <c r="B101314">
        <v>0.17630399999999999</v>
      </c>
      <c r="C101314">
        <v>-1.1903900000000001</v>
      </c>
      <c r="D101314" t="s">
        <v>21917</v>
      </c>
      <c r="E101314" t="s">
        <v>8</v>
      </c>
      <c r="F101314" t="s">
        <v>9</v>
      </c>
    </row>
    <row r="101315" spans="1:6" x14ac:dyDescent="0.25">
      <c r="A101315" s="1" t="s">
        <v>12362</v>
      </c>
      <c r="B101315">
        <v>0.68636299999999995</v>
      </c>
      <c r="C101315">
        <v>-1.01983</v>
      </c>
      <c r="D101315" t="s">
        <v>21917</v>
      </c>
      <c r="E101315" t="s">
        <v>8</v>
      </c>
      <c r="F101315" t="s">
        <v>9</v>
      </c>
    </row>
    <row r="101316" spans="1:6" x14ac:dyDescent="0.25">
      <c r="A101316" s="1" t="s">
        <v>12363</v>
      </c>
      <c r="B101316">
        <v>6.7616999999999997E-2</v>
      </c>
      <c r="C101316">
        <v>-1.3811800000000001</v>
      </c>
      <c r="D101316" t="s">
        <v>21917</v>
      </c>
      <c r="E101316" t="s">
        <v>8</v>
      </c>
      <c r="F101316" t="s">
        <v>9</v>
      </c>
    </row>
    <row r="101317" spans="1:6" x14ac:dyDescent="0.25">
      <c r="A101317" s="1" t="s">
        <v>12364</v>
      </c>
      <c r="B101317">
        <v>0.754166</v>
      </c>
      <c r="C101317">
        <v>1.03992</v>
      </c>
      <c r="D101317" t="s">
        <v>21917</v>
      </c>
      <c r="E101317" t="s">
        <v>8</v>
      </c>
      <c r="F101317" t="s">
        <v>9</v>
      </c>
    </row>
    <row r="101318" spans="1:6" x14ac:dyDescent="0.25">
      <c r="A101318" s="1" t="s">
        <v>12365</v>
      </c>
      <c r="B101318">
        <v>8.19328E-2</v>
      </c>
      <c r="C101318">
        <v>1.2034800000000001</v>
      </c>
      <c r="D101318" t="s">
        <v>21917</v>
      </c>
      <c r="E101318" t="s">
        <v>8</v>
      </c>
      <c r="F101318" t="s">
        <v>9</v>
      </c>
    </row>
    <row r="101319" spans="1:6" x14ac:dyDescent="0.25">
      <c r="A101319" s="1" t="s">
        <v>12366</v>
      </c>
      <c r="B101319">
        <v>0.93993800000000005</v>
      </c>
      <c r="C101319">
        <v>1.004</v>
      </c>
      <c r="D101319" t="s">
        <v>21917</v>
      </c>
      <c r="E101319" t="s">
        <v>8</v>
      </c>
      <c r="F101319" t="s">
        <v>9</v>
      </c>
    </row>
    <row r="101320" spans="1:6" x14ac:dyDescent="0.25">
      <c r="A101320" s="1" t="s">
        <v>12367</v>
      </c>
      <c r="B101320">
        <v>0.411825</v>
      </c>
      <c r="C101320">
        <v>-1.0428299999999999</v>
      </c>
      <c r="D101320" t="s">
        <v>21917</v>
      </c>
      <c r="E101320" t="s">
        <v>8</v>
      </c>
      <c r="F101320" t="s">
        <v>9</v>
      </c>
    </row>
    <row r="101321" spans="1:6" x14ac:dyDescent="0.25">
      <c r="A101321" s="1" t="s">
        <v>12368</v>
      </c>
      <c r="B101321">
        <v>0.15479100000000001</v>
      </c>
      <c r="C101321">
        <v>-1.14208</v>
      </c>
      <c r="D101321" t="s">
        <v>21917</v>
      </c>
      <c r="E101321" t="s">
        <v>8</v>
      </c>
      <c r="F101321" t="s">
        <v>9</v>
      </c>
    </row>
    <row r="101322" spans="1:6" x14ac:dyDescent="0.25">
      <c r="A101322" s="1" t="s">
        <v>12369</v>
      </c>
      <c r="B101322">
        <v>0.64651800000000004</v>
      </c>
      <c r="C101322">
        <v>-1.0372399999999999</v>
      </c>
      <c r="D101322" t="s">
        <v>21917</v>
      </c>
      <c r="E101322" t="s">
        <v>8</v>
      </c>
      <c r="F101322" t="s">
        <v>9</v>
      </c>
    </row>
    <row r="101323" spans="1:6" x14ac:dyDescent="0.25">
      <c r="A101323" s="1" t="s">
        <v>12370</v>
      </c>
      <c r="B101323">
        <v>0.71413899999999997</v>
      </c>
      <c r="C101323">
        <v>-1.03138</v>
      </c>
      <c r="D101323" t="s">
        <v>21917</v>
      </c>
      <c r="E101323" t="s">
        <v>8</v>
      </c>
      <c r="F101323" t="s">
        <v>9</v>
      </c>
    </row>
    <row r="101324" spans="1:6" x14ac:dyDescent="0.25">
      <c r="A101324" s="1" t="s">
        <v>12371</v>
      </c>
      <c r="B101324">
        <v>0.25729800000000003</v>
      </c>
      <c r="C101324">
        <v>1.1011</v>
      </c>
      <c r="D101324" t="s">
        <v>21917</v>
      </c>
      <c r="E101324" t="s">
        <v>8</v>
      </c>
      <c r="F101324" t="s">
        <v>9</v>
      </c>
    </row>
    <row r="101325" spans="1:6" x14ac:dyDescent="0.25">
      <c r="A101325" s="1" t="s">
        <v>12372</v>
      </c>
      <c r="B101325">
        <v>0.84401400000000004</v>
      </c>
      <c r="C101325">
        <v>-1.00841</v>
      </c>
      <c r="D101325" t="s">
        <v>21917</v>
      </c>
      <c r="E101325" t="s">
        <v>8</v>
      </c>
      <c r="F101325" t="s">
        <v>9</v>
      </c>
    </row>
    <row r="101326" spans="1:6" x14ac:dyDescent="0.25">
      <c r="A101326" s="1" t="s">
        <v>12373</v>
      </c>
      <c r="B101326">
        <v>0.123528</v>
      </c>
      <c r="C101326">
        <v>1.10703</v>
      </c>
      <c r="D101326" t="s">
        <v>21917</v>
      </c>
      <c r="E101326" t="s">
        <v>8</v>
      </c>
      <c r="F101326" t="s">
        <v>9</v>
      </c>
    </row>
    <row r="101327" spans="1:6" x14ac:dyDescent="0.25">
      <c r="A101327" s="1" t="s">
        <v>12374</v>
      </c>
      <c r="B101327">
        <v>0.36358699999999999</v>
      </c>
      <c r="C101327">
        <v>1.0460199999999999</v>
      </c>
      <c r="D101327" t="s">
        <v>21917</v>
      </c>
      <c r="E101327" t="s">
        <v>8</v>
      </c>
      <c r="F101327" t="s">
        <v>9</v>
      </c>
    </row>
    <row r="101328" spans="1:6" x14ac:dyDescent="0.25">
      <c r="A101328" s="1" t="s">
        <v>12375</v>
      </c>
      <c r="B101328">
        <v>0.41085100000000002</v>
      </c>
      <c r="C101328">
        <v>1.09015</v>
      </c>
      <c r="D101328" t="s">
        <v>21917</v>
      </c>
      <c r="E101328" t="s">
        <v>8</v>
      </c>
      <c r="F101328" t="s">
        <v>9</v>
      </c>
    </row>
    <row r="101329" spans="1:6" x14ac:dyDescent="0.25">
      <c r="A101329" s="1" t="s">
        <v>12376</v>
      </c>
      <c r="B101329">
        <v>0.181362</v>
      </c>
      <c r="C101329">
        <v>-1.1838500000000001</v>
      </c>
      <c r="D101329" t="s">
        <v>21917</v>
      </c>
      <c r="E101329" t="s">
        <v>8</v>
      </c>
      <c r="F101329" t="s">
        <v>9</v>
      </c>
    </row>
    <row r="101330" spans="1:6" x14ac:dyDescent="0.25">
      <c r="A101330" s="1" t="s">
        <v>12377</v>
      </c>
      <c r="B101330">
        <v>0.27398899999999998</v>
      </c>
      <c r="C101330">
        <v>1.2135499999999999</v>
      </c>
      <c r="D101330" t="s">
        <v>21917</v>
      </c>
      <c r="E101330" t="s">
        <v>8</v>
      </c>
      <c r="F101330" t="s">
        <v>9</v>
      </c>
    </row>
    <row r="101331" spans="1:6" x14ac:dyDescent="0.25">
      <c r="A101331" s="1" t="s">
        <v>12378</v>
      </c>
      <c r="B101331">
        <v>0.16331100000000001</v>
      </c>
      <c r="C101331">
        <v>-1.1765000000000001</v>
      </c>
      <c r="D101331" t="s">
        <v>21917</v>
      </c>
      <c r="E101331" t="s">
        <v>8</v>
      </c>
      <c r="F101331" t="s">
        <v>9</v>
      </c>
    </row>
    <row r="101332" spans="1:6" x14ac:dyDescent="0.25">
      <c r="A101332" s="1" t="s">
        <v>12379</v>
      </c>
      <c r="B101332">
        <v>0.89204000000000006</v>
      </c>
      <c r="C101332">
        <v>-1.01376</v>
      </c>
      <c r="D101332" t="s">
        <v>21917</v>
      </c>
      <c r="E101332" t="s">
        <v>8</v>
      </c>
      <c r="F101332" t="s">
        <v>9</v>
      </c>
    </row>
    <row r="101333" spans="1:6" x14ac:dyDescent="0.25">
      <c r="A101333" s="1" t="s">
        <v>12380</v>
      </c>
      <c r="B101333">
        <v>8.3479899999999996E-2</v>
      </c>
      <c r="C101333">
        <v>-1.1577200000000001</v>
      </c>
      <c r="D101333" t="s">
        <v>21917</v>
      </c>
      <c r="E101333" t="s">
        <v>8</v>
      </c>
      <c r="F101333" t="s">
        <v>9</v>
      </c>
    </row>
    <row r="101334" spans="1:6" x14ac:dyDescent="0.25">
      <c r="A101334" s="1" t="s">
        <v>12381</v>
      </c>
      <c r="B101334">
        <v>0.38955000000000001</v>
      </c>
      <c r="C101334">
        <v>-1.0833299999999999</v>
      </c>
      <c r="D101334" t="s">
        <v>21917</v>
      </c>
      <c r="E101334" t="s">
        <v>8</v>
      </c>
      <c r="F101334" t="s">
        <v>9</v>
      </c>
    </row>
    <row r="101335" spans="1:6" x14ac:dyDescent="0.25">
      <c r="A101335" s="1" t="s">
        <v>12382</v>
      </c>
      <c r="B101335">
        <v>0.18076800000000001</v>
      </c>
      <c r="C101335">
        <v>-1.10195</v>
      </c>
      <c r="D101335" t="s">
        <v>21917</v>
      </c>
      <c r="E101335" t="s">
        <v>8</v>
      </c>
      <c r="F101335" t="s">
        <v>9</v>
      </c>
    </row>
    <row r="101336" spans="1:6" x14ac:dyDescent="0.25">
      <c r="A101336" s="1" t="s">
        <v>12383</v>
      </c>
      <c r="B101336">
        <v>0.62600299999999998</v>
      </c>
      <c r="C101336">
        <v>-1.0663199999999999</v>
      </c>
      <c r="D101336" t="s">
        <v>21917</v>
      </c>
      <c r="E101336" t="s">
        <v>8</v>
      </c>
      <c r="F101336" t="s">
        <v>9</v>
      </c>
    </row>
    <row r="101337" spans="1:6" x14ac:dyDescent="0.25">
      <c r="A101337" s="1" t="s">
        <v>12384</v>
      </c>
      <c r="B101337">
        <v>0.45522699999999999</v>
      </c>
      <c r="C101337">
        <v>1.1000399999999999</v>
      </c>
      <c r="D101337" t="s">
        <v>21917</v>
      </c>
      <c r="E101337" t="s">
        <v>8</v>
      </c>
      <c r="F101337" t="s">
        <v>9</v>
      </c>
    </row>
    <row r="101338" spans="1:6" x14ac:dyDescent="0.25">
      <c r="A101338" s="1" t="s">
        <v>12385</v>
      </c>
      <c r="B101338">
        <v>4.2533700000000001E-2</v>
      </c>
      <c r="C101338">
        <v>-1.17157</v>
      </c>
      <c r="D101338" t="s">
        <v>21917</v>
      </c>
      <c r="E101338" t="s">
        <v>8</v>
      </c>
      <c r="F101338" t="s">
        <v>9</v>
      </c>
    </row>
    <row r="101339" spans="1:6" x14ac:dyDescent="0.25">
      <c r="A101339" s="1" t="s">
        <v>12386</v>
      </c>
      <c r="B101339">
        <v>0.40326400000000001</v>
      </c>
      <c r="C101339">
        <v>-1.08891</v>
      </c>
      <c r="D101339" t="s">
        <v>21917</v>
      </c>
      <c r="E101339" t="s">
        <v>8</v>
      </c>
      <c r="F101339" t="s">
        <v>9</v>
      </c>
    </row>
    <row r="101340" spans="1:6" x14ac:dyDescent="0.25">
      <c r="A101340" s="1" t="s">
        <v>12387</v>
      </c>
      <c r="B101340">
        <v>3.0973299999999999E-2</v>
      </c>
      <c r="C101340">
        <v>1.24447</v>
      </c>
      <c r="D101340" t="s">
        <v>21917</v>
      </c>
      <c r="E101340" t="s">
        <v>8</v>
      </c>
      <c r="F101340" t="s">
        <v>9</v>
      </c>
    </row>
    <row r="101341" spans="1:6" x14ac:dyDescent="0.25">
      <c r="A101341" s="1" t="s">
        <v>12154</v>
      </c>
      <c r="B101341">
        <v>0.50890599999999997</v>
      </c>
      <c r="C101341">
        <v>1.06494</v>
      </c>
      <c r="D101341" t="s">
        <v>21917</v>
      </c>
      <c r="E101341" t="s">
        <v>8</v>
      </c>
      <c r="F101341" t="s">
        <v>9</v>
      </c>
    </row>
    <row r="101342" spans="1:6" x14ac:dyDescent="0.25">
      <c r="A101342" s="1" t="s">
        <v>12388</v>
      </c>
      <c r="B101342">
        <v>0.47132099999999999</v>
      </c>
      <c r="C101342">
        <v>-1.0785</v>
      </c>
      <c r="D101342" t="s">
        <v>21917</v>
      </c>
      <c r="E101342" t="s">
        <v>8</v>
      </c>
      <c r="F101342" t="s">
        <v>9</v>
      </c>
    </row>
    <row r="101343" spans="1:6" x14ac:dyDescent="0.25">
      <c r="A101343" s="1" t="s">
        <v>12389</v>
      </c>
      <c r="B101343">
        <v>3.6908799999999999E-2</v>
      </c>
      <c r="C101343">
        <v>1.27064</v>
      </c>
      <c r="D101343" t="s">
        <v>21917</v>
      </c>
      <c r="E101343" t="s">
        <v>8</v>
      </c>
      <c r="F101343" t="s">
        <v>9</v>
      </c>
    </row>
    <row r="101344" spans="1:6" x14ac:dyDescent="0.25">
      <c r="A101344" s="1" t="s">
        <v>12390</v>
      </c>
      <c r="B101344">
        <v>2.68948E-2</v>
      </c>
      <c r="C101344">
        <v>-1.42144</v>
      </c>
      <c r="D101344" t="s">
        <v>21917</v>
      </c>
      <c r="E101344" t="s">
        <v>8</v>
      </c>
      <c r="F101344" t="s">
        <v>9</v>
      </c>
    </row>
    <row r="101345" spans="1:6" x14ac:dyDescent="0.25">
      <c r="A101345" s="1" t="s">
        <v>12391</v>
      </c>
      <c r="B101345">
        <v>0.18432399999999999</v>
      </c>
      <c r="C101345">
        <v>1.1590100000000001</v>
      </c>
      <c r="D101345" t="s">
        <v>21917</v>
      </c>
      <c r="E101345" t="s">
        <v>8</v>
      </c>
      <c r="F101345" t="s">
        <v>9</v>
      </c>
    </row>
    <row r="101346" spans="1:6" x14ac:dyDescent="0.25">
      <c r="A101346" s="1" t="s">
        <v>12392</v>
      </c>
      <c r="B101346">
        <v>0.52759400000000001</v>
      </c>
      <c r="C101346">
        <v>1.05139</v>
      </c>
      <c r="D101346" t="s">
        <v>21917</v>
      </c>
      <c r="E101346" t="s">
        <v>8</v>
      </c>
      <c r="F101346" t="s">
        <v>9</v>
      </c>
    </row>
    <row r="101347" spans="1:6" x14ac:dyDescent="0.25">
      <c r="A101347" s="1" t="s">
        <v>12393</v>
      </c>
      <c r="B101347">
        <v>0.833816</v>
      </c>
      <c r="C101347">
        <v>-1.0198100000000001</v>
      </c>
      <c r="D101347" t="s">
        <v>21917</v>
      </c>
      <c r="E101347" t="s">
        <v>8</v>
      </c>
      <c r="F101347" t="s">
        <v>9</v>
      </c>
    </row>
    <row r="101348" spans="1:6" x14ac:dyDescent="0.25">
      <c r="A101348" s="1" t="s">
        <v>12394</v>
      </c>
      <c r="B101348">
        <v>0.58967899999999995</v>
      </c>
      <c r="C101348">
        <v>-1.10581</v>
      </c>
      <c r="D101348" t="s">
        <v>21917</v>
      </c>
      <c r="E101348" t="s">
        <v>8</v>
      </c>
      <c r="F101348" t="s">
        <v>9</v>
      </c>
    </row>
    <row r="101349" spans="1:6" x14ac:dyDescent="0.25">
      <c r="A101349" s="1" t="s">
        <v>12395</v>
      </c>
      <c r="B101349">
        <v>0.98371600000000003</v>
      </c>
      <c r="C101349">
        <v>-1.0021199999999999</v>
      </c>
      <c r="D101349" t="s">
        <v>21917</v>
      </c>
      <c r="E101349" t="s">
        <v>8</v>
      </c>
      <c r="F101349" t="s">
        <v>9</v>
      </c>
    </row>
    <row r="101350" spans="1:6" x14ac:dyDescent="0.25">
      <c r="A101350" s="1" t="s">
        <v>12396</v>
      </c>
      <c r="B101350">
        <v>0.75583400000000001</v>
      </c>
      <c r="C101350">
        <v>-1.01559</v>
      </c>
      <c r="D101350" t="s">
        <v>21917</v>
      </c>
      <c r="E101350" t="s">
        <v>8</v>
      </c>
      <c r="F101350" t="s">
        <v>9</v>
      </c>
    </row>
    <row r="101351" spans="1:6" x14ac:dyDescent="0.25">
      <c r="A101351" s="1" t="s">
        <v>12397</v>
      </c>
      <c r="B101351">
        <v>0.257996</v>
      </c>
      <c r="C101351">
        <v>-1.1325700000000001</v>
      </c>
      <c r="D101351" t="s">
        <v>21917</v>
      </c>
      <c r="E101351" t="s">
        <v>8</v>
      </c>
      <c r="F101351" t="s">
        <v>9</v>
      </c>
    </row>
    <row r="101352" spans="1:6" x14ac:dyDescent="0.25">
      <c r="A101352" s="1" t="s">
        <v>12398</v>
      </c>
      <c r="B101352">
        <v>0.52957799999999999</v>
      </c>
      <c r="C101352">
        <v>-1.12934</v>
      </c>
      <c r="D101352" t="s">
        <v>21917</v>
      </c>
      <c r="E101352" t="s">
        <v>8</v>
      </c>
      <c r="F101352" t="s">
        <v>9</v>
      </c>
    </row>
    <row r="101353" spans="1:6" x14ac:dyDescent="0.25">
      <c r="A101353" s="1" t="s">
        <v>12399</v>
      </c>
      <c r="B101353">
        <v>0.492923</v>
      </c>
      <c r="C101353">
        <v>1.0444500000000001</v>
      </c>
      <c r="D101353" t="s">
        <v>21917</v>
      </c>
      <c r="E101353" t="s">
        <v>8</v>
      </c>
      <c r="F101353" t="s">
        <v>9</v>
      </c>
    </row>
    <row r="101354" spans="1:6" x14ac:dyDescent="0.25">
      <c r="A101354" s="1" t="s">
        <v>12400</v>
      </c>
      <c r="B101354">
        <v>1.0416099999999999E-2</v>
      </c>
      <c r="C101354">
        <v>-1.3241700000000001</v>
      </c>
      <c r="D101354" t="s">
        <v>21917</v>
      </c>
      <c r="E101354" t="s">
        <v>8</v>
      </c>
      <c r="F101354" t="s">
        <v>9</v>
      </c>
    </row>
    <row r="101355" spans="1:6" x14ac:dyDescent="0.25">
      <c r="A101355" s="1" t="s">
        <v>12401</v>
      </c>
      <c r="B101355">
        <v>0.10115499999999999</v>
      </c>
      <c r="C101355">
        <v>1.3198300000000001</v>
      </c>
      <c r="D101355" t="s">
        <v>21917</v>
      </c>
      <c r="E101355" t="s">
        <v>8</v>
      </c>
      <c r="F101355" t="s">
        <v>9</v>
      </c>
    </row>
    <row r="101356" spans="1:6" x14ac:dyDescent="0.25">
      <c r="A101356" s="1" t="s">
        <v>12402</v>
      </c>
      <c r="B101356">
        <v>2.0114099999999999E-2</v>
      </c>
      <c r="C101356">
        <v>1.2567699999999999</v>
      </c>
      <c r="D101356" t="s">
        <v>21917</v>
      </c>
      <c r="E101356" t="s">
        <v>8</v>
      </c>
      <c r="F101356" t="s">
        <v>9</v>
      </c>
    </row>
    <row r="101357" spans="1:6" x14ac:dyDescent="0.25">
      <c r="A101357" s="1" t="s">
        <v>12403</v>
      </c>
      <c r="B101357">
        <v>0.70909</v>
      </c>
      <c r="C101357">
        <v>1.0286500000000001</v>
      </c>
      <c r="D101357" t="s">
        <v>21917</v>
      </c>
      <c r="E101357" t="s">
        <v>8</v>
      </c>
      <c r="F101357" t="s">
        <v>9</v>
      </c>
    </row>
    <row r="101358" spans="1:6" x14ac:dyDescent="0.25">
      <c r="A101358" s="1" t="s">
        <v>12404</v>
      </c>
      <c r="B101358">
        <v>0.110136</v>
      </c>
      <c r="C101358">
        <v>1.1918800000000001</v>
      </c>
      <c r="D101358" t="s">
        <v>21917</v>
      </c>
      <c r="E101358" t="s">
        <v>8</v>
      </c>
      <c r="F101358" t="s">
        <v>9</v>
      </c>
    </row>
    <row r="101359" spans="1:6" x14ac:dyDescent="0.25">
      <c r="A101359" s="1" t="s">
        <v>12405</v>
      </c>
      <c r="B101359">
        <v>5.7691800000000001E-2</v>
      </c>
      <c r="C101359">
        <v>-1.15551</v>
      </c>
      <c r="D101359" t="s">
        <v>21917</v>
      </c>
      <c r="E101359" t="s">
        <v>8</v>
      </c>
      <c r="F101359" t="s">
        <v>9</v>
      </c>
    </row>
    <row r="101360" spans="1:6" x14ac:dyDescent="0.25">
      <c r="A101360" s="1" t="s">
        <v>12406</v>
      </c>
      <c r="B101360">
        <v>0.58713099999999996</v>
      </c>
      <c r="C101360">
        <v>1.03095</v>
      </c>
      <c r="D101360" t="s">
        <v>21917</v>
      </c>
      <c r="E101360" t="s">
        <v>8</v>
      </c>
      <c r="F101360" t="s">
        <v>9</v>
      </c>
    </row>
    <row r="101361" spans="1:6" x14ac:dyDescent="0.25">
      <c r="A101361" s="1" t="s">
        <v>12407</v>
      </c>
      <c r="B101361">
        <v>0.13622400000000001</v>
      </c>
      <c r="C101361">
        <v>-1.13026</v>
      </c>
      <c r="D101361" t="s">
        <v>21917</v>
      </c>
      <c r="E101361" t="s">
        <v>8</v>
      </c>
      <c r="F101361" t="s">
        <v>9</v>
      </c>
    </row>
    <row r="101362" spans="1:6" x14ac:dyDescent="0.25">
      <c r="A101362" s="1" t="s">
        <v>12408</v>
      </c>
      <c r="B101362">
        <v>0.78286999999999995</v>
      </c>
      <c r="C101362">
        <v>-1.0234099999999999</v>
      </c>
      <c r="D101362" t="s">
        <v>21917</v>
      </c>
      <c r="E101362" t="s">
        <v>8</v>
      </c>
      <c r="F101362" t="s">
        <v>9</v>
      </c>
    </row>
    <row r="101363" spans="1:6" x14ac:dyDescent="0.25">
      <c r="A101363" s="1" t="s">
        <v>12409</v>
      </c>
      <c r="B101363">
        <v>0.29940600000000001</v>
      </c>
      <c r="C101363">
        <v>1.1420399999999999</v>
      </c>
      <c r="D101363" t="s">
        <v>21917</v>
      </c>
      <c r="E101363" t="s">
        <v>8</v>
      </c>
      <c r="F101363" t="s">
        <v>9</v>
      </c>
    </row>
    <row r="101364" spans="1:6" x14ac:dyDescent="0.25">
      <c r="A101364" s="1" t="s">
        <v>12410</v>
      </c>
      <c r="B101364">
        <v>0.15404200000000001</v>
      </c>
      <c r="C101364">
        <v>1.27721</v>
      </c>
      <c r="D101364" t="s">
        <v>21917</v>
      </c>
      <c r="E101364" t="s">
        <v>8</v>
      </c>
      <c r="F101364" t="s">
        <v>9</v>
      </c>
    </row>
    <row r="101365" spans="1:6" x14ac:dyDescent="0.25">
      <c r="A101365" s="1" t="s">
        <v>12411</v>
      </c>
      <c r="B101365">
        <v>0.74591600000000002</v>
      </c>
      <c r="C101365">
        <v>-1.0189999999999999</v>
      </c>
      <c r="D101365" t="s">
        <v>21917</v>
      </c>
      <c r="E101365" t="s">
        <v>8</v>
      </c>
      <c r="F101365" t="s">
        <v>9</v>
      </c>
    </row>
    <row r="101366" spans="1:6" x14ac:dyDescent="0.25">
      <c r="A101366" s="1" t="s">
        <v>12412</v>
      </c>
      <c r="B101366">
        <v>0.80030999999999997</v>
      </c>
      <c r="C101366">
        <v>-1.0387299999999999</v>
      </c>
      <c r="D101366" t="s">
        <v>21917</v>
      </c>
      <c r="E101366" t="s">
        <v>8</v>
      </c>
      <c r="F101366" t="s">
        <v>9</v>
      </c>
    </row>
    <row r="101367" spans="1:6" x14ac:dyDescent="0.25">
      <c r="A101367" s="1" t="s">
        <v>12413</v>
      </c>
      <c r="B101367">
        <v>0.53661499999999995</v>
      </c>
      <c r="C101367">
        <v>-1.0530200000000001</v>
      </c>
      <c r="D101367" t="s">
        <v>21917</v>
      </c>
      <c r="E101367" t="s">
        <v>8</v>
      </c>
      <c r="F101367" t="s">
        <v>9</v>
      </c>
    </row>
    <row r="101368" spans="1:6" x14ac:dyDescent="0.25">
      <c r="A101368" s="1" t="s">
        <v>12414</v>
      </c>
      <c r="B101368">
        <v>0.94912600000000003</v>
      </c>
      <c r="C101368">
        <v>1.00972</v>
      </c>
      <c r="D101368" t="s">
        <v>21917</v>
      </c>
      <c r="E101368" t="s">
        <v>8</v>
      </c>
      <c r="F101368" t="s">
        <v>9</v>
      </c>
    </row>
    <row r="101369" spans="1:6" x14ac:dyDescent="0.25">
      <c r="A101369" s="1" t="s">
        <v>12415</v>
      </c>
      <c r="B101369">
        <v>6.3101099999999993E-2</v>
      </c>
      <c r="C101369">
        <v>1.37233</v>
      </c>
      <c r="D101369" t="s">
        <v>21917</v>
      </c>
      <c r="E101369" t="s">
        <v>8</v>
      </c>
      <c r="F101369" t="s">
        <v>9</v>
      </c>
    </row>
    <row r="101370" spans="1:6" x14ac:dyDescent="0.25">
      <c r="A101370" s="1" t="s">
        <v>12416</v>
      </c>
      <c r="B101370">
        <v>0.35863699999999998</v>
      </c>
      <c r="C101370">
        <v>-1.16082</v>
      </c>
      <c r="D101370" t="s">
        <v>21917</v>
      </c>
      <c r="E101370" t="s">
        <v>8</v>
      </c>
      <c r="F101370" t="s">
        <v>9</v>
      </c>
    </row>
    <row r="101371" spans="1:6" x14ac:dyDescent="0.25">
      <c r="A101371" s="1" t="s">
        <v>12417</v>
      </c>
      <c r="B101371">
        <v>0.851406</v>
      </c>
      <c r="C101371">
        <v>-1.0202</v>
      </c>
      <c r="D101371" t="s">
        <v>21917</v>
      </c>
      <c r="E101371" t="s">
        <v>8</v>
      </c>
      <c r="F101371" t="s">
        <v>9</v>
      </c>
    </row>
    <row r="101372" spans="1:6" x14ac:dyDescent="0.25">
      <c r="A101372" s="1" t="s">
        <v>12418</v>
      </c>
      <c r="B101372">
        <v>0.44551800000000003</v>
      </c>
      <c r="C101372">
        <v>-1.06081</v>
      </c>
      <c r="D101372" t="s">
        <v>21917</v>
      </c>
      <c r="E101372" t="s">
        <v>8</v>
      </c>
      <c r="F101372" t="s">
        <v>9</v>
      </c>
    </row>
    <row r="101373" spans="1:6" x14ac:dyDescent="0.25">
      <c r="A101373" s="1" t="s">
        <v>12419</v>
      </c>
      <c r="B101373">
        <v>0.54429899999999998</v>
      </c>
      <c r="C101373">
        <v>-1.12368</v>
      </c>
      <c r="D101373" t="s">
        <v>21917</v>
      </c>
      <c r="E101373" t="s">
        <v>8</v>
      </c>
      <c r="F101373" t="s">
        <v>9</v>
      </c>
    </row>
    <row r="101374" spans="1:6" x14ac:dyDescent="0.25">
      <c r="A101374" s="1" t="s">
        <v>12420</v>
      </c>
      <c r="B101374">
        <v>0.46248899999999998</v>
      </c>
      <c r="C101374">
        <v>1.0519400000000001</v>
      </c>
      <c r="D101374" t="s">
        <v>21917</v>
      </c>
      <c r="E101374" t="s">
        <v>8</v>
      </c>
      <c r="F101374" t="s">
        <v>9</v>
      </c>
    </row>
    <row r="101375" spans="1:6" x14ac:dyDescent="0.25">
      <c r="A101375" s="1" t="s">
        <v>12421</v>
      </c>
      <c r="B101375">
        <v>0.63757799999999998</v>
      </c>
      <c r="C101375">
        <v>-1.05531</v>
      </c>
      <c r="D101375" t="s">
        <v>21917</v>
      </c>
      <c r="E101375" t="s">
        <v>8</v>
      </c>
      <c r="F101375" t="s">
        <v>9</v>
      </c>
    </row>
    <row r="101376" spans="1:6" x14ac:dyDescent="0.25">
      <c r="A101376" s="1" t="s">
        <v>12422</v>
      </c>
      <c r="B101376">
        <v>6.8507399999999996E-2</v>
      </c>
      <c r="C101376">
        <v>1.24352</v>
      </c>
      <c r="D101376" t="s">
        <v>21917</v>
      </c>
      <c r="E101376" t="s">
        <v>8</v>
      </c>
      <c r="F101376" t="s">
        <v>9</v>
      </c>
    </row>
    <row r="101377" spans="1:6" x14ac:dyDescent="0.25">
      <c r="A101377" s="1" t="s">
        <v>12423</v>
      </c>
      <c r="B101377">
        <v>0.16885900000000001</v>
      </c>
      <c r="C101377">
        <v>-1.25519</v>
      </c>
      <c r="D101377" t="s">
        <v>21917</v>
      </c>
      <c r="E101377" t="s">
        <v>8</v>
      </c>
      <c r="F101377" t="s">
        <v>9</v>
      </c>
    </row>
    <row r="101378" spans="1:6" x14ac:dyDescent="0.25">
      <c r="A101378" s="1" t="s">
        <v>12424</v>
      </c>
      <c r="B101378">
        <v>7.1076899999999998E-2</v>
      </c>
      <c r="C101378">
        <v>-1.3866799999999999</v>
      </c>
      <c r="D101378" t="s">
        <v>21917</v>
      </c>
      <c r="E101378" t="s">
        <v>8</v>
      </c>
      <c r="F101378" t="s">
        <v>9</v>
      </c>
    </row>
    <row r="101379" spans="1:6" x14ac:dyDescent="0.25">
      <c r="A101379" s="1" t="s">
        <v>12425</v>
      </c>
      <c r="B101379">
        <v>0.133185</v>
      </c>
      <c r="C101379">
        <v>-1.0623400000000001</v>
      </c>
      <c r="D101379" t="s">
        <v>21917</v>
      </c>
      <c r="E101379" t="s">
        <v>8</v>
      </c>
      <c r="F101379" t="s">
        <v>9</v>
      </c>
    </row>
    <row r="101380" spans="1:6" x14ac:dyDescent="0.25">
      <c r="A101380" s="1" t="s">
        <v>12426</v>
      </c>
      <c r="B101380">
        <v>0.90957399999999999</v>
      </c>
      <c r="C101380">
        <v>1.0093700000000001</v>
      </c>
      <c r="D101380" t="s">
        <v>21917</v>
      </c>
      <c r="E101380" t="s">
        <v>8</v>
      </c>
      <c r="F101380" t="s">
        <v>9</v>
      </c>
    </row>
    <row r="101381" spans="1:6" x14ac:dyDescent="0.25">
      <c r="A101381" s="1" t="s">
        <v>12427</v>
      </c>
      <c r="B101381">
        <v>0.360651</v>
      </c>
      <c r="C101381">
        <v>1.0894200000000001</v>
      </c>
      <c r="D101381" t="s">
        <v>21917</v>
      </c>
      <c r="E101381" t="s">
        <v>8</v>
      </c>
      <c r="F101381" t="s">
        <v>9</v>
      </c>
    </row>
    <row r="101382" spans="1:6" x14ac:dyDescent="0.25">
      <c r="A101382" s="1" t="s">
        <v>12428</v>
      </c>
      <c r="B101382">
        <v>0.21211199999999999</v>
      </c>
      <c r="C101382">
        <v>1.10609</v>
      </c>
      <c r="D101382" t="s">
        <v>21917</v>
      </c>
      <c r="E101382" t="s">
        <v>8</v>
      </c>
      <c r="F101382" t="s">
        <v>9</v>
      </c>
    </row>
    <row r="101383" spans="1:6" x14ac:dyDescent="0.25">
      <c r="A101383" s="1" t="s">
        <v>12429</v>
      </c>
      <c r="B101383">
        <v>0.55605800000000005</v>
      </c>
      <c r="C101383">
        <v>-1.0417400000000001</v>
      </c>
      <c r="D101383" t="s">
        <v>21917</v>
      </c>
      <c r="E101383" t="s">
        <v>8</v>
      </c>
      <c r="F101383" t="s">
        <v>9</v>
      </c>
    </row>
    <row r="101384" spans="1:6" x14ac:dyDescent="0.25">
      <c r="A101384" s="1" t="s">
        <v>12430</v>
      </c>
      <c r="B101384">
        <v>8.3313999999999999E-2</v>
      </c>
      <c r="C101384">
        <v>1.1817</v>
      </c>
      <c r="D101384" t="s">
        <v>21917</v>
      </c>
      <c r="E101384" t="s">
        <v>8</v>
      </c>
      <c r="F101384" t="s">
        <v>9</v>
      </c>
    </row>
    <row r="101385" spans="1:6" x14ac:dyDescent="0.25">
      <c r="A101385" s="1" t="s">
        <v>12431</v>
      </c>
      <c r="B101385">
        <v>0.69764099999999996</v>
      </c>
      <c r="C101385">
        <v>-1.0311399999999999</v>
      </c>
      <c r="D101385" t="s">
        <v>21917</v>
      </c>
      <c r="E101385" t="s">
        <v>8</v>
      </c>
      <c r="F101385" t="s">
        <v>9</v>
      </c>
    </row>
    <row r="101386" spans="1:6" x14ac:dyDescent="0.25">
      <c r="A101386" s="1" t="s">
        <v>12432</v>
      </c>
      <c r="B101386">
        <v>0.25736900000000001</v>
      </c>
      <c r="C101386">
        <v>-1.0763799999999999</v>
      </c>
      <c r="D101386" t="s">
        <v>21917</v>
      </c>
      <c r="E101386" t="s">
        <v>8</v>
      </c>
      <c r="F101386" t="s">
        <v>9</v>
      </c>
    </row>
    <row r="101387" spans="1:6" x14ac:dyDescent="0.25">
      <c r="A101387" s="1" t="s">
        <v>12433</v>
      </c>
      <c r="B101387">
        <v>0.882664</v>
      </c>
      <c r="C101387">
        <v>-1.0160100000000001</v>
      </c>
      <c r="D101387" t="s">
        <v>21917</v>
      </c>
      <c r="E101387" t="s">
        <v>8</v>
      </c>
      <c r="F101387" t="s">
        <v>9</v>
      </c>
    </row>
    <row r="101388" spans="1:6" x14ac:dyDescent="0.25">
      <c r="A101388" s="1" t="s">
        <v>12434</v>
      </c>
      <c r="B101388">
        <v>8.44023E-2</v>
      </c>
      <c r="C101388">
        <v>1.1693499999999999</v>
      </c>
      <c r="D101388" t="s">
        <v>21917</v>
      </c>
      <c r="E101388" t="s">
        <v>8</v>
      </c>
      <c r="F101388" t="s">
        <v>9</v>
      </c>
    </row>
    <row r="101389" spans="1:6" x14ac:dyDescent="0.25">
      <c r="A101389" s="1" t="s">
        <v>12435</v>
      </c>
      <c r="B101389">
        <v>0.93742400000000004</v>
      </c>
      <c r="C101389">
        <v>1.0048600000000001</v>
      </c>
      <c r="D101389" t="s">
        <v>21917</v>
      </c>
      <c r="E101389" t="s">
        <v>8</v>
      </c>
      <c r="F101389" t="s">
        <v>9</v>
      </c>
    </row>
    <row r="101390" spans="1:6" x14ac:dyDescent="0.25">
      <c r="A101390" s="1" t="s">
        <v>12436</v>
      </c>
      <c r="B101390">
        <v>0.235539</v>
      </c>
      <c r="C101390">
        <v>-1.1269800000000001</v>
      </c>
      <c r="D101390" t="s">
        <v>21917</v>
      </c>
      <c r="E101390" t="s">
        <v>8</v>
      </c>
      <c r="F101390" t="s">
        <v>9</v>
      </c>
    </row>
    <row r="101391" spans="1:6" x14ac:dyDescent="0.25">
      <c r="A101391" s="1" t="s">
        <v>12437</v>
      </c>
      <c r="B101391">
        <v>0.419408</v>
      </c>
      <c r="C101391">
        <v>-1.1294900000000001</v>
      </c>
      <c r="D101391" t="s">
        <v>21917</v>
      </c>
      <c r="E101391" t="s">
        <v>8</v>
      </c>
      <c r="F101391" t="s">
        <v>9</v>
      </c>
    </row>
    <row r="101392" spans="1:6" x14ac:dyDescent="0.25">
      <c r="A101392" s="1" t="s">
        <v>4307</v>
      </c>
      <c r="B101392">
        <v>0.29760999999999999</v>
      </c>
      <c r="C101392">
        <v>1.1070599999999999</v>
      </c>
      <c r="D101392" t="s">
        <v>21917</v>
      </c>
      <c r="E101392" t="s">
        <v>8</v>
      </c>
      <c r="F101392" t="s">
        <v>9</v>
      </c>
    </row>
    <row r="101393" spans="1:6" x14ac:dyDescent="0.25">
      <c r="A101393" s="1" t="s">
        <v>12438</v>
      </c>
      <c r="B101393">
        <v>0.94011500000000003</v>
      </c>
      <c r="C101393">
        <v>-1.0121500000000001</v>
      </c>
      <c r="D101393" t="s">
        <v>21917</v>
      </c>
      <c r="E101393" t="s">
        <v>8</v>
      </c>
      <c r="F101393" t="s">
        <v>9</v>
      </c>
    </row>
    <row r="101394" spans="1:6" x14ac:dyDescent="0.25">
      <c r="A101394" s="1" t="s">
        <v>12439</v>
      </c>
      <c r="B101394">
        <v>0.70237000000000005</v>
      </c>
      <c r="C101394">
        <v>1.03739</v>
      </c>
      <c r="D101394" t="s">
        <v>21917</v>
      </c>
      <c r="E101394" t="s">
        <v>8</v>
      </c>
      <c r="F101394" t="s">
        <v>9</v>
      </c>
    </row>
    <row r="101395" spans="1:6" x14ac:dyDescent="0.25">
      <c r="A101395" s="1" t="s">
        <v>12440</v>
      </c>
      <c r="B101395">
        <v>0.125504</v>
      </c>
      <c r="C101395">
        <v>1.18913</v>
      </c>
      <c r="D101395" t="s">
        <v>21917</v>
      </c>
      <c r="E101395" t="s">
        <v>8</v>
      </c>
      <c r="F101395" t="s">
        <v>9</v>
      </c>
    </row>
    <row r="101396" spans="1:6" x14ac:dyDescent="0.25">
      <c r="A101396" s="1" t="s">
        <v>12441</v>
      </c>
      <c r="B101396">
        <v>0.81717499999999998</v>
      </c>
      <c r="C101396">
        <v>1.02244</v>
      </c>
      <c r="D101396" t="s">
        <v>21917</v>
      </c>
      <c r="E101396" t="s">
        <v>8</v>
      </c>
      <c r="F101396" t="s">
        <v>9</v>
      </c>
    </row>
    <row r="101397" spans="1:6" x14ac:dyDescent="0.25">
      <c r="A101397" s="1" t="s">
        <v>12442</v>
      </c>
      <c r="B101397">
        <v>0.84307399999999999</v>
      </c>
      <c r="C101397">
        <v>-1.0244200000000001</v>
      </c>
      <c r="D101397" t="s">
        <v>21917</v>
      </c>
      <c r="E101397" t="s">
        <v>8</v>
      </c>
      <c r="F101397" t="s">
        <v>9</v>
      </c>
    </row>
    <row r="101398" spans="1:6" x14ac:dyDescent="0.25">
      <c r="A101398" s="1" t="s">
        <v>12443</v>
      </c>
      <c r="B101398">
        <v>0.22974600000000001</v>
      </c>
      <c r="C101398">
        <v>1.15086</v>
      </c>
      <c r="D101398" t="s">
        <v>21917</v>
      </c>
      <c r="E101398" t="s">
        <v>8</v>
      </c>
      <c r="F101398" t="s">
        <v>9</v>
      </c>
    </row>
    <row r="101399" spans="1:6" x14ac:dyDescent="0.25">
      <c r="A101399" s="1" t="s">
        <v>12444</v>
      </c>
      <c r="B101399">
        <v>0.59867599999999999</v>
      </c>
      <c r="C101399">
        <v>1.03955</v>
      </c>
      <c r="D101399" t="s">
        <v>21917</v>
      </c>
      <c r="E101399" t="s">
        <v>8</v>
      </c>
      <c r="F101399" t="s">
        <v>9</v>
      </c>
    </row>
    <row r="101400" spans="1:6" x14ac:dyDescent="0.25">
      <c r="A101400" s="1" t="s">
        <v>12445</v>
      </c>
      <c r="B101400">
        <v>0.56610099999999997</v>
      </c>
      <c r="C101400">
        <v>1.0469900000000001</v>
      </c>
      <c r="D101400" t="s">
        <v>21917</v>
      </c>
      <c r="E101400" t="s">
        <v>8</v>
      </c>
      <c r="F101400" t="s">
        <v>9</v>
      </c>
    </row>
    <row r="101401" spans="1:6" x14ac:dyDescent="0.25">
      <c r="A101401" s="1" t="s">
        <v>12446</v>
      </c>
      <c r="B101401">
        <v>1.6740600000000001E-2</v>
      </c>
      <c r="C101401">
        <v>-1.2948599999999999</v>
      </c>
      <c r="D101401" t="s">
        <v>21917</v>
      </c>
      <c r="E101401" t="s">
        <v>8</v>
      </c>
      <c r="F101401" t="s">
        <v>9</v>
      </c>
    </row>
    <row r="101402" spans="1:6" x14ac:dyDescent="0.25">
      <c r="A101402" s="1" t="s">
        <v>12447</v>
      </c>
      <c r="B101402">
        <v>0.25138899999999997</v>
      </c>
      <c r="C101402">
        <v>1.1689099999999999</v>
      </c>
      <c r="D101402" t="s">
        <v>21917</v>
      </c>
      <c r="E101402" t="s">
        <v>8</v>
      </c>
      <c r="F101402" t="s">
        <v>9</v>
      </c>
    </row>
    <row r="101403" spans="1:6" x14ac:dyDescent="0.25">
      <c r="A101403" s="1" t="s">
        <v>12448</v>
      </c>
      <c r="B101403">
        <v>9.7673499999999996E-2</v>
      </c>
      <c r="C101403">
        <v>-1.20964</v>
      </c>
      <c r="D101403" t="s">
        <v>21917</v>
      </c>
      <c r="E101403" t="s">
        <v>8</v>
      </c>
      <c r="F101403" t="s">
        <v>9</v>
      </c>
    </row>
    <row r="101404" spans="1:6" x14ac:dyDescent="0.25">
      <c r="A101404" s="1" t="s">
        <v>12449</v>
      </c>
      <c r="B101404">
        <v>0.67664899999999994</v>
      </c>
      <c r="C101404">
        <v>-1.0343599999999999</v>
      </c>
      <c r="D101404" t="s">
        <v>21917</v>
      </c>
      <c r="E101404" t="s">
        <v>8</v>
      </c>
      <c r="F101404" t="s">
        <v>9</v>
      </c>
    </row>
    <row r="101405" spans="1:6" x14ac:dyDescent="0.25">
      <c r="A101405" s="1" t="s">
        <v>12450</v>
      </c>
      <c r="B101405">
        <v>9.0540599999999992E-3</v>
      </c>
      <c r="C101405">
        <v>1.2451099999999999</v>
      </c>
      <c r="D101405" t="s">
        <v>21917</v>
      </c>
      <c r="E101405" t="s">
        <v>8</v>
      </c>
      <c r="F101405" t="s">
        <v>9</v>
      </c>
    </row>
    <row r="101406" spans="1:6" x14ac:dyDescent="0.25">
      <c r="A101406" s="1" t="s">
        <v>12451</v>
      </c>
      <c r="B101406">
        <v>0.59439200000000003</v>
      </c>
      <c r="C101406">
        <v>-1.03694</v>
      </c>
      <c r="D101406" t="s">
        <v>21917</v>
      </c>
      <c r="E101406" t="s">
        <v>8</v>
      </c>
      <c r="F101406" t="s">
        <v>9</v>
      </c>
    </row>
    <row r="101407" spans="1:6" x14ac:dyDescent="0.25">
      <c r="A101407" s="1" t="s">
        <v>12452</v>
      </c>
      <c r="B101407">
        <v>6.2908900000000004E-2</v>
      </c>
      <c r="C101407">
        <v>1.22495</v>
      </c>
      <c r="D101407" t="s">
        <v>21917</v>
      </c>
      <c r="E101407" t="s">
        <v>8</v>
      </c>
      <c r="F101407" t="s">
        <v>9</v>
      </c>
    </row>
    <row r="101408" spans="1:6" x14ac:dyDescent="0.25">
      <c r="A101408" s="1" t="s">
        <v>12453</v>
      </c>
      <c r="B101408">
        <v>0.53800499999999996</v>
      </c>
      <c r="C101408">
        <v>1.0710900000000001</v>
      </c>
      <c r="D101408" t="s">
        <v>21917</v>
      </c>
      <c r="E101408" t="s">
        <v>8</v>
      </c>
      <c r="F101408" t="s">
        <v>9</v>
      </c>
    </row>
    <row r="101409" spans="1:6" x14ac:dyDescent="0.25">
      <c r="A101409" s="1" t="s">
        <v>12454</v>
      </c>
      <c r="B101409">
        <v>0.16916600000000001</v>
      </c>
      <c r="C101409">
        <v>1.1825000000000001</v>
      </c>
      <c r="D101409" t="s">
        <v>21917</v>
      </c>
      <c r="E101409" t="s">
        <v>8</v>
      </c>
      <c r="F101409" t="s">
        <v>9</v>
      </c>
    </row>
    <row r="101410" spans="1:6" x14ac:dyDescent="0.25">
      <c r="A101410" s="1" t="s">
        <v>12455</v>
      </c>
      <c r="B101410">
        <v>0.233653</v>
      </c>
      <c r="C101410">
        <v>1.09646</v>
      </c>
      <c r="D101410" t="s">
        <v>21917</v>
      </c>
      <c r="E101410" t="s">
        <v>8</v>
      </c>
      <c r="F101410" t="s">
        <v>9</v>
      </c>
    </row>
    <row r="101411" spans="1:6" x14ac:dyDescent="0.25">
      <c r="A101411" s="1" t="s">
        <v>12456</v>
      </c>
      <c r="B101411">
        <v>0.35641800000000001</v>
      </c>
      <c r="C101411">
        <v>-1.1084400000000001</v>
      </c>
      <c r="D101411" t="s">
        <v>21917</v>
      </c>
      <c r="E101411" t="s">
        <v>8</v>
      </c>
      <c r="F101411" t="s">
        <v>9</v>
      </c>
    </row>
    <row r="101412" spans="1:6" x14ac:dyDescent="0.25">
      <c r="A101412" s="1" t="s">
        <v>12457</v>
      </c>
      <c r="B101412">
        <v>0.21149999999999999</v>
      </c>
      <c r="C101412">
        <v>-1.1107199999999999</v>
      </c>
      <c r="D101412" t="s">
        <v>21917</v>
      </c>
      <c r="E101412" t="s">
        <v>8</v>
      </c>
      <c r="F101412" t="s">
        <v>9</v>
      </c>
    </row>
    <row r="101413" spans="1:6" x14ac:dyDescent="0.25">
      <c r="A101413" s="1" t="s">
        <v>12458</v>
      </c>
      <c r="B101413">
        <v>0.373776</v>
      </c>
      <c r="C101413">
        <v>-1.12103</v>
      </c>
      <c r="D101413" t="s">
        <v>21917</v>
      </c>
      <c r="E101413" t="s">
        <v>8</v>
      </c>
      <c r="F101413" t="s">
        <v>9</v>
      </c>
    </row>
    <row r="101414" spans="1:6" x14ac:dyDescent="0.25">
      <c r="A101414" s="1" t="s">
        <v>12459</v>
      </c>
      <c r="B101414">
        <v>0.33050200000000002</v>
      </c>
      <c r="C101414">
        <v>1.0997699999999999</v>
      </c>
      <c r="D101414" t="s">
        <v>21917</v>
      </c>
      <c r="E101414" t="s">
        <v>8</v>
      </c>
      <c r="F101414" t="s">
        <v>9</v>
      </c>
    </row>
    <row r="101415" spans="1:6" x14ac:dyDescent="0.25">
      <c r="A101415" s="1" t="s">
        <v>12460</v>
      </c>
      <c r="B101415">
        <v>1.0200799999999999E-2</v>
      </c>
      <c r="C101415">
        <v>-1.3669500000000001</v>
      </c>
      <c r="D101415" t="s">
        <v>21917</v>
      </c>
      <c r="E101415" t="s">
        <v>8</v>
      </c>
      <c r="F101415" t="s">
        <v>9</v>
      </c>
    </row>
    <row r="101416" spans="1:6" x14ac:dyDescent="0.25">
      <c r="A101416" s="1" t="s">
        <v>12461</v>
      </c>
      <c r="B101416">
        <v>6.2377700000000001E-2</v>
      </c>
      <c r="C101416">
        <v>1.3915299999999999</v>
      </c>
      <c r="D101416" t="s">
        <v>21917</v>
      </c>
      <c r="E101416" t="s">
        <v>8</v>
      </c>
      <c r="F101416" t="s">
        <v>9</v>
      </c>
    </row>
    <row r="101417" spans="1:6" x14ac:dyDescent="0.25">
      <c r="A101417" s="1" t="s">
        <v>12462</v>
      </c>
      <c r="B101417">
        <v>0.42591800000000002</v>
      </c>
      <c r="C101417">
        <v>-1.0946899999999999</v>
      </c>
      <c r="D101417" t="s">
        <v>21917</v>
      </c>
      <c r="E101417" t="s">
        <v>8</v>
      </c>
      <c r="F101417" t="s">
        <v>9</v>
      </c>
    </row>
    <row r="101418" spans="1:6" x14ac:dyDescent="0.25">
      <c r="A101418" s="1" t="s">
        <v>12463</v>
      </c>
      <c r="B101418">
        <v>0.25901800000000003</v>
      </c>
      <c r="C101418">
        <v>-1.16472</v>
      </c>
      <c r="D101418" t="s">
        <v>21917</v>
      </c>
      <c r="E101418" t="s">
        <v>8</v>
      </c>
      <c r="F101418" t="s">
        <v>9</v>
      </c>
    </row>
    <row r="101419" spans="1:6" x14ac:dyDescent="0.25">
      <c r="A101419" s="1" t="s">
        <v>12464</v>
      </c>
      <c r="B101419">
        <v>0.24982499999999999</v>
      </c>
      <c r="C101419">
        <v>1.0885499999999999</v>
      </c>
      <c r="D101419" t="s">
        <v>21917</v>
      </c>
      <c r="E101419" t="s">
        <v>8</v>
      </c>
      <c r="F101419" t="s">
        <v>9</v>
      </c>
    </row>
    <row r="101420" spans="1:6" x14ac:dyDescent="0.25">
      <c r="A101420" s="1" t="s">
        <v>12465</v>
      </c>
      <c r="B101420">
        <v>0.31456000000000001</v>
      </c>
      <c r="C101420">
        <v>-1.1833800000000001</v>
      </c>
      <c r="D101420" t="s">
        <v>21917</v>
      </c>
      <c r="E101420" t="s">
        <v>8</v>
      </c>
      <c r="F101420" t="s">
        <v>9</v>
      </c>
    </row>
    <row r="101421" spans="1:6" x14ac:dyDescent="0.25">
      <c r="A101421" s="1" t="s">
        <v>12466</v>
      </c>
      <c r="B101421">
        <v>0.167328</v>
      </c>
      <c r="C101421">
        <v>1.1346700000000001</v>
      </c>
      <c r="D101421" t="s">
        <v>21917</v>
      </c>
      <c r="E101421" t="s">
        <v>8</v>
      </c>
      <c r="F101421" t="s">
        <v>9</v>
      </c>
    </row>
    <row r="101422" spans="1:6" x14ac:dyDescent="0.25">
      <c r="A101422" s="1" t="s">
        <v>12467</v>
      </c>
      <c r="B101422">
        <v>0.57879000000000003</v>
      </c>
      <c r="C101422">
        <v>-1.0922499999999999</v>
      </c>
      <c r="D101422" t="s">
        <v>21917</v>
      </c>
      <c r="E101422" t="s">
        <v>8</v>
      </c>
      <c r="F101422" t="s">
        <v>9</v>
      </c>
    </row>
    <row r="101423" spans="1:6" x14ac:dyDescent="0.25">
      <c r="A101423" s="1" t="s">
        <v>12468</v>
      </c>
      <c r="B101423">
        <v>0.492759</v>
      </c>
      <c r="C101423">
        <v>-1.02525</v>
      </c>
      <c r="D101423" t="s">
        <v>21917</v>
      </c>
      <c r="E101423" t="s">
        <v>8</v>
      </c>
      <c r="F101423" t="s">
        <v>9</v>
      </c>
    </row>
    <row r="101424" spans="1:6" x14ac:dyDescent="0.25">
      <c r="A101424" s="1" t="s">
        <v>12469</v>
      </c>
      <c r="B101424">
        <v>0.64553199999999999</v>
      </c>
      <c r="C101424">
        <v>1.0256799999999999</v>
      </c>
      <c r="D101424" t="s">
        <v>21917</v>
      </c>
      <c r="E101424" t="s">
        <v>8</v>
      </c>
      <c r="F101424" t="s">
        <v>9</v>
      </c>
    </row>
    <row r="101425" spans="1:6" x14ac:dyDescent="0.25">
      <c r="A101425" s="1" t="s">
        <v>12470</v>
      </c>
      <c r="B101425">
        <v>0.542597</v>
      </c>
      <c r="C101425">
        <v>-1.0464199999999999</v>
      </c>
      <c r="D101425" t="s">
        <v>21917</v>
      </c>
      <c r="E101425" t="s">
        <v>8</v>
      </c>
      <c r="F101425" t="s">
        <v>9</v>
      </c>
    </row>
    <row r="101426" spans="1:6" x14ac:dyDescent="0.25">
      <c r="A101426" s="1" t="s">
        <v>12471</v>
      </c>
      <c r="B101426">
        <v>0.68157000000000001</v>
      </c>
      <c r="C101426">
        <v>-1.0398099999999999</v>
      </c>
      <c r="D101426" t="s">
        <v>21917</v>
      </c>
      <c r="E101426" t="s">
        <v>8</v>
      </c>
      <c r="F101426" t="s">
        <v>9</v>
      </c>
    </row>
    <row r="101427" spans="1:6" x14ac:dyDescent="0.25">
      <c r="A101427" s="1" t="s">
        <v>12472</v>
      </c>
      <c r="B101427">
        <v>9.1022500000000006E-2</v>
      </c>
      <c r="C101427">
        <v>-1.24471</v>
      </c>
      <c r="D101427" t="s">
        <v>21917</v>
      </c>
      <c r="E101427" t="s">
        <v>8</v>
      </c>
      <c r="F101427" t="s">
        <v>9</v>
      </c>
    </row>
    <row r="101428" spans="1:6" x14ac:dyDescent="0.25">
      <c r="A101428" s="1" t="s">
        <v>12473</v>
      </c>
      <c r="B101428">
        <v>0.67087399999999997</v>
      </c>
      <c r="C101428">
        <v>-1.0437700000000001</v>
      </c>
      <c r="D101428" t="s">
        <v>21917</v>
      </c>
      <c r="E101428" t="s">
        <v>8</v>
      </c>
      <c r="F101428" t="s">
        <v>9</v>
      </c>
    </row>
    <row r="101429" spans="1:6" x14ac:dyDescent="0.25">
      <c r="A101429" s="1" t="s">
        <v>12474</v>
      </c>
      <c r="B101429">
        <v>0.63232999999999995</v>
      </c>
      <c r="C101429">
        <v>1.04935</v>
      </c>
      <c r="D101429" t="s">
        <v>21917</v>
      </c>
      <c r="E101429" t="s">
        <v>8</v>
      </c>
      <c r="F101429" t="s">
        <v>9</v>
      </c>
    </row>
    <row r="101430" spans="1:6" x14ac:dyDescent="0.25">
      <c r="A101430" s="1" t="s">
        <v>12475</v>
      </c>
      <c r="B101430">
        <v>5.6767999999999999E-2</v>
      </c>
      <c r="C101430">
        <v>1.1632899999999999</v>
      </c>
      <c r="D101430" t="s">
        <v>21917</v>
      </c>
      <c r="E101430" t="s">
        <v>8</v>
      </c>
      <c r="F101430" t="s">
        <v>9</v>
      </c>
    </row>
    <row r="101431" spans="1:6" x14ac:dyDescent="0.25">
      <c r="A101431" s="1" t="s">
        <v>12476</v>
      </c>
      <c r="B101431">
        <v>3.07272E-2</v>
      </c>
      <c r="C101431">
        <v>-1.2111499999999999</v>
      </c>
      <c r="D101431" t="s">
        <v>21917</v>
      </c>
      <c r="E101431" t="s">
        <v>8</v>
      </c>
      <c r="F101431" t="s">
        <v>9</v>
      </c>
    </row>
    <row r="101432" spans="1:6" x14ac:dyDescent="0.25">
      <c r="A101432" s="1" t="s">
        <v>12477</v>
      </c>
      <c r="B101432">
        <v>0.80010199999999998</v>
      </c>
      <c r="C101432">
        <v>-1.0320499999999999</v>
      </c>
      <c r="D101432" t="s">
        <v>21917</v>
      </c>
      <c r="E101432" t="s">
        <v>8</v>
      </c>
      <c r="F101432" t="s">
        <v>9</v>
      </c>
    </row>
    <row r="101433" spans="1:6" x14ac:dyDescent="0.25">
      <c r="A101433" s="1" t="s">
        <v>12478</v>
      </c>
      <c r="B101433">
        <v>0.54815999999999998</v>
      </c>
      <c r="C101433">
        <v>-1.0984400000000001</v>
      </c>
      <c r="D101433" t="s">
        <v>21917</v>
      </c>
      <c r="E101433" t="s">
        <v>8</v>
      </c>
      <c r="F101433" t="s">
        <v>9</v>
      </c>
    </row>
    <row r="101434" spans="1:6" x14ac:dyDescent="0.25">
      <c r="A101434" s="1" t="s">
        <v>12479</v>
      </c>
      <c r="B101434">
        <v>0.27154899999999998</v>
      </c>
      <c r="C101434">
        <v>-1.24132</v>
      </c>
      <c r="D101434" t="s">
        <v>21917</v>
      </c>
      <c r="E101434" t="s">
        <v>8</v>
      </c>
      <c r="F101434" t="s">
        <v>9</v>
      </c>
    </row>
    <row r="101435" spans="1:6" x14ac:dyDescent="0.25">
      <c r="A101435" s="1" t="s">
        <v>12480</v>
      </c>
      <c r="B101435">
        <v>0.49339499999999997</v>
      </c>
      <c r="C101435">
        <v>-1.0444100000000001</v>
      </c>
      <c r="D101435" t="s">
        <v>21917</v>
      </c>
      <c r="E101435" t="s">
        <v>8</v>
      </c>
      <c r="F101435" t="s">
        <v>9</v>
      </c>
    </row>
    <row r="101436" spans="1:6" x14ac:dyDescent="0.25">
      <c r="A101436" s="1" t="s">
        <v>12481</v>
      </c>
      <c r="B101436">
        <v>0.68672200000000005</v>
      </c>
      <c r="C101436">
        <v>-1.05118</v>
      </c>
      <c r="D101436" t="s">
        <v>21917</v>
      </c>
      <c r="E101436" t="s">
        <v>8</v>
      </c>
      <c r="F101436" t="s">
        <v>9</v>
      </c>
    </row>
    <row r="101437" spans="1:6" x14ac:dyDescent="0.25">
      <c r="A101437" s="1" t="s">
        <v>12482</v>
      </c>
      <c r="B101437">
        <v>0.239788</v>
      </c>
      <c r="C101437">
        <v>1.1530400000000001</v>
      </c>
      <c r="D101437" t="s">
        <v>21917</v>
      </c>
      <c r="E101437" t="s">
        <v>8</v>
      </c>
      <c r="F101437" t="s">
        <v>9</v>
      </c>
    </row>
    <row r="101438" spans="1:6" x14ac:dyDescent="0.25">
      <c r="A101438" s="1" t="s">
        <v>12483</v>
      </c>
      <c r="B101438">
        <v>0.90266199999999996</v>
      </c>
      <c r="C101438">
        <v>1.01278</v>
      </c>
      <c r="D101438" t="s">
        <v>21917</v>
      </c>
      <c r="E101438" t="s">
        <v>8</v>
      </c>
      <c r="F101438" t="s">
        <v>9</v>
      </c>
    </row>
    <row r="101439" spans="1:6" x14ac:dyDescent="0.25">
      <c r="A101439" s="1" t="s">
        <v>12484</v>
      </c>
      <c r="B101439">
        <v>0.94848100000000002</v>
      </c>
      <c r="C101439">
        <v>-1.0044</v>
      </c>
      <c r="D101439" t="s">
        <v>21917</v>
      </c>
      <c r="E101439" t="s">
        <v>8</v>
      </c>
      <c r="F101439" t="s">
        <v>9</v>
      </c>
    </row>
    <row r="101440" spans="1:6" x14ac:dyDescent="0.25">
      <c r="A101440" s="1" t="s">
        <v>12485</v>
      </c>
      <c r="B101440">
        <v>0.98244500000000001</v>
      </c>
      <c r="C101440">
        <v>-1.00136</v>
      </c>
      <c r="D101440" t="s">
        <v>21917</v>
      </c>
      <c r="E101440" t="s">
        <v>8</v>
      </c>
      <c r="F101440" t="s">
        <v>9</v>
      </c>
    </row>
    <row r="101441" spans="1:6" x14ac:dyDescent="0.25">
      <c r="A101441" s="1" t="s">
        <v>12486</v>
      </c>
      <c r="B101441">
        <v>0.63768100000000005</v>
      </c>
      <c r="C101441">
        <v>-1.0519099999999999</v>
      </c>
      <c r="D101441" t="s">
        <v>21917</v>
      </c>
      <c r="E101441" t="s">
        <v>8</v>
      </c>
      <c r="F101441" t="s">
        <v>9</v>
      </c>
    </row>
    <row r="101442" spans="1:6" x14ac:dyDescent="0.25">
      <c r="A101442" s="1" t="s">
        <v>12487</v>
      </c>
      <c r="B101442">
        <v>0.99732500000000002</v>
      </c>
      <c r="C101442">
        <v>1.00048</v>
      </c>
      <c r="D101442" t="s">
        <v>21917</v>
      </c>
      <c r="E101442" t="s">
        <v>8</v>
      </c>
      <c r="F101442" t="s">
        <v>9</v>
      </c>
    </row>
    <row r="101443" spans="1:6" x14ac:dyDescent="0.25">
      <c r="A101443" s="1" t="s">
        <v>12488</v>
      </c>
      <c r="B101443">
        <v>4.2540099999999999E-3</v>
      </c>
      <c r="C101443">
        <v>1.1833</v>
      </c>
      <c r="D101443" t="s">
        <v>21917</v>
      </c>
      <c r="E101443" t="s">
        <v>8</v>
      </c>
      <c r="F101443" t="s">
        <v>9</v>
      </c>
    </row>
    <row r="101444" spans="1:6" x14ac:dyDescent="0.25">
      <c r="A101444" s="1" t="s">
        <v>12489</v>
      </c>
      <c r="B101444">
        <v>0.73175599999999996</v>
      </c>
      <c r="C101444">
        <v>-1.01326</v>
      </c>
      <c r="D101444" t="s">
        <v>21917</v>
      </c>
      <c r="E101444" t="s">
        <v>8</v>
      </c>
      <c r="F101444" t="s">
        <v>9</v>
      </c>
    </row>
    <row r="101445" spans="1:6" x14ac:dyDescent="0.25">
      <c r="A101445" s="1" t="s">
        <v>12490</v>
      </c>
      <c r="B101445">
        <v>0.73007999999999995</v>
      </c>
      <c r="C101445">
        <v>1.0394099999999999</v>
      </c>
      <c r="D101445" t="s">
        <v>21917</v>
      </c>
      <c r="E101445" t="s">
        <v>8</v>
      </c>
      <c r="F101445" t="s">
        <v>9</v>
      </c>
    </row>
    <row r="101446" spans="1:6" x14ac:dyDescent="0.25">
      <c r="A101446" s="1" t="s">
        <v>12491</v>
      </c>
      <c r="B101446">
        <v>0.36586299999999999</v>
      </c>
      <c r="C101446">
        <v>-1.12862</v>
      </c>
      <c r="D101446" t="s">
        <v>21917</v>
      </c>
      <c r="E101446" t="s">
        <v>8</v>
      </c>
      <c r="F101446" t="s">
        <v>9</v>
      </c>
    </row>
    <row r="101447" spans="1:6" x14ac:dyDescent="0.25">
      <c r="A101447" s="1" t="s">
        <v>12492</v>
      </c>
      <c r="B101447">
        <v>0.62839400000000001</v>
      </c>
      <c r="C101447">
        <v>1.06382</v>
      </c>
      <c r="D101447" t="s">
        <v>21917</v>
      </c>
      <c r="E101447" t="s">
        <v>8</v>
      </c>
      <c r="F101447" t="s">
        <v>9</v>
      </c>
    </row>
    <row r="101448" spans="1:6" x14ac:dyDescent="0.25">
      <c r="A101448" s="1" t="s">
        <v>12493</v>
      </c>
      <c r="B101448">
        <v>0.70507500000000001</v>
      </c>
      <c r="C101448">
        <v>1.02142</v>
      </c>
      <c r="D101448" t="s">
        <v>21917</v>
      </c>
      <c r="E101448" t="s">
        <v>8</v>
      </c>
      <c r="F101448" t="s">
        <v>9</v>
      </c>
    </row>
    <row r="101449" spans="1:6" x14ac:dyDescent="0.25">
      <c r="A101449" s="1" t="s">
        <v>12494</v>
      </c>
      <c r="B101449">
        <v>4.8880399999999997E-2</v>
      </c>
      <c r="C101449">
        <v>-1.1904999999999999</v>
      </c>
      <c r="D101449" t="s">
        <v>21917</v>
      </c>
      <c r="E101449" t="s">
        <v>8</v>
      </c>
      <c r="F101449" t="s">
        <v>9</v>
      </c>
    </row>
    <row r="101450" spans="1:6" x14ac:dyDescent="0.25">
      <c r="A101450" s="1" t="s">
        <v>12495</v>
      </c>
      <c r="B101450">
        <v>7.8778500000000001E-2</v>
      </c>
      <c r="C101450">
        <v>-1.2213499999999999</v>
      </c>
      <c r="D101450" t="s">
        <v>21917</v>
      </c>
      <c r="E101450" t="s">
        <v>8</v>
      </c>
      <c r="F101450" t="s">
        <v>9</v>
      </c>
    </row>
    <row r="101451" spans="1:6" x14ac:dyDescent="0.25">
      <c r="A101451" s="1" t="s">
        <v>12496</v>
      </c>
      <c r="B101451">
        <v>0.42165900000000001</v>
      </c>
      <c r="C101451">
        <v>-1.0822099999999999</v>
      </c>
      <c r="D101451" t="s">
        <v>21917</v>
      </c>
      <c r="E101451" t="s">
        <v>8</v>
      </c>
      <c r="F101451" t="s">
        <v>9</v>
      </c>
    </row>
    <row r="101452" spans="1:6" x14ac:dyDescent="0.25">
      <c r="A101452" s="1" t="s">
        <v>12497</v>
      </c>
      <c r="B101452">
        <v>0.65752200000000005</v>
      </c>
      <c r="C101452">
        <v>1.02826</v>
      </c>
      <c r="D101452" t="s">
        <v>21917</v>
      </c>
      <c r="E101452" t="s">
        <v>8</v>
      </c>
      <c r="F101452" t="s">
        <v>9</v>
      </c>
    </row>
    <row r="101453" spans="1:6" x14ac:dyDescent="0.25">
      <c r="A101453" s="1" t="s">
        <v>12498</v>
      </c>
      <c r="B101453">
        <v>0.33564899999999998</v>
      </c>
      <c r="C101453">
        <v>1.0849500000000001</v>
      </c>
      <c r="D101453" t="s">
        <v>21917</v>
      </c>
      <c r="E101453" t="s">
        <v>8</v>
      </c>
      <c r="F101453" t="s">
        <v>9</v>
      </c>
    </row>
    <row r="101454" spans="1:6" x14ac:dyDescent="0.25">
      <c r="A101454" s="1" t="s">
        <v>12499</v>
      </c>
      <c r="B101454">
        <v>0.13525200000000001</v>
      </c>
      <c r="C101454">
        <v>-1.1029800000000001</v>
      </c>
      <c r="D101454" t="s">
        <v>21917</v>
      </c>
      <c r="E101454" t="s">
        <v>8</v>
      </c>
      <c r="F101454" t="s">
        <v>9</v>
      </c>
    </row>
    <row r="101455" spans="1:6" x14ac:dyDescent="0.25">
      <c r="A101455" s="1" t="s">
        <v>12500</v>
      </c>
      <c r="B101455">
        <v>0.122209</v>
      </c>
      <c r="C101455">
        <v>1.23237</v>
      </c>
      <c r="D101455" t="s">
        <v>21917</v>
      </c>
      <c r="E101455" t="s">
        <v>8</v>
      </c>
      <c r="F101455" t="s">
        <v>9</v>
      </c>
    </row>
    <row r="101456" spans="1:6" x14ac:dyDescent="0.25">
      <c r="A101456" s="1" t="s">
        <v>12501</v>
      </c>
      <c r="B101456">
        <v>0.17500099999999999</v>
      </c>
      <c r="C101456">
        <v>-1.12419</v>
      </c>
      <c r="D101456" t="s">
        <v>21917</v>
      </c>
      <c r="E101456" t="s">
        <v>8</v>
      </c>
      <c r="F101456" t="s">
        <v>9</v>
      </c>
    </row>
    <row r="101457" spans="1:6" x14ac:dyDescent="0.25">
      <c r="A101457" s="1" t="s">
        <v>12502</v>
      </c>
      <c r="B101457">
        <v>0.15376400000000001</v>
      </c>
      <c r="C101457">
        <v>1.34792</v>
      </c>
      <c r="D101457" t="s">
        <v>21917</v>
      </c>
      <c r="E101457" t="s">
        <v>8</v>
      </c>
      <c r="F101457" t="s">
        <v>9</v>
      </c>
    </row>
    <row r="101458" spans="1:6" x14ac:dyDescent="0.25">
      <c r="A101458" s="1" t="s">
        <v>12503</v>
      </c>
      <c r="B101458">
        <v>1.6957E-2</v>
      </c>
      <c r="C101458">
        <v>1.1797800000000001</v>
      </c>
      <c r="D101458" t="s">
        <v>21917</v>
      </c>
      <c r="E101458" t="s">
        <v>8</v>
      </c>
      <c r="F101458" t="s">
        <v>9</v>
      </c>
    </row>
    <row r="101459" spans="1:6" x14ac:dyDescent="0.25">
      <c r="A101459" s="1" t="s">
        <v>12504</v>
      </c>
      <c r="B101459">
        <v>0.22788800000000001</v>
      </c>
      <c r="C101459">
        <v>-1.2030700000000001</v>
      </c>
      <c r="D101459" t="s">
        <v>21917</v>
      </c>
      <c r="E101459" t="s">
        <v>8</v>
      </c>
      <c r="F101459" t="s">
        <v>9</v>
      </c>
    </row>
    <row r="101460" spans="1:6" x14ac:dyDescent="0.25">
      <c r="A101460" s="1" t="s">
        <v>12505</v>
      </c>
      <c r="B101460">
        <v>0.69488399999999995</v>
      </c>
      <c r="C101460">
        <v>1.04006</v>
      </c>
      <c r="D101460" t="s">
        <v>21917</v>
      </c>
      <c r="E101460" t="s">
        <v>8</v>
      </c>
      <c r="F101460" t="s">
        <v>9</v>
      </c>
    </row>
    <row r="101461" spans="1:6" x14ac:dyDescent="0.25">
      <c r="A101461" s="1" t="s">
        <v>12506</v>
      </c>
      <c r="B101461">
        <v>0.47107100000000002</v>
      </c>
      <c r="C101461">
        <v>-1.0887199999999999</v>
      </c>
      <c r="D101461" t="s">
        <v>21917</v>
      </c>
      <c r="E101461" t="s">
        <v>8</v>
      </c>
      <c r="F101461" t="s">
        <v>9</v>
      </c>
    </row>
    <row r="101462" spans="1:6" x14ac:dyDescent="0.25">
      <c r="A101462" s="1" t="s">
        <v>12507</v>
      </c>
      <c r="B101462">
        <v>0.141682</v>
      </c>
      <c r="C101462">
        <v>1.3875500000000001</v>
      </c>
      <c r="D101462" t="s">
        <v>21917</v>
      </c>
      <c r="E101462" t="s">
        <v>8</v>
      </c>
      <c r="F101462" t="s">
        <v>9</v>
      </c>
    </row>
    <row r="101463" spans="1:6" x14ac:dyDescent="0.25">
      <c r="A101463" s="1" t="s">
        <v>12508</v>
      </c>
      <c r="B101463">
        <v>0.96537099999999998</v>
      </c>
      <c r="C101463">
        <v>-1.00267</v>
      </c>
      <c r="D101463" t="s">
        <v>21917</v>
      </c>
      <c r="E101463" t="s">
        <v>8</v>
      </c>
      <c r="F101463" t="s">
        <v>9</v>
      </c>
    </row>
    <row r="101464" spans="1:6" x14ac:dyDescent="0.25">
      <c r="A101464" s="1" t="s">
        <v>12509</v>
      </c>
      <c r="B101464">
        <v>3.12068E-2</v>
      </c>
      <c r="C101464">
        <v>1.19842</v>
      </c>
      <c r="D101464" t="s">
        <v>21917</v>
      </c>
      <c r="E101464" t="s">
        <v>8</v>
      </c>
      <c r="F101464" t="s">
        <v>9</v>
      </c>
    </row>
    <row r="101465" spans="1:6" x14ac:dyDescent="0.25">
      <c r="A101465" s="1" t="s">
        <v>12510</v>
      </c>
      <c r="B101465">
        <v>0.16428300000000001</v>
      </c>
      <c r="C101465">
        <v>-1.3020099999999999</v>
      </c>
      <c r="D101465" t="s">
        <v>21917</v>
      </c>
      <c r="E101465" t="s">
        <v>8</v>
      </c>
      <c r="F101465" t="s">
        <v>9</v>
      </c>
    </row>
    <row r="101466" spans="1:6" x14ac:dyDescent="0.25">
      <c r="A101466" s="1" t="s">
        <v>12511</v>
      </c>
      <c r="B101466">
        <v>0.132162</v>
      </c>
      <c r="C101466">
        <v>-1.1962299999999999</v>
      </c>
      <c r="D101466" t="s">
        <v>21917</v>
      </c>
      <c r="E101466" t="s">
        <v>8</v>
      </c>
      <c r="F101466" t="s">
        <v>9</v>
      </c>
    </row>
    <row r="101467" spans="1:6" x14ac:dyDescent="0.25">
      <c r="A101467" s="1" t="s">
        <v>12512</v>
      </c>
      <c r="B101467">
        <v>0.39252700000000001</v>
      </c>
      <c r="C101467">
        <v>-1.10588</v>
      </c>
      <c r="D101467" t="s">
        <v>21917</v>
      </c>
      <c r="E101467" t="s">
        <v>8</v>
      </c>
      <c r="F101467" t="s">
        <v>9</v>
      </c>
    </row>
    <row r="101468" spans="1:6" x14ac:dyDescent="0.25">
      <c r="A101468" s="1" t="s">
        <v>12513</v>
      </c>
      <c r="B101468">
        <v>0.38625599999999999</v>
      </c>
      <c r="C101468">
        <v>-1.08412</v>
      </c>
      <c r="D101468" t="s">
        <v>21917</v>
      </c>
      <c r="E101468" t="s">
        <v>8</v>
      </c>
      <c r="F101468" t="s">
        <v>9</v>
      </c>
    </row>
    <row r="101469" spans="1:6" x14ac:dyDescent="0.25">
      <c r="A101469" s="1" t="s">
        <v>12514</v>
      </c>
      <c r="B101469">
        <v>0.44972899999999999</v>
      </c>
      <c r="C101469">
        <v>1.0701400000000001</v>
      </c>
      <c r="D101469" t="s">
        <v>21917</v>
      </c>
      <c r="E101469" t="s">
        <v>8</v>
      </c>
      <c r="F101469" t="s">
        <v>9</v>
      </c>
    </row>
    <row r="101470" spans="1:6" x14ac:dyDescent="0.25">
      <c r="A101470" s="1" t="s">
        <v>12515</v>
      </c>
      <c r="B101470">
        <v>0.47869099999999998</v>
      </c>
      <c r="C101470">
        <v>-1.0863100000000001</v>
      </c>
      <c r="D101470" t="s">
        <v>21917</v>
      </c>
      <c r="E101470" t="s">
        <v>8</v>
      </c>
      <c r="F101470" t="s">
        <v>9</v>
      </c>
    </row>
    <row r="101471" spans="1:6" x14ac:dyDescent="0.25">
      <c r="A101471" s="1" t="s">
        <v>12516</v>
      </c>
      <c r="B101471">
        <v>0.68720499999999995</v>
      </c>
      <c r="C101471">
        <v>-1.0717300000000001</v>
      </c>
      <c r="D101471" t="s">
        <v>21917</v>
      </c>
      <c r="E101471" t="s">
        <v>8</v>
      </c>
      <c r="F101471" t="s">
        <v>9</v>
      </c>
    </row>
    <row r="101472" spans="1:6" x14ac:dyDescent="0.25">
      <c r="A101472" s="1" t="s">
        <v>12517</v>
      </c>
      <c r="B101472">
        <v>0.99994400000000006</v>
      </c>
      <c r="C101472">
        <v>1.0000100000000001</v>
      </c>
      <c r="D101472" t="s">
        <v>21917</v>
      </c>
      <c r="E101472" t="s">
        <v>8</v>
      </c>
      <c r="F101472" t="s">
        <v>9</v>
      </c>
    </row>
    <row r="101473" spans="1:6" x14ac:dyDescent="0.25">
      <c r="A101473" s="1" t="s">
        <v>12518</v>
      </c>
      <c r="B101473">
        <v>0.93045800000000001</v>
      </c>
      <c r="C101473">
        <v>-1.0065</v>
      </c>
      <c r="D101473" t="s">
        <v>21917</v>
      </c>
      <c r="E101473" t="s">
        <v>8</v>
      </c>
      <c r="F101473" t="s">
        <v>9</v>
      </c>
    </row>
    <row r="101474" spans="1:6" x14ac:dyDescent="0.25">
      <c r="A101474" s="1" t="s">
        <v>12519</v>
      </c>
      <c r="B101474">
        <v>0.73230799999999996</v>
      </c>
      <c r="C101474">
        <v>1.0475399999999999</v>
      </c>
      <c r="D101474" t="s">
        <v>21917</v>
      </c>
      <c r="E101474" t="s">
        <v>8</v>
      </c>
      <c r="F101474" t="s">
        <v>9</v>
      </c>
    </row>
    <row r="101475" spans="1:6" x14ac:dyDescent="0.25">
      <c r="A101475" s="1" t="s">
        <v>12520</v>
      </c>
      <c r="B101475">
        <v>0.62656699999999999</v>
      </c>
      <c r="C101475">
        <v>1.03457</v>
      </c>
      <c r="D101475" t="s">
        <v>21917</v>
      </c>
      <c r="E101475" t="s">
        <v>8</v>
      </c>
      <c r="F101475" t="s">
        <v>9</v>
      </c>
    </row>
    <row r="101476" spans="1:6" x14ac:dyDescent="0.25">
      <c r="A101476" s="1" t="s">
        <v>12521</v>
      </c>
      <c r="B101476">
        <v>9.2995700000000001E-2</v>
      </c>
      <c r="C101476">
        <v>-1.2826900000000001</v>
      </c>
      <c r="D101476" t="s">
        <v>21917</v>
      </c>
      <c r="E101476" t="s">
        <v>8</v>
      </c>
      <c r="F101476" t="s">
        <v>9</v>
      </c>
    </row>
    <row r="101477" spans="1:6" x14ac:dyDescent="0.25">
      <c r="A101477" s="1" t="s">
        <v>12522</v>
      </c>
      <c r="B101477">
        <v>2.2938199999999998E-3</v>
      </c>
      <c r="C101477">
        <v>-1.69998</v>
      </c>
      <c r="D101477" t="s">
        <v>21917</v>
      </c>
      <c r="E101477" t="s">
        <v>8</v>
      </c>
      <c r="F101477" t="s">
        <v>9</v>
      </c>
    </row>
    <row r="101478" spans="1:6" x14ac:dyDescent="0.25">
      <c r="A101478" s="1" t="s">
        <v>12523</v>
      </c>
      <c r="B101478">
        <v>1.2195900000000001E-2</v>
      </c>
      <c r="C101478">
        <v>1.4178500000000001</v>
      </c>
      <c r="D101478" t="s">
        <v>21917</v>
      </c>
      <c r="E101478" t="s">
        <v>8</v>
      </c>
      <c r="F101478" t="s">
        <v>9</v>
      </c>
    </row>
    <row r="101479" spans="1:6" x14ac:dyDescent="0.25">
      <c r="A101479" s="1" t="s">
        <v>12524</v>
      </c>
      <c r="B101479">
        <v>0.68045900000000004</v>
      </c>
      <c r="C101479">
        <v>1.0662100000000001</v>
      </c>
      <c r="D101479" t="s">
        <v>21917</v>
      </c>
      <c r="E101479" t="s">
        <v>8</v>
      </c>
      <c r="F101479" t="s">
        <v>9</v>
      </c>
    </row>
    <row r="101480" spans="1:6" x14ac:dyDescent="0.25">
      <c r="A101480" s="1" t="s">
        <v>12525</v>
      </c>
      <c r="B101480">
        <v>0.77473499999999995</v>
      </c>
      <c r="C101480">
        <v>1.02626</v>
      </c>
      <c r="D101480" t="s">
        <v>21917</v>
      </c>
      <c r="E101480" t="s">
        <v>8</v>
      </c>
      <c r="F101480" t="s">
        <v>9</v>
      </c>
    </row>
    <row r="101481" spans="1:6" x14ac:dyDescent="0.25">
      <c r="A101481" s="1" t="s">
        <v>12526</v>
      </c>
      <c r="B101481">
        <v>0.73521099999999995</v>
      </c>
      <c r="C101481">
        <v>-1.0319499999999999</v>
      </c>
      <c r="D101481" t="s">
        <v>21917</v>
      </c>
      <c r="E101481" t="s">
        <v>8</v>
      </c>
      <c r="F101481" t="s">
        <v>9</v>
      </c>
    </row>
    <row r="101482" spans="1:6" x14ac:dyDescent="0.25">
      <c r="A101482" s="1" t="s">
        <v>12527</v>
      </c>
      <c r="B101482">
        <v>0.971163</v>
      </c>
      <c r="C101482">
        <v>-1.0032799999999999</v>
      </c>
      <c r="D101482" t="s">
        <v>21917</v>
      </c>
      <c r="E101482" t="s">
        <v>8</v>
      </c>
      <c r="F101482" t="s">
        <v>9</v>
      </c>
    </row>
    <row r="101483" spans="1:6" x14ac:dyDescent="0.25">
      <c r="A101483" s="1" t="s">
        <v>12528</v>
      </c>
      <c r="B101483">
        <v>0.51704499999999998</v>
      </c>
      <c r="C101483">
        <v>-1.11774</v>
      </c>
      <c r="D101483" t="s">
        <v>21917</v>
      </c>
      <c r="E101483" t="s">
        <v>8</v>
      </c>
      <c r="F101483" t="s">
        <v>9</v>
      </c>
    </row>
    <row r="101484" spans="1:6" x14ac:dyDescent="0.25">
      <c r="A101484" s="1" t="s">
        <v>12529</v>
      </c>
      <c r="B101484">
        <v>0.36283700000000002</v>
      </c>
      <c r="C101484">
        <v>-1.1009199999999999</v>
      </c>
      <c r="D101484" t="s">
        <v>21917</v>
      </c>
      <c r="E101484" t="s">
        <v>8</v>
      </c>
      <c r="F101484" t="s">
        <v>9</v>
      </c>
    </row>
    <row r="101485" spans="1:6" x14ac:dyDescent="0.25">
      <c r="A101485" s="1" t="s">
        <v>12530</v>
      </c>
      <c r="B101485">
        <v>0.96707399999999999</v>
      </c>
      <c r="C101485">
        <v>-1.00423</v>
      </c>
      <c r="D101485" t="s">
        <v>21917</v>
      </c>
      <c r="E101485" t="s">
        <v>8</v>
      </c>
      <c r="F101485" t="s">
        <v>9</v>
      </c>
    </row>
    <row r="101486" spans="1:6" x14ac:dyDescent="0.25">
      <c r="A101486" s="1" t="s">
        <v>12531</v>
      </c>
      <c r="B101486">
        <v>0.78813200000000005</v>
      </c>
      <c r="C101486">
        <v>1.0154000000000001</v>
      </c>
      <c r="D101486" t="s">
        <v>21917</v>
      </c>
      <c r="E101486" t="s">
        <v>8</v>
      </c>
      <c r="F101486" t="s">
        <v>9</v>
      </c>
    </row>
    <row r="101487" spans="1:6" x14ac:dyDescent="0.25">
      <c r="A101487" s="1" t="s">
        <v>12532</v>
      </c>
      <c r="B101487">
        <v>0.216419</v>
      </c>
      <c r="C101487">
        <v>1.0888100000000001</v>
      </c>
      <c r="D101487" t="s">
        <v>21917</v>
      </c>
      <c r="E101487" t="s">
        <v>8</v>
      </c>
      <c r="F101487" t="s">
        <v>9</v>
      </c>
    </row>
    <row r="101488" spans="1:6" x14ac:dyDescent="0.25">
      <c r="A101488" s="1" t="s">
        <v>12533</v>
      </c>
      <c r="B101488">
        <v>0.44783000000000001</v>
      </c>
      <c r="C101488">
        <v>-1.06013</v>
      </c>
      <c r="D101488" t="s">
        <v>21917</v>
      </c>
      <c r="E101488" t="s">
        <v>8</v>
      </c>
      <c r="F101488" t="s">
        <v>9</v>
      </c>
    </row>
    <row r="101489" spans="1:6" x14ac:dyDescent="0.25">
      <c r="A101489" s="1" t="s">
        <v>12534</v>
      </c>
      <c r="B101489">
        <v>0.24467700000000001</v>
      </c>
      <c r="C101489">
        <v>1.1127899999999999</v>
      </c>
      <c r="D101489" t="s">
        <v>21917</v>
      </c>
      <c r="E101489" t="s">
        <v>8</v>
      </c>
      <c r="F101489" t="s">
        <v>9</v>
      </c>
    </row>
    <row r="101490" spans="1:6" x14ac:dyDescent="0.25">
      <c r="A101490" s="1" t="s">
        <v>12535</v>
      </c>
      <c r="B101490">
        <v>0.63732</v>
      </c>
      <c r="C101490">
        <v>-1.05233</v>
      </c>
      <c r="D101490" t="s">
        <v>21917</v>
      </c>
      <c r="E101490" t="s">
        <v>8</v>
      </c>
      <c r="F101490" t="s">
        <v>9</v>
      </c>
    </row>
    <row r="101491" spans="1:6" x14ac:dyDescent="0.25">
      <c r="A101491" s="1" t="s">
        <v>12536</v>
      </c>
      <c r="B101491">
        <v>0.55370399999999997</v>
      </c>
      <c r="C101491">
        <v>-1.0409200000000001</v>
      </c>
      <c r="D101491" t="s">
        <v>21917</v>
      </c>
      <c r="E101491" t="s">
        <v>8</v>
      </c>
      <c r="F101491" t="s">
        <v>9</v>
      </c>
    </row>
    <row r="101492" spans="1:6" x14ac:dyDescent="0.25">
      <c r="A101492" s="1" t="s">
        <v>8611</v>
      </c>
      <c r="B101492">
        <v>0.762629</v>
      </c>
      <c r="C101492">
        <v>1.0217700000000001</v>
      </c>
      <c r="D101492" t="s">
        <v>21917</v>
      </c>
      <c r="E101492" t="s">
        <v>8</v>
      </c>
      <c r="F101492" t="s">
        <v>9</v>
      </c>
    </row>
    <row r="101493" spans="1:6" x14ac:dyDescent="0.25">
      <c r="A101493" s="1" t="s">
        <v>12537</v>
      </c>
      <c r="B101493">
        <v>0.40648699999999999</v>
      </c>
      <c r="C101493">
        <v>-1.12026</v>
      </c>
      <c r="D101493" t="s">
        <v>21917</v>
      </c>
      <c r="E101493" t="s">
        <v>8</v>
      </c>
      <c r="F101493" t="s">
        <v>9</v>
      </c>
    </row>
    <row r="101494" spans="1:6" x14ac:dyDescent="0.25">
      <c r="A101494" s="1" t="s">
        <v>12538</v>
      </c>
      <c r="B101494">
        <v>0.67750600000000005</v>
      </c>
      <c r="C101494">
        <v>1.0683</v>
      </c>
      <c r="D101494" t="s">
        <v>21917</v>
      </c>
      <c r="E101494" t="s">
        <v>8</v>
      </c>
      <c r="F101494" t="s">
        <v>9</v>
      </c>
    </row>
    <row r="101495" spans="1:6" x14ac:dyDescent="0.25">
      <c r="A101495" s="1" t="s">
        <v>12539</v>
      </c>
      <c r="B101495">
        <v>0.12531900000000001</v>
      </c>
      <c r="C101495">
        <v>-1.0730299999999999</v>
      </c>
      <c r="D101495" t="s">
        <v>21917</v>
      </c>
      <c r="E101495" t="s">
        <v>8</v>
      </c>
      <c r="F101495" t="s">
        <v>9</v>
      </c>
    </row>
    <row r="101496" spans="1:6" x14ac:dyDescent="0.25">
      <c r="A101496" s="1" t="s">
        <v>12540</v>
      </c>
      <c r="B101496">
        <v>0.10954899999999999</v>
      </c>
      <c r="C101496">
        <v>-1.4129100000000001</v>
      </c>
      <c r="D101496" t="s">
        <v>21917</v>
      </c>
      <c r="E101496" t="s">
        <v>8</v>
      </c>
      <c r="F101496" t="s">
        <v>9</v>
      </c>
    </row>
    <row r="101497" spans="1:6" x14ac:dyDescent="0.25">
      <c r="A101497" s="1" t="s">
        <v>12541</v>
      </c>
      <c r="B101497">
        <v>0.66291</v>
      </c>
      <c r="C101497">
        <v>1.04806</v>
      </c>
      <c r="D101497" t="s">
        <v>21917</v>
      </c>
      <c r="E101497" t="s">
        <v>8</v>
      </c>
      <c r="F101497" t="s">
        <v>9</v>
      </c>
    </row>
    <row r="101498" spans="1:6" x14ac:dyDescent="0.25">
      <c r="A101498" s="1" t="s">
        <v>12542</v>
      </c>
      <c r="B101498">
        <v>0.589001</v>
      </c>
      <c r="C101498">
        <v>1.0309999999999999</v>
      </c>
      <c r="D101498" t="s">
        <v>21917</v>
      </c>
      <c r="E101498" t="s">
        <v>8</v>
      </c>
      <c r="F101498" t="s">
        <v>9</v>
      </c>
    </row>
    <row r="101499" spans="1:6" x14ac:dyDescent="0.25">
      <c r="A101499" s="1" t="s">
        <v>12543</v>
      </c>
      <c r="B101499">
        <v>0.69715899999999997</v>
      </c>
      <c r="C101499">
        <v>1.03091</v>
      </c>
      <c r="D101499" t="s">
        <v>21917</v>
      </c>
      <c r="E101499" t="s">
        <v>8</v>
      </c>
      <c r="F101499" t="s">
        <v>9</v>
      </c>
    </row>
    <row r="101500" spans="1:6" x14ac:dyDescent="0.25">
      <c r="A101500" s="1" t="s">
        <v>12544</v>
      </c>
      <c r="B101500">
        <v>0.179337</v>
      </c>
      <c r="C101500">
        <v>-1.1210500000000001</v>
      </c>
      <c r="D101500" t="s">
        <v>21917</v>
      </c>
      <c r="E101500" t="s">
        <v>8</v>
      </c>
      <c r="F101500" t="s">
        <v>9</v>
      </c>
    </row>
    <row r="101501" spans="1:6" x14ac:dyDescent="0.25">
      <c r="A101501" s="1" t="s">
        <v>12545</v>
      </c>
      <c r="B101501">
        <v>0.16313800000000001</v>
      </c>
      <c r="C101501">
        <v>-1.1734599999999999</v>
      </c>
      <c r="D101501" t="s">
        <v>21917</v>
      </c>
      <c r="E101501" t="s">
        <v>8</v>
      </c>
      <c r="F101501" t="s">
        <v>9</v>
      </c>
    </row>
    <row r="101502" spans="1:6" x14ac:dyDescent="0.25">
      <c r="A101502" s="1" t="s">
        <v>12546</v>
      </c>
      <c r="B101502">
        <v>0.128274</v>
      </c>
      <c r="C101502">
        <v>-1.1254299999999999</v>
      </c>
      <c r="D101502" t="s">
        <v>21917</v>
      </c>
      <c r="E101502" t="s">
        <v>8</v>
      </c>
      <c r="F101502" t="s">
        <v>9</v>
      </c>
    </row>
    <row r="101503" spans="1:6" x14ac:dyDescent="0.25">
      <c r="A101503" s="1" t="s">
        <v>12547</v>
      </c>
      <c r="B101503">
        <v>0.56435900000000006</v>
      </c>
      <c r="C101503">
        <v>-1.07189</v>
      </c>
      <c r="D101503" t="s">
        <v>21917</v>
      </c>
      <c r="E101503" t="s">
        <v>8</v>
      </c>
      <c r="F101503" t="s">
        <v>9</v>
      </c>
    </row>
    <row r="101504" spans="1:6" x14ac:dyDescent="0.25">
      <c r="A101504" s="1" t="s">
        <v>12548</v>
      </c>
      <c r="B101504">
        <v>0.15278900000000001</v>
      </c>
      <c r="C101504">
        <v>-1.1766000000000001</v>
      </c>
      <c r="D101504" t="s">
        <v>21917</v>
      </c>
      <c r="E101504" t="s">
        <v>8</v>
      </c>
      <c r="F101504" t="s">
        <v>9</v>
      </c>
    </row>
    <row r="101505" spans="1:6" x14ac:dyDescent="0.25">
      <c r="A101505" s="1" t="s">
        <v>12549</v>
      </c>
      <c r="B101505">
        <v>0.39180500000000001</v>
      </c>
      <c r="C101505">
        <v>-1.09951</v>
      </c>
      <c r="D101505" t="s">
        <v>21917</v>
      </c>
      <c r="E101505" t="s">
        <v>8</v>
      </c>
      <c r="F101505" t="s">
        <v>9</v>
      </c>
    </row>
    <row r="101506" spans="1:6" x14ac:dyDescent="0.25">
      <c r="A101506" s="1" t="s">
        <v>12550</v>
      </c>
      <c r="B101506">
        <v>7.3239299999999993E-2</v>
      </c>
      <c r="C101506">
        <v>-1.40184</v>
      </c>
      <c r="D101506" t="s">
        <v>21917</v>
      </c>
      <c r="E101506" t="s">
        <v>8</v>
      </c>
      <c r="F101506" t="s">
        <v>9</v>
      </c>
    </row>
    <row r="101507" spans="1:6" x14ac:dyDescent="0.25">
      <c r="A101507" s="1" t="s">
        <v>12551</v>
      </c>
      <c r="B101507">
        <v>0.57311699999999999</v>
      </c>
      <c r="C101507">
        <v>1.046</v>
      </c>
      <c r="D101507" t="s">
        <v>21917</v>
      </c>
      <c r="E101507" t="s">
        <v>8</v>
      </c>
      <c r="F101507" t="s">
        <v>9</v>
      </c>
    </row>
    <row r="101508" spans="1:6" x14ac:dyDescent="0.25">
      <c r="A101508" s="1" t="s">
        <v>12552</v>
      </c>
      <c r="B101508">
        <v>0.31202299999999999</v>
      </c>
      <c r="C101508">
        <v>1.07562</v>
      </c>
      <c r="D101508" t="s">
        <v>21917</v>
      </c>
      <c r="E101508" t="s">
        <v>8</v>
      </c>
      <c r="F101508" t="s">
        <v>9</v>
      </c>
    </row>
    <row r="101509" spans="1:6" x14ac:dyDescent="0.25">
      <c r="A101509" s="1" t="s">
        <v>12553</v>
      </c>
      <c r="B101509">
        <v>0.62950499999999998</v>
      </c>
      <c r="C101509">
        <v>1.0289999999999999</v>
      </c>
      <c r="D101509" t="s">
        <v>21917</v>
      </c>
      <c r="E101509" t="s">
        <v>8</v>
      </c>
      <c r="F101509" t="s">
        <v>9</v>
      </c>
    </row>
    <row r="101510" spans="1:6" x14ac:dyDescent="0.25">
      <c r="A101510" s="1" t="s">
        <v>12554</v>
      </c>
      <c r="B101510">
        <v>0.128139</v>
      </c>
      <c r="C101510">
        <v>-1.2856799999999999</v>
      </c>
      <c r="D101510" t="s">
        <v>21917</v>
      </c>
      <c r="E101510" t="s">
        <v>8</v>
      </c>
      <c r="F101510" t="s">
        <v>9</v>
      </c>
    </row>
    <row r="101511" spans="1:6" x14ac:dyDescent="0.25">
      <c r="A101511" s="1" t="s">
        <v>12555</v>
      </c>
      <c r="B101511">
        <v>0.88797300000000001</v>
      </c>
      <c r="C101511">
        <v>-1.0108999999999999</v>
      </c>
      <c r="D101511" t="s">
        <v>21917</v>
      </c>
      <c r="E101511" t="s">
        <v>8</v>
      </c>
      <c r="F101511" t="s">
        <v>9</v>
      </c>
    </row>
    <row r="101512" spans="1:6" x14ac:dyDescent="0.25">
      <c r="A101512" s="1" t="s">
        <v>12556</v>
      </c>
      <c r="B101512">
        <v>0.88095599999999996</v>
      </c>
      <c r="C101512">
        <v>1.01874</v>
      </c>
      <c r="D101512" t="s">
        <v>21917</v>
      </c>
      <c r="E101512" t="s">
        <v>8</v>
      </c>
      <c r="F101512" t="s">
        <v>9</v>
      </c>
    </row>
    <row r="101513" spans="1:6" x14ac:dyDescent="0.25">
      <c r="A101513" s="1" t="s">
        <v>12557</v>
      </c>
      <c r="B101513">
        <v>0.57840199999999997</v>
      </c>
      <c r="C101513">
        <v>-1.0432900000000001</v>
      </c>
      <c r="D101513" t="s">
        <v>21917</v>
      </c>
      <c r="E101513" t="s">
        <v>8</v>
      </c>
      <c r="F101513" t="s">
        <v>9</v>
      </c>
    </row>
    <row r="101514" spans="1:6" x14ac:dyDescent="0.25">
      <c r="A101514" s="1" t="s">
        <v>12558</v>
      </c>
      <c r="B101514">
        <v>0.20330899999999999</v>
      </c>
      <c r="C101514">
        <v>-1.21027</v>
      </c>
      <c r="D101514" t="s">
        <v>21917</v>
      </c>
      <c r="E101514" t="s">
        <v>8</v>
      </c>
      <c r="F101514" t="s">
        <v>9</v>
      </c>
    </row>
    <row r="101515" spans="1:6" x14ac:dyDescent="0.25">
      <c r="A101515" s="1" t="s">
        <v>12559</v>
      </c>
      <c r="B101515">
        <v>0.78262200000000004</v>
      </c>
      <c r="C101515">
        <v>-1.0277400000000001</v>
      </c>
      <c r="D101515" t="s">
        <v>21917</v>
      </c>
      <c r="E101515" t="s">
        <v>8</v>
      </c>
      <c r="F101515" t="s">
        <v>9</v>
      </c>
    </row>
    <row r="101516" spans="1:6" x14ac:dyDescent="0.25">
      <c r="A101516" s="1" t="s">
        <v>12560</v>
      </c>
      <c r="B101516">
        <v>0.405835</v>
      </c>
      <c r="C101516">
        <v>1.0752299999999999</v>
      </c>
      <c r="D101516" t="s">
        <v>21917</v>
      </c>
      <c r="E101516" t="s">
        <v>8</v>
      </c>
      <c r="F101516" t="s">
        <v>9</v>
      </c>
    </row>
    <row r="101517" spans="1:6" x14ac:dyDescent="0.25">
      <c r="A101517" s="1" t="s">
        <v>12561</v>
      </c>
      <c r="B101517">
        <v>0.63053199999999998</v>
      </c>
      <c r="C101517">
        <v>1.06497</v>
      </c>
      <c r="D101517" t="s">
        <v>21917</v>
      </c>
      <c r="E101517" t="s">
        <v>8</v>
      </c>
      <c r="F101517" t="s">
        <v>9</v>
      </c>
    </row>
    <row r="101518" spans="1:6" x14ac:dyDescent="0.25">
      <c r="A101518" s="1" t="s">
        <v>12562</v>
      </c>
      <c r="B101518">
        <v>0.149059</v>
      </c>
      <c r="C101518">
        <v>1.18848</v>
      </c>
      <c r="D101518" t="s">
        <v>21917</v>
      </c>
      <c r="E101518" t="s">
        <v>8</v>
      </c>
      <c r="F101518" t="s">
        <v>9</v>
      </c>
    </row>
    <row r="101519" spans="1:6" x14ac:dyDescent="0.25">
      <c r="A101519" s="1" t="s">
        <v>12563</v>
      </c>
      <c r="B101519">
        <v>0.96665599999999996</v>
      </c>
      <c r="C101519">
        <v>1.00238</v>
      </c>
      <c r="D101519" t="s">
        <v>21917</v>
      </c>
      <c r="E101519" t="s">
        <v>8</v>
      </c>
      <c r="F101519" t="s">
        <v>9</v>
      </c>
    </row>
    <row r="101520" spans="1:6" x14ac:dyDescent="0.25">
      <c r="A101520" s="1" t="s">
        <v>12564</v>
      </c>
      <c r="B101520">
        <v>0.17138600000000001</v>
      </c>
      <c r="C101520">
        <v>1.1754199999999999</v>
      </c>
      <c r="D101520" t="s">
        <v>21917</v>
      </c>
      <c r="E101520" t="s">
        <v>8</v>
      </c>
      <c r="F101520" t="s">
        <v>9</v>
      </c>
    </row>
    <row r="101521" spans="1:6" x14ac:dyDescent="0.25">
      <c r="A101521" s="1" t="s">
        <v>12565</v>
      </c>
      <c r="B101521">
        <v>0.86393699999999995</v>
      </c>
      <c r="C101521">
        <v>-1.0155000000000001</v>
      </c>
      <c r="D101521" t="s">
        <v>21917</v>
      </c>
      <c r="E101521" t="s">
        <v>8</v>
      </c>
      <c r="F101521" t="s">
        <v>9</v>
      </c>
    </row>
    <row r="101522" spans="1:6" x14ac:dyDescent="0.25">
      <c r="A101522" s="1" t="s">
        <v>12566</v>
      </c>
      <c r="B101522">
        <v>0.482601</v>
      </c>
      <c r="C101522">
        <v>1.03556</v>
      </c>
      <c r="D101522" t="s">
        <v>21917</v>
      </c>
      <c r="E101522" t="s">
        <v>8</v>
      </c>
      <c r="F101522" t="s">
        <v>9</v>
      </c>
    </row>
    <row r="101523" spans="1:6" x14ac:dyDescent="0.25">
      <c r="A101523" s="1" t="s">
        <v>12567</v>
      </c>
      <c r="B101523">
        <v>0.13292999999999999</v>
      </c>
      <c r="C101523">
        <v>-1.10988</v>
      </c>
      <c r="D101523" t="s">
        <v>21917</v>
      </c>
      <c r="E101523" t="s">
        <v>8</v>
      </c>
      <c r="F101523" t="s">
        <v>9</v>
      </c>
    </row>
    <row r="101524" spans="1:6" x14ac:dyDescent="0.25">
      <c r="A101524" s="1" t="s">
        <v>12568</v>
      </c>
      <c r="B101524">
        <v>0.35960700000000001</v>
      </c>
      <c r="C101524">
        <v>-1.1305700000000001</v>
      </c>
      <c r="D101524" t="s">
        <v>21917</v>
      </c>
      <c r="E101524" t="s">
        <v>8</v>
      </c>
      <c r="F101524" t="s">
        <v>9</v>
      </c>
    </row>
    <row r="101525" spans="1:6" x14ac:dyDescent="0.25">
      <c r="A101525" s="1" t="s">
        <v>12569</v>
      </c>
      <c r="B101525">
        <v>0.12292500000000001</v>
      </c>
      <c r="C101525">
        <v>1.22248</v>
      </c>
      <c r="D101525" t="s">
        <v>21917</v>
      </c>
      <c r="E101525" t="s">
        <v>8</v>
      </c>
      <c r="F101525" t="s">
        <v>9</v>
      </c>
    </row>
    <row r="101526" spans="1:6" x14ac:dyDescent="0.25">
      <c r="A101526" s="1" t="s">
        <v>12570</v>
      </c>
      <c r="B101526">
        <v>0.61837600000000004</v>
      </c>
      <c r="C101526">
        <v>1.0939300000000001</v>
      </c>
      <c r="D101526" t="s">
        <v>21917</v>
      </c>
      <c r="E101526" t="s">
        <v>8</v>
      </c>
      <c r="F101526" t="s">
        <v>9</v>
      </c>
    </row>
    <row r="101527" spans="1:6" x14ac:dyDescent="0.25">
      <c r="A101527" s="1" t="s">
        <v>12571</v>
      </c>
      <c r="B101527">
        <v>0.16083600000000001</v>
      </c>
      <c r="C101527">
        <v>1.2387900000000001</v>
      </c>
      <c r="D101527" t="s">
        <v>21917</v>
      </c>
      <c r="E101527" t="s">
        <v>8</v>
      </c>
      <c r="F101527" t="s">
        <v>9</v>
      </c>
    </row>
    <row r="101528" spans="1:6" x14ac:dyDescent="0.25">
      <c r="A101528" s="1" t="s">
        <v>12572</v>
      </c>
      <c r="B101528">
        <v>0.95238299999999998</v>
      </c>
      <c r="C101528">
        <v>1.0079499999999999</v>
      </c>
      <c r="D101528" t="s">
        <v>21917</v>
      </c>
      <c r="E101528" t="s">
        <v>8</v>
      </c>
      <c r="F101528" t="s">
        <v>9</v>
      </c>
    </row>
    <row r="101529" spans="1:6" x14ac:dyDescent="0.25">
      <c r="A101529" s="1" t="s">
        <v>12573</v>
      </c>
      <c r="B101529">
        <v>0.78729000000000005</v>
      </c>
      <c r="C101529">
        <v>-1.01891</v>
      </c>
      <c r="D101529" t="s">
        <v>21917</v>
      </c>
      <c r="E101529" t="s">
        <v>8</v>
      </c>
      <c r="F101529" t="s">
        <v>9</v>
      </c>
    </row>
    <row r="101530" spans="1:6" x14ac:dyDescent="0.25">
      <c r="A101530" s="1" t="s">
        <v>12574</v>
      </c>
      <c r="B101530">
        <v>0.17649799999999999</v>
      </c>
      <c r="C101530">
        <v>-1.26363</v>
      </c>
      <c r="D101530" t="s">
        <v>21917</v>
      </c>
      <c r="E101530" t="s">
        <v>8</v>
      </c>
      <c r="F101530" t="s">
        <v>9</v>
      </c>
    </row>
    <row r="101531" spans="1:6" x14ac:dyDescent="0.25">
      <c r="A101531" s="1" t="s">
        <v>12575</v>
      </c>
      <c r="B101531">
        <v>0.50873800000000002</v>
      </c>
      <c r="C101531">
        <v>1.06742</v>
      </c>
      <c r="D101531" t="s">
        <v>21917</v>
      </c>
      <c r="E101531" t="s">
        <v>8</v>
      </c>
      <c r="F101531" t="s">
        <v>9</v>
      </c>
    </row>
    <row r="101532" spans="1:6" x14ac:dyDescent="0.25">
      <c r="A101532" s="1" t="s">
        <v>12576</v>
      </c>
      <c r="B101532">
        <v>6.0409900000000002E-2</v>
      </c>
      <c r="C101532">
        <v>1.2805500000000001</v>
      </c>
      <c r="D101532" t="s">
        <v>21917</v>
      </c>
      <c r="E101532" t="s">
        <v>8</v>
      </c>
      <c r="F101532" t="s">
        <v>9</v>
      </c>
    </row>
    <row r="101533" spans="1:6" x14ac:dyDescent="0.25">
      <c r="A101533" s="1" t="s">
        <v>12577</v>
      </c>
      <c r="B101533">
        <v>3.3006800000000003E-2</v>
      </c>
      <c r="C101533">
        <v>1.3226199999999999</v>
      </c>
      <c r="D101533" t="s">
        <v>21917</v>
      </c>
      <c r="E101533" t="s">
        <v>8</v>
      </c>
      <c r="F101533" t="s">
        <v>9</v>
      </c>
    </row>
    <row r="101534" spans="1:6" x14ac:dyDescent="0.25">
      <c r="A101534" s="1" t="s">
        <v>12578</v>
      </c>
      <c r="B101534">
        <v>0.37531399999999998</v>
      </c>
      <c r="C101534">
        <v>-1.1287199999999999</v>
      </c>
      <c r="D101534" t="s">
        <v>21917</v>
      </c>
      <c r="E101534" t="s">
        <v>8</v>
      </c>
      <c r="F101534" t="s">
        <v>9</v>
      </c>
    </row>
    <row r="101535" spans="1:6" x14ac:dyDescent="0.25">
      <c r="A101535" s="1" t="s">
        <v>12579</v>
      </c>
      <c r="B101535">
        <v>2.2476699999999999E-2</v>
      </c>
      <c r="C101535">
        <v>-1.31989</v>
      </c>
      <c r="D101535" t="s">
        <v>21917</v>
      </c>
      <c r="E101535" t="s">
        <v>8</v>
      </c>
      <c r="F101535" t="s">
        <v>9</v>
      </c>
    </row>
    <row r="101536" spans="1:6" x14ac:dyDescent="0.25">
      <c r="A101536" s="1" t="s">
        <v>12580</v>
      </c>
      <c r="B101536">
        <v>0.57286000000000004</v>
      </c>
      <c r="C101536">
        <v>-1.0381499999999999</v>
      </c>
      <c r="D101536" t="s">
        <v>21917</v>
      </c>
      <c r="E101536" t="s">
        <v>8</v>
      </c>
      <c r="F101536" t="s">
        <v>9</v>
      </c>
    </row>
    <row r="101537" spans="1:6" x14ac:dyDescent="0.25">
      <c r="A101537" s="1" t="s">
        <v>12581</v>
      </c>
      <c r="B101537">
        <v>0.73118000000000005</v>
      </c>
      <c r="C101537">
        <v>-1.02027</v>
      </c>
      <c r="D101537" t="s">
        <v>21917</v>
      </c>
      <c r="E101537" t="s">
        <v>8</v>
      </c>
      <c r="F101537" t="s">
        <v>9</v>
      </c>
    </row>
    <row r="101538" spans="1:6" x14ac:dyDescent="0.25">
      <c r="A101538" s="1" t="s">
        <v>12582</v>
      </c>
      <c r="B101538">
        <v>0.14589299999999999</v>
      </c>
      <c r="C101538">
        <v>1.1005499999999999</v>
      </c>
      <c r="D101538" t="s">
        <v>21917</v>
      </c>
      <c r="E101538" t="s">
        <v>8</v>
      </c>
      <c r="F101538" t="s">
        <v>9</v>
      </c>
    </row>
    <row r="101539" spans="1:6" x14ac:dyDescent="0.25">
      <c r="A101539" s="1" t="s">
        <v>12583</v>
      </c>
      <c r="B101539">
        <v>3.5695999999999999E-2</v>
      </c>
      <c r="C101539">
        <v>1.22828</v>
      </c>
      <c r="D101539" t="s">
        <v>21917</v>
      </c>
      <c r="E101539" t="s">
        <v>8</v>
      </c>
      <c r="F101539" t="s">
        <v>9</v>
      </c>
    </row>
    <row r="101540" spans="1:6" x14ac:dyDescent="0.25">
      <c r="A101540" s="1" t="s">
        <v>12584</v>
      </c>
      <c r="B101540">
        <v>0.66350299999999995</v>
      </c>
      <c r="C101540">
        <v>-1.03511</v>
      </c>
      <c r="D101540" t="s">
        <v>21917</v>
      </c>
      <c r="E101540" t="s">
        <v>8</v>
      </c>
      <c r="F101540" t="s">
        <v>9</v>
      </c>
    </row>
    <row r="101541" spans="1:6" x14ac:dyDescent="0.25">
      <c r="A101541" s="1" t="s">
        <v>12585</v>
      </c>
      <c r="B101541">
        <v>0.139902</v>
      </c>
      <c r="C101541">
        <v>-1.0736000000000001</v>
      </c>
      <c r="D101541" t="s">
        <v>21917</v>
      </c>
      <c r="E101541" t="s">
        <v>8</v>
      </c>
      <c r="F101541" t="s">
        <v>9</v>
      </c>
    </row>
    <row r="101542" spans="1:6" x14ac:dyDescent="0.25">
      <c r="A101542" s="1" t="s">
        <v>12586</v>
      </c>
      <c r="B101542">
        <v>0.12575500000000001</v>
      </c>
      <c r="C101542">
        <v>-1.24952</v>
      </c>
      <c r="D101542" t="s">
        <v>21917</v>
      </c>
      <c r="E101542" t="s">
        <v>8</v>
      </c>
      <c r="F101542" t="s">
        <v>9</v>
      </c>
    </row>
    <row r="101543" spans="1:6" x14ac:dyDescent="0.25">
      <c r="A101543" s="1" t="s">
        <v>12587</v>
      </c>
      <c r="B101543">
        <v>0.494948</v>
      </c>
      <c r="C101543">
        <v>-1.0589900000000001</v>
      </c>
      <c r="D101543" t="s">
        <v>21917</v>
      </c>
      <c r="E101543" t="s">
        <v>8</v>
      </c>
      <c r="F101543" t="s">
        <v>9</v>
      </c>
    </row>
    <row r="101544" spans="1:6" x14ac:dyDescent="0.25">
      <c r="A101544" s="1" t="s">
        <v>12588</v>
      </c>
      <c r="B101544">
        <v>0.138712</v>
      </c>
      <c r="C101544">
        <v>-1.1324799999999999</v>
      </c>
      <c r="D101544" t="s">
        <v>21917</v>
      </c>
      <c r="E101544" t="s">
        <v>8</v>
      </c>
      <c r="F101544" t="s">
        <v>9</v>
      </c>
    </row>
    <row r="101545" spans="1:6" x14ac:dyDescent="0.25">
      <c r="A101545" s="1" t="s">
        <v>12589</v>
      </c>
      <c r="B101545">
        <v>6.0220799999999998E-2</v>
      </c>
      <c r="C101545">
        <v>1.5529599999999999</v>
      </c>
      <c r="D101545" t="s">
        <v>21917</v>
      </c>
      <c r="E101545" t="s">
        <v>8</v>
      </c>
      <c r="F101545" t="s">
        <v>9</v>
      </c>
    </row>
    <row r="101546" spans="1:6" x14ac:dyDescent="0.25">
      <c r="A101546" s="1" t="s">
        <v>12590</v>
      </c>
      <c r="B101546">
        <v>5.6834999999999997E-2</v>
      </c>
      <c r="C101546">
        <v>-1.3660099999999999</v>
      </c>
      <c r="D101546" t="s">
        <v>21917</v>
      </c>
      <c r="E101546" t="s">
        <v>8</v>
      </c>
      <c r="F101546" t="s">
        <v>9</v>
      </c>
    </row>
    <row r="101547" spans="1:6" x14ac:dyDescent="0.25">
      <c r="A101547" s="1" t="s">
        <v>12591</v>
      </c>
      <c r="B101547">
        <v>0.67207700000000004</v>
      </c>
      <c r="C101547">
        <v>1.02854</v>
      </c>
      <c r="D101547" t="s">
        <v>21917</v>
      </c>
      <c r="E101547" t="s">
        <v>8</v>
      </c>
      <c r="F101547" t="s">
        <v>9</v>
      </c>
    </row>
    <row r="101548" spans="1:6" x14ac:dyDescent="0.25">
      <c r="A101548" s="1" t="s">
        <v>12592</v>
      </c>
      <c r="B101548">
        <v>0.75097999999999998</v>
      </c>
      <c r="C101548">
        <v>1.02321</v>
      </c>
      <c r="D101548" t="s">
        <v>21917</v>
      </c>
      <c r="E101548" t="s">
        <v>8</v>
      </c>
      <c r="F101548" t="s">
        <v>9</v>
      </c>
    </row>
    <row r="101549" spans="1:6" x14ac:dyDescent="0.25">
      <c r="A101549" s="1" t="s">
        <v>12593</v>
      </c>
      <c r="B101549">
        <v>0.88285800000000003</v>
      </c>
      <c r="C101549">
        <v>1.02356</v>
      </c>
      <c r="D101549" t="s">
        <v>21917</v>
      </c>
      <c r="E101549" t="s">
        <v>8</v>
      </c>
      <c r="F101549" t="s">
        <v>9</v>
      </c>
    </row>
    <row r="101550" spans="1:6" x14ac:dyDescent="0.25">
      <c r="A101550" s="1" t="s">
        <v>12594</v>
      </c>
      <c r="B101550">
        <v>0.35578700000000002</v>
      </c>
      <c r="C101550">
        <v>1.10911</v>
      </c>
      <c r="D101550" t="s">
        <v>21917</v>
      </c>
      <c r="E101550" t="s">
        <v>8</v>
      </c>
      <c r="F101550" t="s">
        <v>9</v>
      </c>
    </row>
    <row r="101551" spans="1:6" x14ac:dyDescent="0.25">
      <c r="A101551" s="1" t="s">
        <v>12595</v>
      </c>
      <c r="B101551">
        <v>0.18140300000000001</v>
      </c>
      <c r="C101551">
        <v>-1.20391</v>
      </c>
      <c r="D101551" t="s">
        <v>21917</v>
      </c>
      <c r="E101551" t="s">
        <v>8</v>
      </c>
      <c r="F101551" t="s">
        <v>9</v>
      </c>
    </row>
    <row r="101552" spans="1:6" x14ac:dyDescent="0.25">
      <c r="A101552" s="1" t="s">
        <v>12596</v>
      </c>
      <c r="B101552">
        <v>0.12980900000000001</v>
      </c>
      <c r="C101552">
        <v>1.1417200000000001</v>
      </c>
      <c r="D101552" t="s">
        <v>21917</v>
      </c>
      <c r="E101552" t="s">
        <v>8</v>
      </c>
      <c r="F101552" t="s">
        <v>9</v>
      </c>
    </row>
    <row r="101553" spans="1:6" x14ac:dyDescent="0.25">
      <c r="A101553" s="1" t="s">
        <v>12597</v>
      </c>
      <c r="B101553">
        <v>0.92310400000000004</v>
      </c>
      <c r="C101553">
        <v>1.0067999999999999</v>
      </c>
      <c r="D101553" t="s">
        <v>21917</v>
      </c>
      <c r="E101553" t="s">
        <v>8</v>
      </c>
      <c r="F101553" t="s">
        <v>9</v>
      </c>
    </row>
    <row r="101554" spans="1:6" x14ac:dyDescent="0.25">
      <c r="A101554" s="1" t="s">
        <v>12598</v>
      </c>
      <c r="B101554">
        <v>0.77241300000000002</v>
      </c>
      <c r="C101554">
        <v>1.0492900000000001</v>
      </c>
      <c r="D101554" t="s">
        <v>21917</v>
      </c>
      <c r="E101554" t="s">
        <v>8</v>
      </c>
      <c r="F101554" t="s">
        <v>9</v>
      </c>
    </row>
    <row r="101555" spans="1:6" x14ac:dyDescent="0.25">
      <c r="A101555" s="1" t="s">
        <v>12599</v>
      </c>
      <c r="B101555">
        <v>0.90894399999999997</v>
      </c>
      <c r="C101555">
        <v>1.0056099999999999</v>
      </c>
      <c r="D101555" t="s">
        <v>21917</v>
      </c>
      <c r="E101555" t="s">
        <v>8</v>
      </c>
      <c r="F101555" t="s">
        <v>9</v>
      </c>
    </row>
    <row r="101556" spans="1:6" x14ac:dyDescent="0.25">
      <c r="A101556" s="1" t="s">
        <v>12600</v>
      </c>
      <c r="B101556">
        <v>4.0560300000000001E-2</v>
      </c>
      <c r="C101556">
        <v>1.2531699999999999</v>
      </c>
      <c r="D101556" t="s">
        <v>21917</v>
      </c>
      <c r="E101556" t="s">
        <v>8</v>
      </c>
      <c r="F101556" t="s">
        <v>9</v>
      </c>
    </row>
    <row r="101557" spans="1:6" x14ac:dyDescent="0.25">
      <c r="A101557" s="1" t="s">
        <v>12601</v>
      </c>
      <c r="B101557">
        <v>0.27144800000000002</v>
      </c>
      <c r="C101557">
        <v>-1.0894600000000001</v>
      </c>
      <c r="D101557" t="s">
        <v>21917</v>
      </c>
      <c r="E101557" t="s">
        <v>8</v>
      </c>
      <c r="F101557" t="s">
        <v>9</v>
      </c>
    </row>
    <row r="101558" spans="1:6" x14ac:dyDescent="0.25">
      <c r="A101558" s="1" t="s">
        <v>12602</v>
      </c>
      <c r="B101558">
        <v>7.2000000000000002E-5</v>
      </c>
      <c r="C101558">
        <v>-1.4448700000000001</v>
      </c>
      <c r="D101558" t="s">
        <v>21917</v>
      </c>
      <c r="E101558" t="s">
        <v>8</v>
      </c>
      <c r="F101558" t="s">
        <v>9</v>
      </c>
    </row>
    <row r="101559" spans="1:6" x14ac:dyDescent="0.25">
      <c r="A101559" s="1" t="s">
        <v>12603</v>
      </c>
      <c r="B101559">
        <v>9.5158999999999994E-2</v>
      </c>
      <c r="C101559">
        <v>-1.14968</v>
      </c>
      <c r="D101559" t="s">
        <v>21917</v>
      </c>
      <c r="E101559" t="s">
        <v>8</v>
      </c>
      <c r="F101559" t="s">
        <v>9</v>
      </c>
    </row>
    <row r="101560" spans="1:6" x14ac:dyDescent="0.25">
      <c r="A101560" s="1" t="s">
        <v>12604</v>
      </c>
      <c r="B101560">
        <v>3.2882700000000001E-2</v>
      </c>
      <c r="C101560">
        <v>-1.2121900000000001</v>
      </c>
      <c r="D101560" t="s">
        <v>21917</v>
      </c>
      <c r="E101560" t="s">
        <v>8</v>
      </c>
      <c r="F101560" t="s">
        <v>9</v>
      </c>
    </row>
    <row r="101561" spans="1:6" x14ac:dyDescent="0.25">
      <c r="A101561" s="1" t="s">
        <v>12605</v>
      </c>
      <c r="B101561">
        <v>6.5835000000000005E-2</v>
      </c>
      <c r="C101561">
        <v>1.1816800000000001</v>
      </c>
      <c r="D101561" t="s">
        <v>21917</v>
      </c>
      <c r="E101561" t="s">
        <v>8</v>
      </c>
      <c r="F101561" t="s">
        <v>9</v>
      </c>
    </row>
    <row r="101562" spans="1:6" x14ac:dyDescent="0.25">
      <c r="A101562" s="1" t="s">
        <v>12606</v>
      </c>
      <c r="B101562">
        <v>0.93024099999999998</v>
      </c>
      <c r="C101562">
        <v>-1.0081899999999999</v>
      </c>
      <c r="D101562" t="s">
        <v>21917</v>
      </c>
      <c r="E101562" t="s">
        <v>8</v>
      </c>
      <c r="F101562" t="s">
        <v>9</v>
      </c>
    </row>
    <row r="101563" spans="1:6" x14ac:dyDescent="0.25">
      <c r="A101563" s="1" t="s">
        <v>12607</v>
      </c>
      <c r="B101563">
        <v>9.6341899999999994E-2</v>
      </c>
      <c r="C101563">
        <v>-1.28461</v>
      </c>
      <c r="D101563" t="s">
        <v>21917</v>
      </c>
      <c r="E101563" t="s">
        <v>8</v>
      </c>
      <c r="F101563" t="s">
        <v>9</v>
      </c>
    </row>
    <row r="101564" spans="1:6" x14ac:dyDescent="0.25">
      <c r="A101564" s="1" t="s">
        <v>12608</v>
      </c>
      <c r="B101564">
        <v>0.19103800000000001</v>
      </c>
      <c r="C101564">
        <v>1.1029</v>
      </c>
      <c r="D101564" t="s">
        <v>21917</v>
      </c>
      <c r="E101564" t="s">
        <v>8</v>
      </c>
      <c r="F101564" t="s">
        <v>9</v>
      </c>
    </row>
    <row r="101565" spans="1:6" x14ac:dyDescent="0.25">
      <c r="A101565" s="1" t="s">
        <v>12609</v>
      </c>
      <c r="B101565">
        <v>8.7614499999999998E-2</v>
      </c>
      <c r="C101565">
        <v>-1.1202700000000001</v>
      </c>
      <c r="D101565" t="s">
        <v>21917</v>
      </c>
      <c r="E101565" t="s">
        <v>8</v>
      </c>
      <c r="F101565" t="s">
        <v>9</v>
      </c>
    </row>
    <row r="101566" spans="1:6" x14ac:dyDescent="0.25">
      <c r="A101566" s="1" t="s">
        <v>12610</v>
      </c>
      <c r="B101566">
        <v>0.32339000000000001</v>
      </c>
      <c r="C101566">
        <v>1.0722</v>
      </c>
      <c r="D101566" t="s">
        <v>21917</v>
      </c>
      <c r="E101566" t="s">
        <v>8</v>
      </c>
      <c r="F101566" t="s">
        <v>9</v>
      </c>
    </row>
    <row r="101567" spans="1:6" x14ac:dyDescent="0.25">
      <c r="A101567" s="1" t="s">
        <v>12611</v>
      </c>
      <c r="B101567">
        <v>0.72107100000000002</v>
      </c>
      <c r="C101567">
        <v>-1.0344500000000001</v>
      </c>
      <c r="D101567" t="s">
        <v>21917</v>
      </c>
      <c r="E101567" t="s">
        <v>8</v>
      </c>
      <c r="F101567" t="s">
        <v>9</v>
      </c>
    </row>
    <row r="101568" spans="1:6" x14ac:dyDescent="0.25">
      <c r="A101568" s="1" t="s">
        <v>12612</v>
      </c>
      <c r="B101568">
        <v>0.100659</v>
      </c>
      <c r="C101568">
        <v>1.3117799999999999</v>
      </c>
      <c r="D101568" t="s">
        <v>21917</v>
      </c>
      <c r="E101568" t="s">
        <v>8</v>
      </c>
      <c r="F101568" t="s">
        <v>9</v>
      </c>
    </row>
    <row r="101569" spans="1:6" x14ac:dyDescent="0.25">
      <c r="A101569" s="1" t="s">
        <v>12613</v>
      </c>
      <c r="B101569">
        <v>0.67808599999999997</v>
      </c>
      <c r="C101569">
        <v>-1.0361899999999999</v>
      </c>
      <c r="D101569" t="s">
        <v>21917</v>
      </c>
      <c r="E101569" t="s">
        <v>8</v>
      </c>
      <c r="F101569" t="s">
        <v>9</v>
      </c>
    </row>
    <row r="101570" spans="1:6" x14ac:dyDescent="0.25">
      <c r="A101570" s="1" t="s">
        <v>12614</v>
      </c>
      <c r="B101570">
        <v>0.72343999999999997</v>
      </c>
      <c r="C101570">
        <v>1.02904</v>
      </c>
      <c r="D101570" t="s">
        <v>21917</v>
      </c>
      <c r="E101570" t="s">
        <v>8</v>
      </c>
      <c r="F101570" t="s">
        <v>9</v>
      </c>
    </row>
    <row r="101571" spans="1:6" x14ac:dyDescent="0.25">
      <c r="A101571" s="1" t="s">
        <v>12615</v>
      </c>
      <c r="B101571">
        <v>0.32860899999999998</v>
      </c>
      <c r="C101571">
        <v>1.0600499999999999</v>
      </c>
      <c r="D101571" t="s">
        <v>21917</v>
      </c>
      <c r="E101571" t="s">
        <v>8</v>
      </c>
      <c r="F101571" t="s">
        <v>9</v>
      </c>
    </row>
    <row r="101572" spans="1:6" x14ac:dyDescent="0.25">
      <c r="A101572" s="1" t="s">
        <v>12616</v>
      </c>
      <c r="B101572">
        <v>0.92369999999999997</v>
      </c>
      <c r="C101572">
        <v>1.00743</v>
      </c>
      <c r="D101572" t="s">
        <v>21917</v>
      </c>
      <c r="E101572" t="s">
        <v>8</v>
      </c>
      <c r="F101572" t="s">
        <v>9</v>
      </c>
    </row>
    <row r="101573" spans="1:6" x14ac:dyDescent="0.25">
      <c r="A101573" s="1" t="s">
        <v>12617</v>
      </c>
      <c r="B101573">
        <v>0.13673399999999999</v>
      </c>
      <c r="C101573">
        <v>-1.1369499999999999</v>
      </c>
      <c r="D101573" t="s">
        <v>21917</v>
      </c>
      <c r="E101573" t="s">
        <v>8</v>
      </c>
      <c r="F101573" t="s">
        <v>9</v>
      </c>
    </row>
    <row r="101574" spans="1:6" x14ac:dyDescent="0.25">
      <c r="A101574" s="1" t="s">
        <v>12618</v>
      </c>
      <c r="B101574">
        <v>0.78459400000000001</v>
      </c>
      <c r="C101574">
        <v>-1.0361899999999999</v>
      </c>
      <c r="D101574" t="s">
        <v>21917</v>
      </c>
      <c r="E101574" t="s">
        <v>8</v>
      </c>
      <c r="F101574" t="s">
        <v>9</v>
      </c>
    </row>
    <row r="101575" spans="1:6" x14ac:dyDescent="0.25">
      <c r="A101575" s="1" t="s">
        <v>12619</v>
      </c>
      <c r="B101575">
        <v>0.59734699999999996</v>
      </c>
      <c r="C101575">
        <v>1.05304</v>
      </c>
      <c r="D101575" t="s">
        <v>21917</v>
      </c>
      <c r="E101575" t="s">
        <v>8</v>
      </c>
      <c r="F101575" t="s">
        <v>9</v>
      </c>
    </row>
    <row r="101576" spans="1:6" x14ac:dyDescent="0.25">
      <c r="A101576" s="1" t="s">
        <v>12620</v>
      </c>
      <c r="B101576">
        <v>0.179231</v>
      </c>
      <c r="C101576">
        <v>1.1399900000000001</v>
      </c>
      <c r="D101576" t="s">
        <v>21917</v>
      </c>
      <c r="E101576" t="s">
        <v>8</v>
      </c>
      <c r="F101576" t="s">
        <v>9</v>
      </c>
    </row>
    <row r="101577" spans="1:6" x14ac:dyDescent="0.25">
      <c r="A101577" s="1" t="s">
        <v>8707</v>
      </c>
      <c r="B101577">
        <v>0.96684099999999995</v>
      </c>
      <c r="C101577">
        <v>-1.0055799999999999</v>
      </c>
      <c r="D101577" t="s">
        <v>21917</v>
      </c>
      <c r="E101577" t="s">
        <v>8</v>
      </c>
      <c r="F101577" t="s">
        <v>9</v>
      </c>
    </row>
    <row r="101578" spans="1:6" x14ac:dyDescent="0.25">
      <c r="A101578" s="1" t="s">
        <v>12621</v>
      </c>
      <c r="B101578">
        <v>0.70035700000000001</v>
      </c>
      <c r="C101578">
        <v>-1.03061</v>
      </c>
      <c r="D101578" t="s">
        <v>21917</v>
      </c>
      <c r="E101578" t="s">
        <v>8</v>
      </c>
      <c r="F101578" t="s">
        <v>9</v>
      </c>
    </row>
    <row r="101579" spans="1:6" x14ac:dyDescent="0.25">
      <c r="A101579" s="1" t="s">
        <v>12622</v>
      </c>
      <c r="B101579">
        <v>6.9958199999999998E-2</v>
      </c>
      <c r="C101579">
        <v>1.3042199999999999</v>
      </c>
      <c r="D101579" t="s">
        <v>21917</v>
      </c>
      <c r="E101579" t="s">
        <v>8</v>
      </c>
      <c r="F101579" t="s">
        <v>9</v>
      </c>
    </row>
    <row r="101580" spans="1:6" x14ac:dyDescent="0.25">
      <c r="A101580" s="1" t="s">
        <v>12623</v>
      </c>
      <c r="B101580">
        <v>0.15596699999999999</v>
      </c>
      <c r="C101580">
        <v>-1.14455</v>
      </c>
      <c r="D101580" t="s">
        <v>21917</v>
      </c>
      <c r="E101580" t="s">
        <v>8</v>
      </c>
      <c r="F101580" t="s">
        <v>9</v>
      </c>
    </row>
    <row r="101581" spans="1:6" x14ac:dyDescent="0.25">
      <c r="A101581" s="1" t="s">
        <v>12624</v>
      </c>
      <c r="B101581">
        <v>0.146677</v>
      </c>
      <c r="C101581">
        <v>-1.17239</v>
      </c>
      <c r="D101581" t="s">
        <v>21917</v>
      </c>
      <c r="E101581" t="s">
        <v>8</v>
      </c>
      <c r="F101581" t="s">
        <v>9</v>
      </c>
    </row>
    <row r="101582" spans="1:6" x14ac:dyDescent="0.25">
      <c r="A101582" s="1" t="s">
        <v>12625</v>
      </c>
      <c r="B101582">
        <v>3.6390899999999997E-2</v>
      </c>
      <c r="C101582">
        <v>1.3411599999999999</v>
      </c>
      <c r="D101582" t="s">
        <v>21917</v>
      </c>
      <c r="E101582" t="s">
        <v>8</v>
      </c>
      <c r="F101582" t="s">
        <v>9</v>
      </c>
    </row>
    <row r="101583" spans="1:6" x14ac:dyDescent="0.25">
      <c r="A101583" s="1" t="s">
        <v>12626</v>
      </c>
      <c r="B101583">
        <v>0.96648199999999995</v>
      </c>
      <c r="C101583">
        <v>1.0041899999999999</v>
      </c>
      <c r="D101583" t="s">
        <v>21917</v>
      </c>
      <c r="E101583" t="s">
        <v>8</v>
      </c>
      <c r="F101583" t="s">
        <v>9</v>
      </c>
    </row>
    <row r="101584" spans="1:6" x14ac:dyDescent="0.25">
      <c r="A101584" s="1" t="s">
        <v>12627</v>
      </c>
      <c r="B101584">
        <v>0.16684599999999999</v>
      </c>
      <c r="C101584">
        <v>-1.07036</v>
      </c>
      <c r="D101584" t="s">
        <v>21917</v>
      </c>
      <c r="E101584" t="s">
        <v>8</v>
      </c>
      <c r="F101584" t="s">
        <v>9</v>
      </c>
    </row>
    <row r="101585" spans="1:6" x14ac:dyDescent="0.25">
      <c r="A101585" s="1" t="s">
        <v>12628</v>
      </c>
      <c r="B101585">
        <v>0.85806400000000005</v>
      </c>
      <c r="C101585">
        <v>1.0194799999999999</v>
      </c>
      <c r="D101585" t="s">
        <v>21917</v>
      </c>
      <c r="E101585" t="s">
        <v>8</v>
      </c>
      <c r="F101585" t="s">
        <v>9</v>
      </c>
    </row>
    <row r="101586" spans="1:6" x14ac:dyDescent="0.25">
      <c r="A101586" s="1" t="s">
        <v>12629</v>
      </c>
      <c r="B101586">
        <v>9.2838500000000004E-2</v>
      </c>
      <c r="C101586">
        <v>-1.1637</v>
      </c>
      <c r="D101586" t="s">
        <v>21917</v>
      </c>
      <c r="E101586" t="s">
        <v>8</v>
      </c>
      <c r="F101586" t="s">
        <v>9</v>
      </c>
    </row>
    <row r="101587" spans="1:6" x14ac:dyDescent="0.25">
      <c r="A101587" s="1" t="s">
        <v>12630</v>
      </c>
      <c r="B101587">
        <v>0.84014900000000003</v>
      </c>
      <c r="C101587">
        <v>-1.0157400000000001</v>
      </c>
      <c r="D101587" t="s">
        <v>21917</v>
      </c>
      <c r="E101587" t="s">
        <v>8</v>
      </c>
      <c r="F101587" t="s">
        <v>9</v>
      </c>
    </row>
    <row r="101588" spans="1:6" x14ac:dyDescent="0.25">
      <c r="A101588" s="1" t="s">
        <v>12631</v>
      </c>
      <c r="B101588">
        <v>0.474111</v>
      </c>
      <c r="C101588">
        <v>1.0549299999999999</v>
      </c>
      <c r="D101588" t="s">
        <v>21917</v>
      </c>
      <c r="E101588" t="s">
        <v>8</v>
      </c>
      <c r="F101588" t="s">
        <v>9</v>
      </c>
    </row>
    <row r="101589" spans="1:6" x14ac:dyDescent="0.25">
      <c r="A101589" s="1" t="s">
        <v>12632</v>
      </c>
      <c r="B101589">
        <v>1.2729300000000001E-2</v>
      </c>
      <c r="C101589">
        <v>1.2021299999999999</v>
      </c>
      <c r="D101589" t="s">
        <v>21917</v>
      </c>
      <c r="E101589" t="s">
        <v>8</v>
      </c>
      <c r="F101589" t="s">
        <v>9</v>
      </c>
    </row>
    <row r="101590" spans="1:6" x14ac:dyDescent="0.25">
      <c r="A101590" s="1" t="s">
        <v>12633</v>
      </c>
      <c r="B101590">
        <v>0.80878700000000003</v>
      </c>
      <c r="C101590">
        <v>1.0269200000000001</v>
      </c>
      <c r="D101590" t="s">
        <v>21917</v>
      </c>
      <c r="E101590" t="s">
        <v>8</v>
      </c>
      <c r="F101590" t="s">
        <v>9</v>
      </c>
    </row>
    <row r="101591" spans="1:6" x14ac:dyDescent="0.25">
      <c r="A101591" s="1" t="s">
        <v>12634</v>
      </c>
      <c r="B101591">
        <v>0.385965</v>
      </c>
      <c r="C101591">
        <v>1.0862000000000001</v>
      </c>
      <c r="D101591" t="s">
        <v>21917</v>
      </c>
      <c r="E101591" t="s">
        <v>8</v>
      </c>
      <c r="F101591" t="s">
        <v>9</v>
      </c>
    </row>
    <row r="101592" spans="1:6" x14ac:dyDescent="0.25">
      <c r="A101592" s="1" t="s">
        <v>12635</v>
      </c>
      <c r="B101592">
        <v>0.14222599999999999</v>
      </c>
      <c r="C101592">
        <v>1.2259100000000001</v>
      </c>
      <c r="D101592" t="s">
        <v>21917</v>
      </c>
      <c r="E101592" t="s">
        <v>8</v>
      </c>
      <c r="F101592" t="s">
        <v>9</v>
      </c>
    </row>
    <row r="101593" spans="1:6" x14ac:dyDescent="0.25">
      <c r="A101593" s="1" t="s">
        <v>12636</v>
      </c>
      <c r="B101593">
        <v>0.105407</v>
      </c>
      <c r="C101593">
        <v>1.17245</v>
      </c>
      <c r="D101593" t="s">
        <v>21917</v>
      </c>
      <c r="E101593" t="s">
        <v>8</v>
      </c>
      <c r="F101593" t="s">
        <v>9</v>
      </c>
    </row>
    <row r="101594" spans="1:6" x14ac:dyDescent="0.25">
      <c r="A101594" s="1" t="s">
        <v>12637</v>
      </c>
      <c r="B101594">
        <v>4.2042200000000002E-2</v>
      </c>
      <c r="C101594">
        <v>-1.32769</v>
      </c>
      <c r="D101594" t="s">
        <v>21917</v>
      </c>
      <c r="E101594" t="s">
        <v>8</v>
      </c>
      <c r="F101594" t="s">
        <v>9</v>
      </c>
    </row>
    <row r="101595" spans="1:6" x14ac:dyDescent="0.25">
      <c r="A101595" s="1" t="s">
        <v>12638</v>
      </c>
      <c r="B101595">
        <v>0.80026200000000003</v>
      </c>
      <c r="C101595">
        <v>-1.02315</v>
      </c>
      <c r="D101595" t="s">
        <v>21917</v>
      </c>
      <c r="E101595" t="s">
        <v>8</v>
      </c>
      <c r="F101595" t="s">
        <v>9</v>
      </c>
    </row>
    <row r="101596" spans="1:6" x14ac:dyDescent="0.25">
      <c r="A101596" s="1" t="s">
        <v>12639</v>
      </c>
      <c r="B101596">
        <v>0.22615499999999999</v>
      </c>
      <c r="C101596">
        <v>-1.20289</v>
      </c>
      <c r="D101596" t="s">
        <v>21917</v>
      </c>
      <c r="E101596" t="s">
        <v>8</v>
      </c>
      <c r="F101596" t="s">
        <v>9</v>
      </c>
    </row>
    <row r="101597" spans="1:6" x14ac:dyDescent="0.25">
      <c r="A101597" s="1" t="s">
        <v>12640</v>
      </c>
      <c r="B101597">
        <v>0.217254</v>
      </c>
      <c r="C101597">
        <v>-1.0863799999999999</v>
      </c>
      <c r="D101597" t="s">
        <v>21917</v>
      </c>
      <c r="E101597" t="s">
        <v>8</v>
      </c>
      <c r="F101597" t="s">
        <v>9</v>
      </c>
    </row>
    <row r="101598" spans="1:6" x14ac:dyDescent="0.25">
      <c r="A101598" s="1" t="s">
        <v>12641</v>
      </c>
      <c r="B101598">
        <v>0.50027200000000005</v>
      </c>
      <c r="C101598">
        <v>1.0609599999999999</v>
      </c>
      <c r="D101598" t="s">
        <v>21917</v>
      </c>
      <c r="E101598" t="s">
        <v>8</v>
      </c>
      <c r="F101598" t="s">
        <v>9</v>
      </c>
    </row>
    <row r="101599" spans="1:6" x14ac:dyDescent="0.25">
      <c r="A101599" s="1" t="s">
        <v>12642</v>
      </c>
      <c r="B101599">
        <v>0.50027200000000005</v>
      </c>
      <c r="C101599">
        <v>1.0609599999999999</v>
      </c>
      <c r="D101599" t="s">
        <v>21917</v>
      </c>
      <c r="E101599" t="s">
        <v>8</v>
      </c>
      <c r="F101599" t="s">
        <v>9</v>
      </c>
    </row>
    <row r="101600" spans="1:6" x14ac:dyDescent="0.25">
      <c r="A101600" s="1" t="s">
        <v>12643</v>
      </c>
      <c r="B101600">
        <v>0.48749300000000001</v>
      </c>
      <c r="C101600">
        <v>1.0651200000000001</v>
      </c>
      <c r="D101600" t="s">
        <v>21917</v>
      </c>
      <c r="E101600" t="s">
        <v>8</v>
      </c>
      <c r="F101600" t="s">
        <v>9</v>
      </c>
    </row>
    <row r="101601" spans="1:6" x14ac:dyDescent="0.25">
      <c r="A101601" s="1" t="s">
        <v>12644</v>
      </c>
      <c r="B101601">
        <v>0.32120399999999999</v>
      </c>
      <c r="C101601">
        <v>-1.04627</v>
      </c>
      <c r="D101601" t="s">
        <v>21917</v>
      </c>
      <c r="E101601" t="s">
        <v>8</v>
      </c>
      <c r="F101601" t="s">
        <v>9</v>
      </c>
    </row>
    <row r="101602" spans="1:6" x14ac:dyDescent="0.25">
      <c r="A101602" s="1" t="s">
        <v>12645</v>
      </c>
      <c r="B101602">
        <v>0.49797400000000003</v>
      </c>
      <c r="C101602">
        <v>-1.1305099999999999</v>
      </c>
      <c r="D101602" t="s">
        <v>21917</v>
      </c>
      <c r="E101602" t="s">
        <v>8</v>
      </c>
      <c r="F101602" t="s">
        <v>9</v>
      </c>
    </row>
    <row r="101603" spans="1:6" x14ac:dyDescent="0.25">
      <c r="A101603" s="1" t="s">
        <v>12646</v>
      </c>
      <c r="B101603">
        <v>0.87890100000000004</v>
      </c>
      <c r="C101603">
        <v>-1.0120800000000001</v>
      </c>
      <c r="D101603" t="s">
        <v>21917</v>
      </c>
      <c r="E101603" t="s">
        <v>8</v>
      </c>
      <c r="F101603" t="s">
        <v>9</v>
      </c>
    </row>
    <row r="101604" spans="1:6" x14ac:dyDescent="0.25">
      <c r="A101604" s="1" t="s">
        <v>12647</v>
      </c>
      <c r="B101604">
        <v>0.68286400000000003</v>
      </c>
      <c r="C101604">
        <v>1.0388599999999999</v>
      </c>
      <c r="D101604" t="s">
        <v>21917</v>
      </c>
      <c r="E101604" t="s">
        <v>8</v>
      </c>
      <c r="F101604" t="s">
        <v>9</v>
      </c>
    </row>
    <row r="101605" spans="1:6" x14ac:dyDescent="0.25">
      <c r="A101605" s="1" t="s">
        <v>12648</v>
      </c>
      <c r="B101605">
        <v>0.52621200000000001</v>
      </c>
      <c r="C101605">
        <v>-1.1139699999999999</v>
      </c>
      <c r="D101605" t="s">
        <v>21917</v>
      </c>
      <c r="E101605" t="s">
        <v>8</v>
      </c>
      <c r="F101605" t="s">
        <v>9</v>
      </c>
    </row>
    <row r="101606" spans="1:6" x14ac:dyDescent="0.25">
      <c r="A101606" s="1" t="s">
        <v>12649</v>
      </c>
      <c r="B101606">
        <v>2.1638899999999999E-2</v>
      </c>
      <c r="C101606">
        <v>1.15513</v>
      </c>
      <c r="D101606" t="s">
        <v>21917</v>
      </c>
      <c r="E101606" t="s">
        <v>8</v>
      </c>
      <c r="F101606" t="s">
        <v>9</v>
      </c>
    </row>
    <row r="101607" spans="1:6" x14ac:dyDescent="0.25">
      <c r="A101607" s="1" t="s">
        <v>12650</v>
      </c>
      <c r="B101607">
        <v>0.61394499999999996</v>
      </c>
      <c r="C101607">
        <v>-1.04484</v>
      </c>
      <c r="D101607" t="s">
        <v>21917</v>
      </c>
      <c r="E101607" t="s">
        <v>8</v>
      </c>
      <c r="F101607" t="s">
        <v>9</v>
      </c>
    </row>
    <row r="101608" spans="1:6" x14ac:dyDescent="0.25">
      <c r="A101608" s="1" t="s">
        <v>12651</v>
      </c>
      <c r="B101608">
        <v>0.23885500000000001</v>
      </c>
      <c r="C101608">
        <v>1.1581600000000001</v>
      </c>
      <c r="D101608" t="s">
        <v>21917</v>
      </c>
      <c r="E101608" t="s">
        <v>8</v>
      </c>
      <c r="F101608" t="s">
        <v>9</v>
      </c>
    </row>
    <row r="101609" spans="1:6" x14ac:dyDescent="0.25">
      <c r="A101609" s="1" t="s">
        <v>12652</v>
      </c>
      <c r="B101609">
        <v>0.62870199999999998</v>
      </c>
      <c r="C101609">
        <v>-1.04261</v>
      </c>
      <c r="D101609" t="s">
        <v>21917</v>
      </c>
      <c r="E101609" t="s">
        <v>8</v>
      </c>
      <c r="F101609" t="s">
        <v>9</v>
      </c>
    </row>
    <row r="101610" spans="1:6" x14ac:dyDescent="0.25">
      <c r="A101610" s="1" t="s">
        <v>12653</v>
      </c>
      <c r="B101610">
        <v>0.50431099999999995</v>
      </c>
      <c r="C101610">
        <v>-1.0576300000000001</v>
      </c>
      <c r="D101610" t="s">
        <v>21917</v>
      </c>
      <c r="E101610" t="s">
        <v>8</v>
      </c>
      <c r="F101610" t="s">
        <v>9</v>
      </c>
    </row>
    <row r="101611" spans="1:6" x14ac:dyDescent="0.25">
      <c r="A101611" s="1" t="s">
        <v>12654</v>
      </c>
      <c r="B101611">
        <v>0.143292</v>
      </c>
      <c r="C101611">
        <v>1.1287799999999999</v>
      </c>
      <c r="D101611" t="s">
        <v>21917</v>
      </c>
      <c r="E101611" t="s">
        <v>8</v>
      </c>
      <c r="F101611" t="s">
        <v>9</v>
      </c>
    </row>
    <row r="101612" spans="1:6" x14ac:dyDescent="0.25">
      <c r="A101612" s="1" t="s">
        <v>12655</v>
      </c>
      <c r="B101612">
        <v>0.89004499999999998</v>
      </c>
      <c r="C101612">
        <v>1.00874</v>
      </c>
      <c r="D101612" t="s">
        <v>21917</v>
      </c>
      <c r="E101612" t="s">
        <v>8</v>
      </c>
      <c r="F101612" t="s">
        <v>9</v>
      </c>
    </row>
    <row r="101613" spans="1:6" x14ac:dyDescent="0.25">
      <c r="A101613" s="1" t="s">
        <v>12656</v>
      </c>
      <c r="B101613">
        <v>0.40673399999999998</v>
      </c>
      <c r="C101613">
        <v>1.0709299999999999</v>
      </c>
      <c r="D101613" t="s">
        <v>21917</v>
      </c>
      <c r="E101613" t="s">
        <v>8</v>
      </c>
      <c r="F101613" t="s">
        <v>9</v>
      </c>
    </row>
    <row r="101614" spans="1:6" x14ac:dyDescent="0.25">
      <c r="A101614" s="1" t="s">
        <v>12657</v>
      </c>
      <c r="B101614">
        <v>0.18301400000000001</v>
      </c>
      <c r="C101614">
        <v>-1.1542699999999999</v>
      </c>
      <c r="D101614" t="s">
        <v>21917</v>
      </c>
      <c r="E101614" t="s">
        <v>8</v>
      </c>
      <c r="F101614" t="s">
        <v>9</v>
      </c>
    </row>
    <row r="101615" spans="1:6" x14ac:dyDescent="0.25">
      <c r="A101615" s="1" t="s">
        <v>12658</v>
      </c>
      <c r="B101615">
        <v>0.89024000000000003</v>
      </c>
      <c r="C101615">
        <v>-1.0121500000000001</v>
      </c>
      <c r="D101615" t="s">
        <v>21917</v>
      </c>
      <c r="E101615" t="s">
        <v>8</v>
      </c>
      <c r="F101615" t="s">
        <v>9</v>
      </c>
    </row>
    <row r="101616" spans="1:6" x14ac:dyDescent="0.25">
      <c r="A101616" s="1" t="s">
        <v>12659</v>
      </c>
      <c r="B101616">
        <v>0.68376000000000003</v>
      </c>
      <c r="C101616">
        <v>-1.02955</v>
      </c>
      <c r="D101616" t="s">
        <v>21917</v>
      </c>
      <c r="E101616" t="s">
        <v>8</v>
      </c>
      <c r="F101616" t="s">
        <v>9</v>
      </c>
    </row>
    <row r="101617" spans="1:6" x14ac:dyDescent="0.25">
      <c r="A101617" s="1" t="s">
        <v>12660</v>
      </c>
      <c r="B101617">
        <v>0.88658300000000001</v>
      </c>
      <c r="C101617">
        <v>1.01383</v>
      </c>
      <c r="D101617" t="s">
        <v>21917</v>
      </c>
      <c r="E101617" t="s">
        <v>8</v>
      </c>
      <c r="F101617" t="s">
        <v>9</v>
      </c>
    </row>
    <row r="101618" spans="1:6" x14ac:dyDescent="0.25">
      <c r="A101618" s="1" t="s">
        <v>12661</v>
      </c>
      <c r="B101618">
        <v>0.62648000000000004</v>
      </c>
      <c r="C101618">
        <v>1.0484100000000001</v>
      </c>
      <c r="D101618" t="s">
        <v>21917</v>
      </c>
      <c r="E101618" t="s">
        <v>8</v>
      </c>
      <c r="F101618" t="s">
        <v>9</v>
      </c>
    </row>
    <row r="101619" spans="1:6" x14ac:dyDescent="0.25">
      <c r="A101619" s="1" t="s">
        <v>12662</v>
      </c>
      <c r="B101619">
        <v>0.10635500000000001</v>
      </c>
      <c r="C101619">
        <v>1.1895899999999999</v>
      </c>
      <c r="D101619" t="s">
        <v>21917</v>
      </c>
      <c r="E101619" t="s">
        <v>8</v>
      </c>
      <c r="F101619" t="s">
        <v>9</v>
      </c>
    </row>
    <row r="101620" spans="1:6" x14ac:dyDescent="0.25">
      <c r="A101620" s="1" t="s">
        <v>12663</v>
      </c>
      <c r="B101620">
        <v>0.208146</v>
      </c>
      <c r="C101620">
        <v>-1.15168</v>
      </c>
      <c r="D101620" t="s">
        <v>21917</v>
      </c>
      <c r="E101620" t="s">
        <v>8</v>
      </c>
      <c r="F101620" t="s">
        <v>9</v>
      </c>
    </row>
    <row r="101621" spans="1:6" x14ac:dyDescent="0.25">
      <c r="A101621" s="1" t="s">
        <v>12664</v>
      </c>
      <c r="B101621">
        <v>0.14222499999999999</v>
      </c>
      <c r="C101621">
        <v>-1.13758</v>
      </c>
      <c r="D101621" t="s">
        <v>21917</v>
      </c>
      <c r="E101621" t="s">
        <v>8</v>
      </c>
      <c r="F101621" t="s">
        <v>9</v>
      </c>
    </row>
    <row r="101622" spans="1:6" x14ac:dyDescent="0.25">
      <c r="A101622" s="1" t="s">
        <v>12665</v>
      </c>
      <c r="B101622">
        <v>0.15401599999999999</v>
      </c>
      <c r="C101622">
        <v>1.1474500000000001</v>
      </c>
      <c r="D101622" t="s">
        <v>21917</v>
      </c>
      <c r="E101622" t="s">
        <v>8</v>
      </c>
      <c r="F101622" t="s">
        <v>9</v>
      </c>
    </row>
    <row r="101623" spans="1:6" x14ac:dyDescent="0.25">
      <c r="A101623" s="1" t="s">
        <v>12666</v>
      </c>
      <c r="B101623">
        <v>5.6975000000000003E-3</v>
      </c>
      <c r="C101623">
        <v>1.2649999999999999</v>
      </c>
      <c r="D101623" t="s">
        <v>21917</v>
      </c>
      <c r="E101623" t="s">
        <v>8</v>
      </c>
      <c r="F101623" t="s">
        <v>9</v>
      </c>
    </row>
    <row r="101624" spans="1:6" x14ac:dyDescent="0.25">
      <c r="A101624" s="1" t="s">
        <v>12667</v>
      </c>
      <c r="B101624">
        <v>0.129966</v>
      </c>
      <c r="C101624">
        <v>-1.0756300000000001</v>
      </c>
      <c r="D101624" t="s">
        <v>21917</v>
      </c>
      <c r="E101624" t="s">
        <v>8</v>
      </c>
      <c r="F101624" t="s">
        <v>9</v>
      </c>
    </row>
    <row r="101625" spans="1:6" x14ac:dyDescent="0.25">
      <c r="A101625" s="1" t="s">
        <v>12668</v>
      </c>
      <c r="B101625">
        <v>0.83617900000000001</v>
      </c>
      <c r="C101625">
        <v>-1.01254</v>
      </c>
      <c r="D101625" t="s">
        <v>21917</v>
      </c>
      <c r="E101625" t="s">
        <v>8</v>
      </c>
      <c r="F101625" t="s">
        <v>9</v>
      </c>
    </row>
    <row r="101626" spans="1:6" x14ac:dyDescent="0.25">
      <c r="A101626" s="1" t="s">
        <v>12669</v>
      </c>
      <c r="B101626">
        <v>0.100303</v>
      </c>
      <c r="C101626">
        <v>-1.2270099999999999</v>
      </c>
      <c r="D101626" t="s">
        <v>21917</v>
      </c>
      <c r="E101626" t="s">
        <v>8</v>
      </c>
      <c r="F101626" t="s">
        <v>9</v>
      </c>
    </row>
    <row r="101627" spans="1:6" x14ac:dyDescent="0.25">
      <c r="A101627" s="1" t="s">
        <v>12670</v>
      </c>
      <c r="B101627">
        <v>0.16420699999999999</v>
      </c>
      <c r="C101627">
        <v>1.05396</v>
      </c>
      <c r="D101627" t="s">
        <v>21917</v>
      </c>
      <c r="E101627" t="s">
        <v>8</v>
      </c>
      <c r="F101627" t="s">
        <v>9</v>
      </c>
    </row>
    <row r="101628" spans="1:6" x14ac:dyDescent="0.25">
      <c r="A101628" s="1" t="s">
        <v>12671</v>
      </c>
      <c r="B101628">
        <v>0.36980099999999999</v>
      </c>
      <c r="C101628">
        <v>-1.1293500000000001</v>
      </c>
      <c r="D101628" t="s">
        <v>21917</v>
      </c>
      <c r="E101628" t="s">
        <v>8</v>
      </c>
      <c r="F101628" t="s">
        <v>9</v>
      </c>
    </row>
    <row r="101629" spans="1:6" x14ac:dyDescent="0.25">
      <c r="A101629" s="1" t="s">
        <v>12672</v>
      </c>
      <c r="B101629">
        <v>0.83503099999999997</v>
      </c>
      <c r="C101629">
        <v>-1.02302</v>
      </c>
      <c r="D101629" t="s">
        <v>21917</v>
      </c>
      <c r="E101629" t="s">
        <v>8</v>
      </c>
      <c r="F101629" t="s">
        <v>9</v>
      </c>
    </row>
    <row r="101630" spans="1:6" x14ac:dyDescent="0.25">
      <c r="A101630" s="1" t="s">
        <v>12673</v>
      </c>
      <c r="B101630">
        <v>0.32749899999999998</v>
      </c>
      <c r="C101630">
        <v>1.1229800000000001</v>
      </c>
      <c r="D101630" t="s">
        <v>21917</v>
      </c>
      <c r="E101630" t="s">
        <v>8</v>
      </c>
      <c r="F101630" t="s">
        <v>9</v>
      </c>
    </row>
    <row r="101631" spans="1:6" x14ac:dyDescent="0.25">
      <c r="A101631" s="1" t="s">
        <v>12674</v>
      </c>
      <c r="B101631">
        <v>0.101031</v>
      </c>
      <c r="C101631">
        <v>1.2420100000000001</v>
      </c>
      <c r="D101631" t="s">
        <v>21917</v>
      </c>
      <c r="E101631" t="s">
        <v>8</v>
      </c>
      <c r="F101631" t="s">
        <v>9</v>
      </c>
    </row>
    <row r="101632" spans="1:6" x14ac:dyDescent="0.25">
      <c r="A101632" s="1" t="s">
        <v>12675</v>
      </c>
      <c r="B101632">
        <v>0.93873200000000001</v>
      </c>
      <c r="C101632">
        <v>1.00956</v>
      </c>
      <c r="D101632" t="s">
        <v>21917</v>
      </c>
      <c r="E101632" t="s">
        <v>8</v>
      </c>
      <c r="F101632" t="s">
        <v>9</v>
      </c>
    </row>
    <row r="101633" spans="1:6" x14ac:dyDescent="0.25">
      <c r="A101633" s="1" t="s">
        <v>12676</v>
      </c>
      <c r="B101633">
        <v>0.49103999999999998</v>
      </c>
      <c r="C101633">
        <v>-1.07585</v>
      </c>
      <c r="D101633" t="s">
        <v>21917</v>
      </c>
      <c r="E101633" t="s">
        <v>8</v>
      </c>
      <c r="F101633" t="s">
        <v>9</v>
      </c>
    </row>
    <row r="101634" spans="1:6" x14ac:dyDescent="0.25">
      <c r="A101634" s="1" t="s">
        <v>12677</v>
      </c>
      <c r="B101634">
        <v>0.95172100000000004</v>
      </c>
      <c r="C101634">
        <v>-1.00807</v>
      </c>
      <c r="D101634" t="s">
        <v>21917</v>
      </c>
      <c r="E101634" t="s">
        <v>8</v>
      </c>
      <c r="F101634" t="s">
        <v>9</v>
      </c>
    </row>
    <row r="101635" spans="1:6" x14ac:dyDescent="0.25">
      <c r="A101635" s="1" t="s">
        <v>12678</v>
      </c>
      <c r="B101635">
        <v>0.103588</v>
      </c>
      <c r="C101635">
        <v>1.18025</v>
      </c>
      <c r="D101635" t="s">
        <v>21917</v>
      </c>
      <c r="E101635" t="s">
        <v>8</v>
      </c>
      <c r="F101635" t="s">
        <v>9</v>
      </c>
    </row>
    <row r="101636" spans="1:6" x14ac:dyDescent="0.25">
      <c r="A101636" s="1" t="s">
        <v>12679</v>
      </c>
      <c r="B101636">
        <v>0.37333499999999997</v>
      </c>
      <c r="C101636">
        <v>1.0916699999999999</v>
      </c>
      <c r="D101636" t="s">
        <v>21917</v>
      </c>
      <c r="E101636" t="s">
        <v>8</v>
      </c>
      <c r="F101636" t="s">
        <v>9</v>
      </c>
    </row>
    <row r="101637" spans="1:6" x14ac:dyDescent="0.25">
      <c r="A101637" s="1" t="s">
        <v>12680</v>
      </c>
      <c r="B101637">
        <v>0.37793199999999999</v>
      </c>
      <c r="C101637">
        <v>-1.1166100000000001</v>
      </c>
      <c r="D101637" t="s">
        <v>21917</v>
      </c>
      <c r="E101637" t="s">
        <v>8</v>
      </c>
      <c r="F101637" t="s">
        <v>9</v>
      </c>
    </row>
    <row r="101638" spans="1:6" x14ac:dyDescent="0.25">
      <c r="A101638" s="1" t="s">
        <v>12681</v>
      </c>
      <c r="B101638">
        <v>0.91027000000000002</v>
      </c>
      <c r="C101638">
        <v>-1.0100100000000001</v>
      </c>
      <c r="D101638" t="s">
        <v>21917</v>
      </c>
      <c r="E101638" t="s">
        <v>8</v>
      </c>
      <c r="F101638" t="s">
        <v>9</v>
      </c>
    </row>
    <row r="101639" spans="1:6" x14ac:dyDescent="0.25">
      <c r="A101639" s="1" t="s">
        <v>12682</v>
      </c>
      <c r="B101639">
        <v>0.417211</v>
      </c>
      <c r="C101639">
        <v>-1.1201700000000001</v>
      </c>
      <c r="D101639" t="s">
        <v>21917</v>
      </c>
      <c r="E101639" t="s">
        <v>8</v>
      </c>
      <c r="F101639" t="s">
        <v>9</v>
      </c>
    </row>
    <row r="101640" spans="1:6" x14ac:dyDescent="0.25">
      <c r="A101640" s="1" t="s">
        <v>12683</v>
      </c>
      <c r="B101640">
        <v>3.30832E-3</v>
      </c>
      <c r="C101640">
        <v>-1.2195800000000001</v>
      </c>
      <c r="D101640" t="s">
        <v>21917</v>
      </c>
      <c r="E101640" t="s">
        <v>8</v>
      </c>
      <c r="F101640" t="s">
        <v>9</v>
      </c>
    </row>
    <row r="101641" spans="1:6" x14ac:dyDescent="0.25">
      <c r="A101641" s="1" t="s">
        <v>12684</v>
      </c>
      <c r="B101641">
        <v>0.87328600000000001</v>
      </c>
      <c r="C101641">
        <v>-1.01739</v>
      </c>
      <c r="D101641" t="s">
        <v>21917</v>
      </c>
      <c r="E101641" t="s">
        <v>8</v>
      </c>
      <c r="F101641" t="s">
        <v>9</v>
      </c>
    </row>
    <row r="101642" spans="1:6" x14ac:dyDescent="0.25">
      <c r="A101642" s="1" t="s">
        <v>12685</v>
      </c>
      <c r="B101642">
        <v>0.87126000000000003</v>
      </c>
      <c r="C101642">
        <v>-1.0228200000000001</v>
      </c>
      <c r="D101642" t="s">
        <v>21917</v>
      </c>
      <c r="E101642" t="s">
        <v>8</v>
      </c>
      <c r="F101642" t="s">
        <v>9</v>
      </c>
    </row>
    <row r="101643" spans="1:6" x14ac:dyDescent="0.25">
      <c r="A101643" s="1" t="s">
        <v>12686</v>
      </c>
      <c r="B101643">
        <v>0.48999399999999999</v>
      </c>
      <c r="C101643">
        <v>-1.06887</v>
      </c>
      <c r="D101643" t="s">
        <v>21917</v>
      </c>
      <c r="E101643" t="s">
        <v>8</v>
      </c>
      <c r="F101643" t="s">
        <v>9</v>
      </c>
    </row>
    <row r="101644" spans="1:6" x14ac:dyDescent="0.25">
      <c r="A101644" s="1" t="s">
        <v>12687</v>
      </c>
      <c r="B101644">
        <v>0.160665</v>
      </c>
      <c r="C101644">
        <v>-1.1529799999999999</v>
      </c>
      <c r="D101644" t="s">
        <v>21917</v>
      </c>
      <c r="E101644" t="s">
        <v>8</v>
      </c>
      <c r="F101644" t="s">
        <v>9</v>
      </c>
    </row>
    <row r="101645" spans="1:6" x14ac:dyDescent="0.25">
      <c r="A101645" s="1" t="s">
        <v>12688</v>
      </c>
      <c r="B101645">
        <v>0.53779100000000002</v>
      </c>
      <c r="C101645">
        <v>1.08084</v>
      </c>
      <c r="D101645" t="s">
        <v>21917</v>
      </c>
      <c r="E101645" t="s">
        <v>8</v>
      </c>
      <c r="F101645" t="s">
        <v>9</v>
      </c>
    </row>
    <row r="101646" spans="1:6" x14ac:dyDescent="0.25">
      <c r="A101646" s="1" t="s">
        <v>12689</v>
      </c>
      <c r="B101646">
        <v>8.8095400000000004E-2</v>
      </c>
      <c r="C101646">
        <v>-1.2556499999999999</v>
      </c>
      <c r="D101646" t="s">
        <v>21917</v>
      </c>
      <c r="E101646" t="s">
        <v>8</v>
      </c>
      <c r="F101646" t="s">
        <v>9</v>
      </c>
    </row>
    <row r="101647" spans="1:6" x14ac:dyDescent="0.25">
      <c r="A101647" s="1" t="s">
        <v>12690</v>
      </c>
      <c r="B101647">
        <v>0.29184500000000002</v>
      </c>
      <c r="C101647">
        <v>-1.12198</v>
      </c>
      <c r="D101647" t="s">
        <v>21917</v>
      </c>
      <c r="E101647" t="s">
        <v>8</v>
      </c>
      <c r="F101647" t="s">
        <v>9</v>
      </c>
    </row>
    <row r="101648" spans="1:6" x14ac:dyDescent="0.25">
      <c r="A101648" s="1" t="s">
        <v>12691</v>
      </c>
      <c r="B101648">
        <v>0.12482500000000001</v>
      </c>
      <c r="C101648">
        <v>1.1753199999999999</v>
      </c>
      <c r="D101648" t="s">
        <v>21917</v>
      </c>
      <c r="E101648" t="s">
        <v>8</v>
      </c>
      <c r="F101648" t="s">
        <v>9</v>
      </c>
    </row>
    <row r="101649" spans="1:6" x14ac:dyDescent="0.25">
      <c r="A101649" s="1" t="s">
        <v>12692</v>
      </c>
      <c r="B101649">
        <v>0.853827</v>
      </c>
      <c r="C101649">
        <v>-1.0156400000000001</v>
      </c>
      <c r="D101649" t="s">
        <v>21917</v>
      </c>
      <c r="E101649" t="s">
        <v>8</v>
      </c>
      <c r="F101649" t="s">
        <v>9</v>
      </c>
    </row>
    <row r="101650" spans="1:6" x14ac:dyDescent="0.25">
      <c r="A101650" s="1" t="s">
        <v>12693</v>
      </c>
      <c r="B101650">
        <v>0.17247699999999999</v>
      </c>
      <c r="C101650">
        <v>-1.3940600000000001</v>
      </c>
      <c r="D101650" t="s">
        <v>21917</v>
      </c>
      <c r="E101650" t="s">
        <v>8</v>
      </c>
      <c r="F101650" t="s">
        <v>9</v>
      </c>
    </row>
    <row r="101651" spans="1:6" x14ac:dyDescent="0.25">
      <c r="A101651" s="1" t="s">
        <v>12694</v>
      </c>
      <c r="B101651">
        <v>0.99323799999999995</v>
      </c>
      <c r="C101651">
        <v>1.0007900000000001</v>
      </c>
      <c r="D101651" t="s">
        <v>21917</v>
      </c>
      <c r="E101651" t="s">
        <v>8</v>
      </c>
      <c r="F101651" t="s">
        <v>9</v>
      </c>
    </row>
    <row r="101652" spans="1:6" x14ac:dyDescent="0.25">
      <c r="A101652" s="1" t="s">
        <v>12695</v>
      </c>
      <c r="B101652">
        <v>0.73490699999999998</v>
      </c>
      <c r="C101652">
        <v>-1.04003</v>
      </c>
      <c r="D101652" t="s">
        <v>21917</v>
      </c>
      <c r="E101652" t="s">
        <v>8</v>
      </c>
      <c r="F101652" t="s">
        <v>9</v>
      </c>
    </row>
    <row r="101653" spans="1:6" x14ac:dyDescent="0.25">
      <c r="A101653" s="1" t="s">
        <v>12696</v>
      </c>
      <c r="B101653">
        <v>1.8499999999999999E-2</v>
      </c>
      <c r="C101653">
        <v>1.17987</v>
      </c>
      <c r="D101653" t="s">
        <v>21917</v>
      </c>
      <c r="E101653" t="s">
        <v>8</v>
      </c>
      <c r="F101653" t="s">
        <v>9</v>
      </c>
    </row>
    <row r="101654" spans="1:6" x14ac:dyDescent="0.25">
      <c r="A101654" s="1" t="s">
        <v>12697</v>
      </c>
      <c r="B101654">
        <v>0.67896299999999998</v>
      </c>
      <c r="C101654">
        <v>-1.06053</v>
      </c>
      <c r="D101654" t="s">
        <v>21917</v>
      </c>
      <c r="E101654" t="s">
        <v>8</v>
      </c>
      <c r="F101654" t="s">
        <v>9</v>
      </c>
    </row>
    <row r="101655" spans="1:6" x14ac:dyDescent="0.25">
      <c r="A101655" s="1" t="s">
        <v>12698</v>
      </c>
      <c r="B101655">
        <v>0.289601</v>
      </c>
      <c r="C101655">
        <v>1.0977300000000001</v>
      </c>
      <c r="D101655" t="s">
        <v>21917</v>
      </c>
      <c r="E101655" t="s">
        <v>8</v>
      </c>
      <c r="F101655" t="s">
        <v>9</v>
      </c>
    </row>
    <row r="101656" spans="1:6" x14ac:dyDescent="0.25">
      <c r="A101656" s="1" t="s">
        <v>12699</v>
      </c>
      <c r="B101656">
        <v>0.202955</v>
      </c>
      <c r="C101656">
        <v>-1.2998499999999999</v>
      </c>
      <c r="D101656" t="s">
        <v>21917</v>
      </c>
      <c r="E101656" t="s">
        <v>8</v>
      </c>
      <c r="F101656" t="s">
        <v>9</v>
      </c>
    </row>
    <row r="101657" spans="1:6" x14ac:dyDescent="0.25">
      <c r="A101657" s="1" t="s">
        <v>12700</v>
      </c>
      <c r="B101657">
        <v>0.22241900000000001</v>
      </c>
      <c r="C101657">
        <v>1.1321000000000001</v>
      </c>
      <c r="D101657" t="s">
        <v>21917</v>
      </c>
      <c r="E101657" t="s">
        <v>8</v>
      </c>
      <c r="F101657" t="s">
        <v>9</v>
      </c>
    </row>
    <row r="101658" spans="1:6" x14ac:dyDescent="0.25">
      <c r="A101658" s="1" t="s">
        <v>12701</v>
      </c>
      <c r="B101658">
        <v>0.65323699999999996</v>
      </c>
      <c r="C101658">
        <v>-1.0363899999999999</v>
      </c>
      <c r="D101658" t="s">
        <v>21917</v>
      </c>
      <c r="E101658" t="s">
        <v>8</v>
      </c>
      <c r="F101658" t="s">
        <v>9</v>
      </c>
    </row>
    <row r="101659" spans="1:6" x14ac:dyDescent="0.25">
      <c r="A101659" s="1" t="s">
        <v>12702</v>
      </c>
      <c r="B101659">
        <v>0.22428899999999999</v>
      </c>
      <c r="C101659">
        <v>1.2553300000000001</v>
      </c>
      <c r="D101659" t="s">
        <v>21917</v>
      </c>
      <c r="E101659" t="s">
        <v>8</v>
      </c>
      <c r="F101659" t="s">
        <v>9</v>
      </c>
    </row>
    <row r="101660" spans="1:6" x14ac:dyDescent="0.25">
      <c r="A101660" s="1" t="s">
        <v>12703</v>
      </c>
      <c r="B101660">
        <v>0.30497800000000003</v>
      </c>
      <c r="C101660">
        <v>1.1339300000000001</v>
      </c>
      <c r="D101660" t="s">
        <v>21917</v>
      </c>
      <c r="E101660" t="s">
        <v>8</v>
      </c>
      <c r="F101660" t="s">
        <v>9</v>
      </c>
    </row>
    <row r="101661" spans="1:6" x14ac:dyDescent="0.25">
      <c r="A101661" s="1" t="s">
        <v>12704</v>
      </c>
      <c r="B101661">
        <v>0.151004</v>
      </c>
      <c r="C101661">
        <v>-1.12419</v>
      </c>
      <c r="D101661" t="s">
        <v>21917</v>
      </c>
      <c r="E101661" t="s">
        <v>8</v>
      </c>
      <c r="F101661" t="s">
        <v>9</v>
      </c>
    </row>
    <row r="101662" spans="1:6" x14ac:dyDescent="0.25">
      <c r="A101662" s="1" t="s">
        <v>12705</v>
      </c>
      <c r="B101662">
        <v>0.27543299999999998</v>
      </c>
      <c r="C101662">
        <v>1.15212</v>
      </c>
      <c r="D101662" t="s">
        <v>21917</v>
      </c>
      <c r="E101662" t="s">
        <v>8</v>
      </c>
      <c r="F101662" t="s">
        <v>9</v>
      </c>
    </row>
    <row r="101663" spans="1:6" x14ac:dyDescent="0.25">
      <c r="A101663" s="1" t="s">
        <v>12706</v>
      </c>
      <c r="B101663">
        <v>3.6307800000000001E-2</v>
      </c>
      <c r="C101663">
        <v>-1.18615</v>
      </c>
      <c r="D101663" t="s">
        <v>21917</v>
      </c>
      <c r="E101663" t="s">
        <v>8</v>
      </c>
      <c r="F101663" t="s">
        <v>9</v>
      </c>
    </row>
    <row r="101664" spans="1:6" x14ac:dyDescent="0.25">
      <c r="A101664" s="1" t="s">
        <v>12707</v>
      </c>
      <c r="B101664">
        <v>0.52987799999999996</v>
      </c>
      <c r="C101664">
        <v>1.0536099999999999</v>
      </c>
      <c r="D101664" t="s">
        <v>21917</v>
      </c>
      <c r="E101664" t="s">
        <v>8</v>
      </c>
      <c r="F101664" t="s">
        <v>9</v>
      </c>
    </row>
    <row r="101665" spans="1:6" x14ac:dyDescent="0.25">
      <c r="A101665" s="1" t="s">
        <v>12708</v>
      </c>
      <c r="B101665">
        <v>5.0225899999999997E-2</v>
      </c>
      <c r="C101665">
        <v>-1.1853800000000001</v>
      </c>
      <c r="D101665" t="s">
        <v>21917</v>
      </c>
      <c r="E101665" t="s">
        <v>8</v>
      </c>
      <c r="F101665" t="s">
        <v>9</v>
      </c>
    </row>
    <row r="101666" spans="1:6" x14ac:dyDescent="0.25">
      <c r="A101666" s="1" t="s">
        <v>12709</v>
      </c>
      <c r="B101666">
        <v>0.82767199999999996</v>
      </c>
      <c r="C101666">
        <v>-1.01945</v>
      </c>
      <c r="D101666" t="s">
        <v>21917</v>
      </c>
      <c r="E101666" t="s">
        <v>8</v>
      </c>
      <c r="F101666" t="s">
        <v>9</v>
      </c>
    </row>
    <row r="101667" spans="1:6" x14ac:dyDescent="0.25">
      <c r="A101667" s="1" t="s">
        <v>12710</v>
      </c>
      <c r="B101667">
        <v>0.94746300000000006</v>
      </c>
      <c r="C101667">
        <v>1.0074000000000001</v>
      </c>
      <c r="D101667" t="s">
        <v>21917</v>
      </c>
      <c r="E101667" t="s">
        <v>8</v>
      </c>
      <c r="F101667" t="s">
        <v>9</v>
      </c>
    </row>
    <row r="101668" spans="1:6" x14ac:dyDescent="0.25">
      <c r="A101668" s="1" t="s">
        <v>12711</v>
      </c>
      <c r="B101668">
        <v>0.16034499999999999</v>
      </c>
      <c r="C101668">
        <v>-1.11375</v>
      </c>
      <c r="D101668" t="s">
        <v>21917</v>
      </c>
      <c r="E101668" t="s">
        <v>8</v>
      </c>
      <c r="F101668" t="s">
        <v>9</v>
      </c>
    </row>
    <row r="101669" spans="1:6" x14ac:dyDescent="0.25">
      <c r="A101669" s="1" t="s">
        <v>12712</v>
      </c>
      <c r="B101669">
        <v>0.65740100000000001</v>
      </c>
      <c r="C101669">
        <v>1.0385899999999999</v>
      </c>
      <c r="D101669" t="s">
        <v>21917</v>
      </c>
      <c r="E101669" t="s">
        <v>8</v>
      </c>
      <c r="F101669" t="s">
        <v>9</v>
      </c>
    </row>
    <row r="101670" spans="1:6" x14ac:dyDescent="0.25">
      <c r="A101670" s="1" t="s">
        <v>12713</v>
      </c>
      <c r="B101670">
        <v>0.72084999999999999</v>
      </c>
      <c r="C101670">
        <v>1.04135</v>
      </c>
      <c r="D101670" t="s">
        <v>21917</v>
      </c>
      <c r="E101670" t="s">
        <v>8</v>
      </c>
      <c r="F101670" t="s">
        <v>9</v>
      </c>
    </row>
    <row r="101671" spans="1:6" x14ac:dyDescent="0.25">
      <c r="A101671" s="1" t="s">
        <v>12714</v>
      </c>
      <c r="B101671">
        <v>0.98092400000000002</v>
      </c>
      <c r="C101671">
        <v>1.0032799999999999</v>
      </c>
      <c r="D101671" t="s">
        <v>21917</v>
      </c>
      <c r="E101671" t="s">
        <v>8</v>
      </c>
      <c r="F101671" t="s">
        <v>9</v>
      </c>
    </row>
    <row r="101672" spans="1:6" x14ac:dyDescent="0.25">
      <c r="A101672" s="1" t="s">
        <v>12715</v>
      </c>
      <c r="B101672">
        <v>0.20901400000000001</v>
      </c>
      <c r="C101672">
        <v>1.1362399999999999</v>
      </c>
      <c r="D101672" t="s">
        <v>21917</v>
      </c>
      <c r="E101672" t="s">
        <v>8</v>
      </c>
      <c r="F101672" t="s">
        <v>9</v>
      </c>
    </row>
    <row r="101673" spans="1:6" x14ac:dyDescent="0.25">
      <c r="A101673" s="1" t="s">
        <v>12716</v>
      </c>
      <c r="B101673">
        <v>5.6496699999999997E-2</v>
      </c>
      <c r="C101673">
        <v>1.1251199999999999</v>
      </c>
      <c r="D101673" t="s">
        <v>21917</v>
      </c>
      <c r="E101673" t="s">
        <v>8</v>
      </c>
      <c r="F101673" t="s">
        <v>9</v>
      </c>
    </row>
    <row r="101674" spans="1:6" x14ac:dyDescent="0.25">
      <c r="A101674" s="1" t="s">
        <v>12717</v>
      </c>
      <c r="B101674">
        <v>0.18456400000000001</v>
      </c>
      <c r="C101674">
        <v>1.1145700000000001</v>
      </c>
      <c r="D101674" t="s">
        <v>21917</v>
      </c>
      <c r="E101674" t="s">
        <v>8</v>
      </c>
      <c r="F101674" t="s">
        <v>9</v>
      </c>
    </row>
    <row r="101675" spans="1:6" x14ac:dyDescent="0.25">
      <c r="A101675" s="1" t="s">
        <v>12718</v>
      </c>
      <c r="B101675">
        <v>1.2652699999999999E-2</v>
      </c>
      <c r="C101675">
        <v>1.54132</v>
      </c>
      <c r="D101675" t="s">
        <v>21917</v>
      </c>
      <c r="E101675" t="s">
        <v>8</v>
      </c>
      <c r="F101675" t="s">
        <v>9</v>
      </c>
    </row>
    <row r="101676" spans="1:6" x14ac:dyDescent="0.25">
      <c r="A101676" s="1" t="s">
        <v>12719</v>
      </c>
      <c r="B101676">
        <v>0.258129</v>
      </c>
      <c r="C101676">
        <v>-1.1968799999999999</v>
      </c>
      <c r="D101676" t="s">
        <v>21917</v>
      </c>
      <c r="E101676" t="s">
        <v>8</v>
      </c>
      <c r="F101676" t="s">
        <v>9</v>
      </c>
    </row>
    <row r="101677" spans="1:6" x14ac:dyDescent="0.25">
      <c r="A101677" s="1" t="s">
        <v>12720</v>
      </c>
      <c r="B101677">
        <v>5.4423300000000001E-2</v>
      </c>
      <c r="C101677">
        <v>1.1990400000000001</v>
      </c>
      <c r="D101677" t="s">
        <v>21917</v>
      </c>
      <c r="E101677" t="s">
        <v>8</v>
      </c>
      <c r="F101677" t="s">
        <v>9</v>
      </c>
    </row>
    <row r="101678" spans="1:6" x14ac:dyDescent="0.25">
      <c r="A101678" s="1" t="s">
        <v>12721</v>
      </c>
      <c r="B101678">
        <v>0.78998800000000002</v>
      </c>
      <c r="C101678">
        <v>1.0243199999999999</v>
      </c>
      <c r="D101678" t="s">
        <v>21917</v>
      </c>
      <c r="E101678" t="s">
        <v>8</v>
      </c>
      <c r="F101678" t="s">
        <v>9</v>
      </c>
    </row>
    <row r="101679" spans="1:6" x14ac:dyDescent="0.25">
      <c r="A101679" s="1" t="s">
        <v>12722</v>
      </c>
      <c r="B101679">
        <v>0.270764</v>
      </c>
      <c r="C101679">
        <v>1.0663400000000001</v>
      </c>
      <c r="D101679" t="s">
        <v>21917</v>
      </c>
      <c r="E101679" t="s">
        <v>8</v>
      </c>
      <c r="F101679" t="s">
        <v>9</v>
      </c>
    </row>
    <row r="101680" spans="1:6" x14ac:dyDescent="0.25">
      <c r="A101680" s="1" t="s">
        <v>12723</v>
      </c>
      <c r="B101680">
        <v>0.65496399999999999</v>
      </c>
      <c r="C101680">
        <v>-1.0532699999999999</v>
      </c>
      <c r="D101680" t="s">
        <v>21917</v>
      </c>
      <c r="E101680" t="s">
        <v>8</v>
      </c>
      <c r="F101680" t="s">
        <v>9</v>
      </c>
    </row>
    <row r="101681" spans="1:6" x14ac:dyDescent="0.25">
      <c r="A101681" s="1" t="s">
        <v>12724</v>
      </c>
      <c r="B101681">
        <v>0.877193</v>
      </c>
      <c r="C101681">
        <v>1.0113399999999999</v>
      </c>
      <c r="D101681" t="s">
        <v>21917</v>
      </c>
      <c r="E101681" t="s">
        <v>8</v>
      </c>
      <c r="F101681" t="s">
        <v>9</v>
      </c>
    </row>
    <row r="101682" spans="1:6" x14ac:dyDescent="0.25">
      <c r="A101682" s="1" t="s">
        <v>12725</v>
      </c>
      <c r="B101682">
        <v>0.81324399999999997</v>
      </c>
      <c r="C101682">
        <v>-1.02034</v>
      </c>
      <c r="D101682" t="s">
        <v>21917</v>
      </c>
      <c r="E101682" t="s">
        <v>8</v>
      </c>
      <c r="F101682" t="s">
        <v>9</v>
      </c>
    </row>
    <row r="101683" spans="1:6" x14ac:dyDescent="0.25">
      <c r="A101683" s="1" t="s">
        <v>12726</v>
      </c>
      <c r="B101683">
        <v>0.20511599999999999</v>
      </c>
      <c r="C101683">
        <v>1.21519</v>
      </c>
      <c r="D101683" t="s">
        <v>21917</v>
      </c>
      <c r="E101683" t="s">
        <v>8</v>
      </c>
      <c r="F101683" t="s">
        <v>9</v>
      </c>
    </row>
    <row r="101684" spans="1:6" x14ac:dyDescent="0.25">
      <c r="A101684" s="1" t="s">
        <v>12727</v>
      </c>
      <c r="B101684">
        <v>0.93400799999999995</v>
      </c>
      <c r="C101684">
        <v>1.0079499999999999</v>
      </c>
      <c r="D101684" t="s">
        <v>21917</v>
      </c>
      <c r="E101684" t="s">
        <v>8</v>
      </c>
      <c r="F101684" t="s">
        <v>9</v>
      </c>
    </row>
    <row r="101685" spans="1:6" x14ac:dyDescent="0.25">
      <c r="A101685" s="1" t="s">
        <v>12728</v>
      </c>
      <c r="B101685">
        <v>0.40556599999999998</v>
      </c>
      <c r="C101685">
        <v>-1.0809500000000001</v>
      </c>
      <c r="D101685" t="s">
        <v>21917</v>
      </c>
      <c r="E101685" t="s">
        <v>8</v>
      </c>
      <c r="F101685" t="s">
        <v>9</v>
      </c>
    </row>
    <row r="101686" spans="1:6" x14ac:dyDescent="0.25">
      <c r="A101686" s="1" t="s">
        <v>12729</v>
      </c>
      <c r="B101686">
        <v>0.28399000000000002</v>
      </c>
      <c r="C101686">
        <v>1.06938</v>
      </c>
      <c r="D101686" t="s">
        <v>21917</v>
      </c>
      <c r="E101686" t="s">
        <v>8</v>
      </c>
      <c r="F101686" t="s">
        <v>9</v>
      </c>
    </row>
    <row r="101687" spans="1:6" x14ac:dyDescent="0.25">
      <c r="A101687" s="1" t="s">
        <v>12730</v>
      </c>
      <c r="B101687">
        <v>0.100355</v>
      </c>
      <c r="C101687">
        <v>-1.1720600000000001</v>
      </c>
      <c r="D101687" t="s">
        <v>21917</v>
      </c>
      <c r="E101687" t="s">
        <v>8</v>
      </c>
      <c r="F101687" t="s">
        <v>9</v>
      </c>
    </row>
    <row r="101688" spans="1:6" x14ac:dyDescent="0.25">
      <c r="A101688" s="1" t="s">
        <v>12731</v>
      </c>
      <c r="B101688">
        <v>0.69581800000000005</v>
      </c>
      <c r="C101688">
        <v>-1.04159</v>
      </c>
      <c r="D101688" t="s">
        <v>21917</v>
      </c>
      <c r="E101688" t="s">
        <v>8</v>
      </c>
      <c r="F101688" t="s">
        <v>9</v>
      </c>
    </row>
    <row r="101689" spans="1:6" x14ac:dyDescent="0.25">
      <c r="A101689" s="1" t="s">
        <v>12732</v>
      </c>
      <c r="B101689">
        <v>0.34699400000000002</v>
      </c>
      <c r="C101689">
        <v>1.12209</v>
      </c>
      <c r="D101689" t="s">
        <v>21917</v>
      </c>
      <c r="E101689" t="s">
        <v>8</v>
      </c>
      <c r="F101689" t="s">
        <v>9</v>
      </c>
    </row>
    <row r="101690" spans="1:6" x14ac:dyDescent="0.25">
      <c r="A101690" s="1" t="s">
        <v>12733</v>
      </c>
      <c r="B101690">
        <v>0.32314900000000002</v>
      </c>
      <c r="C101690">
        <v>1.06948</v>
      </c>
      <c r="D101690" t="s">
        <v>21917</v>
      </c>
      <c r="E101690" t="s">
        <v>8</v>
      </c>
      <c r="F101690" t="s">
        <v>9</v>
      </c>
    </row>
    <row r="101691" spans="1:6" x14ac:dyDescent="0.25">
      <c r="A101691" s="1" t="s">
        <v>12734</v>
      </c>
      <c r="B101691">
        <v>0.38832699999999998</v>
      </c>
      <c r="C101691">
        <v>-1.0964</v>
      </c>
      <c r="D101691" t="s">
        <v>21917</v>
      </c>
      <c r="E101691" t="s">
        <v>8</v>
      </c>
      <c r="F101691" t="s">
        <v>9</v>
      </c>
    </row>
    <row r="101692" spans="1:6" x14ac:dyDescent="0.25">
      <c r="A101692" s="1" t="s">
        <v>12735</v>
      </c>
      <c r="B101692">
        <v>0.50997599999999998</v>
      </c>
      <c r="C101692">
        <v>1.0394600000000001</v>
      </c>
      <c r="D101692" t="s">
        <v>21917</v>
      </c>
      <c r="E101692" t="s">
        <v>8</v>
      </c>
      <c r="F101692" t="s">
        <v>9</v>
      </c>
    </row>
    <row r="101693" spans="1:6" x14ac:dyDescent="0.25">
      <c r="A101693" s="1" t="s">
        <v>12736</v>
      </c>
      <c r="B101693">
        <v>0.37133899999999997</v>
      </c>
      <c r="C101693">
        <v>1.0693900000000001</v>
      </c>
      <c r="D101693" t="s">
        <v>21917</v>
      </c>
      <c r="E101693" t="s">
        <v>8</v>
      </c>
      <c r="F101693" t="s">
        <v>9</v>
      </c>
    </row>
    <row r="101694" spans="1:6" x14ac:dyDescent="0.25">
      <c r="A101694" s="1" t="s">
        <v>12737</v>
      </c>
      <c r="B101694">
        <v>0.53754500000000005</v>
      </c>
      <c r="C101694">
        <v>-1.05382</v>
      </c>
      <c r="D101694" t="s">
        <v>21917</v>
      </c>
      <c r="E101694" t="s">
        <v>8</v>
      </c>
      <c r="F101694" t="s">
        <v>9</v>
      </c>
    </row>
    <row r="101695" spans="1:6" x14ac:dyDescent="0.25">
      <c r="A101695" s="1" t="s">
        <v>12738</v>
      </c>
      <c r="B101695">
        <v>0.162744</v>
      </c>
      <c r="C101695">
        <v>-1.3201400000000001</v>
      </c>
      <c r="D101695" t="s">
        <v>21917</v>
      </c>
      <c r="E101695" t="s">
        <v>8</v>
      </c>
      <c r="F101695" t="s">
        <v>9</v>
      </c>
    </row>
    <row r="101696" spans="1:6" x14ac:dyDescent="0.25">
      <c r="A101696" s="1" t="s">
        <v>12739</v>
      </c>
      <c r="B101696">
        <v>5.7493599999999999E-2</v>
      </c>
      <c r="C101696">
        <v>-1.29105</v>
      </c>
      <c r="D101696" t="s">
        <v>21917</v>
      </c>
      <c r="E101696" t="s">
        <v>8</v>
      </c>
      <c r="F101696" t="s">
        <v>9</v>
      </c>
    </row>
    <row r="101697" spans="1:6" x14ac:dyDescent="0.25">
      <c r="A101697" s="1" t="s">
        <v>12740</v>
      </c>
      <c r="B101697">
        <v>0.458729</v>
      </c>
      <c r="C101697">
        <v>-1.0808800000000001</v>
      </c>
      <c r="D101697" t="s">
        <v>21917</v>
      </c>
      <c r="E101697" t="s">
        <v>8</v>
      </c>
      <c r="F101697" t="s">
        <v>9</v>
      </c>
    </row>
    <row r="101698" spans="1:6" x14ac:dyDescent="0.25">
      <c r="A101698" s="1" t="s">
        <v>12741</v>
      </c>
      <c r="B101698">
        <v>0.15806600000000001</v>
      </c>
      <c r="C101698">
        <v>1.1149800000000001</v>
      </c>
      <c r="D101698" t="s">
        <v>21917</v>
      </c>
      <c r="E101698" t="s">
        <v>8</v>
      </c>
      <c r="F101698" t="s">
        <v>9</v>
      </c>
    </row>
    <row r="101699" spans="1:6" x14ac:dyDescent="0.25">
      <c r="A101699" s="1" t="s">
        <v>12742</v>
      </c>
      <c r="B101699">
        <v>0.446604</v>
      </c>
      <c r="C101699">
        <v>-1.0879000000000001</v>
      </c>
      <c r="D101699" t="s">
        <v>21917</v>
      </c>
      <c r="E101699" t="s">
        <v>8</v>
      </c>
      <c r="F101699" t="s">
        <v>9</v>
      </c>
    </row>
    <row r="101700" spans="1:6" x14ac:dyDescent="0.25">
      <c r="A101700" s="1" t="s">
        <v>12743</v>
      </c>
      <c r="B101700">
        <v>0.659609</v>
      </c>
      <c r="C101700">
        <v>1.0380499999999999</v>
      </c>
      <c r="D101700" t="s">
        <v>21917</v>
      </c>
      <c r="E101700" t="s">
        <v>8</v>
      </c>
      <c r="F101700" t="s">
        <v>9</v>
      </c>
    </row>
    <row r="101701" spans="1:6" x14ac:dyDescent="0.25">
      <c r="A101701" s="1" t="s">
        <v>12744</v>
      </c>
      <c r="B101701">
        <v>0.87463299999999999</v>
      </c>
      <c r="C101701">
        <v>1.0205200000000001</v>
      </c>
      <c r="D101701" t="s">
        <v>21917</v>
      </c>
      <c r="E101701" t="s">
        <v>8</v>
      </c>
      <c r="F101701" t="s">
        <v>9</v>
      </c>
    </row>
    <row r="101702" spans="1:6" x14ac:dyDescent="0.25">
      <c r="A101702" s="1" t="s">
        <v>12745</v>
      </c>
      <c r="B101702">
        <v>6.1394900000000002E-2</v>
      </c>
      <c r="C101702">
        <v>-1.3195300000000001</v>
      </c>
      <c r="D101702" t="s">
        <v>21917</v>
      </c>
      <c r="E101702" t="s">
        <v>8</v>
      </c>
      <c r="F101702" t="s">
        <v>9</v>
      </c>
    </row>
    <row r="101703" spans="1:6" x14ac:dyDescent="0.25">
      <c r="A101703" s="1" t="s">
        <v>12746</v>
      </c>
      <c r="B101703">
        <v>0.80276800000000004</v>
      </c>
      <c r="C101703">
        <v>1.01773</v>
      </c>
      <c r="D101703" t="s">
        <v>21917</v>
      </c>
      <c r="E101703" t="s">
        <v>8</v>
      </c>
      <c r="F101703" t="s">
        <v>9</v>
      </c>
    </row>
    <row r="101704" spans="1:6" x14ac:dyDescent="0.25">
      <c r="A101704" s="1" t="s">
        <v>12747</v>
      </c>
      <c r="B101704">
        <v>7.7476899999999998E-3</v>
      </c>
      <c r="C101704">
        <v>1.1589100000000001</v>
      </c>
      <c r="D101704" t="s">
        <v>21917</v>
      </c>
      <c r="E101704" t="s">
        <v>8</v>
      </c>
      <c r="F101704" t="s">
        <v>9</v>
      </c>
    </row>
    <row r="101705" spans="1:6" x14ac:dyDescent="0.25">
      <c r="A101705" s="1" t="s">
        <v>12748</v>
      </c>
      <c r="B101705">
        <v>0.31559500000000001</v>
      </c>
      <c r="C101705">
        <v>1.0686800000000001</v>
      </c>
      <c r="D101705" t="s">
        <v>21917</v>
      </c>
      <c r="E101705" t="s">
        <v>8</v>
      </c>
      <c r="F101705" t="s">
        <v>9</v>
      </c>
    </row>
    <row r="101706" spans="1:6" x14ac:dyDescent="0.25">
      <c r="A101706" s="1" t="s">
        <v>12749</v>
      </c>
      <c r="B101706">
        <v>0.34175299999999997</v>
      </c>
      <c r="C101706">
        <v>-1.0542899999999999</v>
      </c>
      <c r="D101706" t="s">
        <v>21917</v>
      </c>
      <c r="E101706" t="s">
        <v>8</v>
      </c>
      <c r="F101706" t="s">
        <v>9</v>
      </c>
    </row>
    <row r="101707" spans="1:6" x14ac:dyDescent="0.25">
      <c r="A101707" s="1" t="s">
        <v>12750</v>
      </c>
      <c r="B101707">
        <v>0.16592899999999999</v>
      </c>
      <c r="C101707">
        <v>-1.1872499999999999</v>
      </c>
      <c r="D101707" t="s">
        <v>21917</v>
      </c>
      <c r="E101707" t="s">
        <v>8</v>
      </c>
      <c r="F101707" t="s">
        <v>9</v>
      </c>
    </row>
    <row r="101708" spans="1:6" x14ac:dyDescent="0.25">
      <c r="A101708" s="1" t="s">
        <v>12751</v>
      </c>
      <c r="B101708">
        <v>7.0311299999999993E-2</v>
      </c>
      <c r="C101708">
        <v>1.26223</v>
      </c>
      <c r="D101708" t="s">
        <v>21917</v>
      </c>
      <c r="E101708" t="s">
        <v>8</v>
      </c>
      <c r="F101708" t="s">
        <v>9</v>
      </c>
    </row>
    <row r="101709" spans="1:6" x14ac:dyDescent="0.25">
      <c r="A101709" s="1" t="s">
        <v>12752</v>
      </c>
      <c r="B101709">
        <v>6.7947599999999997E-2</v>
      </c>
      <c r="C101709">
        <v>1.19485</v>
      </c>
      <c r="D101709" t="s">
        <v>21917</v>
      </c>
      <c r="E101709" t="s">
        <v>8</v>
      </c>
      <c r="F101709" t="s">
        <v>9</v>
      </c>
    </row>
    <row r="101710" spans="1:6" x14ac:dyDescent="0.25">
      <c r="A101710" s="1" t="s">
        <v>8611</v>
      </c>
      <c r="B101710">
        <v>0.48536099999999999</v>
      </c>
      <c r="C101710">
        <v>-1.0412600000000001</v>
      </c>
      <c r="D101710" t="s">
        <v>21917</v>
      </c>
      <c r="E101710" t="s">
        <v>8</v>
      </c>
      <c r="F101710" t="s">
        <v>9</v>
      </c>
    </row>
    <row r="101711" spans="1:6" x14ac:dyDescent="0.25">
      <c r="A101711" s="1" t="s">
        <v>8611</v>
      </c>
      <c r="B101711">
        <v>0.48536099999999999</v>
      </c>
      <c r="C101711">
        <v>-1.0412600000000001</v>
      </c>
      <c r="D101711" t="s">
        <v>21917</v>
      </c>
      <c r="E101711" t="s">
        <v>8</v>
      </c>
      <c r="F101711" t="s">
        <v>9</v>
      </c>
    </row>
    <row r="101712" spans="1:6" x14ac:dyDescent="0.25">
      <c r="A101712" s="1" t="s">
        <v>12753</v>
      </c>
      <c r="B101712">
        <v>2.78307E-2</v>
      </c>
      <c r="C101712">
        <v>-1.1491499999999999</v>
      </c>
      <c r="D101712" t="s">
        <v>21917</v>
      </c>
      <c r="E101712" t="s">
        <v>8</v>
      </c>
      <c r="F101712" t="s">
        <v>9</v>
      </c>
    </row>
    <row r="101713" spans="1:6" x14ac:dyDescent="0.25">
      <c r="A101713" s="1" t="s">
        <v>12754</v>
      </c>
      <c r="B101713">
        <v>0.21579999999999999</v>
      </c>
      <c r="C101713">
        <v>1.0949800000000001</v>
      </c>
      <c r="D101713" t="s">
        <v>21917</v>
      </c>
      <c r="E101713" t="s">
        <v>8</v>
      </c>
      <c r="F101713" t="s">
        <v>9</v>
      </c>
    </row>
    <row r="101714" spans="1:6" x14ac:dyDescent="0.25">
      <c r="A101714" s="1" t="s">
        <v>12755</v>
      </c>
      <c r="B101714">
        <v>4.18E-5</v>
      </c>
      <c r="C101714">
        <v>1.5707800000000001</v>
      </c>
      <c r="D101714" t="s">
        <v>21917</v>
      </c>
      <c r="E101714" t="s">
        <v>8</v>
      </c>
      <c r="F101714" t="s">
        <v>9</v>
      </c>
    </row>
    <row r="101715" spans="1:6" x14ac:dyDescent="0.25">
      <c r="A101715" s="1" t="s">
        <v>12756</v>
      </c>
      <c r="B101715">
        <v>0.60841400000000001</v>
      </c>
      <c r="C101715">
        <v>-1.08945</v>
      </c>
      <c r="D101715" t="s">
        <v>21917</v>
      </c>
      <c r="E101715" t="s">
        <v>8</v>
      </c>
      <c r="F101715" t="s">
        <v>9</v>
      </c>
    </row>
    <row r="101716" spans="1:6" x14ac:dyDescent="0.25">
      <c r="A101716" s="1" t="s">
        <v>12757</v>
      </c>
      <c r="B101716">
        <v>0.255054</v>
      </c>
      <c r="C101716">
        <v>1.2080299999999999</v>
      </c>
      <c r="D101716" t="s">
        <v>21917</v>
      </c>
      <c r="E101716" t="s">
        <v>8</v>
      </c>
      <c r="F101716" t="s">
        <v>9</v>
      </c>
    </row>
    <row r="101717" spans="1:6" x14ac:dyDescent="0.25">
      <c r="A101717" s="1" t="s">
        <v>12758</v>
      </c>
      <c r="B101717">
        <v>0.35814299999999999</v>
      </c>
      <c r="C101717">
        <v>-1.04697</v>
      </c>
      <c r="D101717" t="s">
        <v>21917</v>
      </c>
      <c r="E101717" t="s">
        <v>8</v>
      </c>
      <c r="F101717" t="s">
        <v>9</v>
      </c>
    </row>
    <row r="101718" spans="1:6" x14ac:dyDescent="0.25">
      <c r="A101718" s="1" t="s">
        <v>12759</v>
      </c>
      <c r="B101718">
        <v>0.94007499999999999</v>
      </c>
      <c r="C101718">
        <v>1.0194300000000001</v>
      </c>
      <c r="D101718" t="s">
        <v>21917</v>
      </c>
      <c r="E101718" t="s">
        <v>8</v>
      </c>
      <c r="F101718" t="s">
        <v>9</v>
      </c>
    </row>
    <row r="101719" spans="1:6" x14ac:dyDescent="0.25">
      <c r="A101719" s="1" t="s">
        <v>12760</v>
      </c>
      <c r="B101719">
        <v>9.7597100000000006E-2</v>
      </c>
      <c r="C101719">
        <v>1.262</v>
      </c>
      <c r="D101719" t="s">
        <v>21917</v>
      </c>
      <c r="E101719" t="s">
        <v>8</v>
      </c>
      <c r="F101719" t="s">
        <v>9</v>
      </c>
    </row>
    <row r="101720" spans="1:6" x14ac:dyDescent="0.25">
      <c r="A101720" s="1" t="s">
        <v>12761</v>
      </c>
      <c r="B101720">
        <v>0.30073100000000003</v>
      </c>
      <c r="C101720">
        <v>-1.0990200000000001</v>
      </c>
      <c r="D101720" t="s">
        <v>21917</v>
      </c>
      <c r="E101720" t="s">
        <v>8</v>
      </c>
      <c r="F101720" t="s">
        <v>9</v>
      </c>
    </row>
    <row r="101721" spans="1:6" x14ac:dyDescent="0.25">
      <c r="A101721" s="1" t="s">
        <v>12762</v>
      </c>
      <c r="B101721">
        <v>0.47048600000000002</v>
      </c>
      <c r="C101721">
        <v>-1.1007</v>
      </c>
      <c r="D101721" t="s">
        <v>21917</v>
      </c>
      <c r="E101721" t="s">
        <v>8</v>
      </c>
      <c r="F101721" t="s">
        <v>9</v>
      </c>
    </row>
    <row r="101722" spans="1:6" x14ac:dyDescent="0.25">
      <c r="A101722" s="1" t="s">
        <v>12763</v>
      </c>
      <c r="B101722">
        <v>0.27995700000000001</v>
      </c>
      <c r="C101722">
        <v>1.11094</v>
      </c>
      <c r="D101722" t="s">
        <v>21917</v>
      </c>
      <c r="E101722" t="s">
        <v>8</v>
      </c>
      <c r="F101722" t="s">
        <v>9</v>
      </c>
    </row>
    <row r="101723" spans="1:6" x14ac:dyDescent="0.25">
      <c r="A101723" s="1" t="s">
        <v>12764</v>
      </c>
      <c r="B101723">
        <v>0.61209400000000003</v>
      </c>
      <c r="C101723">
        <v>-1.02138</v>
      </c>
      <c r="D101723" t="s">
        <v>21917</v>
      </c>
      <c r="E101723" t="s">
        <v>8</v>
      </c>
      <c r="F101723" t="s">
        <v>9</v>
      </c>
    </row>
    <row r="101724" spans="1:6" x14ac:dyDescent="0.25">
      <c r="A101724" s="1" t="s">
        <v>12765</v>
      </c>
      <c r="B101724">
        <v>0.49462200000000001</v>
      </c>
      <c r="C101724">
        <v>-1.042</v>
      </c>
      <c r="D101724" t="s">
        <v>21917</v>
      </c>
      <c r="E101724" t="s">
        <v>8</v>
      </c>
      <c r="F101724" t="s">
        <v>9</v>
      </c>
    </row>
    <row r="101725" spans="1:6" x14ac:dyDescent="0.25">
      <c r="A101725" s="1" t="s">
        <v>12766</v>
      </c>
      <c r="B101725">
        <v>2.3095699999999999E-3</v>
      </c>
      <c r="C101725">
        <v>-1.2212099999999999</v>
      </c>
      <c r="D101725" t="s">
        <v>21917</v>
      </c>
      <c r="E101725" t="s">
        <v>8</v>
      </c>
      <c r="F101725" t="s">
        <v>9</v>
      </c>
    </row>
    <row r="101726" spans="1:6" x14ac:dyDescent="0.25">
      <c r="A101726" s="1" t="s">
        <v>12767</v>
      </c>
      <c r="B101726">
        <v>0.43380400000000002</v>
      </c>
      <c r="C101726">
        <v>-1.1129800000000001</v>
      </c>
      <c r="D101726" t="s">
        <v>21917</v>
      </c>
      <c r="E101726" t="s">
        <v>8</v>
      </c>
      <c r="F101726" t="s">
        <v>9</v>
      </c>
    </row>
    <row r="101727" spans="1:6" x14ac:dyDescent="0.25">
      <c r="A101727" s="1" t="s">
        <v>12768</v>
      </c>
      <c r="B101727">
        <v>0.13375000000000001</v>
      </c>
      <c r="C101727">
        <v>-1.1365700000000001</v>
      </c>
      <c r="D101727" t="s">
        <v>21917</v>
      </c>
      <c r="E101727" t="s">
        <v>8</v>
      </c>
      <c r="F101727" t="s">
        <v>9</v>
      </c>
    </row>
    <row r="101728" spans="1:6" x14ac:dyDescent="0.25">
      <c r="A101728" s="1" t="s">
        <v>12769</v>
      </c>
      <c r="B101728">
        <v>3.3270099999999997E-2</v>
      </c>
      <c r="C101728">
        <v>1.35524</v>
      </c>
      <c r="D101728" t="s">
        <v>21917</v>
      </c>
      <c r="E101728" t="s">
        <v>8</v>
      </c>
      <c r="F101728" t="s">
        <v>9</v>
      </c>
    </row>
    <row r="101729" spans="1:6" x14ac:dyDescent="0.25">
      <c r="A101729" s="1" t="s">
        <v>10497</v>
      </c>
      <c r="B101729">
        <v>8.0125299999999997E-2</v>
      </c>
      <c r="C101729">
        <v>1.14255</v>
      </c>
      <c r="D101729" t="s">
        <v>21917</v>
      </c>
      <c r="E101729" t="s">
        <v>8</v>
      </c>
      <c r="F101729" t="s">
        <v>9</v>
      </c>
    </row>
    <row r="101730" spans="1:6" x14ac:dyDescent="0.25">
      <c r="A101730" s="1" t="s">
        <v>12770</v>
      </c>
      <c r="B101730">
        <v>0.59759899999999999</v>
      </c>
      <c r="C101730">
        <v>-1.03125</v>
      </c>
      <c r="D101730" t="s">
        <v>21917</v>
      </c>
      <c r="E101730" t="s">
        <v>8</v>
      </c>
      <c r="F101730" t="s">
        <v>9</v>
      </c>
    </row>
    <row r="101731" spans="1:6" x14ac:dyDescent="0.25">
      <c r="A101731" s="1" t="s">
        <v>12771</v>
      </c>
      <c r="B101731">
        <v>8.1109299999999995E-2</v>
      </c>
      <c r="C101731">
        <v>-1.27251</v>
      </c>
      <c r="D101731" t="s">
        <v>21917</v>
      </c>
      <c r="E101731" t="s">
        <v>8</v>
      </c>
      <c r="F101731" t="s">
        <v>9</v>
      </c>
    </row>
    <row r="101732" spans="1:6" x14ac:dyDescent="0.25">
      <c r="A101732" s="1" t="s">
        <v>12772</v>
      </c>
      <c r="B101732">
        <v>6.1456499999999997E-2</v>
      </c>
      <c r="C101732">
        <v>1.1372199999999999</v>
      </c>
      <c r="D101732" t="s">
        <v>21917</v>
      </c>
      <c r="E101732" t="s">
        <v>8</v>
      </c>
      <c r="F101732" t="s">
        <v>9</v>
      </c>
    </row>
    <row r="101733" spans="1:6" x14ac:dyDescent="0.25">
      <c r="A101733" s="1" t="s">
        <v>12773</v>
      </c>
      <c r="B101733">
        <v>6.9357199999999994E-2</v>
      </c>
      <c r="C101733">
        <v>1.1577999999999999</v>
      </c>
      <c r="D101733" t="s">
        <v>21917</v>
      </c>
      <c r="E101733" t="s">
        <v>8</v>
      </c>
      <c r="F101733" t="s">
        <v>9</v>
      </c>
    </row>
    <row r="101734" spans="1:6" x14ac:dyDescent="0.25">
      <c r="A101734" s="1" t="s">
        <v>12774</v>
      </c>
      <c r="B101734">
        <v>0.98309899999999995</v>
      </c>
      <c r="C101734">
        <v>1.0019100000000001</v>
      </c>
      <c r="D101734" t="s">
        <v>21917</v>
      </c>
      <c r="E101734" t="s">
        <v>8</v>
      </c>
      <c r="F101734" t="s">
        <v>9</v>
      </c>
    </row>
    <row r="101735" spans="1:6" x14ac:dyDescent="0.25">
      <c r="A101735" s="1" t="s">
        <v>12775</v>
      </c>
      <c r="B101735">
        <v>0.381994</v>
      </c>
      <c r="C101735">
        <v>1.07897</v>
      </c>
      <c r="D101735" t="s">
        <v>21917</v>
      </c>
      <c r="E101735" t="s">
        <v>8</v>
      </c>
      <c r="F101735" t="s">
        <v>9</v>
      </c>
    </row>
    <row r="101736" spans="1:6" x14ac:dyDescent="0.25">
      <c r="A101736" s="1" t="s">
        <v>12776</v>
      </c>
      <c r="B101736">
        <v>7.2095999999999993E-2</v>
      </c>
      <c r="C101736">
        <v>-1.3928799999999999</v>
      </c>
      <c r="D101736" t="s">
        <v>21917</v>
      </c>
      <c r="E101736" t="s">
        <v>8</v>
      </c>
      <c r="F101736" t="s">
        <v>9</v>
      </c>
    </row>
    <row r="101737" spans="1:6" x14ac:dyDescent="0.25">
      <c r="A101737" s="1" t="s">
        <v>12777</v>
      </c>
      <c r="B101737">
        <v>0.135603</v>
      </c>
      <c r="C101737">
        <v>-1.2653399999999999</v>
      </c>
      <c r="D101737" t="s">
        <v>21917</v>
      </c>
      <c r="E101737" t="s">
        <v>8</v>
      </c>
      <c r="F101737" t="s">
        <v>9</v>
      </c>
    </row>
    <row r="101738" spans="1:6" x14ac:dyDescent="0.25">
      <c r="A101738" s="1" t="s">
        <v>12778</v>
      </c>
      <c r="B101738">
        <v>0.13533800000000001</v>
      </c>
      <c r="C101738">
        <v>-1.18215</v>
      </c>
      <c r="D101738" t="s">
        <v>21917</v>
      </c>
      <c r="E101738" t="s">
        <v>8</v>
      </c>
      <c r="F101738" t="s">
        <v>9</v>
      </c>
    </row>
    <row r="101739" spans="1:6" x14ac:dyDescent="0.25">
      <c r="A101739" s="1" t="s">
        <v>12779</v>
      </c>
      <c r="B101739">
        <v>0.118367</v>
      </c>
      <c r="C101739">
        <v>-1.22106</v>
      </c>
      <c r="D101739" t="s">
        <v>21917</v>
      </c>
      <c r="E101739" t="s">
        <v>8</v>
      </c>
      <c r="F101739" t="s">
        <v>9</v>
      </c>
    </row>
    <row r="101740" spans="1:6" x14ac:dyDescent="0.25">
      <c r="A101740" s="1" t="s">
        <v>12780</v>
      </c>
      <c r="B101740">
        <v>4.8317300000000001E-2</v>
      </c>
      <c r="C101740">
        <v>-1.2821800000000001</v>
      </c>
      <c r="D101740" t="s">
        <v>21917</v>
      </c>
      <c r="E101740" t="s">
        <v>8</v>
      </c>
      <c r="F101740" t="s">
        <v>9</v>
      </c>
    </row>
    <row r="101741" spans="1:6" x14ac:dyDescent="0.25">
      <c r="A101741" s="1" t="s">
        <v>12781</v>
      </c>
      <c r="B101741">
        <v>0.52101600000000003</v>
      </c>
      <c r="C101741">
        <v>-1.14628</v>
      </c>
      <c r="D101741" t="s">
        <v>21917</v>
      </c>
      <c r="E101741" t="s">
        <v>8</v>
      </c>
      <c r="F101741" t="s">
        <v>9</v>
      </c>
    </row>
    <row r="101742" spans="1:6" x14ac:dyDescent="0.25">
      <c r="A101742" s="1" t="s">
        <v>12782</v>
      </c>
      <c r="B101742">
        <v>0.59767099999999995</v>
      </c>
      <c r="C101742">
        <v>1.05667</v>
      </c>
      <c r="D101742" t="s">
        <v>21917</v>
      </c>
      <c r="E101742" t="s">
        <v>8</v>
      </c>
      <c r="F101742" t="s">
        <v>9</v>
      </c>
    </row>
    <row r="101743" spans="1:6" x14ac:dyDescent="0.25">
      <c r="A101743" s="1" t="s">
        <v>12783</v>
      </c>
      <c r="B101743">
        <v>7.5616100000000006E-2</v>
      </c>
      <c r="C101743">
        <v>-1.4457100000000001</v>
      </c>
      <c r="D101743" t="s">
        <v>21917</v>
      </c>
      <c r="E101743" t="s">
        <v>8</v>
      </c>
      <c r="F101743" t="s">
        <v>9</v>
      </c>
    </row>
    <row r="101744" spans="1:6" x14ac:dyDescent="0.25">
      <c r="A101744" s="1" t="s">
        <v>12784</v>
      </c>
      <c r="B101744">
        <v>0.61174499999999998</v>
      </c>
      <c r="C101744">
        <v>-1.0426</v>
      </c>
      <c r="D101744" t="s">
        <v>21917</v>
      </c>
      <c r="E101744" t="s">
        <v>8</v>
      </c>
      <c r="F101744" t="s">
        <v>9</v>
      </c>
    </row>
    <row r="101745" spans="1:6" x14ac:dyDescent="0.25">
      <c r="A101745" s="1" t="s">
        <v>12785</v>
      </c>
      <c r="B101745">
        <v>0.16344600000000001</v>
      </c>
      <c r="C101745">
        <v>-1.18506</v>
      </c>
      <c r="D101745" t="s">
        <v>21917</v>
      </c>
      <c r="E101745" t="s">
        <v>8</v>
      </c>
      <c r="F101745" t="s">
        <v>9</v>
      </c>
    </row>
    <row r="101746" spans="1:6" x14ac:dyDescent="0.25">
      <c r="A101746" s="1" t="s">
        <v>12786</v>
      </c>
      <c r="B101746">
        <v>1.21507E-2</v>
      </c>
      <c r="C101746">
        <v>-1.2883899999999999</v>
      </c>
      <c r="D101746" t="s">
        <v>21917</v>
      </c>
      <c r="E101746" t="s">
        <v>8</v>
      </c>
      <c r="F101746" t="s">
        <v>9</v>
      </c>
    </row>
    <row r="101747" spans="1:6" x14ac:dyDescent="0.25">
      <c r="A101747" s="1" t="s">
        <v>12787</v>
      </c>
      <c r="B101747">
        <v>0.82536600000000004</v>
      </c>
      <c r="C101747">
        <v>1.02057</v>
      </c>
      <c r="D101747" t="s">
        <v>21917</v>
      </c>
      <c r="E101747" t="s">
        <v>8</v>
      </c>
      <c r="F101747" t="s">
        <v>9</v>
      </c>
    </row>
    <row r="101748" spans="1:6" x14ac:dyDescent="0.25">
      <c r="A101748" s="1" t="s">
        <v>12788</v>
      </c>
      <c r="B101748">
        <v>0.59998899999999999</v>
      </c>
      <c r="C101748">
        <v>1.04169</v>
      </c>
      <c r="D101748" t="s">
        <v>21917</v>
      </c>
      <c r="E101748" t="s">
        <v>8</v>
      </c>
      <c r="F101748" t="s">
        <v>9</v>
      </c>
    </row>
    <row r="101749" spans="1:6" x14ac:dyDescent="0.25">
      <c r="A101749" s="1" t="s">
        <v>12789</v>
      </c>
      <c r="B101749">
        <v>0.44210300000000002</v>
      </c>
      <c r="C101749">
        <v>-1.09893</v>
      </c>
      <c r="D101749" t="s">
        <v>21917</v>
      </c>
      <c r="E101749" t="s">
        <v>8</v>
      </c>
      <c r="F101749" t="s">
        <v>9</v>
      </c>
    </row>
    <row r="101750" spans="1:6" x14ac:dyDescent="0.25">
      <c r="A101750" s="1" t="s">
        <v>12790</v>
      </c>
      <c r="B101750">
        <v>0.26649099999999998</v>
      </c>
      <c r="C101750">
        <v>-1.0823700000000001</v>
      </c>
      <c r="D101750" t="s">
        <v>21917</v>
      </c>
      <c r="E101750" t="s">
        <v>8</v>
      </c>
      <c r="F101750" t="s">
        <v>9</v>
      </c>
    </row>
    <row r="101751" spans="1:6" x14ac:dyDescent="0.25">
      <c r="A101751" s="1" t="s">
        <v>12791</v>
      </c>
      <c r="B101751">
        <v>0.15116599999999999</v>
      </c>
      <c r="C101751">
        <v>1.12876</v>
      </c>
      <c r="D101751" t="s">
        <v>21917</v>
      </c>
      <c r="E101751" t="s">
        <v>8</v>
      </c>
      <c r="F101751" t="s">
        <v>9</v>
      </c>
    </row>
    <row r="101752" spans="1:6" x14ac:dyDescent="0.25">
      <c r="A101752" s="1" t="s">
        <v>12792</v>
      </c>
      <c r="B101752">
        <v>0.36632100000000001</v>
      </c>
      <c r="C101752">
        <v>-1.0552299999999999</v>
      </c>
      <c r="D101752" t="s">
        <v>21917</v>
      </c>
      <c r="E101752" t="s">
        <v>8</v>
      </c>
      <c r="F101752" t="s">
        <v>9</v>
      </c>
    </row>
    <row r="101753" spans="1:6" x14ac:dyDescent="0.25">
      <c r="A101753" s="1" t="s">
        <v>12793</v>
      </c>
      <c r="B101753">
        <v>0.41836499999999999</v>
      </c>
      <c r="C101753">
        <v>-1.1013299999999999</v>
      </c>
      <c r="D101753" t="s">
        <v>21917</v>
      </c>
      <c r="E101753" t="s">
        <v>8</v>
      </c>
      <c r="F101753" t="s">
        <v>9</v>
      </c>
    </row>
    <row r="101754" spans="1:6" x14ac:dyDescent="0.25">
      <c r="A101754" s="1" t="s">
        <v>12794</v>
      </c>
      <c r="B101754">
        <v>0.79086999999999996</v>
      </c>
      <c r="C101754">
        <v>-1.0183599999999999</v>
      </c>
      <c r="D101754" t="s">
        <v>21917</v>
      </c>
      <c r="E101754" t="s">
        <v>8</v>
      </c>
      <c r="F101754" t="s">
        <v>9</v>
      </c>
    </row>
    <row r="101755" spans="1:6" x14ac:dyDescent="0.25">
      <c r="A101755" s="1" t="s">
        <v>12795</v>
      </c>
      <c r="B101755">
        <v>0.36096400000000001</v>
      </c>
      <c r="C101755">
        <v>1.1328800000000001</v>
      </c>
      <c r="D101755" t="s">
        <v>21917</v>
      </c>
      <c r="E101755" t="s">
        <v>8</v>
      </c>
      <c r="F101755" t="s">
        <v>9</v>
      </c>
    </row>
    <row r="101756" spans="1:6" x14ac:dyDescent="0.25">
      <c r="A101756" s="1" t="s">
        <v>12796</v>
      </c>
      <c r="B101756">
        <v>0.451075</v>
      </c>
      <c r="C101756">
        <v>-1.0803100000000001</v>
      </c>
      <c r="D101756" t="s">
        <v>21917</v>
      </c>
      <c r="E101756" t="s">
        <v>8</v>
      </c>
      <c r="F101756" t="s">
        <v>9</v>
      </c>
    </row>
    <row r="101757" spans="1:6" x14ac:dyDescent="0.25">
      <c r="A101757" s="1" t="s">
        <v>12797</v>
      </c>
      <c r="B101757">
        <v>0.19086</v>
      </c>
      <c r="C101757">
        <v>-1.10223</v>
      </c>
      <c r="D101757" t="s">
        <v>21917</v>
      </c>
      <c r="E101757" t="s">
        <v>8</v>
      </c>
      <c r="F101757" t="s">
        <v>9</v>
      </c>
    </row>
    <row r="101758" spans="1:6" x14ac:dyDescent="0.25">
      <c r="A101758" s="1" t="s">
        <v>12798</v>
      </c>
      <c r="B101758">
        <v>0.20574700000000001</v>
      </c>
      <c r="C101758">
        <v>1.1507700000000001</v>
      </c>
      <c r="D101758" t="s">
        <v>21917</v>
      </c>
      <c r="E101758" t="s">
        <v>8</v>
      </c>
      <c r="F101758" t="s">
        <v>9</v>
      </c>
    </row>
    <row r="101759" spans="1:6" x14ac:dyDescent="0.25">
      <c r="A101759" s="1" t="s">
        <v>12799</v>
      </c>
      <c r="B101759">
        <v>0.180668</v>
      </c>
      <c r="C101759">
        <v>1.1748400000000001</v>
      </c>
      <c r="D101759" t="s">
        <v>21917</v>
      </c>
      <c r="E101759" t="s">
        <v>8</v>
      </c>
      <c r="F101759" t="s">
        <v>9</v>
      </c>
    </row>
    <row r="101760" spans="1:6" x14ac:dyDescent="0.25">
      <c r="A101760" s="1" t="s">
        <v>12800</v>
      </c>
      <c r="B101760">
        <v>0.21021400000000001</v>
      </c>
      <c r="C101760">
        <v>1.1143099999999999</v>
      </c>
      <c r="D101760" t="s">
        <v>21917</v>
      </c>
      <c r="E101760" t="s">
        <v>8</v>
      </c>
      <c r="F101760" t="s">
        <v>9</v>
      </c>
    </row>
    <row r="101761" spans="1:6" x14ac:dyDescent="0.25">
      <c r="A101761" s="1" t="s">
        <v>12801</v>
      </c>
      <c r="B101761">
        <v>0.26034400000000002</v>
      </c>
      <c r="C101761">
        <v>-1.18238</v>
      </c>
      <c r="D101761" t="s">
        <v>21917</v>
      </c>
      <c r="E101761" t="s">
        <v>8</v>
      </c>
      <c r="F101761" t="s">
        <v>9</v>
      </c>
    </row>
    <row r="101762" spans="1:6" x14ac:dyDescent="0.25">
      <c r="A101762" s="1" t="s">
        <v>12802</v>
      </c>
      <c r="B101762">
        <v>0.32037700000000002</v>
      </c>
      <c r="C101762">
        <v>-1.15394</v>
      </c>
      <c r="D101762" t="s">
        <v>21917</v>
      </c>
      <c r="E101762" t="s">
        <v>8</v>
      </c>
      <c r="F101762" t="s">
        <v>9</v>
      </c>
    </row>
    <row r="101763" spans="1:6" x14ac:dyDescent="0.25">
      <c r="A101763" s="1" t="s">
        <v>12803</v>
      </c>
      <c r="B101763">
        <v>0.15368899999999999</v>
      </c>
      <c r="C101763">
        <v>1.3705799999999999</v>
      </c>
      <c r="D101763" t="s">
        <v>21917</v>
      </c>
      <c r="E101763" t="s">
        <v>8</v>
      </c>
      <c r="F101763" t="s">
        <v>9</v>
      </c>
    </row>
    <row r="101764" spans="1:6" x14ac:dyDescent="0.25">
      <c r="A101764" s="1" t="s">
        <v>12804</v>
      </c>
      <c r="B101764">
        <v>0.14850099999999999</v>
      </c>
      <c r="C101764">
        <v>-1.2134</v>
      </c>
      <c r="D101764" t="s">
        <v>21917</v>
      </c>
      <c r="E101764" t="s">
        <v>8</v>
      </c>
      <c r="F101764" t="s">
        <v>9</v>
      </c>
    </row>
    <row r="101765" spans="1:6" x14ac:dyDescent="0.25">
      <c r="A101765" s="1" t="s">
        <v>12805</v>
      </c>
      <c r="B101765">
        <v>0.931504</v>
      </c>
      <c r="C101765">
        <v>-1.00834</v>
      </c>
      <c r="D101765" t="s">
        <v>21917</v>
      </c>
      <c r="E101765" t="s">
        <v>8</v>
      </c>
      <c r="F101765" t="s">
        <v>9</v>
      </c>
    </row>
    <row r="101766" spans="1:6" x14ac:dyDescent="0.25">
      <c r="A101766" s="1" t="s">
        <v>12806</v>
      </c>
      <c r="B101766">
        <v>0.48950700000000003</v>
      </c>
      <c r="C101766">
        <v>-1.0768</v>
      </c>
      <c r="D101766" t="s">
        <v>21917</v>
      </c>
      <c r="E101766" t="s">
        <v>8</v>
      </c>
      <c r="F101766" t="s">
        <v>9</v>
      </c>
    </row>
    <row r="101767" spans="1:6" x14ac:dyDescent="0.25">
      <c r="A101767" s="1" t="s">
        <v>12807</v>
      </c>
      <c r="B101767">
        <v>3.63034E-2</v>
      </c>
      <c r="C101767">
        <v>-1.1831499999999999</v>
      </c>
      <c r="D101767" t="s">
        <v>21917</v>
      </c>
      <c r="E101767" t="s">
        <v>8</v>
      </c>
      <c r="F101767" t="s">
        <v>9</v>
      </c>
    </row>
    <row r="101768" spans="1:6" x14ac:dyDescent="0.25">
      <c r="A101768" s="1" t="s">
        <v>12808</v>
      </c>
      <c r="B101768">
        <v>0.88361999999999996</v>
      </c>
      <c r="C101768">
        <v>1.01749</v>
      </c>
      <c r="D101768" t="s">
        <v>21917</v>
      </c>
      <c r="E101768" t="s">
        <v>8</v>
      </c>
      <c r="F101768" t="s">
        <v>9</v>
      </c>
    </row>
    <row r="101769" spans="1:6" x14ac:dyDescent="0.25">
      <c r="A101769" s="1" t="s">
        <v>12809</v>
      </c>
      <c r="B101769">
        <v>0.43978099999999998</v>
      </c>
      <c r="C101769">
        <v>-1.0969500000000001</v>
      </c>
      <c r="D101769" t="s">
        <v>21917</v>
      </c>
      <c r="E101769" t="s">
        <v>8</v>
      </c>
      <c r="F101769" t="s">
        <v>9</v>
      </c>
    </row>
    <row r="101770" spans="1:6" x14ac:dyDescent="0.25">
      <c r="A101770" s="1" t="s">
        <v>12810</v>
      </c>
      <c r="B101770">
        <v>0.31616100000000003</v>
      </c>
      <c r="C101770">
        <v>1.09907</v>
      </c>
      <c r="D101770" t="s">
        <v>21917</v>
      </c>
      <c r="E101770" t="s">
        <v>8</v>
      </c>
      <c r="F101770" t="s">
        <v>9</v>
      </c>
    </row>
    <row r="101771" spans="1:6" x14ac:dyDescent="0.25">
      <c r="A101771" s="1" t="s">
        <v>12811</v>
      </c>
      <c r="B101771">
        <v>2.75391E-2</v>
      </c>
      <c r="C101771">
        <v>1.2307399999999999</v>
      </c>
      <c r="D101771" t="s">
        <v>21917</v>
      </c>
      <c r="E101771" t="s">
        <v>8</v>
      </c>
      <c r="F101771" t="s">
        <v>9</v>
      </c>
    </row>
    <row r="101772" spans="1:6" x14ac:dyDescent="0.25">
      <c r="A101772" s="1" t="s">
        <v>12812</v>
      </c>
      <c r="B101772">
        <v>0.177924</v>
      </c>
      <c r="C101772">
        <v>1.1189</v>
      </c>
      <c r="D101772" t="s">
        <v>21917</v>
      </c>
      <c r="E101772" t="s">
        <v>8</v>
      </c>
      <c r="F101772" t="s">
        <v>9</v>
      </c>
    </row>
    <row r="101773" spans="1:6" x14ac:dyDescent="0.25">
      <c r="A101773" s="1" t="s">
        <v>12813</v>
      </c>
      <c r="B101773">
        <v>0.77996399999999999</v>
      </c>
      <c r="C101773">
        <v>-1.0214099999999999</v>
      </c>
      <c r="D101773" t="s">
        <v>21917</v>
      </c>
      <c r="E101773" t="s">
        <v>8</v>
      </c>
      <c r="F101773" t="s">
        <v>9</v>
      </c>
    </row>
    <row r="101774" spans="1:6" x14ac:dyDescent="0.25">
      <c r="A101774" s="1" t="s">
        <v>12814</v>
      </c>
      <c r="B101774">
        <v>0.21265899999999999</v>
      </c>
      <c r="C101774">
        <v>-1.1405099999999999</v>
      </c>
      <c r="D101774" t="s">
        <v>21917</v>
      </c>
      <c r="E101774" t="s">
        <v>8</v>
      </c>
      <c r="F101774" t="s">
        <v>9</v>
      </c>
    </row>
    <row r="101775" spans="1:6" x14ac:dyDescent="0.25">
      <c r="A101775" s="1" t="s">
        <v>12815</v>
      </c>
      <c r="B101775">
        <v>0.80737499999999995</v>
      </c>
      <c r="C101775">
        <v>1.0281899999999999</v>
      </c>
      <c r="D101775" t="s">
        <v>21917</v>
      </c>
      <c r="E101775" t="s">
        <v>8</v>
      </c>
      <c r="F101775" t="s">
        <v>9</v>
      </c>
    </row>
    <row r="101776" spans="1:6" x14ac:dyDescent="0.25">
      <c r="A101776" s="1" t="s">
        <v>12816</v>
      </c>
      <c r="B101776">
        <v>0.187967</v>
      </c>
      <c r="C101776">
        <v>-1.13527</v>
      </c>
      <c r="D101776" t="s">
        <v>21917</v>
      </c>
      <c r="E101776" t="s">
        <v>8</v>
      </c>
      <c r="F101776" t="s">
        <v>9</v>
      </c>
    </row>
    <row r="101777" spans="1:6" x14ac:dyDescent="0.25">
      <c r="A101777" s="1" t="s">
        <v>12817</v>
      </c>
      <c r="B101777">
        <v>0.40848000000000001</v>
      </c>
      <c r="C101777">
        <v>1.08386</v>
      </c>
      <c r="D101777" t="s">
        <v>21917</v>
      </c>
      <c r="E101777" t="s">
        <v>8</v>
      </c>
      <c r="F101777" t="s">
        <v>9</v>
      </c>
    </row>
    <row r="101778" spans="1:6" x14ac:dyDescent="0.25">
      <c r="A101778" s="1" t="s">
        <v>12818</v>
      </c>
      <c r="B101778">
        <v>0.28063900000000003</v>
      </c>
      <c r="C101778">
        <v>-1.0974299999999999</v>
      </c>
      <c r="D101778" t="s">
        <v>21917</v>
      </c>
      <c r="E101778" t="s">
        <v>8</v>
      </c>
      <c r="F101778" t="s">
        <v>9</v>
      </c>
    </row>
    <row r="101779" spans="1:6" x14ac:dyDescent="0.25">
      <c r="A101779" s="1" t="s">
        <v>12819</v>
      </c>
      <c r="B101779">
        <v>0.122338</v>
      </c>
      <c r="C101779">
        <v>1.2610399999999999</v>
      </c>
      <c r="D101779" t="s">
        <v>21917</v>
      </c>
      <c r="E101779" t="s">
        <v>8</v>
      </c>
      <c r="F101779" t="s">
        <v>9</v>
      </c>
    </row>
    <row r="101780" spans="1:6" x14ac:dyDescent="0.25">
      <c r="A101780" s="1" t="s">
        <v>12820</v>
      </c>
      <c r="B101780">
        <v>0.89232800000000001</v>
      </c>
      <c r="C101780">
        <v>1.0099800000000001</v>
      </c>
      <c r="D101780" t="s">
        <v>21917</v>
      </c>
      <c r="E101780" t="s">
        <v>8</v>
      </c>
      <c r="F101780" t="s">
        <v>9</v>
      </c>
    </row>
    <row r="101781" spans="1:6" x14ac:dyDescent="0.25">
      <c r="A101781" s="1" t="s">
        <v>12821</v>
      </c>
      <c r="B101781">
        <v>0.27554299999999998</v>
      </c>
      <c r="C101781">
        <v>-1.1274500000000001</v>
      </c>
      <c r="D101781" t="s">
        <v>21917</v>
      </c>
      <c r="E101781" t="s">
        <v>8</v>
      </c>
      <c r="F101781" t="s">
        <v>9</v>
      </c>
    </row>
    <row r="101782" spans="1:6" x14ac:dyDescent="0.25">
      <c r="A101782" s="1" t="s">
        <v>12822</v>
      </c>
      <c r="B101782">
        <v>0.83609699999999998</v>
      </c>
      <c r="C101782">
        <v>1.0144299999999999</v>
      </c>
      <c r="D101782" t="s">
        <v>21917</v>
      </c>
      <c r="E101782" t="s">
        <v>8</v>
      </c>
      <c r="F101782" t="s">
        <v>9</v>
      </c>
    </row>
    <row r="101783" spans="1:6" x14ac:dyDescent="0.25">
      <c r="A101783" s="1" t="s">
        <v>12823</v>
      </c>
      <c r="B101783">
        <v>0.130139</v>
      </c>
      <c r="C101783">
        <v>-1.1915800000000001</v>
      </c>
      <c r="D101783" t="s">
        <v>21917</v>
      </c>
      <c r="E101783" t="s">
        <v>8</v>
      </c>
      <c r="F101783" t="s">
        <v>9</v>
      </c>
    </row>
    <row r="101784" spans="1:6" x14ac:dyDescent="0.25">
      <c r="A101784" s="1" t="s">
        <v>12824</v>
      </c>
      <c r="B101784">
        <v>0.12096899999999999</v>
      </c>
      <c r="C101784">
        <v>-1.2002299999999999</v>
      </c>
      <c r="D101784" t="s">
        <v>21917</v>
      </c>
      <c r="E101784" t="s">
        <v>8</v>
      </c>
      <c r="F101784" t="s">
        <v>9</v>
      </c>
    </row>
    <row r="101785" spans="1:6" x14ac:dyDescent="0.25">
      <c r="A101785" s="1" t="s">
        <v>12825</v>
      </c>
      <c r="B101785">
        <v>0.109418</v>
      </c>
      <c r="C101785">
        <v>1.23855</v>
      </c>
      <c r="D101785" t="s">
        <v>21917</v>
      </c>
      <c r="E101785" t="s">
        <v>8</v>
      </c>
      <c r="F101785" t="s">
        <v>9</v>
      </c>
    </row>
    <row r="101786" spans="1:6" x14ac:dyDescent="0.25">
      <c r="A101786" s="1" t="s">
        <v>12826</v>
      </c>
      <c r="B101786">
        <v>3.39437E-2</v>
      </c>
      <c r="C101786">
        <v>1.29731</v>
      </c>
      <c r="D101786" t="s">
        <v>21917</v>
      </c>
      <c r="E101786" t="s">
        <v>8</v>
      </c>
      <c r="F101786" t="s">
        <v>9</v>
      </c>
    </row>
    <row r="101787" spans="1:6" x14ac:dyDescent="0.25">
      <c r="A101787" s="1" t="s">
        <v>12827</v>
      </c>
      <c r="B101787">
        <v>0.78959699999999999</v>
      </c>
      <c r="C101787">
        <v>1.03938</v>
      </c>
      <c r="D101787" t="s">
        <v>21917</v>
      </c>
      <c r="E101787" t="s">
        <v>8</v>
      </c>
      <c r="F101787" t="s">
        <v>9</v>
      </c>
    </row>
    <row r="101788" spans="1:6" x14ac:dyDescent="0.25">
      <c r="A101788" s="1" t="s">
        <v>12828</v>
      </c>
      <c r="B101788">
        <v>0.239042</v>
      </c>
      <c r="C101788">
        <v>1.3117799999999999</v>
      </c>
      <c r="D101788" t="s">
        <v>21917</v>
      </c>
      <c r="E101788" t="s">
        <v>8</v>
      </c>
      <c r="F101788" t="s">
        <v>9</v>
      </c>
    </row>
    <row r="101789" spans="1:6" x14ac:dyDescent="0.25">
      <c r="A101789" s="1" t="s">
        <v>12829</v>
      </c>
      <c r="B101789">
        <v>0.223103</v>
      </c>
      <c r="C101789">
        <v>-1.16293</v>
      </c>
      <c r="D101789" t="s">
        <v>21917</v>
      </c>
      <c r="E101789" t="s">
        <v>8</v>
      </c>
      <c r="F101789" t="s">
        <v>9</v>
      </c>
    </row>
    <row r="101790" spans="1:6" x14ac:dyDescent="0.25">
      <c r="A101790" s="1" t="s">
        <v>12830</v>
      </c>
      <c r="B101790">
        <v>0.43969000000000003</v>
      </c>
      <c r="C101790">
        <v>-1.05376</v>
      </c>
      <c r="D101790" t="s">
        <v>21917</v>
      </c>
      <c r="E101790" t="s">
        <v>8</v>
      </c>
      <c r="F101790" t="s">
        <v>9</v>
      </c>
    </row>
    <row r="101791" spans="1:6" x14ac:dyDescent="0.25">
      <c r="A101791" s="1" t="s">
        <v>12831</v>
      </c>
      <c r="B101791">
        <v>0.52072600000000002</v>
      </c>
      <c r="C101791">
        <v>1.0696099999999999</v>
      </c>
      <c r="D101791" t="s">
        <v>21917</v>
      </c>
      <c r="E101791" t="s">
        <v>8</v>
      </c>
      <c r="F101791" t="s">
        <v>9</v>
      </c>
    </row>
    <row r="101792" spans="1:6" x14ac:dyDescent="0.25">
      <c r="A101792" s="1" t="s">
        <v>12832</v>
      </c>
      <c r="B101792">
        <v>0.13280500000000001</v>
      </c>
      <c r="C101792">
        <v>-1.1913499999999999</v>
      </c>
      <c r="D101792" t="s">
        <v>21917</v>
      </c>
      <c r="E101792" t="s">
        <v>8</v>
      </c>
      <c r="F101792" t="s">
        <v>9</v>
      </c>
    </row>
    <row r="101793" spans="1:6" x14ac:dyDescent="0.25">
      <c r="A101793" s="1" t="s">
        <v>12833</v>
      </c>
      <c r="B101793">
        <v>0.29841600000000001</v>
      </c>
      <c r="C101793">
        <v>-1.07125</v>
      </c>
      <c r="D101793" t="s">
        <v>21917</v>
      </c>
      <c r="E101793" t="s">
        <v>8</v>
      </c>
      <c r="F101793" t="s">
        <v>9</v>
      </c>
    </row>
    <row r="101794" spans="1:6" x14ac:dyDescent="0.25">
      <c r="A101794" s="1" t="s">
        <v>12834</v>
      </c>
      <c r="B101794">
        <v>0.64708600000000005</v>
      </c>
      <c r="C101794">
        <v>1.0241899999999999</v>
      </c>
      <c r="D101794" t="s">
        <v>21917</v>
      </c>
      <c r="E101794" t="s">
        <v>8</v>
      </c>
      <c r="F101794" t="s">
        <v>9</v>
      </c>
    </row>
    <row r="101795" spans="1:6" x14ac:dyDescent="0.25">
      <c r="A101795" s="1" t="s">
        <v>12835</v>
      </c>
      <c r="B101795">
        <v>6.7893899999999993E-2</v>
      </c>
      <c r="C101795">
        <v>1.2543899999999999</v>
      </c>
      <c r="D101795" t="s">
        <v>21917</v>
      </c>
      <c r="E101795" t="s">
        <v>8</v>
      </c>
      <c r="F101795" t="s">
        <v>9</v>
      </c>
    </row>
    <row r="101796" spans="1:6" x14ac:dyDescent="0.25">
      <c r="A101796" s="1" t="s">
        <v>12836</v>
      </c>
      <c r="B101796">
        <v>0.39855800000000002</v>
      </c>
      <c r="C101796">
        <v>-1.06349</v>
      </c>
      <c r="D101796" t="s">
        <v>21917</v>
      </c>
      <c r="E101796" t="s">
        <v>8</v>
      </c>
      <c r="F101796" t="s">
        <v>9</v>
      </c>
    </row>
    <row r="101797" spans="1:6" x14ac:dyDescent="0.25">
      <c r="A101797" s="1" t="s">
        <v>12837</v>
      </c>
      <c r="B101797">
        <v>0.39245799999999997</v>
      </c>
      <c r="C101797">
        <v>-1.11385</v>
      </c>
      <c r="D101797" t="s">
        <v>21917</v>
      </c>
      <c r="E101797" t="s">
        <v>8</v>
      </c>
      <c r="F101797" t="s">
        <v>9</v>
      </c>
    </row>
    <row r="101798" spans="1:6" x14ac:dyDescent="0.25">
      <c r="A101798" s="1" t="s">
        <v>12838</v>
      </c>
      <c r="B101798">
        <v>0.47096199999999999</v>
      </c>
      <c r="C101798">
        <v>-1.0432300000000001</v>
      </c>
      <c r="D101798" t="s">
        <v>21917</v>
      </c>
      <c r="E101798" t="s">
        <v>8</v>
      </c>
      <c r="F101798" t="s">
        <v>9</v>
      </c>
    </row>
    <row r="101799" spans="1:6" x14ac:dyDescent="0.25">
      <c r="A101799" s="1" t="s">
        <v>12839</v>
      </c>
      <c r="B101799">
        <v>0.79723500000000003</v>
      </c>
      <c r="C101799">
        <v>-1.01562</v>
      </c>
      <c r="D101799" t="s">
        <v>21917</v>
      </c>
      <c r="E101799" t="s">
        <v>8</v>
      </c>
      <c r="F101799" t="s">
        <v>9</v>
      </c>
    </row>
    <row r="101800" spans="1:6" x14ac:dyDescent="0.25">
      <c r="A101800" s="1" t="s">
        <v>12840</v>
      </c>
      <c r="B101800">
        <v>0.89430699999999996</v>
      </c>
      <c r="C101800">
        <v>-1.01112</v>
      </c>
      <c r="D101800" t="s">
        <v>21917</v>
      </c>
      <c r="E101800" t="s">
        <v>8</v>
      </c>
      <c r="F101800" t="s">
        <v>9</v>
      </c>
    </row>
    <row r="101801" spans="1:6" x14ac:dyDescent="0.25">
      <c r="A101801" s="1" t="s">
        <v>12841</v>
      </c>
      <c r="B101801">
        <v>0.29416100000000001</v>
      </c>
      <c r="C101801">
        <v>-1.1005</v>
      </c>
      <c r="D101801" t="s">
        <v>21917</v>
      </c>
      <c r="E101801" t="s">
        <v>8</v>
      </c>
      <c r="F101801" t="s">
        <v>9</v>
      </c>
    </row>
    <row r="101802" spans="1:6" x14ac:dyDescent="0.25">
      <c r="A101802" s="1" t="s">
        <v>12842</v>
      </c>
      <c r="B101802">
        <v>0.82744600000000001</v>
      </c>
      <c r="C101802">
        <v>-1.01542</v>
      </c>
      <c r="D101802" t="s">
        <v>21917</v>
      </c>
      <c r="E101802" t="s">
        <v>8</v>
      </c>
      <c r="F101802" t="s">
        <v>9</v>
      </c>
    </row>
    <row r="101803" spans="1:6" x14ac:dyDescent="0.25">
      <c r="A101803" s="1" t="s">
        <v>12843</v>
      </c>
      <c r="B101803">
        <v>0.43026700000000001</v>
      </c>
      <c r="C101803">
        <v>-1.0689599999999999</v>
      </c>
      <c r="D101803" t="s">
        <v>21917</v>
      </c>
      <c r="E101803" t="s">
        <v>8</v>
      </c>
      <c r="F101803" t="s">
        <v>9</v>
      </c>
    </row>
    <row r="101804" spans="1:6" x14ac:dyDescent="0.25">
      <c r="A101804" s="1" t="s">
        <v>12844</v>
      </c>
      <c r="B101804">
        <v>0.22417599999999999</v>
      </c>
      <c r="C101804">
        <v>-1.15089</v>
      </c>
      <c r="D101804" t="s">
        <v>21917</v>
      </c>
      <c r="E101804" t="s">
        <v>8</v>
      </c>
      <c r="F101804" t="s">
        <v>9</v>
      </c>
    </row>
    <row r="101805" spans="1:6" x14ac:dyDescent="0.25">
      <c r="A101805" s="1" t="s">
        <v>12845</v>
      </c>
      <c r="B101805">
        <v>0.62576299999999996</v>
      </c>
      <c r="C101805">
        <v>-1.0505800000000001</v>
      </c>
      <c r="D101805" t="s">
        <v>21917</v>
      </c>
      <c r="E101805" t="s">
        <v>8</v>
      </c>
      <c r="F101805" t="s">
        <v>9</v>
      </c>
    </row>
    <row r="101806" spans="1:6" x14ac:dyDescent="0.25">
      <c r="A101806" s="1" t="s">
        <v>12846</v>
      </c>
      <c r="B101806">
        <v>0.209033</v>
      </c>
      <c r="C101806">
        <v>-1.1228</v>
      </c>
      <c r="D101806" t="s">
        <v>21917</v>
      </c>
      <c r="E101806" t="s">
        <v>8</v>
      </c>
      <c r="F101806" t="s">
        <v>9</v>
      </c>
    </row>
    <row r="101807" spans="1:6" x14ac:dyDescent="0.25">
      <c r="A101807" s="1" t="s">
        <v>12847</v>
      </c>
      <c r="B101807">
        <v>0.17868800000000001</v>
      </c>
      <c r="C101807">
        <v>-1.16144</v>
      </c>
      <c r="D101807" t="s">
        <v>21917</v>
      </c>
      <c r="E101807" t="s">
        <v>8</v>
      </c>
      <c r="F101807" t="s">
        <v>9</v>
      </c>
    </row>
    <row r="101808" spans="1:6" x14ac:dyDescent="0.25">
      <c r="A101808" s="1" t="s">
        <v>12848</v>
      </c>
      <c r="B101808">
        <v>0.27442699999999998</v>
      </c>
      <c r="C101808">
        <v>1.11774</v>
      </c>
      <c r="D101808" t="s">
        <v>21917</v>
      </c>
      <c r="E101808" t="s">
        <v>8</v>
      </c>
      <c r="F101808" t="s">
        <v>9</v>
      </c>
    </row>
    <row r="101809" spans="1:6" x14ac:dyDescent="0.25">
      <c r="A101809" s="1" t="s">
        <v>12849</v>
      </c>
      <c r="B101809">
        <v>0.17616599999999999</v>
      </c>
      <c r="C101809">
        <v>-1.23417</v>
      </c>
      <c r="D101809" t="s">
        <v>21917</v>
      </c>
      <c r="E101809" t="s">
        <v>8</v>
      </c>
      <c r="F101809" t="s">
        <v>9</v>
      </c>
    </row>
    <row r="101810" spans="1:6" x14ac:dyDescent="0.25">
      <c r="A101810" s="1" t="s">
        <v>12850</v>
      </c>
      <c r="B101810">
        <v>0.69029600000000002</v>
      </c>
      <c r="C101810">
        <v>-1.02322</v>
      </c>
      <c r="D101810" t="s">
        <v>21917</v>
      </c>
      <c r="E101810" t="s">
        <v>8</v>
      </c>
      <c r="F101810" t="s">
        <v>9</v>
      </c>
    </row>
    <row r="101811" spans="1:6" x14ac:dyDescent="0.25">
      <c r="A101811" s="1" t="s">
        <v>12851</v>
      </c>
      <c r="B101811">
        <v>0.91269599999999995</v>
      </c>
      <c r="C101811">
        <v>-1.0081899999999999</v>
      </c>
      <c r="D101811" t="s">
        <v>21917</v>
      </c>
      <c r="E101811" t="s">
        <v>8</v>
      </c>
      <c r="F101811" t="s">
        <v>9</v>
      </c>
    </row>
    <row r="101812" spans="1:6" x14ac:dyDescent="0.25">
      <c r="A101812" s="1" t="s">
        <v>12852</v>
      </c>
      <c r="B101812">
        <v>7.3744400000000002E-2</v>
      </c>
      <c r="C101812">
        <v>-1.20251</v>
      </c>
      <c r="D101812" t="s">
        <v>21917</v>
      </c>
      <c r="E101812" t="s">
        <v>8</v>
      </c>
      <c r="F101812" t="s">
        <v>9</v>
      </c>
    </row>
    <row r="101813" spans="1:6" x14ac:dyDescent="0.25">
      <c r="A101813" s="1" t="s">
        <v>12853</v>
      </c>
      <c r="B101813">
        <v>0.68168399999999996</v>
      </c>
      <c r="C101813">
        <v>1.0422100000000001</v>
      </c>
      <c r="D101813" t="s">
        <v>21917</v>
      </c>
      <c r="E101813" t="s">
        <v>8</v>
      </c>
      <c r="F101813" t="s">
        <v>9</v>
      </c>
    </row>
    <row r="101814" spans="1:6" x14ac:dyDescent="0.25">
      <c r="A101814" s="1" t="s">
        <v>12854</v>
      </c>
      <c r="B101814">
        <v>0.88025399999999998</v>
      </c>
      <c r="C101814">
        <v>1.0165999999999999</v>
      </c>
      <c r="D101814" t="s">
        <v>21917</v>
      </c>
      <c r="E101814" t="s">
        <v>8</v>
      </c>
      <c r="F101814" t="s">
        <v>9</v>
      </c>
    </row>
    <row r="101815" spans="1:6" x14ac:dyDescent="0.25">
      <c r="A101815" s="1" t="s">
        <v>12855</v>
      </c>
      <c r="B101815">
        <v>0.53913100000000003</v>
      </c>
      <c r="C101815">
        <v>-1.0519000000000001</v>
      </c>
      <c r="D101815" t="s">
        <v>21917</v>
      </c>
      <c r="E101815" t="s">
        <v>8</v>
      </c>
      <c r="F101815" t="s">
        <v>9</v>
      </c>
    </row>
    <row r="101816" spans="1:6" x14ac:dyDescent="0.25">
      <c r="A101816" s="1" t="s">
        <v>12856</v>
      </c>
      <c r="B101816">
        <v>5.4092500000000002E-2</v>
      </c>
      <c r="C101816">
        <v>1.111</v>
      </c>
      <c r="D101816" t="s">
        <v>21917</v>
      </c>
      <c r="E101816" t="s">
        <v>8</v>
      </c>
      <c r="F101816" t="s">
        <v>9</v>
      </c>
    </row>
    <row r="101817" spans="1:6" x14ac:dyDescent="0.25">
      <c r="A101817" s="1" t="s">
        <v>12857</v>
      </c>
      <c r="B101817">
        <v>0.190719</v>
      </c>
      <c r="C101817">
        <v>-1.35684</v>
      </c>
      <c r="D101817" t="s">
        <v>21917</v>
      </c>
      <c r="E101817" t="s">
        <v>8</v>
      </c>
      <c r="F101817" t="s">
        <v>9</v>
      </c>
    </row>
    <row r="101818" spans="1:6" x14ac:dyDescent="0.25">
      <c r="A101818" s="1" t="s">
        <v>12858</v>
      </c>
      <c r="B101818">
        <v>0.59287299999999998</v>
      </c>
      <c r="C101818">
        <v>1.0416099999999999</v>
      </c>
      <c r="D101818" t="s">
        <v>21917</v>
      </c>
      <c r="E101818" t="s">
        <v>8</v>
      </c>
      <c r="F101818" t="s">
        <v>9</v>
      </c>
    </row>
    <row r="101819" spans="1:6" x14ac:dyDescent="0.25">
      <c r="A101819" s="1" t="s">
        <v>12859</v>
      </c>
      <c r="B101819">
        <v>6.4412499999999998E-2</v>
      </c>
      <c r="C101819">
        <v>1.11818</v>
      </c>
      <c r="D101819" t="s">
        <v>21917</v>
      </c>
      <c r="E101819" t="s">
        <v>8</v>
      </c>
      <c r="F101819" t="s">
        <v>9</v>
      </c>
    </row>
    <row r="101820" spans="1:6" x14ac:dyDescent="0.25">
      <c r="A101820" s="1" t="s">
        <v>12860</v>
      </c>
      <c r="B101820">
        <v>0.79880899999999999</v>
      </c>
      <c r="C101820">
        <v>1.0311300000000001</v>
      </c>
      <c r="D101820" t="s">
        <v>21917</v>
      </c>
      <c r="E101820" t="s">
        <v>8</v>
      </c>
      <c r="F101820" t="s">
        <v>9</v>
      </c>
    </row>
    <row r="101821" spans="1:6" x14ac:dyDescent="0.25">
      <c r="A101821" s="1" t="s">
        <v>12861</v>
      </c>
      <c r="B101821">
        <v>0.20201</v>
      </c>
      <c r="C101821">
        <v>1.1212899999999999</v>
      </c>
      <c r="D101821" t="s">
        <v>21917</v>
      </c>
      <c r="E101821" t="s">
        <v>8</v>
      </c>
      <c r="F101821" t="s">
        <v>9</v>
      </c>
    </row>
    <row r="101822" spans="1:6" x14ac:dyDescent="0.25">
      <c r="A101822" s="1" t="s">
        <v>12862</v>
      </c>
      <c r="B101822">
        <v>1.7029699999999998E-2</v>
      </c>
      <c r="C101822">
        <v>1.4219200000000001</v>
      </c>
      <c r="D101822" t="s">
        <v>21917</v>
      </c>
      <c r="E101822" t="s">
        <v>8</v>
      </c>
      <c r="F101822" t="s">
        <v>9</v>
      </c>
    </row>
    <row r="101823" spans="1:6" x14ac:dyDescent="0.25">
      <c r="A101823" s="1" t="s">
        <v>12863</v>
      </c>
      <c r="B101823">
        <v>0.18614900000000001</v>
      </c>
      <c r="C101823">
        <v>1.2000599999999999</v>
      </c>
      <c r="D101823" t="s">
        <v>21917</v>
      </c>
      <c r="E101823" t="s">
        <v>8</v>
      </c>
      <c r="F101823" t="s">
        <v>9</v>
      </c>
    </row>
    <row r="101824" spans="1:6" x14ac:dyDescent="0.25">
      <c r="A101824" s="1" t="s">
        <v>12864</v>
      </c>
      <c r="B101824">
        <v>0.20538600000000001</v>
      </c>
      <c r="C101824">
        <v>-1.1559299999999999</v>
      </c>
      <c r="D101824" t="s">
        <v>21917</v>
      </c>
      <c r="E101824" t="s">
        <v>8</v>
      </c>
      <c r="F101824" t="s">
        <v>9</v>
      </c>
    </row>
    <row r="101825" spans="1:6" x14ac:dyDescent="0.25">
      <c r="A101825" s="1" t="s">
        <v>12865</v>
      </c>
      <c r="B101825">
        <v>5.2429699999999996E-3</v>
      </c>
      <c r="C101825">
        <v>1.15052</v>
      </c>
      <c r="D101825" t="s">
        <v>21917</v>
      </c>
      <c r="E101825" t="s">
        <v>8</v>
      </c>
      <c r="F101825" t="s">
        <v>9</v>
      </c>
    </row>
    <row r="101826" spans="1:6" x14ac:dyDescent="0.25">
      <c r="A101826" s="1" t="s">
        <v>12866</v>
      </c>
      <c r="B101826">
        <v>0.49264599999999997</v>
      </c>
      <c r="C101826">
        <v>-1.1088800000000001</v>
      </c>
      <c r="D101826" t="s">
        <v>21917</v>
      </c>
      <c r="E101826" t="s">
        <v>8</v>
      </c>
      <c r="F101826" t="s">
        <v>9</v>
      </c>
    </row>
    <row r="101827" spans="1:6" x14ac:dyDescent="0.25">
      <c r="A101827" s="1" t="s">
        <v>12867</v>
      </c>
      <c r="B101827">
        <v>0.91910700000000001</v>
      </c>
      <c r="C101827">
        <v>1.0079499999999999</v>
      </c>
      <c r="D101827" t="s">
        <v>21917</v>
      </c>
      <c r="E101827" t="s">
        <v>8</v>
      </c>
      <c r="F101827" t="s">
        <v>9</v>
      </c>
    </row>
    <row r="101828" spans="1:6" x14ac:dyDescent="0.25">
      <c r="A101828" s="1" t="s">
        <v>12868</v>
      </c>
      <c r="B101828">
        <v>0.82487299999999997</v>
      </c>
      <c r="C101828">
        <v>1.02077</v>
      </c>
      <c r="D101828" t="s">
        <v>21917</v>
      </c>
      <c r="E101828" t="s">
        <v>8</v>
      </c>
      <c r="F101828" t="s">
        <v>9</v>
      </c>
    </row>
    <row r="101829" spans="1:6" x14ac:dyDescent="0.25">
      <c r="A101829" s="1" t="s">
        <v>12869</v>
      </c>
      <c r="B101829">
        <v>0.74353100000000005</v>
      </c>
      <c r="C101829">
        <v>1.0386599999999999</v>
      </c>
      <c r="D101829" t="s">
        <v>21917</v>
      </c>
      <c r="E101829" t="s">
        <v>8</v>
      </c>
      <c r="F101829" t="s">
        <v>9</v>
      </c>
    </row>
    <row r="101830" spans="1:6" x14ac:dyDescent="0.25">
      <c r="A101830" s="1" t="s">
        <v>12870</v>
      </c>
      <c r="B101830">
        <v>0.77722000000000002</v>
      </c>
      <c r="C101830">
        <v>1.0162199999999999</v>
      </c>
      <c r="D101830" t="s">
        <v>21917</v>
      </c>
      <c r="E101830" t="s">
        <v>8</v>
      </c>
      <c r="F101830" t="s">
        <v>9</v>
      </c>
    </row>
    <row r="101831" spans="1:6" x14ac:dyDescent="0.25">
      <c r="A101831" s="1" t="s">
        <v>12871</v>
      </c>
      <c r="B101831">
        <v>0.94151099999999999</v>
      </c>
      <c r="C101831">
        <v>-1.00648</v>
      </c>
      <c r="D101831" t="s">
        <v>21917</v>
      </c>
      <c r="E101831" t="s">
        <v>8</v>
      </c>
      <c r="F101831" t="s">
        <v>9</v>
      </c>
    </row>
    <row r="101832" spans="1:6" x14ac:dyDescent="0.25">
      <c r="A101832" s="1" t="s">
        <v>12872</v>
      </c>
      <c r="B101832">
        <v>0.136854</v>
      </c>
      <c r="C101832">
        <v>-1.20686</v>
      </c>
      <c r="D101832" t="s">
        <v>21917</v>
      </c>
      <c r="E101832" t="s">
        <v>8</v>
      </c>
      <c r="F101832" t="s">
        <v>9</v>
      </c>
    </row>
    <row r="101833" spans="1:6" x14ac:dyDescent="0.25">
      <c r="A101833" s="1" t="s">
        <v>12873</v>
      </c>
      <c r="B101833">
        <v>0.73033000000000003</v>
      </c>
      <c r="C101833">
        <v>1.0552900000000001</v>
      </c>
      <c r="D101833" t="s">
        <v>21917</v>
      </c>
      <c r="E101833" t="s">
        <v>8</v>
      </c>
      <c r="F101833" t="s">
        <v>9</v>
      </c>
    </row>
    <row r="101834" spans="1:6" x14ac:dyDescent="0.25">
      <c r="A101834" s="1" t="s">
        <v>12874</v>
      </c>
      <c r="B101834">
        <v>0.28707500000000002</v>
      </c>
      <c r="C101834">
        <v>-1.12171</v>
      </c>
      <c r="D101834" t="s">
        <v>21917</v>
      </c>
      <c r="E101834" t="s">
        <v>8</v>
      </c>
      <c r="F101834" t="s">
        <v>9</v>
      </c>
    </row>
    <row r="101835" spans="1:6" x14ac:dyDescent="0.25">
      <c r="A101835" s="1" t="s">
        <v>12875</v>
      </c>
      <c r="B101835">
        <v>0.26614599999999999</v>
      </c>
      <c r="C101835">
        <v>-1.15144</v>
      </c>
      <c r="D101835" t="s">
        <v>21917</v>
      </c>
      <c r="E101835" t="s">
        <v>8</v>
      </c>
      <c r="F101835" t="s">
        <v>9</v>
      </c>
    </row>
    <row r="101836" spans="1:6" x14ac:dyDescent="0.25">
      <c r="A101836" s="1" t="s">
        <v>12876</v>
      </c>
      <c r="B101836">
        <v>0.26614599999999999</v>
      </c>
      <c r="C101836">
        <v>-1.15144</v>
      </c>
      <c r="D101836" t="s">
        <v>21917</v>
      </c>
      <c r="E101836" t="s">
        <v>8</v>
      </c>
      <c r="F101836" t="s">
        <v>9</v>
      </c>
    </row>
    <row r="101837" spans="1:6" x14ac:dyDescent="0.25">
      <c r="A101837" s="1" t="s">
        <v>12877</v>
      </c>
      <c r="B101837">
        <v>0.26614599999999999</v>
      </c>
      <c r="C101837">
        <v>-1.15144</v>
      </c>
      <c r="D101837" t="s">
        <v>21917</v>
      </c>
      <c r="E101837" t="s">
        <v>8</v>
      </c>
      <c r="F101837" t="s">
        <v>9</v>
      </c>
    </row>
    <row r="101838" spans="1:6" x14ac:dyDescent="0.25">
      <c r="A101838" s="1" t="s">
        <v>12878</v>
      </c>
      <c r="B101838">
        <v>2.9333999999999999E-2</v>
      </c>
      <c r="C101838">
        <v>-1.34259</v>
      </c>
      <c r="D101838" t="s">
        <v>21917</v>
      </c>
      <c r="E101838" t="s">
        <v>8</v>
      </c>
      <c r="F101838" t="s">
        <v>9</v>
      </c>
    </row>
    <row r="101839" spans="1:6" x14ac:dyDescent="0.25">
      <c r="A101839" s="1" t="s">
        <v>12879</v>
      </c>
      <c r="B101839">
        <v>0.82506400000000002</v>
      </c>
      <c r="C101839">
        <v>1.0145</v>
      </c>
      <c r="D101839" t="s">
        <v>21917</v>
      </c>
      <c r="E101839" t="s">
        <v>8</v>
      </c>
      <c r="F101839" t="s">
        <v>9</v>
      </c>
    </row>
    <row r="101840" spans="1:6" x14ac:dyDescent="0.25">
      <c r="A101840" s="1" t="s">
        <v>12880</v>
      </c>
      <c r="B101840">
        <v>0.49738700000000002</v>
      </c>
      <c r="C101840">
        <v>1.0827</v>
      </c>
      <c r="D101840" t="s">
        <v>21917</v>
      </c>
      <c r="E101840" t="s">
        <v>8</v>
      </c>
      <c r="F101840" t="s">
        <v>9</v>
      </c>
    </row>
    <row r="101841" spans="1:6" x14ac:dyDescent="0.25">
      <c r="A101841" s="1" t="s">
        <v>12881</v>
      </c>
      <c r="B101841">
        <v>0.31576100000000001</v>
      </c>
      <c r="C101841">
        <v>-1.1957100000000001</v>
      </c>
      <c r="D101841" t="s">
        <v>21917</v>
      </c>
      <c r="E101841" t="s">
        <v>8</v>
      </c>
      <c r="F101841" t="s">
        <v>9</v>
      </c>
    </row>
    <row r="101842" spans="1:6" x14ac:dyDescent="0.25">
      <c r="A101842" s="1" t="s">
        <v>12882</v>
      </c>
      <c r="B101842">
        <v>1.90058E-2</v>
      </c>
      <c r="C101842">
        <v>1.3145500000000001</v>
      </c>
      <c r="D101842" t="s">
        <v>21917</v>
      </c>
      <c r="E101842" t="s">
        <v>8</v>
      </c>
      <c r="F101842" t="s">
        <v>9</v>
      </c>
    </row>
    <row r="101843" spans="1:6" x14ac:dyDescent="0.25">
      <c r="A101843" s="1" t="s">
        <v>12883</v>
      </c>
      <c r="B101843">
        <v>0.14633199999999999</v>
      </c>
      <c r="C101843">
        <v>1.1197699999999999</v>
      </c>
      <c r="D101843" t="s">
        <v>21917</v>
      </c>
      <c r="E101843" t="s">
        <v>8</v>
      </c>
      <c r="F101843" t="s">
        <v>9</v>
      </c>
    </row>
    <row r="101844" spans="1:6" x14ac:dyDescent="0.25">
      <c r="A101844" s="1" t="s">
        <v>12884</v>
      </c>
      <c r="B101844">
        <v>0.36690699999999998</v>
      </c>
      <c r="C101844">
        <v>-1.0840099999999999</v>
      </c>
      <c r="D101844" t="s">
        <v>21917</v>
      </c>
      <c r="E101844" t="s">
        <v>8</v>
      </c>
      <c r="F101844" t="s">
        <v>9</v>
      </c>
    </row>
    <row r="101845" spans="1:6" x14ac:dyDescent="0.25">
      <c r="A101845" s="1" t="s">
        <v>12885</v>
      </c>
      <c r="B101845">
        <v>0.35461100000000001</v>
      </c>
      <c r="C101845">
        <v>-1.16645</v>
      </c>
      <c r="D101845" t="s">
        <v>21917</v>
      </c>
      <c r="E101845" t="s">
        <v>8</v>
      </c>
      <c r="F101845" t="s">
        <v>9</v>
      </c>
    </row>
    <row r="101846" spans="1:6" x14ac:dyDescent="0.25">
      <c r="A101846" s="1" t="s">
        <v>12886</v>
      </c>
      <c r="B101846">
        <v>0.432452</v>
      </c>
      <c r="C101846">
        <v>1.05531</v>
      </c>
      <c r="D101846" t="s">
        <v>21917</v>
      </c>
      <c r="E101846" t="s">
        <v>8</v>
      </c>
      <c r="F101846" t="s">
        <v>9</v>
      </c>
    </row>
    <row r="101847" spans="1:6" x14ac:dyDescent="0.25">
      <c r="A101847" s="1" t="s">
        <v>12887</v>
      </c>
      <c r="B101847">
        <v>0.17616499999999999</v>
      </c>
      <c r="C101847">
        <v>1.1424399999999999</v>
      </c>
      <c r="D101847" t="s">
        <v>21917</v>
      </c>
      <c r="E101847" t="s">
        <v>8</v>
      </c>
      <c r="F101847" t="s">
        <v>9</v>
      </c>
    </row>
    <row r="101848" spans="1:6" x14ac:dyDescent="0.25">
      <c r="A101848" s="1" t="s">
        <v>12888</v>
      </c>
      <c r="B101848">
        <v>0.15378900000000001</v>
      </c>
      <c r="C101848">
        <v>1.1589400000000001</v>
      </c>
      <c r="D101848" t="s">
        <v>21917</v>
      </c>
      <c r="E101848" t="s">
        <v>8</v>
      </c>
      <c r="F101848" t="s">
        <v>9</v>
      </c>
    </row>
    <row r="101849" spans="1:6" x14ac:dyDescent="0.25">
      <c r="A101849" s="1" t="s">
        <v>12889</v>
      </c>
      <c r="B101849">
        <v>0.45041700000000001</v>
      </c>
      <c r="C101849">
        <v>-1.0491999999999999</v>
      </c>
      <c r="D101849" t="s">
        <v>21917</v>
      </c>
      <c r="E101849" t="s">
        <v>8</v>
      </c>
      <c r="F101849" t="s">
        <v>9</v>
      </c>
    </row>
    <row r="101850" spans="1:6" x14ac:dyDescent="0.25">
      <c r="A101850" s="1" t="s">
        <v>12890</v>
      </c>
      <c r="B101850">
        <v>0.20336899999999999</v>
      </c>
      <c r="C101850">
        <v>-1.15151</v>
      </c>
      <c r="D101850" t="s">
        <v>21917</v>
      </c>
      <c r="E101850" t="s">
        <v>8</v>
      </c>
      <c r="F101850" t="s">
        <v>9</v>
      </c>
    </row>
    <row r="101851" spans="1:6" x14ac:dyDescent="0.25">
      <c r="A101851" s="1" t="s">
        <v>12891</v>
      </c>
      <c r="B101851">
        <v>0.55412499999999998</v>
      </c>
      <c r="C101851">
        <v>1.0726199999999999</v>
      </c>
      <c r="D101851" t="s">
        <v>21917</v>
      </c>
      <c r="E101851" t="s">
        <v>8</v>
      </c>
      <c r="F101851" t="s">
        <v>9</v>
      </c>
    </row>
    <row r="101852" spans="1:6" x14ac:dyDescent="0.25">
      <c r="A101852" s="1" t="s">
        <v>12892</v>
      </c>
      <c r="B101852">
        <v>0.123752</v>
      </c>
      <c r="C101852">
        <v>-1.1601900000000001</v>
      </c>
      <c r="D101852" t="s">
        <v>21917</v>
      </c>
      <c r="E101852" t="s">
        <v>8</v>
      </c>
      <c r="F101852" t="s">
        <v>9</v>
      </c>
    </row>
    <row r="101853" spans="1:6" x14ac:dyDescent="0.25">
      <c r="A101853" s="1" t="s">
        <v>12893</v>
      </c>
      <c r="B101853">
        <v>0.36863499999999999</v>
      </c>
      <c r="C101853">
        <v>1.1052500000000001</v>
      </c>
      <c r="D101853" t="s">
        <v>21917</v>
      </c>
      <c r="E101853" t="s">
        <v>8</v>
      </c>
      <c r="F101853" t="s">
        <v>9</v>
      </c>
    </row>
    <row r="101854" spans="1:6" x14ac:dyDescent="0.25">
      <c r="A101854" s="1" t="s">
        <v>12894</v>
      </c>
      <c r="B101854">
        <v>0.16756599999999999</v>
      </c>
      <c r="C101854">
        <v>-1.4544900000000001</v>
      </c>
      <c r="D101854" t="s">
        <v>21917</v>
      </c>
      <c r="E101854" t="s">
        <v>8</v>
      </c>
      <c r="F101854" t="s">
        <v>9</v>
      </c>
    </row>
    <row r="101855" spans="1:6" x14ac:dyDescent="0.25">
      <c r="A101855" s="1" t="s">
        <v>12895</v>
      </c>
      <c r="B101855">
        <v>0.108294</v>
      </c>
      <c r="C101855">
        <v>1.12083</v>
      </c>
      <c r="D101855" t="s">
        <v>21917</v>
      </c>
      <c r="E101855" t="s">
        <v>8</v>
      </c>
      <c r="F101855" t="s">
        <v>9</v>
      </c>
    </row>
    <row r="101856" spans="1:6" x14ac:dyDescent="0.25">
      <c r="A101856" s="1" t="s">
        <v>12896</v>
      </c>
      <c r="B101856">
        <v>0.81628800000000001</v>
      </c>
      <c r="C101856">
        <v>-1.02572</v>
      </c>
      <c r="D101856" t="s">
        <v>21917</v>
      </c>
      <c r="E101856" t="s">
        <v>8</v>
      </c>
      <c r="F101856" t="s">
        <v>9</v>
      </c>
    </row>
    <row r="101857" spans="1:6" x14ac:dyDescent="0.25">
      <c r="A101857" s="1" t="s">
        <v>12897</v>
      </c>
      <c r="B101857">
        <v>4.4367900000000002E-2</v>
      </c>
      <c r="C101857">
        <v>-1.10826</v>
      </c>
      <c r="D101857" t="s">
        <v>21917</v>
      </c>
      <c r="E101857" t="s">
        <v>8</v>
      </c>
      <c r="F101857" t="s">
        <v>9</v>
      </c>
    </row>
    <row r="101858" spans="1:6" x14ac:dyDescent="0.25">
      <c r="A101858" s="1" t="s">
        <v>12898</v>
      </c>
      <c r="B101858">
        <v>0.30569200000000002</v>
      </c>
      <c r="C101858">
        <v>-1.0938099999999999</v>
      </c>
      <c r="D101858" t="s">
        <v>21917</v>
      </c>
      <c r="E101858" t="s">
        <v>8</v>
      </c>
      <c r="F101858" t="s">
        <v>9</v>
      </c>
    </row>
    <row r="101859" spans="1:6" x14ac:dyDescent="0.25">
      <c r="A101859" s="1" t="s">
        <v>12899</v>
      </c>
      <c r="B101859">
        <v>0.13944300000000001</v>
      </c>
      <c r="C101859">
        <v>-1.1871400000000001</v>
      </c>
      <c r="D101859" t="s">
        <v>21917</v>
      </c>
      <c r="E101859" t="s">
        <v>8</v>
      </c>
      <c r="F101859" t="s">
        <v>9</v>
      </c>
    </row>
    <row r="101860" spans="1:6" x14ac:dyDescent="0.25">
      <c r="A101860" s="1" t="s">
        <v>12900</v>
      </c>
      <c r="B101860">
        <v>0.78240200000000004</v>
      </c>
      <c r="C101860">
        <v>1.0400400000000001</v>
      </c>
      <c r="D101860" t="s">
        <v>21917</v>
      </c>
      <c r="E101860" t="s">
        <v>8</v>
      </c>
      <c r="F101860" t="s">
        <v>9</v>
      </c>
    </row>
    <row r="101861" spans="1:6" x14ac:dyDescent="0.25">
      <c r="A101861" s="1" t="s">
        <v>12901</v>
      </c>
      <c r="B101861">
        <v>0.224938</v>
      </c>
      <c r="C101861">
        <v>1.11741</v>
      </c>
      <c r="D101861" t="s">
        <v>21917</v>
      </c>
      <c r="E101861" t="s">
        <v>8</v>
      </c>
      <c r="F101861" t="s">
        <v>9</v>
      </c>
    </row>
    <row r="101862" spans="1:6" x14ac:dyDescent="0.25">
      <c r="A101862" s="1" t="s">
        <v>12902</v>
      </c>
      <c r="B101862">
        <v>0.75989200000000001</v>
      </c>
      <c r="C101862">
        <v>-1.01431</v>
      </c>
      <c r="D101862" t="s">
        <v>21917</v>
      </c>
      <c r="E101862" t="s">
        <v>8</v>
      </c>
      <c r="F101862" t="s">
        <v>9</v>
      </c>
    </row>
    <row r="101863" spans="1:6" x14ac:dyDescent="0.25">
      <c r="A101863" s="1" t="s">
        <v>12903</v>
      </c>
      <c r="B101863">
        <v>0.44639200000000001</v>
      </c>
      <c r="C101863">
        <v>-1.1025799999999999</v>
      </c>
      <c r="D101863" t="s">
        <v>21917</v>
      </c>
      <c r="E101863" t="s">
        <v>8</v>
      </c>
      <c r="F101863" t="s">
        <v>9</v>
      </c>
    </row>
    <row r="101864" spans="1:6" x14ac:dyDescent="0.25">
      <c r="A101864" s="1" t="s">
        <v>12904</v>
      </c>
      <c r="B101864">
        <v>4.8210099999999999E-2</v>
      </c>
      <c r="C101864">
        <v>1.1498699999999999</v>
      </c>
      <c r="D101864" t="s">
        <v>21917</v>
      </c>
      <c r="E101864" t="s">
        <v>8</v>
      </c>
      <c r="F101864" t="s">
        <v>9</v>
      </c>
    </row>
    <row r="101865" spans="1:6" x14ac:dyDescent="0.25">
      <c r="A101865" s="1" t="s">
        <v>12905</v>
      </c>
      <c r="B101865">
        <v>0.175181</v>
      </c>
      <c r="C101865">
        <v>1.1586799999999999</v>
      </c>
      <c r="D101865" t="s">
        <v>21917</v>
      </c>
      <c r="E101865" t="s">
        <v>8</v>
      </c>
      <c r="F101865" t="s">
        <v>9</v>
      </c>
    </row>
    <row r="101866" spans="1:6" x14ac:dyDescent="0.25">
      <c r="A101866" s="1" t="s">
        <v>12906</v>
      </c>
      <c r="B101866">
        <v>0.15079699999999999</v>
      </c>
      <c r="C101866">
        <v>1.27071</v>
      </c>
      <c r="D101866" t="s">
        <v>21917</v>
      </c>
      <c r="E101866" t="s">
        <v>8</v>
      </c>
      <c r="F101866" t="s">
        <v>9</v>
      </c>
    </row>
    <row r="101867" spans="1:6" x14ac:dyDescent="0.25">
      <c r="A101867" s="1" t="s">
        <v>12907</v>
      </c>
      <c r="B101867">
        <v>0.235154</v>
      </c>
      <c r="C101867">
        <v>1.17784</v>
      </c>
      <c r="D101867" t="s">
        <v>21917</v>
      </c>
      <c r="E101867" t="s">
        <v>8</v>
      </c>
      <c r="F101867" t="s">
        <v>9</v>
      </c>
    </row>
    <row r="101868" spans="1:6" x14ac:dyDescent="0.25">
      <c r="A101868" s="1" t="s">
        <v>12908</v>
      </c>
      <c r="B101868">
        <v>2.7911199999999998E-3</v>
      </c>
      <c r="C101868">
        <v>1.4127000000000001</v>
      </c>
      <c r="D101868" t="s">
        <v>21917</v>
      </c>
      <c r="E101868" t="s">
        <v>8</v>
      </c>
      <c r="F101868" t="s">
        <v>9</v>
      </c>
    </row>
    <row r="101869" spans="1:6" x14ac:dyDescent="0.25">
      <c r="A101869" s="1" t="s">
        <v>12909</v>
      </c>
      <c r="B101869">
        <v>0.63670700000000002</v>
      </c>
      <c r="C101869">
        <v>-1.02539</v>
      </c>
      <c r="D101869" t="s">
        <v>21917</v>
      </c>
      <c r="E101869" t="s">
        <v>8</v>
      </c>
      <c r="F101869" t="s">
        <v>9</v>
      </c>
    </row>
    <row r="101870" spans="1:6" x14ac:dyDescent="0.25">
      <c r="A101870" s="1" t="s">
        <v>12910</v>
      </c>
      <c r="B101870">
        <v>0.30272100000000002</v>
      </c>
      <c r="C101870">
        <v>-1.1448</v>
      </c>
      <c r="D101870" t="s">
        <v>21917</v>
      </c>
      <c r="E101870" t="s">
        <v>8</v>
      </c>
      <c r="F101870" t="s">
        <v>9</v>
      </c>
    </row>
    <row r="101871" spans="1:6" x14ac:dyDescent="0.25">
      <c r="A101871" s="1" t="s">
        <v>12911</v>
      </c>
      <c r="B101871">
        <v>0.86462700000000003</v>
      </c>
      <c r="C101871">
        <v>1.014</v>
      </c>
      <c r="D101871" t="s">
        <v>21917</v>
      </c>
      <c r="E101871" t="s">
        <v>8</v>
      </c>
      <c r="F101871" t="s">
        <v>9</v>
      </c>
    </row>
    <row r="101872" spans="1:6" x14ac:dyDescent="0.25">
      <c r="A101872" s="1" t="s">
        <v>12912</v>
      </c>
      <c r="B101872">
        <v>2.3444099999999999E-2</v>
      </c>
      <c r="C101872">
        <v>1.2462</v>
      </c>
      <c r="D101872" t="s">
        <v>21917</v>
      </c>
      <c r="E101872" t="s">
        <v>8</v>
      </c>
      <c r="F101872" t="s">
        <v>9</v>
      </c>
    </row>
    <row r="101873" spans="1:6" x14ac:dyDescent="0.25">
      <c r="A101873" s="1" t="s">
        <v>12913</v>
      </c>
      <c r="B101873">
        <v>0.61120200000000002</v>
      </c>
      <c r="C101873">
        <v>1.04735</v>
      </c>
      <c r="D101873" t="s">
        <v>21917</v>
      </c>
      <c r="E101873" t="s">
        <v>8</v>
      </c>
      <c r="F101873" t="s">
        <v>9</v>
      </c>
    </row>
    <row r="101874" spans="1:6" x14ac:dyDescent="0.25">
      <c r="A101874" s="1" t="s">
        <v>12914</v>
      </c>
      <c r="B101874">
        <v>0.21670800000000001</v>
      </c>
      <c r="C101874">
        <v>-1.23007</v>
      </c>
      <c r="D101874" t="s">
        <v>21917</v>
      </c>
      <c r="E101874" t="s">
        <v>8</v>
      </c>
      <c r="F101874" t="s">
        <v>9</v>
      </c>
    </row>
    <row r="101875" spans="1:6" x14ac:dyDescent="0.25">
      <c r="A101875" s="1" t="s">
        <v>12915</v>
      </c>
      <c r="B101875">
        <v>0.41914400000000002</v>
      </c>
      <c r="C101875">
        <v>1.05457</v>
      </c>
      <c r="D101875" t="s">
        <v>21917</v>
      </c>
      <c r="E101875" t="s">
        <v>8</v>
      </c>
      <c r="F101875" t="s">
        <v>9</v>
      </c>
    </row>
    <row r="101876" spans="1:6" x14ac:dyDescent="0.25">
      <c r="A101876" s="1" t="s">
        <v>12916</v>
      </c>
      <c r="B101876">
        <v>0.50401600000000002</v>
      </c>
      <c r="C101876">
        <v>1.05806</v>
      </c>
      <c r="D101876" t="s">
        <v>21917</v>
      </c>
      <c r="E101876" t="s">
        <v>8</v>
      </c>
      <c r="F101876" t="s">
        <v>9</v>
      </c>
    </row>
    <row r="101877" spans="1:6" x14ac:dyDescent="0.25">
      <c r="A101877" s="1" t="s">
        <v>12917</v>
      </c>
      <c r="B101877">
        <v>0.34276200000000001</v>
      </c>
      <c r="C101877">
        <v>1.10819</v>
      </c>
      <c r="D101877" t="s">
        <v>21917</v>
      </c>
      <c r="E101877" t="s">
        <v>8</v>
      </c>
      <c r="F101877" t="s">
        <v>9</v>
      </c>
    </row>
    <row r="101878" spans="1:6" x14ac:dyDescent="0.25">
      <c r="A101878" s="1" t="s">
        <v>12918</v>
      </c>
      <c r="B101878">
        <v>0.60374000000000005</v>
      </c>
      <c r="C101878">
        <v>-1.0583800000000001</v>
      </c>
      <c r="D101878" t="s">
        <v>21917</v>
      </c>
      <c r="E101878" t="s">
        <v>8</v>
      </c>
      <c r="F101878" t="s">
        <v>9</v>
      </c>
    </row>
    <row r="101879" spans="1:6" x14ac:dyDescent="0.25">
      <c r="A101879" s="1" t="s">
        <v>12919</v>
      </c>
      <c r="B101879">
        <v>0.37204300000000001</v>
      </c>
      <c r="C101879">
        <v>-1.09809</v>
      </c>
      <c r="D101879" t="s">
        <v>21917</v>
      </c>
      <c r="E101879" t="s">
        <v>8</v>
      </c>
      <c r="F101879" t="s">
        <v>9</v>
      </c>
    </row>
    <row r="101880" spans="1:6" x14ac:dyDescent="0.25">
      <c r="A101880" s="1" t="s">
        <v>12920</v>
      </c>
      <c r="B101880">
        <v>3.5434500000000001E-2</v>
      </c>
      <c r="C101880">
        <v>-1.1456599999999999</v>
      </c>
      <c r="D101880" t="s">
        <v>21917</v>
      </c>
      <c r="E101880" t="s">
        <v>8</v>
      </c>
      <c r="F101880" t="s">
        <v>9</v>
      </c>
    </row>
    <row r="101881" spans="1:6" x14ac:dyDescent="0.25">
      <c r="A101881" s="1" t="s">
        <v>12921</v>
      </c>
      <c r="B101881">
        <v>2.1735299999999999E-2</v>
      </c>
      <c r="C101881">
        <v>-1.296</v>
      </c>
      <c r="D101881" t="s">
        <v>21917</v>
      </c>
      <c r="E101881" t="s">
        <v>8</v>
      </c>
      <c r="F101881" t="s">
        <v>9</v>
      </c>
    </row>
    <row r="101882" spans="1:6" x14ac:dyDescent="0.25">
      <c r="A101882" s="1" t="s">
        <v>12922</v>
      </c>
      <c r="B101882">
        <v>0.62025600000000003</v>
      </c>
      <c r="C101882">
        <v>-1.04637</v>
      </c>
      <c r="D101882" t="s">
        <v>21917</v>
      </c>
      <c r="E101882" t="s">
        <v>8</v>
      </c>
      <c r="F101882" t="s">
        <v>9</v>
      </c>
    </row>
    <row r="101883" spans="1:6" x14ac:dyDescent="0.25">
      <c r="A101883" s="1" t="s">
        <v>12923</v>
      </c>
      <c r="B101883">
        <v>0.168712</v>
      </c>
      <c r="C101883">
        <v>-1.10832</v>
      </c>
      <c r="D101883" t="s">
        <v>21917</v>
      </c>
      <c r="E101883" t="s">
        <v>8</v>
      </c>
      <c r="F101883" t="s">
        <v>9</v>
      </c>
    </row>
    <row r="101884" spans="1:6" x14ac:dyDescent="0.25">
      <c r="A101884" s="1" t="s">
        <v>12924</v>
      </c>
      <c r="B101884">
        <v>0.81260900000000003</v>
      </c>
      <c r="C101884">
        <v>1.0284800000000001</v>
      </c>
      <c r="D101884" t="s">
        <v>21917</v>
      </c>
      <c r="E101884" t="s">
        <v>8</v>
      </c>
      <c r="F101884" t="s">
        <v>9</v>
      </c>
    </row>
    <row r="101885" spans="1:6" x14ac:dyDescent="0.25">
      <c r="A101885" s="1" t="s">
        <v>12925</v>
      </c>
      <c r="B101885">
        <v>0.95974999999999999</v>
      </c>
      <c r="C101885">
        <v>1.0031000000000001</v>
      </c>
      <c r="D101885" t="s">
        <v>21917</v>
      </c>
      <c r="E101885" t="s">
        <v>8</v>
      </c>
      <c r="F101885" t="s">
        <v>9</v>
      </c>
    </row>
    <row r="101886" spans="1:6" x14ac:dyDescent="0.25">
      <c r="A101886" s="1" t="s">
        <v>12926</v>
      </c>
      <c r="B101886">
        <v>0.18195</v>
      </c>
      <c r="C101886">
        <v>1.19421</v>
      </c>
      <c r="D101886" t="s">
        <v>21917</v>
      </c>
      <c r="E101886" t="s">
        <v>8</v>
      </c>
      <c r="F101886" t="s">
        <v>9</v>
      </c>
    </row>
    <row r="101887" spans="1:6" x14ac:dyDescent="0.25">
      <c r="A101887" s="1" t="s">
        <v>12927</v>
      </c>
      <c r="B101887">
        <v>0.394011</v>
      </c>
      <c r="C101887">
        <v>-1.1224700000000001</v>
      </c>
      <c r="D101887" t="s">
        <v>21917</v>
      </c>
      <c r="E101887" t="s">
        <v>8</v>
      </c>
      <c r="F101887" t="s">
        <v>9</v>
      </c>
    </row>
    <row r="101888" spans="1:6" x14ac:dyDescent="0.25">
      <c r="A101888" s="1" t="s">
        <v>12928</v>
      </c>
      <c r="B101888">
        <v>5.2796299999999997E-2</v>
      </c>
      <c r="C101888">
        <v>-1.1278300000000001</v>
      </c>
      <c r="D101888" t="s">
        <v>21917</v>
      </c>
      <c r="E101888" t="s">
        <v>8</v>
      </c>
      <c r="F101888" t="s">
        <v>9</v>
      </c>
    </row>
    <row r="101889" spans="1:6" x14ac:dyDescent="0.25">
      <c r="A101889" s="1" t="s">
        <v>12929</v>
      </c>
      <c r="B101889">
        <v>0.32748100000000002</v>
      </c>
      <c r="C101889">
        <v>-1.14852</v>
      </c>
      <c r="D101889" t="s">
        <v>21917</v>
      </c>
      <c r="E101889" t="s">
        <v>8</v>
      </c>
      <c r="F101889" t="s">
        <v>9</v>
      </c>
    </row>
    <row r="101890" spans="1:6" x14ac:dyDescent="0.25">
      <c r="A101890" s="1" t="s">
        <v>12930</v>
      </c>
      <c r="B101890">
        <v>0.128801</v>
      </c>
      <c r="C101890">
        <v>-1.2305200000000001</v>
      </c>
      <c r="D101890" t="s">
        <v>21917</v>
      </c>
      <c r="E101890" t="s">
        <v>8</v>
      </c>
      <c r="F101890" t="s">
        <v>9</v>
      </c>
    </row>
    <row r="101891" spans="1:6" x14ac:dyDescent="0.25">
      <c r="A101891" s="1" t="s">
        <v>12931</v>
      </c>
      <c r="B101891">
        <v>0.33386199999999999</v>
      </c>
      <c r="C101891">
        <v>-1.1674899999999999</v>
      </c>
      <c r="D101891" t="s">
        <v>21917</v>
      </c>
      <c r="E101891" t="s">
        <v>8</v>
      </c>
      <c r="F101891" t="s">
        <v>9</v>
      </c>
    </row>
    <row r="101892" spans="1:6" x14ac:dyDescent="0.25">
      <c r="A101892" s="1" t="s">
        <v>12932</v>
      </c>
      <c r="B101892">
        <v>0.44461499999999998</v>
      </c>
      <c r="C101892">
        <v>-1.1344399999999999</v>
      </c>
      <c r="D101892" t="s">
        <v>21917</v>
      </c>
      <c r="E101892" t="s">
        <v>8</v>
      </c>
      <c r="F101892" t="s">
        <v>9</v>
      </c>
    </row>
    <row r="101893" spans="1:6" x14ac:dyDescent="0.25">
      <c r="A101893" s="1" t="s">
        <v>12933</v>
      </c>
      <c r="B101893">
        <v>0.147231</v>
      </c>
      <c r="C101893">
        <v>1.13388</v>
      </c>
      <c r="D101893" t="s">
        <v>21917</v>
      </c>
      <c r="E101893" t="s">
        <v>8</v>
      </c>
      <c r="F101893" t="s">
        <v>9</v>
      </c>
    </row>
    <row r="101894" spans="1:6" x14ac:dyDescent="0.25">
      <c r="A101894" s="1" t="s">
        <v>12934</v>
      </c>
      <c r="B101894">
        <v>0.144706</v>
      </c>
      <c r="C101894">
        <v>-1.2277499999999999</v>
      </c>
      <c r="D101894" t="s">
        <v>21917</v>
      </c>
      <c r="E101894" t="s">
        <v>8</v>
      </c>
      <c r="F101894" t="s">
        <v>9</v>
      </c>
    </row>
    <row r="101895" spans="1:6" x14ac:dyDescent="0.25">
      <c r="A101895" s="1" t="s">
        <v>12935</v>
      </c>
      <c r="B101895">
        <v>4.1135600000000001E-2</v>
      </c>
      <c r="C101895">
        <v>1.2064999999999999</v>
      </c>
      <c r="D101895" t="s">
        <v>21917</v>
      </c>
      <c r="E101895" t="s">
        <v>8</v>
      </c>
      <c r="F101895" t="s">
        <v>9</v>
      </c>
    </row>
    <row r="101896" spans="1:6" x14ac:dyDescent="0.25">
      <c r="A101896" s="1" t="s">
        <v>12936</v>
      </c>
      <c r="B101896">
        <v>2.2516999999999999E-2</v>
      </c>
      <c r="C101896">
        <v>1.3169500000000001</v>
      </c>
      <c r="D101896" t="s">
        <v>21917</v>
      </c>
      <c r="E101896" t="s">
        <v>8</v>
      </c>
      <c r="F101896" t="s">
        <v>9</v>
      </c>
    </row>
    <row r="101897" spans="1:6" x14ac:dyDescent="0.25">
      <c r="A101897" s="1" t="s">
        <v>12937</v>
      </c>
      <c r="B101897">
        <v>0.73545899999999997</v>
      </c>
      <c r="C101897">
        <v>-1.0370299999999999</v>
      </c>
      <c r="D101897" t="s">
        <v>21917</v>
      </c>
      <c r="E101897" t="s">
        <v>8</v>
      </c>
      <c r="F101897" t="s">
        <v>9</v>
      </c>
    </row>
    <row r="101898" spans="1:6" x14ac:dyDescent="0.25">
      <c r="A101898" s="1" t="s">
        <v>12938</v>
      </c>
      <c r="B101898">
        <v>0.10517</v>
      </c>
      <c r="C101898">
        <v>1.19801</v>
      </c>
      <c r="D101898" t="s">
        <v>21917</v>
      </c>
      <c r="E101898" t="s">
        <v>8</v>
      </c>
      <c r="F101898" t="s">
        <v>9</v>
      </c>
    </row>
    <row r="101899" spans="1:6" x14ac:dyDescent="0.25">
      <c r="A101899" s="1" t="s">
        <v>12939</v>
      </c>
      <c r="B101899">
        <v>0.35242800000000002</v>
      </c>
      <c r="C101899">
        <v>-1.2363599999999999</v>
      </c>
      <c r="D101899" t="s">
        <v>21917</v>
      </c>
      <c r="E101899" t="s">
        <v>8</v>
      </c>
      <c r="F101899" t="s">
        <v>9</v>
      </c>
    </row>
    <row r="101900" spans="1:6" x14ac:dyDescent="0.25">
      <c r="A101900" s="1" t="s">
        <v>12940</v>
      </c>
      <c r="B101900">
        <v>0.342972</v>
      </c>
      <c r="C101900">
        <v>1.0882499999999999</v>
      </c>
      <c r="D101900" t="s">
        <v>21917</v>
      </c>
      <c r="E101900" t="s">
        <v>8</v>
      </c>
      <c r="F101900" t="s">
        <v>9</v>
      </c>
    </row>
    <row r="101901" spans="1:6" x14ac:dyDescent="0.25">
      <c r="A101901" s="1" t="s">
        <v>12941</v>
      </c>
      <c r="B101901">
        <v>0.18971499999999999</v>
      </c>
      <c r="C101901">
        <v>-1.16812</v>
      </c>
      <c r="D101901" t="s">
        <v>21917</v>
      </c>
      <c r="E101901" t="s">
        <v>8</v>
      </c>
      <c r="F101901" t="s">
        <v>9</v>
      </c>
    </row>
    <row r="101902" spans="1:6" x14ac:dyDescent="0.25">
      <c r="A101902" s="1" t="s">
        <v>12942</v>
      </c>
      <c r="B101902">
        <v>0.50419899999999995</v>
      </c>
      <c r="C101902">
        <v>1.07003</v>
      </c>
      <c r="D101902" t="s">
        <v>21917</v>
      </c>
      <c r="E101902" t="s">
        <v>8</v>
      </c>
      <c r="F101902" t="s">
        <v>9</v>
      </c>
    </row>
    <row r="101903" spans="1:6" x14ac:dyDescent="0.25">
      <c r="A101903" s="1" t="s">
        <v>12943</v>
      </c>
      <c r="B101903">
        <v>9.1311400000000001E-2</v>
      </c>
      <c r="C101903">
        <v>1.11463</v>
      </c>
      <c r="D101903" t="s">
        <v>21917</v>
      </c>
      <c r="E101903" t="s">
        <v>8</v>
      </c>
      <c r="F101903" t="s">
        <v>9</v>
      </c>
    </row>
    <row r="101904" spans="1:6" x14ac:dyDescent="0.25">
      <c r="A101904" s="1" t="s">
        <v>12944</v>
      </c>
      <c r="B101904">
        <v>0.25495800000000002</v>
      </c>
      <c r="C101904">
        <v>-1.0985</v>
      </c>
      <c r="D101904" t="s">
        <v>21917</v>
      </c>
      <c r="E101904" t="s">
        <v>8</v>
      </c>
      <c r="F101904" t="s">
        <v>9</v>
      </c>
    </row>
    <row r="101905" spans="1:6" x14ac:dyDescent="0.25">
      <c r="A101905" s="1" t="s">
        <v>12945</v>
      </c>
      <c r="B101905">
        <v>0.13427500000000001</v>
      </c>
      <c r="C101905">
        <v>-1.1837500000000001</v>
      </c>
      <c r="D101905" t="s">
        <v>21917</v>
      </c>
      <c r="E101905" t="s">
        <v>8</v>
      </c>
      <c r="F101905" t="s">
        <v>9</v>
      </c>
    </row>
    <row r="101906" spans="1:6" x14ac:dyDescent="0.25">
      <c r="A101906" s="1" t="s">
        <v>12946</v>
      </c>
      <c r="B101906">
        <v>0.81167199999999995</v>
      </c>
      <c r="C101906">
        <v>-1.0144500000000001</v>
      </c>
      <c r="D101906" t="s">
        <v>21917</v>
      </c>
      <c r="E101906" t="s">
        <v>8</v>
      </c>
      <c r="F101906" t="s">
        <v>9</v>
      </c>
    </row>
    <row r="101907" spans="1:6" x14ac:dyDescent="0.25">
      <c r="A101907" s="1" t="s">
        <v>12947</v>
      </c>
      <c r="B101907">
        <v>0.20430999999999999</v>
      </c>
      <c r="C101907">
        <v>1.09423</v>
      </c>
      <c r="D101907" t="s">
        <v>21917</v>
      </c>
      <c r="E101907" t="s">
        <v>8</v>
      </c>
      <c r="F101907" t="s">
        <v>9</v>
      </c>
    </row>
    <row r="101908" spans="1:6" x14ac:dyDescent="0.25">
      <c r="A101908" s="1" t="s">
        <v>12948</v>
      </c>
      <c r="B101908">
        <v>3.2145199999999999E-2</v>
      </c>
      <c r="C101908">
        <v>-1.1854199999999999</v>
      </c>
      <c r="D101908" t="s">
        <v>21917</v>
      </c>
      <c r="E101908" t="s">
        <v>8</v>
      </c>
      <c r="F101908" t="s">
        <v>9</v>
      </c>
    </row>
    <row r="101909" spans="1:6" x14ac:dyDescent="0.25">
      <c r="A101909" s="1" t="s">
        <v>12949</v>
      </c>
      <c r="B101909">
        <v>0.36029299999999997</v>
      </c>
      <c r="C101909">
        <v>-1.1781699999999999</v>
      </c>
      <c r="D101909" t="s">
        <v>21917</v>
      </c>
      <c r="E101909" t="s">
        <v>8</v>
      </c>
      <c r="F101909" t="s">
        <v>9</v>
      </c>
    </row>
    <row r="101910" spans="1:6" x14ac:dyDescent="0.25">
      <c r="A101910" s="1" t="s">
        <v>12950</v>
      </c>
      <c r="B101910">
        <v>0.14141500000000001</v>
      </c>
      <c r="C101910">
        <v>-1.1050199999999999</v>
      </c>
      <c r="D101910" t="s">
        <v>21917</v>
      </c>
      <c r="E101910" t="s">
        <v>8</v>
      </c>
      <c r="F101910" t="s">
        <v>9</v>
      </c>
    </row>
    <row r="101911" spans="1:6" x14ac:dyDescent="0.25">
      <c r="A101911" s="1" t="s">
        <v>12951</v>
      </c>
      <c r="B101911">
        <v>0.769702</v>
      </c>
      <c r="C101911">
        <v>1.02626</v>
      </c>
      <c r="D101911" t="s">
        <v>21917</v>
      </c>
      <c r="E101911" t="s">
        <v>8</v>
      </c>
      <c r="F101911" t="s">
        <v>9</v>
      </c>
    </row>
    <row r="101912" spans="1:6" x14ac:dyDescent="0.25">
      <c r="A101912" s="1" t="s">
        <v>12952</v>
      </c>
      <c r="B101912">
        <v>8.91927E-2</v>
      </c>
      <c r="C101912">
        <v>1.28705</v>
      </c>
      <c r="D101912" t="s">
        <v>21917</v>
      </c>
      <c r="E101912" t="s">
        <v>8</v>
      </c>
      <c r="F101912" t="s">
        <v>9</v>
      </c>
    </row>
    <row r="101913" spans="1:6" x14ac:dyDescent="0.25">
      <c r="A101913" s="1" t="s">
        <v>12953</v>
      </c>
      <c r="B101913">
        <v>0.60934600000000005</v>
      </c>
      <c r="C101913">
        <v>-1.0483499999999999</v>
      </c>
      <c r="D101913" t="s">
        <v>21917</v>
      </c>
      <c r="E101913" t="s">
        <v>8</v>
      </c>
      <c r="F101913" t="s">
        <v>9</v>
      </c>
    </row>
    <row r="101914" spans="1:6" x14ac:dyDescent="0.25">
      <c r="A101914" s="1" t="s">
        <v>12954</v>
      </c>
      <c r="B101914">
        <v>0.77075400000000005</v>
      </c>
      <c r="C101914">
        <v>1.0230399999999999</v>
      </c>
      <c r="D101914" t="s">
        <v>21917</v>
      </c>
      <c r="E101914" t="s">
        <v>8</v>
      </c>
      <c r="F101914" t="s">
        <v>9</v>
      </c>
    </row>
    <row r="101915" spans="1:6" x14ac:dyDescent="0.25">
      <c r="A101915" s="1" t="s">
        <v>12955</v>
      </c>
      <c r="B101915">
        <v>0.173989</v>
      </c>
      <c r="C101915">
        <v>-1.23108</v>
      </c>
      <c r="D101915" t="s">
        <v>21917</v>
      </c>
      <c r="E101915" t="s">
        <v>8</v>
      </c>
      <c r="F101915" t="s">
        <v>9</v>
      </c>
    </row>
    <row r="101916" spans="1:6" x14ac:dyDescent="0.25">
      <c r="A101916" s="1" t="s">
        <v>12956</v>
      </c>
      <c r="B101916">
        <v>0.50669399999999998</v>
      </c>
      <c r="C101916">
        <v>1.0410699999999999</v>
      </c>
      <c r="D101916" t="s">
        <v>21917</v>
      </c>
      <c r="E101916" t="s">
        <v>8</v>
      </c>
      <c r="F101916" t="s">
        <v>9</v>
      </c>
    </row>
    <row r="101917" spans="1:6" x14ac:dyDescent="0.25">
      <c r="A101917" s="1" t="s">
        <v>12957</v>
      </c>
      <c r="B101917">
        <v>0.176841</v>
      </c>
      <c r="C101917">
        <v>1.1552</v>
      </c>
      <c r="D101917" t="s">
        <v>21917</v>
      </c>
      <c r="E101917" t="s">
        <v>8</v>
      </c>
      <c r="F101917" t="s">
        <v>9</v>
      </c>
    </row>
    <row r="101918" spans="1:6" x14ac:dyDescent="0.25">
      <c r="A101918" s="1" t="s">
        <v>12958</v>
      </c>
      <c r="B101918">
        <v>0.84499400000000002</v>
      </c>
      <c r="C101918">
        <v>1.0496099999999999</v>
      </c>
      <c r="D101918" t="s">
        <v>21917</v>
      </c>
      <c r="E101918" t="s">
        <v>8</v>
      </c>
      <c r="F101918" t="s">
        <v>9</v>
      </c>
    </row>
    <row r="101919" spans="1:6" x14ac:dyDescent="0.25">
      <c r="A101919" s="1" t="s">
        <v>12959</v>
      </c>
      <c r="B101919">
        <v>0.59792500000000004</v>
      </c>
      <c r="C101919">
        <v>-1.0347999999999999</v>
      </c>
      <c r="D101919" t="s">
        <v>21917</v>
      </c>
      <c r="E101919" t="s">
        <v>8</v>
      </c>
      <c r="F101919" t="s">
        <v>9</v>
      </c>
    </row>
    <row r="101920" spans="1:6" x14ac:dyDescent="0.25">
      <c r="A101920" s="1" t="s">
        <v>12960</v>
      </c>
      <c r="B101920">
        <v>0.86690900000000004</v>
      </c>
      <c r="C101920">
        <v>-1.01719</v>
      </c>
      <c r="D101920" t="s">
        <v>21917</v>
      </c>
      <c r="E101920" t="s">
        <v>8</v>
      </c>
      <c r="F101920" t="s">
        <v>9</v>
      </c>
    </row>
    <row r="101921" spans="1:6" x14ac:dyDescent="0.25">
      <c r="A101921" s="1" t="s">
        <v>12961</v>
      </c>
      <c r="B101921">
        <v>0.77791100000000002</v>
      </c>
      <c r="C101921">
        <v>-1.03762</v>
      </c>
      <c r="D101921" t="s">
        <v>21917</v>
      </c>
      <c r="E101921" t="s">
        <v>8</v>
      </c>
      <c r="F101921" t="s">
        <v>9</v>
      </c>
    </row>
    <row r="101922" spans="1:6" x14ac:dyDescent="0.25">
      <c r="A101922" s="1" t="s">
        <v>12962</v>
      </c>
      <c r="B101922">
        <v>0.774922</v>
      </c>
      <c r="C101922">
        <v>-1.0255000000000001</v>
      </c>
      <c r="D101922" t="s">
        <v>21917</v>
      </c>
      <c r="E101922" t="s">
        <v>8</v>
      </c>
      <c r="F101922" t="s">
        <v>9</v>
      </c>
    </row>
    <row r="101923" spans="1:6" x14ac:dyDescent="0.25">
      <c r="A101923" s="1" t="s">
        <v>12963</v>
      </c>
      <c r="B101923">
        <v>0.52196600000000004</v>
      </c>
      <c r="C101923">
        <v>1.07483</v>
      </c>
      <c r="D101923" t="s">
        <v>21917</v>
      </c>
      <c r="E101923" t="s">
        <v>8</v>
      </c>
      <c r="F101923" t="s">
        <v>9</v>
      </c>
    </row>
    <row r="101924" spans="1:6" x14ac:dyDescent="0.25">
      <c r="A101924" s="1" t="s">
        <v>12964</v>
      </c>
      <c r="B101924">
        <v>0.10601099999999999</v>
      </c>
      <c r="C101924">
        <v>1.1844399999999999</v>
      </c>
      <c r="D101924" t="s">
        <v>21917</v>
      </c>
      <c r="E101924" t="s">
        <v>8</v>
      </c>
      <c r="F101924" t="s">
        <v>9</v>
      </c>
    </row>
    <row r="101925" spans="1:6" x14ac:dyDescent="0.25">
      <c r="A101925" s="1" t="s">
        <v>12965</v>
      </c>
      <c r="B101925">
        <v>0.103798</v>
      </c>
      <c r="C101925">
        <v>1.1507099999999999</v>
      </c>
      <c r="D101925" t="s">
        <v>21917</v>
      </c>
      <c r="E101925" t="s">
        <v>8</v>
      </c>
      <c r="F101925" t="s">
        <v>9</v>
      </c>
    </row>
    <row r="101926" spans="1:6" x14ac:dyDescent="0.25">
      <c r="A101926" s="1" t="s">
        <v>12966</v>
      </c>
      <c r="B101926">
        <v>7.6384099999999996E-2</v>
      </c>
      <c r="C101926">
        <v>-1.2672699999999999</v>
      </c>
      <c r="D101926" t="s">
        <v>21917</v>
      </c>
      <c r="E101926" t="s">
        <v>8</v>
      </c>
      <c r="F101926" t="s">
        <v>9</v>
      </c>
    </row>
    <row r="101927" spans="1:6" x14ac:dyDescent="0.25">
      <c r="A101927" s="1" t="s">
        <v>12967</v>
      </c>
      <c r="B101927">
        <v>8.33927E-2</v>
      </c>
      <c r="C101927">
        <v>-1.19872</v>
      </c>
      <c r="D101927" t="s">
        <v>21917</v>
      </c>
      <c r="E101927" t="s">
        <v>8</v>
      </c>
      <c r="F101927" t="s">
        <v>9</v>
      </c>
    </row>
    <row r="101928" spans="1:6" x14ac:dyDescent="0.25">
      <c r="A101928" s="1" t="s">
        <v>12968</v>
      </c>
      <c r="B101928">
        <v>0.46057999999999999</v>
      </c>
      <c r="C101928">
        <v>1.10182</v>
      </c>
      <c r="D101928" t="s">
        <v>21917</v>
      </c>
      <c r="E101928" t="s">
        <v>8</v>
      </c>
      <c r="F101928" t="s">
        <v>9</v>
      </c>
    </row>
    <row r="101929" spans="1:6" x14ac:dyDescent="0.25">
      <c r="A101929" s="1" t="s">
        <v>12969</v>
      </c>
      <c r="B101929">
        <v>0.17622399999999999</v>
      </c>
      <c r="C101929">
        <v>1.17963</v>
      </c>
      <c r="D101929" t="s">
        <v>21917</v>
      </c>
      <c r="E101929" t="s">
        <v>8</v>
      </c>
      <c r="F101929" t="s">
        <v>9</v>
      </c>
    </row>
    <row r="101930" spans="1:6" x14ac:dyDescent="0.25">
      <c r="A101930" s="1" t="s">
        <v>12970</v>
      </c>
      <c r="B101930">
        <v>0.29579100000000003</v>
      </c>
      <c r="C101930">
        <v>-1.1410100000000001</v>
      </c>
      <c r="D101930" t="s">
        <v>21917</v>
      </c>
      <c r="E101930" t="s">
        <v>8</v>
      </c>
      <c r="F101930" t="s">
        <v>9</v>
      </c>
    </row>
    <row r="101931" spans="1:6" x14ac:dyDescent="0.25">
      <c r="A101931" s="1" t="s">
        <v>12971</v>
      </c>
      <c r="B101931">
        <v>0.15292900000000001</v>
      </c>
      <c r="C101931">
        <v>1.13243</v>
      </c>
      <c r="D101931" t="s">
        <v>21917</v>
      </c>
      <c r="E101931" t="s">
        <v>8</v>
      </c>
      <c r="F101931" t="s">
        <v>9</v>
      </c>
    </row>
    <row r="101932" spans="1:6" x14ac:dyDescent="0.25">
      <c r="A101932" s="1" t="s">
        <v>12972</v>
      </c>
      <c r="B101932">
        <v>0.48007499999999997</v>
      </c>
      <c r="C101932">
        <v>1.0500499999999999</v>
      </c>
      <c r="D101932" t="s">
        <v>21917</v>
      </c>
      <c r="E101932" t="s">
        <v>8</v>
      </c>
      <c r="F101932" t="s">
        <v>9</v>
      </c>
    </row>
    <row r="101933" spans="1:6" x14ac:dyDescent="0.25">
      <c r="A101933" s="1" t="s">
        <v>8342</v>
      </c>
      <c r="B101933">
        <v>0.81397200000000003</v>
      </c>
      <c r="C101933">
        <v>1.02738</v>
      </c>
      <c r="D101933" t="s">
        <v>21917</v>
      </c>
      <c r="E101933" t="s">
        <v>8</v>
      </c>
      <c r="F101933" t="s">
        <v>9</v>
      </c>
    </row>
    <row r="101934" spans="1:6" x14ac:dyDescent="0.25">
      <c r="A101934" s="1" t="s">
        <v>12973</v>
      </c>
      <c r="B101934">
        <v>0.368537</v>
      </c>
      <c r="C101934">
        <v>-1.15591</v>
      </c>
      <c r="D101934" t="s">
        <v>21917</v>
      </c>
      <c r="E101934" t="s">
        <v>8</v>
      </c>
      <c r="F101934" t="s">
        <v>9</v>
      </c>
    </row>
    <row r="101935" spans="1:6" x14ac:dyDescent="0.25">
      <c r="A101935" s="1" t="s">
        <v>12974</v>
      </c>
      <c r="B101935">
        <v>0.47375200000000001</v>
      </c>
      <c r="C101935">
        <v>-1.05976</v>
      </c>
      <c r="D101935" t="s">
        <v>21917</v>
      </c>
      <c r="E101935" t="s">
        <v>8</v>
      </c>
      <c r="F101935" t="s">
        <v>9</v>
      </c>
    </row>
    <row r="101936" spans="1:6" x14ac:dyDescent="0.25">
      <c r="A101936" s="1" t="s">
        <v>12975</v>
      </c>
      <c r="B101936">
        <v>0.68988400000000005</v>
      </c>
      <c r="C101936">
        <v>-1.03407</v>
      </c>
      <c r="D101936" t="s">
        <v>21917</v>
      </c>
      <c r="E101936" t="s">
        <v>8</v>
      </c>
      <c r="F101936" t="s">
        <v>9</v>
      </c>
    </row>
    <row r="101937" spans="1:6" x14ac:dyDescent="0.25">
      <c r="A101937" s="1" t="s">
        <v>12976</v>
      </c>
      <c r="B101937">
        <v>0.31723299999999999</v>
      </c>
      <c r="C101937">
        <v>1.09599</v>
      </c>
      <c r="D101937" t="s">
        <v>21917</v>
      </c>
      <c r="E101937" t="s">
        <v>8</v>
      </c>
      <c r="F101937" t="s">
        <v>9</v>
      </c>
    </row>
    <row r="101938" spans="1:6" x14ac:dyDescent="0.25">
      <c r="A101938" s="1" t="s">
        <v>12977</v>
      </c>
      <c r="B101938">
        <v>0.530586</v>
      </c>
      <c r="C101938">
        <v>1.0413399999999999</v>
      </c>
      <c r="D101938" t="s">
        <v>21917</v>
      </c>
      <c r="E101938" t="s">
        <v>8</v>
      </c>
      <c r="F101938" t="s">
        <v>9</v>
      </c>
    </row>
    <row r="101939" spans="1:6" x14ac:dyDescent="0.25">
      <c r="A101939" s="1" t="s">
        <v>12978</v>
      </c>
      <c r="B101939">
        <v>0.59943800000000003</v>
      </c>
      <c r="C101939">
        <v>-1.0787500000000001</v>
      </c>
      <c r="D101939" t="s">
        <v>21917</v>
      </c>
      <c r="E101939" t="s">
        <v>8</v>
      </c>
      <c r="F101939" t="s">
        <v>9</v>
      </c>
    </row>
    <row r="101940" spans="1:6" x14ac:dyDescent="0.25">
      <c r="A101940" s="1" t="s">
        <v>12979</v>
      </c>
      <c r="B101940">
        <v>0.72686499999999998</v>
      </c>
      <c r="C101940">
        <v>-1.0337499999999999</v>
      </c>
      <c r="D101940" t="s">
        <v>21917</v>
      </c>
      <c r="E101940" t="s">
        <v>8</v>
      </c>
      <c r="F101940" t="s">
        <v>9</v>
      </c>
    </row>
    <row r="101941" spans="1:6" x14ac:dyDescent="0.25">
      <c r="A101941" s="1" t="s">
        <v>12980</v>
      </c>
      <c r="B101941">
        <v>0.19137599999999999</v>
      </c>
      <c r="C101941">
        <v>-1.2221299999999999</v>
      </c>
      <c r="D101941" t="s">
        <v>21917</v>
      </c>
      <c r="E101941" t="s">
        <v>8</v>
      </c>
      <c r="F101941" t="s">
        <v>9</v>
      </c>
    </row>
    <row r="101942" spans="1:6" x14ac:dyDescent="0.25">
      <c r="A101942" s="1" t="s">
        <v>12981</v>
      </c>
      <c r="B101942">
        <v>0.89817000000000002</v>
      </c>
      <c r="C101942">
        <v>1.0144</v>
      </c>
      <c r="D101942" t="s">
        <v>21917</v>
      </c>
      <c r="E101942" t="s">
        <v>8</v>
      </c>
      <c r="F101942" t="s">
        <v>9</v>
      </c>
    </row>
    <row r="101943" spans="1:6" x14ac:dyDescent="0.25">
      <c r="A101943" s="1" t="s">
        <v>12982</v>
      </c>
      <c r="B101943">
        <v>0.10376000000000001</v>
      </c>
      <c r="C101943">
        <v>-1.1437600000000001</v>
      </c>
      <c r="D101943" t="s">
        <v>21917</v>
      </c>
      <c r="E101943" t="s">
        <v>8</v>
      </c>
      <c r="F101943" t="s">
        <v>9</v>
      </c>
    </row>
    <row r="101944" spans="1:6" x14ac:dyDescent="0.25">
      <c r="A101944" s="1" t="s">
        <v>12983</v>
      </c>
      <c r="B101944">
        <v>0.38002599999999997</v>
      </c>
      <c r="C101944">
        <v>-1.0890500000000001</v>
      </c>
      <c r="D101944" t="s">
        <v>21917</v>
      </c>
      <c r="E101944" t="s">
        <v>8</v>
      </c>
      <c r="F101944" t="s">
        <v>9</v>
      </c>
    </row>
    <row r="101945" spans="1:6" x14ac:dyDescent="0.25">
      <c r="A101945" s="1" t="s">
        <v>12984</v>
      </c>
      <c r="B101945">
        <v>0.668987</v>
      </c>
      <c r="C101945">
        <v>1.0385</v>
      </c>
      <c r="D101945" t="s">
        <v>21917</v>
      </c>
      <c r="E101945" t="s">
        <v>8</v>
      </c>
      <c r="F101945" t="s">
        <v>9</v>
      </c>
    </row>
    <row r="101946" spans="1:6" x14ac:dyDescent="0.25">
      <c r="A101946" s="1" t="s">
        <v>12985</v>
      </c>
      <c r="B101946">
        <v>1.2180800000000001E-3</v>
      </c>
      <c r="C101946">
        <v>-1.3156399999999999</v>
      </c>
      <c r="D101946" t="s">
        <v>21917</v>
      </c>
      <c r="E101946" t="s">
        <v>8</v>
      </c>
      <c r="F101946" t="s">
        <v>9</v>
      </c>
    </row>
    <row r="101947" spans="1:6" x14ac:dyDescent="0.25">
      <c r="A101947" s="1" t="s">
        <v>12986</v>
      </c>
      <c r="B101947">
        <v>0.49839800000000001</v>
      </c>
      <c r="C101947">
        <v>1.06873</v>
      </c>
      <c r="D101947" t="s">
        <v>21917</v>
      </c>
      <c r="E101947" t="s">
        <v>8</v>
      </c>
      <c r="F101947" t="s">
        <v>9</v>
      </c>
    </row>
    <row r="101948" spans="1:6" x14ac:dyDescent="0.25">
      <c r="A101948" s="1" t="s">
        <v>12987</v>
      </c>
      <c r="B101948">
        <v>0.36261599999999999</v>
      </c>
      <c r="C101948">
        <v>1.09239</v>
      </c>
      <c r="D101948" t="s">
        <v>21917</v>
      </c>
      <c r="E101948" t="s">
        <v>8</v>
      </c>
      <c r="F101948" t="s">
        <v>9</v>
      </c>
    </row>
    <row r="101949" spans="1:6" x14ac:dyDescent="0.25">
      <c r="A101949" s="1" t="s">
        <v>12988</v>
      </c>
      <c r="B101949">
        <v>6.8041000000000004E-2</v>
      </c>
      <c r="C101949">
        <v>1.2487699999999999</v>
      </c>
      <c r="D101949" t="s">
        <v>21917</v>
      </c>
      <c r="E101949" t="s">
        <v>8</v>
      </c>
      <c r="F101949" t="s">
        <v>9</v>
      </c>
    </row>
    <row r="101950" spans="1:6" x14ac:dyDescent="0.25">
      <c r="A101950" s="1" t="s">
        <v>12989</v>
      </c>
      <c r="B101950">
        <v>0.943083</v>
      </c>
      <c r="C101950">
        <v>1.0047699999999999</v>
      </c>
      <c r="D101950" t="s">
        <v>21917</v>
      </c>
      <c r="E101950" t="s">
        <v>8</v>
      </c>
      <c r="F101950" t="s">
        <v>9</v>
      </c>
    </row>
    <row r="101951" spans="1:6" x14ac:dyDescent="0.25">
      <c r="A101951" s="1" t="s">
        <v>12990</v>
      </c>
      <c r="B101951">
        <v>0.52237900000000004</v>
      </c>
      <c r="C101951">
        <v>1.0905499999999999</v>
      </c>
      <c r="D101951" t="s">
        <v>21917</v>
      </c>
      <c r="E101951" t="s">
        <v>8</v>
      </c>
      <c r="F101951" t="s">
        <v>9</v>
      </c>
    </row>
    <row r="101952" spans="1:6" x14ac:dyDescent="0.25">
      <c r="A101952" s="1" t="s">
        <v>12991</v>
      </c>
      <c r="B101952">
        <v>1.34249E-2</v>
      </c>
      <c r="C101952">
        <v>-1.2927299999999999</v>
      </c>
      <c r="D101952" t="s">
        <v>21917</v>
      </c>
      <c r="E101952" t="s">
        <v>8</v>
      </c>
      <c r="F101952" t="s">
        <v>9</v>
      </c>
    </row>
    <row r="101953" spans="1:6" x14ac:dyDescent="0.25">
      <c r="A101953" s="1" t="s">
        <v>12992</v>
      </c>
      <c r="B101953">
        <v>0.206981</v>
      </c>
      <c r="C101953">
        <v>-1.15069</v>
      </c>
      <c r="D101953" t="s">
        <v>21917</v>
      </c>
      <c r="E101953" t="s">
        <v>8</v>
      </c>
      <c r="F101953" t="s">
        <v>9</v>
      </c>
    </row>
    <row r="101954" spans="1:6" x14ac:dyDescent="0.25">
      <c r="A101954" s="1" t="s">
        <v>12993</v>
      </c>
      <c r="B101954">
        <v>0.71820399999999995</v>
      </c>
      <c r="C101954">
        <v>1.03162</v>
      </c>
      <c r="D101954" t="s">
        <v>21917</v>
      </c>
      <c r="E101954" t="s">
        <v>8</v>
      </c>
      <c r="F101954" t="s">
        <v>9</v>
      </c>
    </row>
    <row r="101955" spans="1:6" x14ac:dyDescent="0.25">
      <c r="A101955" s="1" t="s">
        <v>12994</v>
      </c>
      <c r="B101955">
        <v>1.8311299999999999E-2</v>
      </c>
      <c r="C101955">
        <v>-1.33371</v>
      </c>
      <c r="D101955" t="s">
        <v>21917</v>
      </c>
      <c r="E101955" t="s">
        <v>8</v>
      </c>
      <c r="F101955" t="s">
        <v>9</v>
      </c>
    </row>
    <row r="101956" spans="1:6" x14ac:dyDescent="0.25">
      <c r="A101956" s="1" t="s">
        <v>12995</v>
      </c>
      <c r="B101956">
        <v>0.32621499999999998</v>
      </c>
      <c r="C101956">
        <v>-1.0750999999999999</v>
      </c>
      <c r="D101956" t="s">
        <v>21917</v>
      </c>
      <c r="E101956" t="s">
        <v>8</v>
      </c>
      <c r="F101956" t="s">
        <v>9</v>
      </c>
    </row>
    <row r="101957" spans="1:6" x14ac:dyDescent="0.25">
      <c r="A101957" s="1" t="s">
        <v>12996</v>
      </c>
      <c r="B101957">
        <v>0.75791799999999998</v>
      </c>
      <c r="C101957">
        <v>1.0178199999999999</v>
      </c>
      <c r="D101957" t="s">
        <v>21917</v>
      </c>
      <c r="E101957" t="s">
        <v>8</v>
      </c>
      <c r="F101957" t="s">
        <v>9</v>
      </c>
    </row>
    <row r="101958" spans="1:6" x14ac:dyDescent="0.25">
      <c r="A101958" s="1" t="s">
        <v>12997</v>
      </c>
      <c r="B101958">
        <v>0.415744</v>
      </c>
      <c r="C101958">
        <v>-1.0883</v>
      </c>
      <c r="D101958" t="s">
        <v>21917</v>
      </c>
      <c r="E101958" t="s">
        <v>8</v>
      </c>
      <c r="F101958" t="s">
        <v>9</v>
      </c>
    </row>
    <row r="101959" spans="1:6" x14ac:dyDescent="0.25">
      <c r="A101959" s="1" t="s">
        <v>12998</v>
      </c>
      <c r="B101959">
        <v>0.18940799999999999</v>
      </c>
      <c r="C101959">
        <v>-1.1254</v>
      </c>
      <c r="D101959" t="s">
        <v>21917</v>
      </c>
      <c r="E101959" t="s">
        <v>8</v>
      </c>
      <c r="F101959" t="s">
        <v>9</v>
      </c>
    </row>
    <row r="101960" spans="1:6" x14ac:dyDescent="0.25">
      <c r="A101960" s="1" t="s">
        <v>3875</v>
      </c>
      <c r="B101960">
        <v>0.28434599999999999</v>
      </c>
      <c r="C101960">
        <v>-1.06673</v>
      </c>
      <c r="D101960" t="s">
        <v>21917</v>
      </c>
      <c r="E101960" t="s">
        <v>8</v>
      </c>
      <c r="F101960" t="s">
        <v>9</v>
      </c>
    </row>
    <row r="101961" spans="1:6" x14ac:dyDescent="0.25">
      <c r="A101961" s="1" t="s">
        <v>12999</v>
      </c>
      <c r="B101961">
        <v>8.2244499999999995E-3</v>
      </c>
      <c r="C101961">
        <v>1.1956199999999999</v>
      </c>
      <c r="D101961" t="s">
        <v>21917</v>
      </c>
      <c r="E101961" t="s">
        <v>8</v>
      </c>
      <c r="F101961" t="s">
        <v>9</v>
      </c>
    </row>
    <row r="101962" spans="1:6" x14ac:dyDescent="0.25">
      <c r="A101962" s="1" t="s">
        <v>13000</v>
      </c>
      <c r="B101962">
        <v>0.18651499999999999</v>
      </c>
      <c r="C101962">
        <v>1.27315</v>
      </c>
      <c r="D101962" t="s">
        <v>21917</v>
      </c>
      <c r="E101962" t="s">
        <v>8</v>
      </c>
      <c r="F101962" t="s">
        <v>9</v>
      </c>
    </row>
    <row r="101963" spans="1:6" x14ac:dyDescent="0.25">
      <c r="A101963" s="1" t="s">
        <v>13001</v>
      </c>
      <c r="B101963">
        <v>0.20449400000000001</v>
      </c>
      <c r="C101963">
        <v>-1.12141</v>
      </c>
      <c r="D101963" t="s">
        <v>21917</v>
      </c>
      <c r="E101963" t="s">
        <v>8</v>
      </c>
      <c r="F101963" t="s">
        <v>9</v>
      </c>
    </row>
    <row r="101964" spans="1:6" x14ac:dyDescent="0.25">
      <c r="A101964" s="1" t="s">
        <v>13002</v>
      </c>
      <c r="B101964">
        <v>0.20647699999999999</v>
      </c>
      <c r="C101964">
        <v>-1.18401</v>
      </c>
      <c r="D101964" t="s">
        <v>21917</v>
      </c>
      <c r="E101964" t="s">
        <v>8</v>
      </c>
      <c r="F101964" t="s">
        <v>9</v>
      </c>
    </row>
    <row r="101965" spans="1:6" x14ac:dyDescent="0.25">
      <c r="A101965" s="1" t="s">
        <v>13003</v>
      </c>
      <c r="B101965">
        <v>0.29844399999999999</v>
      </c>
      <c r="C101965">
        <v>-1.04939</v>
      </c>
      <c r="D101965" t="s">
        <v>21917</v>
      </c>
      <c r="E101965" t="s">
        <v>8</v>
      </c>
      <c r="F101965" t="s">
        <v>9</v>
      </c>
    </row>
    <row r="101966" spans="1:6" x14ac:dyDescent="0.25">
      <c r="A101966" s="1" t="s">
        <v>13004</v>
      </c>
      <c r="B101966">
        <v>0.51190800000000003</v>
      </c>
      <c r="C101966">
        <v>-1.0508200000000001</v>
      </c>
      <c r="D101966" t="s">
        <v>21917</v>
      </c>
      <c r="E101966" t="s">
        <v>8</v>
      </c>
      <c r="F101966" t="s">
        <v>9</v>
      </c>
    </row>
    <row r="101967" spans="1:6" x14ac:dyDescent="0.25">
      <c r="A101967" s="1" t="s">
        <v>13005</v>
      </c>
      <c r="B101967">
        <v>0.68640599999999996</v>
      </c>
      <c r="C101967">
        <v>1.03026</v>
      </c>
      <c r="D101967" t="s">
        <v>21917</v>
      </c>
      <c r="E101967" t="s">
        <v>8</v>
      </c>
      <c r="F101967" t="s">
        <v>9</v>
      </c>
    </row>
    <row r="101968" spans="1:6" x14ac:dyDescent="0.25">
      <c r="A101968" s="1" t="s">
        <v>13006</v>
      </c>
      <c r="B101968">
        <v>0.76201700000000006</v>
      </c>
      <c r="C101968">
        <v>1.03329</v>
      </c>
      <c r="D101968" t="s">
        <v>21917</v>
      </c>
      <c r="E101968" t="s">
        <v>8</v>
      </c>
      <c r="F101968" t="s">
        <v>9</v>
      </c>
    </row>
    <row r="101969" spans="1:6" x14ac:dyDescent="0.25">
      <c r="A101969" s="1" t="s">
        <v>13007</v>
      </c>
      <c r="B101969">
        <v>0.48516999999999999</v>
      </c>
      <c r="C101969">
        <v>1.1092900000000001</v>
      </c>
      <c r="D101969" t="s">
        <v>21917</v>
      </c>
      <c r="E101969" t="s">
        <v>8</v>
      </c>
      <c r="F101969" t="s">
        <v>9</v>
      </c>
    </row>
    <row r="101970" spans="1:6" x14ac:dyDescent="0.25">
      <c r="A101970" s="1" t="s">
        <v>13008</v>
      </c>
      <c r="B101970">
        <v>0.94926900000000003</v>
      </c>
      <c r="C101970">
        <v>1.00485</v>
      </c>
      <c r="D101970" t="s">
        <v>21917</v>
      </c>
      <c r="E101970" t="s">
        <v>8</v>
      </c>
      <c r="F101970" t="s">
        <v>9</v>
      </c>
    </row>
    <row r="101971" spans="1:6" x14ac:dyDescent="0.25">
      <c r="A101971" s="1" t="s">
        <v>13009</v>
      </c>
      <c r="B101971">
        <v>0.35153699999999999</v>
      </c>
      <c r="C101971">
        <v>1.0762799999999999</v>
      </c>
      <c r="D101971" t="s">
        <v>21917</v>
      </c>
      <c r="E101971" t="s">
        <v>8</v>
      </c>
      <c r="F101971" t="s">
        <v>9</v>
      </c>
    </row>
    <row r="101972" spans="1:6" x14ac:dyDescent="0.25">
      <c r="A101972" s="1" t="s">
        <v>13010</v>
      </c>
      <c r="B101972">
        <v>0.27005800000000002</v>
      </c>
      <c r="C101972">
        <v>-1.1963999999999999</v>
      </c>
      <c r="D101972" t="s">
        <v>21917</v>
      </c>
      <c r="E101972" t="s">
        <v>8</v>
      </c>
      <c r="F101972" t="s">
        <v>9</v>
      </c>
    </row>
    <row r="101973" spans="1:6" x14ac:dyDescent="0.25">
      <c r="A101973" s="1" t="s">
        <v>13011</v>
      </c>
      <c r="B101973">
        <v>0.159217</v>
      </c>
      <c r="C101973">
        <v>1.0890500000000001</v>
      </c>
      <c r="D101973" t="s">
        <v>21917</v>
      </c>
      <c r="E101973" t="s">
        <v>8</v>
      </c>
      <c r="F101973" t="s">
        <v>9</v>
      </c>
    </row>
    <row r="101974" spans="1:6" x14ac:dyDescent="0.25">
      <c r="A101974" s="1" t="s">
        <v>13012</v>
      </c>
      <c r="B101974">
        <v>0.19396099999999999</v>
      </c>
      <c r="C101974">
        <v>-1.1394599999999999</v>
      </c>
      <c r="D101974" t="s">
        <v>21917</v>
      </c>
      <c r="E101974" t="s">
        <v>8</v>
      </c>
      <c r="F101974" t="s">
        <v>9</v>
      </c>
    </row>
    <row r="101975" spans="1:6" x14ac:dyDescent="0.25">
      <c r="A101975" s="1" t="s">
        <v>13013</v>
      </c>
      <c r="B101975">
        <v>5.0749000000000002E-2</v>
      </c>
      <c r="C101975">
        <v>1.14279</v>
      </c>
      <c r="D101975" t="s">
        <v>21917</v>
      </c>
      <c r="E101975" t="s">
        <v>8</v>
      </c>
      <c r="F101975" t="s">
        <v>9</v>
      </c>
    </row>
    <row r="101976" spans="1:6" x14ac:dyDescent="0.25">
      <c r="A101976" s="1" t="s">
        <v>13014</v>
      </c>
      <c r="B101976">
        <v>0.16738800000000001</v>
      </c>
      <c r="C101976">
        <v>-1.1602699999999999</v>
      </c>
      <c r="D101976" t="s">
        <v>21917</v>
      </c>
      <c r="E101976" t="s">
        <v>8</v>
      </c>
      <c r="F101976" t="s">
        <v>9</v>
      </c>
    </row>
    <row r="101977" spans="1:6" x14ac:dyDescent="0.25">
      <c r="A101977" s="1" t="s">
        <v>13015</v>
      </c>
      <c r="B101977">
        <v>0.37928499999999998</v>
      </c>
      <c r="C101977">
        <v>1.0643899999999999</v>
      </c>
      <c r="D101977" t="s">
        <v>21917</v>
      </c>
      <c r="E101977" t="s">
        <v>8</v>
      </c>
      <c r="F101977" t="s">
        <v>9</v>
      </c>
    </row>
    <row r="101978" spans="1:6" x14ac:dyDescent="0.25">
      <c r="A101978" s="1" t="s">
        <v>13016</v>
      </c>
      <c r="B101978">
        <v>0.85649600000000004</v>
      </c>
      <c r="C101978">
        <v>-1.0223</v>
      </c>
      <c r="D101978" t="s">
        <v>21917</v>
      </c>
      <c r="E101978" t="s">
        <v>8</v>
      </c>
      <c r="F101978" t="s">
        <v>9</v>
      </c>
    </row>
    <row r="101979" spans="1:6" x14ac:dyDescent="0.25">
      <c r="A101979" s="1" t="s">
        <v>13017</v>
      </c>
      <c r="B101979">
        <v>0.61772099999999996</v>
      </c>
      <c r="C101979">
        <v>-1.0788</v>
      </c>
      <c r="D101979" t="s">
        <v>21917</v>
      </c>
      <c r="E101979" t="s">
        <v>8</v>
      </c>
      <c r="F101979" t="s">
        <v>9</v>
      </c>
    </row>
    <row r="101980" spans="1:6" x14ac:dyDescent="0.25">
      <c r="A101980" s="1" t="s">
        <v>13018</v>
      </c>
      <c r="B101980">
        <v>0.55344499999999996</v>
      </c>
      <c r="C101980">
        <v>-1.06236</v>
      </c>
      <c r="D101980" t="s">
        <v>21917</v>
      </c>
      <c r="E101980" t="s">
        <v>8</v>
      </c>
      <c r="F101980" t="s">
        <v>9</v>
      </c>
    </row>
    <row r="101981" spans="1:6" x14ac:dyDescent="0.25">
      <c r="A101981" s="1" t="s">
        <v>13019</v>
      </c>
      <c r="B101981">
        <v>0.33587699999999998</v>
      </c>
      <c r="C101981">
        <v>1.1395</v>
      </c>
      <c r="D101981" t="s">
        <v>21917</v>
      </c>
      <c r="E101981" t="s">
        <v>8</v>
      </c>
      <c r="F101981" t="s">
        <v>9</v>
      </c>
    </row>
    <row r="101982" spans="1:6" x14ac:dyDescent="0.25">
      <c r="A101982" s="1" t="s">
        <v>13020</v>
      </c>
      <c r="B101982">
        <v>0.40512199999999998</v>
      </c>
      <c r="C101982">
        <v>-1.11087</v>
      </c>
      <c r="D101982" t="s">
        <v>21917</v>
      </c>
      <c r="E101982" t="s">
        <v>8</v>
      </c>
      <c r="F101982" t="s">
        <v>9</v>
      </c>
    </row>
    <row r="101983" spans="1:6" x14ac:dyDescent="0.25">
      <c r="A101983" s="1" t="s">
        <v>13021</v>
      </c>
      <c r="B101983">
        <v>7.6652500000000002E-3</v>
      </c>
      <c r="C101983">
        <v>-1.33345</v>
      </c>
      <c r="D101983" t="s">
        <v>21917</v>
      </c>
      <c r="E101983" t="s">
        <v>8</v>
      </c>
      <c r="F101983" t="s">
        <v>9</v>
      </c>
    </row>
    <row r="101984" spans="1:6" x14ac:dyDescent="0.25">
      <c r="A101984" s="1" t="s">
        <v>13022</v>
      </c>
      <c r="B101984">
        <v>0.53392399999999995</v>
      </c>
      <c r="C101984">
        <v>1.04576</v>
      </c>
      <c r="D101984" t="s">
        <v>21917</v>
      </c>
      <c r="E101984" t="s">
        <v>8</v>
      </c>
      <c r="F101984" t="s">
        <v>9</v>
      </c>
    </row>
    <row r="101985" spans="1:6" x14ac:dyDescent="0.25">
      <c r="A101985" s="1" t="s">
        <v>13023</v>
      </c>
      <c r="B101985">
        <v>0.71921599999999997</v>
      </c>
      <c r="C101985">
        <v>-1.02989</v>
      </c>
      <c r="D101985" t="s">
        <v>21917</v>
      </c>
      <c r="E101985" t="s">
        <v>8</v>
      </c>
      <c r="F101985" t="s">
        <v>9</v>
      </c>
    </row>
    <row r="101986" spans="1:6" x14ac:dyDescent="0.25">
      <c r="A101986" s="1" t="s">
        <v>13024</v>
      </c>
      <c r="B101986">
        <v>0.88656199999999996</v>
      </c>
      <c r="C101986">
        <v>-1.0154000000000001</v>
      </c>
      <c r="D101986" t="s">
        <v>21917</v>
      </c>
      <c r="E101986" t="s">
        <v>8</v>
      </c>
      <c r="F101986" t="s">
        <v>9</v>
      </c>
    </row>
    <row r="101987" spans="1:6" x14ac:dyDescent="0.25">
      <c r="A101987" s="1" t="s">
        <v>13025</v>
      </c>
      <c r="B101987">
        <v>0.72410200000000002</v>
      </c>
      <c r="C101987">
        <v>-1.03857</v>
      </c>
      <c r="D101987" t="s">
        <v>21917</v>
      </c>
      <c r="E101987" t="s">
        <v>8</v>
      </c>
      <c r="F101987" t="s">
        <v>9</v>
      </c>
    </row>
    <row r="101988" spans="1:6" x14ac:dyDescent="0.25">
      <c r="A101988" s="1" t="s">
        <v>13026</v>
      </c>
      <c r="B101988">
        <v>0.16899800000000001</v>
      </c>
      <c r="C101988">
        <v>-1.14428</v>
      </c>
      <c r="D101988" t="s">
        <v>21917</v>
      </c>
      <c r="E101988" t="s">
        <v>8</v>
      </c>
      <c r="F101988" t="s">
        <v>9</v>
      </c>
    </row>
    <row r="101989" spans="1:6" x14ac:dyDescent="0.25">
      <c r="A101989" s="1" t="s">
        <v>13027</v>
      </c>
      <c r="B101989">
        <v>6.4650299999999994E-2</v>
      </c>
      <c r="C101989">
        <v>-1.1269199999999999</v>
      </c>
      <c r="D101989" t="s">
        <v>21917</v>
      </c>
      <c r="E101989" t="s">
        <v>8</v>
      </c>
      <c r="F101989" t="s">
        <v>9</v>
      </c>
    </row>
    <row r="101990" spans="1:6" x14ac:dyDescent="0.25">
      <c r="A101990" s="1" t="s">
        <v>13028</v>
      </c>
      <c r="B101990">
        <v>0.73804199999999998</v>
      </c>
      <c r="C101990">
        <v>1.0381800000000001</v>
      </c>
      <c r="D101990" t="s">
        <v>21917</v>
      </c>
      <c r="E101990" t="s">
        <v>8</v>
      </c>
      <c r="F101990" t="s">
        <v>9</v>
      </c>
    </row>
    <row r="101991" spans="1:6" x14ac:dyDescent="0.25">
      <c r="A101991" s="1" t="s">
        <v>13029</v>
      </c>
      <c r="B101991">
        <v>0.98921099999999995</v>
      </c>
      <c r="C101991">
        <v>-1.00119</v>
      </c>
      <c r="D101991" t="s">
        <v>21917</v>
      </c>
      <c r="E101991" t="s">
        <v>8</v>
      </c>
      <c r="F101991" t="s">
        <v>9</v>
      </c>
    </row>
    <row r="101992" spans="1:6" x14ac:dyDescent="0.25">
      <c r="A101992" s="1" t="s">
        <v>13030</v>
      </c>
      <c r="B101992">
        <v>0.24613699999999999</v>
      </c>
      <c r="C101992">
        <v>1.18289</v>
      </c>
      <c r="D101992" t="s">
        <v>21917</v>
      </c>
      <c r="E101992" t="s">
        <v>8</v>
      </c>
      <c r="F101992" t="s">
        <v>9</v>
      </c>
    </row>
    <row r="101993" spans="1:6" x14ac:dyDescent="0.25">
      <c r="A101993" s="1" t="s">
        <v>13031</v>
      </c>
      <c r="B101993">
        <v>0.86762300000000003</v>
      </c>
      <c r="C101993">
        <v>-1.01678</v>
      </c>
      <c r="D101993" t="s">
        <v>21917</v>
      </c>
      <c r="E101993" t="s">
        <v>8</v>
      </c>
      <c r="F101993" t="s">
        <v>9</v>
      </c>
    </row>
    <row r="101994" spans="1:6" x14ac:dyDescent="0.25">
      <c r="A101994" s="1" t="s">
        <v>13032</v>
      </c>
      <c r="B101994">
        <v>0.46228900000000001</v>
      </c>
      <c r="C101994">
        <v>-1.10466</v>
      </c>
      <c r="D101994" t="s">
        <v>21917</v>
      </c>
      <c r="E101994" t="s">
        <v>8</v>
      </c>
      <c r="F101994" t="s">
        <v>9</v>
      </c>
    </row>
    <row r="101995" spans="1:6" x14ac:dyDescent="0.25">
      <c r="A101995" s="1" t="s">
        <v>13033</v>
      </c>
      <c r="B101995">
        <v>0.232013</v>
      </c>
      <c r="C101995">
        <v>-1.22471</v>
      </c>
      <c r="D101995" t="s">
        <v>21917</v>
      </c>
      <c r="E101995" t="s">
        <v>8</v>
      </c>
      <c r="F101995" t="s">
        <v>9</v>
      </c>
    </row>
    <row r="101996" spans="1:6" x14ac:dyDescent="0.25">
      <c r="A101996" s="1" t="s">
        <v>13034</v>
      </c>
      <c r="B101996">
        <v>0.74143400000000004</v>
      </c>
      <c r="C101996">
        <v>-1.0463800000000001</v>
      </c>
      <c r="D101996" t="s">
        <v>21917</v>
      </c>
      <c r="E101996" t="s">
        <v>8</v>
      </c>
      <c r="F101996" t="s">
        <v>9</v>
      </c>
    </row>
    <row r="101997" spans="1:6" x14ac:dyDescent="0.25">
      <c r="A101997" s="1" t="s">
        <v>13035</v>
      </c>
      <c r="B101997">
        <v>0.93089900000000003</v>
      </c>
      <c r="C101997">
        <v>1.00695</v>
      </c>
      <c r="D101997" t="s">
        <v>21917</v>
      </c>
      <c r="E101997" t="s">
        <v>8</v>
      </c>
      <c r="F101997" t="s">
        <v>9</v>
      </c>
    </row>
    <row r="101998" spans="1:6" x14ac:dyDescent="0.25">
      <c r="A101998" s="1" t="s">
        <v>13036</v>
      </c>
      <c r="B101998">
        <v>0.15908</v>
      </c>
      <c r="C101998">
        <v>1.33212</v>
      </c>
      <c r="D101998" t="s">
        <v>21917</v>
      </c>
      <c r="E101998" t="s">
        <v>8</v>
      </c>
      <c r="F101998" t="s">
        <v>9</v>
      </c>
    </row>
    <row r="101999" spans="1:6" x14ac:dyDescent="0.25">
      <c r="A101999" s="1" t="s">
        <v>13037</v>
      </c>
      <c r="B101999">
        <v>0.380303</v>
      </c>
      <c r="C101999">
        <v>-1.07779</v>
      </c>
      <c r="D101999" t="s">
        <v>21917</v>
      </c>
      <c r="E101999" t="s">
        <v>8</v>
      </c>
      <c r="F101999" t="s">
        <v>9</v>
      </c>
    </row>
    <row r="102000" spans="1:6" x14ac:dyDescent="0.25">
      <c r="A102000" s="1" t="s">
        <v>13038</v>
      </c>
      <c r="B102000">
        <v>0.88627699999999998</v>
      </c>
      <c r="C102000">
        <v>-1.0107299999999999</v>
      </c>
      <c r="D102000" t="s">
        <v>21917</v>
      </c>
      <c r="E102000" t="s">
        <v>8</v>
      </c>
      <c r="F102000" t="s">
        <v>9</v>
      </c>
    </row>
    <row r="102001" spans="1:6" x14ac:dyDescent="0.25">
      <c r="A102001" s="1" t="s">
        <v>13039</v>
      </c>
      <c r="B102001">
        <v>8.5110699999999997E-2</v>
      </c>
      <c r="C102001">
        <v>1.1248499999999999</v>
      </c>
      <c r="D102001" t="s">
        <v>21917</v>
      </c>
      <c r="E102001" t="s">
        <v>8</v>
      </c>
      <c r="F102001" t="s">
        <v>9</v>
      </c>
    </row>
    <row r="102002" spans="1:6" x14ac:dyDescent="0.25">
      <c r="A102002" s="1" t="s">
        <v>13040</v>
      </c>
      <c r="B102002">
        <v>0.57683799999999996</v>
      </c>
      <c r="C102002">
        <v>1.0983000000000001</v>
      </c>
      <c r="D102002" t="s">
        <v>21917</v>
      </c>
      <c r="E102002" t="s">
        <v>8</v>
      </c>
      <c r="F102002" t="s">
        <v>9</v>
      </c>
    </row>
    <row r="102003" spans="1:6" x14ac:dyDescent="0.25">
      <c r="A102003" s="1" t="s">
        <v>13041</v>
      </c>
      <c r="B102003">
        <v>0.40248299999999998</v>
      </c>
      <c r="C102003">
        <v>1.1062099999999999</v>
      </c>
      <c r="D102003" t="s">
        <v>21917</v>
      </c>
      <c r="E102003" t="s">
        <v>8</v>
      </c>
      <c r="F102003" t="s">
        <v>9</v>
      </c>
    </row>
    <row r="102004" spans="1:6" x14ac:dyDescent="0.25">
      <c r="A102004" s="1" t="s">
        <v>13042</v>
      </c>
      <c r="B102004">
        <v>0.50645499999999999</v>
      </c>
      <c r="C102004">
        <v>1.05708</v>
      </c>
      <c r="D102004" t="s">
        <v>21917</v>
      </c>
      <c r="E102004" t="s">
        <v>8</v>
      </c>
      <c r="F102004" t="s">
        <v>9</v>
      </c>
    </row>
    <row r="102005" spans="1:6" x14ac:dyDescent="0.25">
      <c r="A102005" s="1" t="s">
        <v>13043</v>
      </c>
      <c r="B102005">
        <v>0.62403299999999995</v>
      </c>
      <c r="C102005">
        <v>-1.0370999999999999</v>
      </c>
      <c r="D102005" t="s">
        <v>21917</v>
      </c>
      <c r="E102005" t="s">
        <v>8</v>
      </c>
      <c r="F102005" t="s">
        <v>9</v>
      </c>
    </row>
    <row r="102006" spans="1:6" x14ac:dyDescent="0.25">
      <c r="A102006" s="1" t="s">
        <v>13044</v>
      </c>
      <c r="B102006">
        <v>0.92086800000000002</v>
      </c>
      <c r="C102006">
        <v>-1.0115099999999999</v>
      </c>
      <c r="D102006" t="s">
        <v>21917</v>
      </c>
      <c r="E102006" t="s">
        <v>8</v>
      </c>
      <c r="F102006" t="s">
        <v>9</v>
      </c>
    </row>
    <row r="102007" spans="1:6" x14ac:dyDescent="0.25">
      <c r="A102007" s="1" t="s">
        <v>13045</v>
      </c>
      <c r="B102007">
        <v>0.63806700000000005</v>
      </c>
      <c r="C102007">
        <v>-1.03182</v>
      </c>
      <c r="D102007" t="s">
        <v>21917</v>
      </c>
      <c r="E102007" t="s">
        <v>8</v>
      </c>
      <c r="F102007" t="s">
        <v>9</v>
      </c>
    </row>
    <row r="102008" spans="1:6" x14ac:dyDescent="0.25">
      <c r="A102008" s="1" t="s">
        <v>13046</v>
      </c>
      <c r="B102008">
        <v>0.16403699999999999</v>
      </c>
      <c r="C102008">
        <v>1.1194999999999999</v>
      </c>
      <c r="D102008" t="s">
        <v>21917</v>
      </c>
      <c r="E102008" t="s">
        <v>8</v>
      </c>
      <c r="F102008" t="s">
        <v>9</v>
      </c>
    </row>
    <row r="102009" spans="1:6" x14ac:dyDescent="0.25">
      <c r="A102009" s="1" t="s">
        <v>13047</v>
      </c>
      <c r="B102009">
        <v>3.8106800000000003E-2</v>
      </c>
      <c r="C102009">
        <v>1.1942299999999999</v>
      </c>
      <c r="D102009" t="s">
        <v>21917</v>
      </c>
      <c r="E102009" t="s">
        <v>8</v>
      </c>
      <c r="F102009" t="s">
        <v>9</v>
      </c>
    </row>
    <row r="102010" spans="1:6" x14ac:dyDescent="0.25">
      <c r="A102010" s="1" t="s">
        <v>13048</v>
      </c>
      <c r="B102010">
        <v>0.31820500000000002</v>
      </c>
      <c r="C102010">
        <v>-1.1868300000000001</v>
      </c>
      <c r="D102010" t="s">
        <v>21917</v>
      </c>
      <c r="E102010" t="s">
        <v>8</v>
      </c>
      <c r="F102010" t="s">
        <v>9</v>
      </c>
    </row>
    <row r="102011" spans="1:6" x14ac:dyDescent="0.25">
      <c r="A102011" s="1" t="s">
        <v>13049</v>
      </c>
      <c r="B102011">
        <v>6.9958000000000006E-2</v>
      </c>
      <c r="C102011">
        <v>-1.2361599999999999</v>
      </c>
      <c r="D102011" t="s">
        <v>21917</v>
      </c>
      <c r="E102011" t="s">
        <v>8</v>
      </c>
      <c r="F102011" t="s">
        <v>9</v>
      </c>
    </row>
    <row r="102012" spans="1:6" x14ac:dyDescent="0.25">
      <c r="A102012" s="1" t="s">
        <v>13050</v>
      </c>
      <c r="B102012">
        <v>0.14232800000000001</v>
      </c>
      <c r="C102012">
        <v>-1.1516999999999999</v>
      </c>
      <c r="D102012" t="s">
        <v>21917</v>
      </c>
      <c r="E102012" t="s">
        <v>8</v>
      </c>
      <c r="F102012" t="s">
        <v>9</v>
      </c>
    </row>
    <row r="102013" spans="1:6" x14ac:dyDescent="0.25">
      <c r="A102013" s="1" t="s">
        <v>13051</v>
      </c>
      <c r="B102013">
        <v>1.4722300000000001E-2</v>
      </c>
      <c r="C102013">
        <v>-1.25759</v>
      </c>
      <c r="D102013" t="s">
        <v>21917</v>
      </c>
      <c r="E102013" t="s">
        <v>8</v>
      </c>
      <c r="F102013" t="s">
        <v>9</v>
      </c>
    </row>
    <row r="102014" spans="1:6" x14ac:dyDescent="0.25">
      <c r="A102014" s="1" t="s">
        <v>13052</v>
      </c>
      <c r="B102014">
        <v>0.28326899999999999</v>
      </c>
      <c r="C102014">
        <v>-1.25596</v>
      </c>
      <c r="D102014" t="s">
        <v>21917</v>
      </c>
      <c r="E102014" t="s">
        <v>8</v>
      </c>
      <c r="F102014" t="s">
        <v>9</v>
      </c>
    </row>
    <row r="102015" spans="1:6" x14ac:dyDescent="0.25">
      <c r="A102015" s="1" t="s">
        <v>13053</v>
      </c>
      <c r="B102015">
        <v>0.121296</v>
      </c>
      <c r="C102015">
        <v>1.2315100000000001</v>
      </c>
      <c r="D102015" t="s">
        <v>21917</v>
      </c>
      <c r="E102015" t="s">
        <v>8</v>
      </c>
      <c r="F102015" t="s">
        <v>9</v>
      </c>
    </row>
    <row r="102016" spans="1:6" x14ac:dyDescent="0.25">
      <c r="A102016" s="1" t="s">
        <v>13054</v>
      </c>
      <c r="B102016">
        <v>0.11912200000000001</v>
      </c>
      <c r="C102016">
        <v>1.2110300000000001</v>
      </c>
      <c r="D102016" t="s">
        <v>21917</v>
      </c>
      <c r="E102016" t="s">
        <v>8</v>
      </c>
      <c r="F102016" t="s">
        <v>9</v>
      </c>
    </row>
    <row r="102017" spans="1:6" x14ac:dyDescent="0.25">
      <c r="A102017" s="1" t="s">
        <v>13055</v>
      </c>
      <c r="B102017">
        <v>0.22575400000000001</v>
      </c>
      <c r="C102017">
        <v>1.1650100000000001</v>
      </c>
      <c r="D102017" t="s">
        <v>21917</v>
      </c>
      <c r="E102017" t="s">
        <v>8</v>
      </c>
      <c r="F102017" t="s">
        <v>9</v>
      </c>
    </row>
    <row r="102018" spans="1:6" x14ac:dyDescent="0.25">
      <c r="A102018" s="1" t="s">
        <v>13056</v>
      </c>
      <c r="B102018">
        <v>0.66121399999999997</v>
      </c>
      <c r="C102018">
        <v>-1.05036</v>
      </c>
      <c r="D102018" t="s">
        <v>21917</v>
      </c>
      <c r="E102018" t="s">
        <v>8</v>
      </c>
      <c r="F102018" t="s">
        <v>9</v>
      </c>
    </row>
    <row r="102019" spans="1:6" x14ac:dyDescent="0.25">
      <c r="A102019" s="1" t="s">
        <v>13057</v>
      </c>
      <c r="B102019">
        <v>0.250301</v>
      </c>
      <c r="C102019">
        <v>1.1522300000000001</v>
      </c>
      <c r="D102019" t="s">
        <v>21917</v>
      </c>
      <c r="E102019" t="s">
        <v>8</v>
      </c>
      <c r="F102019" t="s">
        <v>9</v>
      </c>
    </row>
    <row r="102020" spans="1:6" x14ac:dyDescent="0.25">
      <c r="A102020" s="1" t="s">
        <v>13058</v>
      </c>
      <c r="B102020">
        <v>1.51675E-2</v>
      </c>
      <c r="C102020">
        <v>1.21749</v>
      </c>
      <c r="D102020" t="s">
        <v>21917</v>
      </c>
      <c r="E102020" t="s">
        <v>8</v>
      </c>
      <c r="F102020" t="s">
        <v>9</v>
      </c>
    </row>
    <row r="102021" spans="1:6" x14ac:dyDescent="0.25">
      <c r="A102021" s="1" t="s">
        <v>13059</v>
      </c>
      <c r="B102021">
        <v>7.8463599999999994E-2</v>
      </c>
      <c r="C102021">
        <v>-1.1974899999999999</v>
      </c>
      <c r="D102021" t="s">
        <v>21917</v>
      </c>
      <c r="E102021" t="s">
        <v>8</v>
      </c>
      <c r="F102021" t="s">
        <v>9</v>
      </c>
    </row>
    <row r="102022" spans="1:6" x14ac:dyDescent="0.25">
      <c r="A102022" s="1" t="s">
        <v>13060</v>
      </c>
      <c r="B102022">
        <v>0.32507399999999997</v>
      </c>
      <c r="C102022">
        <v>-1.14703</v>
      </c>
      <c r="D102022" t="s">
        <v>21917</v>
      </c>
      <c r="E102022" t="s">
        <v>8</v>
      </c>
      <c r="F102022" t="s">
        <v>9</v>
      </c>
    </row>
    <row r="102023" spans="1:6" x14ac:dyDescent="0.25">
      <c r="A102023" s="1" t="s">
        <v>13061</v>
      </c>
      <c r="B102023">
        <v>6.8157599999999999E-2</v>
      </c>
      <c r="C102023">
        <v>1.1357699999999999</v>
      </c>
      <c r="D102023" t="s">
        <v>21917</v>
      </c>
      <c r="E102023" t="s">
        <v>8</v>
      </c>
      <c r="F102023" t="s">
        <v>9</v>
      </c>
    </row>
    <row r="102024" spans="1:6" x14ac:dyDescent="0.25">
      <c r="A102024" s="1" t="s">
        <v>13062</v>
      </c>
      <c r="B102024">
        <v>0.107239</v>
      </c>
      <c r="C102024">
        <v>-1.2298899999999999</v>
      </c>
      <c r="D102024" t="s">
        <v>21917</v>
      </c>
      <c r="E102024" t="s">
        <v>8</v>
      </c>
      <c r="F102024" t="s">
        <v>9</v>
      </c>
    </row>
    <row r="102025" spans="1:6" x14ac:dyDescent="0.25">
      <c r="A102025" s="1" t="s">
        <v>13063</v>
      </c>
      <c r="B102025">
        <v>0.35647299999999998</v>
      </c>
      <c r="C102025">
        <v>1.11165</v>
      </c>
      <c r="D102025" t="s">
        <v>21917</v>
      </c>
      <c r="E102025" t="s">
        <v>8</v>
      </c>
      <c r="F102025" t="s">
        <v>9</v>
      </c>
    </row>
    <row r="102026" spans="1:6" x14ac:dyDescent="0.25">
      <c r="A102026" s="1" t="s">
        <v>13064</v>
      </c>
      <c r="B102026">
        <v>0.39899299999999999</v>
      </c>
      <c r="C102026">
        <v>-1.0735399999999999</v>
      </c>
      <c r="D102026" t="s">
        <v>21917</v>
      </c>
      <c r="E102026" t="s">
        <v>8</v>
      </c>
      <c r="F102026" t="s">
        <v>9</v>
      </c>
    </row>
    <row r="102027" spans="1:6" x14ac:dyDescent="0.25">
      <c r="A102027" s="1" t="s">
        <v>13065</v>
      </c>
      <c r="B102027">
        <v>0.60512299999999997</v>
      </c>
      <c r="C102027">
        <v>1.0399</v>
      </c>
      <c r="D102027" t="s">
        <v>21917</v>
      </c>
      <c r="E102027" t="s">
        <v>8</v>
      </c>
      <c r="F102027" t="s">
        <v>9</v>
      </c>
    </row>
    <row r="102028" spans="1:6" x14ac:dyDescent="0.25">
      <c r="A102028" s="1" t="s">
        <v>13066</v>
      </c>
      <c r="B102028">
        <v>0.79144400000000004</v>
      </c>
      <c r="C102028">
        <v>1.03173</v>
      </c>
      <c r="D102028" t="s">
        <v>21917</v>
      </c>
      <c r="E102028" t="s">
        <v>8</v>
      </c>
      <c r="F102028" t="s">
        <v>9</v>
      </c>
    </row>
    <row r="102029" spans="1:6" x14ac:dyDescent="0.25">
      <c r="A102029" s="1" t="s">
        <v>13067</v>
      </c>
      <c r="B102029">
        <v>0.481987</v>
      </c>
      <c r="C102029">
        <v>1.0586100000000001</v>
      </c>
      <c r="D102029" t="s">
        <v>21917</v>
      </c>
      <c r="E102029" t="s">
        <v>8</v>
      </c>
      <c r="F102029" t="s">
        <v>9</v>
      </c>
    </row>
    <row r="102030" spans="1:6" x14ac:dyDescent="0.25">
      <c r="A102030" s="1" t="s">
        <v>13068</v>
      </c>
      <c r="B102030">
        <v>0.23606099999999999</v>
      </c>
      <c r="C102030">
        <v>-1.0784199999999999</v>
      </c>
      <c r="D102030" t="s">
        <v>21917</v>
      </c>
      <c r="E102030" t="s">
        <v>8</v>
      </c>
      <c r="F102030" t="s">
        <v>9</v>
      </c>
    </row>
    <row r="102031" spans="1:6" x14ac:dyDescent="0.25">
      <c r="A102031" s="1" t="s">
        <v>13069</v>
      </c>
      <c r="B102031">
        <v>0.66100499999999995</v>
      </c>
      <c r="C102031">
        <v>-1.0624</v>
      </c>
      <c r="D102031" t="s">
        <v>21917</v>
      </c>
      <c r="E102031" t="s">
        <v>8</v>
      </c>
      <c r="F102031" t="s">
        <v>9</v>
      </c>
    </row>
    <row r="102032" spans="1:6" x14ac:dyDescent="0.25">
      <c r="A102032" s="1" t="s">
        <v>13070</v>
      </c>
      <c r="B102032">
        <v>7.7055600000000002E-2</v>
      </c>
      <c r="C102032">
        <v>1.52704</v>
      </c>
      <c r="D102032" t="s">
        <v>21917</v>
      </c>
      <c r="E102032" t="s">
        <v>8</v>
      </c>
      <c r="F102032" t="s">
        <v>9</v>
      </c>
    </row>
    <row r="102033" spans="1:6" x14ac:dyDescent="0.25">
      <c r="A102033" s="1" t="s">
        <v>13071</v>
      </c>
      <c r="B102033">
        <v>0.157584</v>
      </c>
      <c r="C102033">
        <v>-1.2086699999999999</v>
      </c>
      <c r="D102033" t="s">
        <v>21917</v>
      </c>
      <c r="E102033" t="s">
        <v>8</v>
      </c>
      <c r="F102033" t="s">
        <v>9</v>
      </c>
    </row>
    <row r="102034" spans="1:6" x14ac:dyDescent="0.25">
      <c r="A102034" s="1" t="s">
        <v>13072</v>
      </c>
      <c r="B102034">
        <v>0.29557600000000001</v>
      </c>
      <c r="C102034">
        <v>-1.1275599999999999</v>
      </c>
      <c r="D102034" t="s">
        <v>21917</v>
      </c>
      <c r="E102034" t="s">
        <v>8</v>
      </c>
      <c r="F102034" t="s">
        <v>9</v>
      </c>
    </row>
    <row r="102035" spans="1:6" x14ac:dyDescent="0.25">
      <c r="A102035" s="1" t="s">
        <v>13073</v>
      </c>
      <c r="B102035">
        <v>0.50407999999999997</v>
      </c>
      <c r="C102035">
        <v>-1.0495699999999999</v>
      </c>
      <c r="D102035" t="s">
        <v>21917</v>
      </c>
      <c r="E102035" t="s">
        <v>8</v>
      </c>
      <c r="F102035" t="s">
        <v>9</v>
      </c>
    </row>
    <row r="102036" spans="1:6" x14ac:dyDescent="0.25">
      <c r="A102036" s="1" t="s">
        <v>13074</v>
      </c>
      <c r="B102036">
        <v>0.12572700000000001</v>
      </c>
      <c r="C102036">
        <v>-1.1721600000000001</v>
      </c>
      <c r="D102036" t="s">
        <v>21917</v>
      </c>
      <c r="E102036" t="s">
        <v>8</v>
      </c>
      <c r="F102036" t="s">
        <v>9</v>
      </c>
    </row>
    <row r="102037" spans="1:6" x14ac:dyDescent="0.25">
      <c r="A102037" s="1" t="s">
        <v>13075</v>
      </c>
      <c r="B102037">
        <v>0.33599000000000001</v>
      </c>
      <c r="C102037">
        <v>-1.10188</v>
      </c>
      <c r="D102037" t="s">
        <v>21917</v>
      </c>
      <c r="E102037" t="s">
        <v>8</v>
      </c>
      <c r="F102037" t="s">
        <v>9</v>
      </c>
    </row>
    <row r="102038" spans="1:6" x14ac:dyDescent="0.25">
      <c r="A102038" s="1" t="s">
        <v>13076</v>
      </c>
      <c r="B102038">
        <v>0.94862100000000005</v>
      </c>
      <c r="C102038">
        <v>1.0049699999999999</v>
      </c>
      <c r="D102038" t="s">
        <v>21917</v>
      </c>
      <c r="E102038" t="s">
        <v>8</v>
      </c>
      <c r="F102038" t="s">
        <v>9</v>
      </c>
    </row>
    <row r="102039" spans="1:6" x14ac:dyDescent="0.25">
      <c r="A102039" s="1" t="s">
        <v>13077</v>
      </c>
      <c r="B102039">
        <v>0.100144</v>
      </c>
      <c r="C102039">
        <v>1.19278</v>
      </c>
      <c r="D102039" t="s">
        <v>21917</v>
      </c>
      <c r="E102039" t="s">
        <v>8</v>
      </c>
      <c r="F102039" t="s">
        <v>9</v>
      </c>
    </row>
    <row r="102040" spans="1:6" x14ac:dyDescent="0.25">
      <c r="A102040" s="1" t="s">
        <v>13078</v>
      </c>
      <c r="B102040">
        <v>6.9097699999999995E-4</v>
      </c>
      <c r="C102040">
        <v>1.25867</v>
      </c>
      <c r="D102040" t="s">
        <v>21917</v>
      </c>
      <c r="E102040" t="s">
        <v>8</v>
      </c>
      <c r="F102040" t="s">
        <v>9</v>
      </c>
    </row>
    <row r="102041" spans="1:6" x14ac:dyDescent="0.25">
      <c r="A102041" s="1" t="s">
        <v>13079</v>
      </c>
      <c r="B102041">
        <v>8.2379300000000003E-2</v>
      </c>
      <c r="C102041">
        <v>1.2974600000000001</v>
      </c>
      <c r="D102041" t="s">
        <v>21917</v>
      </c>
      <c r="E102041" t="s">
        <v>8</v>
      </c>
      <c r="F102041" t="s">
        <v>9</v>
      </c>
    </row>
    <row r="102042" spans="1:6" x14ac:dyDescent="0.25">
      <c r="A102042" s="1" t="s">
        <v>13080</v>
      </c>
      <c r="B102042">
        <v>0.34300000000000003</v>
      </c>
      <c r="C102042">
        <v>1.13788</v>
      </c>
      <c r="D102042" t="s">
        <v>21917</v>
      </c>
      <c r="E102042" t="s">
        <v>8</v>
      </c>
      <c r="F102042" t="s">
        <v>9</v>
      </c>
    </row>
    <row r="102043" spans="1:6" x14ac:dyDescent="0.25">
      <c r="A102043" s="1" t="s">
        <v>13081</v>
      </c>
      <c r="B102043">
        <v>1.2190599999999999E-3</v>
      </c>
      <c r="C102043">
        <v>-1.3536900000000001</v>
      </c>
      <c r="D102043" t="s">
        <v>21917</v>
      </c>
      <c r="E102043" t="s">
        <v>8</v>
      </c>
      <c r="F102043" t="s">
        <v>9</v>
      </c>
    </row>
    <row r="102044" spans="1:6" x14ac:dyDescent="0.25">
      <c r="A102044" s="1" t="s">
        <v>13082</v>
      </c>
      <c r="B102044">
        <v>4.9878199999999998E-2</v>
      </c>
      <c r="C102044">
        <v>1.1803999999999999</v>
      </c>
      <c r="D102044" t="s">
        <v>21917</v>
      </c>
      <c r="E102044" t="s">
        <v>8</v>
      </c>
      <c r="F102044" t="s">
        <v>9</v>
      </c>
    </row>
    <row r="102045" spans="1:6" x14ac:dyDescent="0.25">
      <c r="A102045" s="1" t="s">
        <v>13083</v>
      </c>
      <c r="B102045">
        <v>0.71369800000000005</v>
      </c>
      <c r="C102045">
        <v>1.0281100000000001</v>
      </c>
      <c r="D102045" t="s">
        <v>21917</v>
      </c>
      <c r="E102045" t="s">
        <v>8</v>
      </c>
      <c r="F102045" t="s">
        <v>9</v>
      </c>
    </row>
    <row r="102046" spans="1:6" x14ac:dyDescent="0.25">
      <c r="A102046" s="1" t="s">
        <v>13084</v>
      </c>
      <c r="B102046">
        <v>0.1072</v>
      </c>
      <c r="C102046">
        <v>1.35137</v>
      </c>
      <c r="D102046" t="s">
        <v>21917</v>
      </c>
      <c r="E102046" t="s">
        <v>8</v>
      </c>
      <c r="F102046" t="s">
        <v>9</v>
      </c>
    </row>
    <row r="102047" spans="1:6" x14ac:dyDescent="0.25">
      <c r="A102047" s="1" t="s">
        <v>13085</v>
      </c>
      <c r="B102047">
        <v>1.8576800000000001E-2</v>
      </c>
      <c r="C102047">
        <v>1.24796</v>
      </c>
      <c r="D102047" t="s">
        <v>21917</v>
      </c>
      <c r="E102047" t="s">
        <v>8</v>
      </c>
      <c r="F102047" t="s">
        <v>9</v>
      </c>
    </row>
    <row r="102048" spans="1:6" x14ac:dyDescent="0.25">
      <c r="A102048" s="1" t="s">
        <v>13086</v>
      </c>
      <c r="B102048">
        <v>0.49817499999999998</v>
      </c>
      <c r="C102048">
        <v>1.07883</v>
      </c>
      <c r="D102048" t="s">
        <v>21917</v>
      </c>
      <c r="E102048" t="s">
        <v>8</v>
      </c>
      <c r="F102048" t="s">
        <v>9</v>
      </c>
    </row>
    <row r="102049" spans="1:6" x14ac:dyDescent="0.25">
      <c r="A102049" s="1" t="s">
        <v>13087</v>
      </c>
      <c r="B102049">
        <v>0.29967899999999997</v>
      </c>
      <c r="C102049">
        <v>-1.1938599999999999</v>
      </c>
      <c r="D102049" t="s">
        <v>21917</v>
      </c>
      <c r="E102049" t="s">
        <v>8</v>
      </c>
      <c r="F102049" t="s">
        <v>9</v>
      </c>
    </row>
    <row r="102050" spans="1:6" x14ac:dyDescent="0.25">
      <c r="A102050" s="1" t="s">
        <v>13088</v>
      </c>
      <c r="B102050">
        <v>0.81851200000000002</v>
      </c>
      <c r="C102050">
        <v>1.0234000000000001</v>
      </c>
      <c r="D102050" t="s">
        <v>21917</v>
      </c>
      <c r="E102050" t="s">
        <v>8</v>
      </c>
      <c r="F102050" t="s">
        <v>9</v>
      </c>
    </row>
    <row r="102051" spans="1:6" x14ac:dyDescent="0.25">
      <c r="A102051" s="1" t="s">
        <v>13089</v>
      </c>
      <c r="B102051">
        <v>0.73701899999999998</v>
      </c>
      <c r="C102051">
        <v>1.0498099999999999</v>
      </c>
      <c r="D102051" t="s">
        <v>21917</v>
      </c>
      <c r="E102051" t="s">
        <v>8</v>
      </c>
      <c r="F102051" t="s">
        <v>9</v>
      </c>
    </row>
    <row r="102052" spans="1:6" x14ac:dyDescent="0.25">
      <c r="A102052" s="1" t="s">
        <v>13090</v>
      </c>
      <c r="B102052">
        <v>0.81326500000000002</v>
      </c>
      <c r="C102052">
        <v>1.0168299999999999</v>
      </c>
      <c r="D102052" t="s">
        <v>21917</v>
      </c>
      <c r="E102052" t="s">
        <v>8</v>
      </c>
      <c r="F102052" t="s">
        <v>9</v>
      </c>
    </row>
    <row r="102053" spans="1:6" x14ac:dyDescent="0.25">
      <c r="A102053" s="1" t="s">
        <v>13091</v>
      </c>
      <c r="B102053">
        <v>0.68756300000000004</v>
      </c>
      <c r="C102053">
        <v>1.0420100000000001</v>
      </c>
      <c r="D102053" t="s">
        <v>21917</v>
      </c>
      <c r="E102053" t="s">
        <v>8</v>
      </c>
      <c r="F102053" t="s">
        <v>9</v>
      </c>
    </row>
    <row r="102054" spans="1:6" x14ac:dyDescent="0.25">
      <c r="A102054" s="1" t="s">
        <v>13092</v>
      </c>
      <c r="B102054">
        <v>0.60309299999999999</v>
      </c>
      <c r="C102054">
        <v>-1.05958</v>
      </c>
      <c r="D102054" t="s">
        <v>21917</v>
      </c>
      <c r="E102054" t="s">
        <v>8</v>
      </c>
      <c r="F102054" t="s">
        <v>9</v>
      </c>
    </row>
    <row r="102055" spans="1:6" x14ac:dyDescent="0.25">
      <c r="A102055" s="1" t="s">
        <v>13093</v>
      </c>
      <c r="B102055">
        <v>0.217255</v>
      </c>
      <c r="C102055">
        <v>-1.2135199999999999</v>
      </c>
      <c r="D102055" t="s">
        <v>21917</v>
      </c>
      <c r="E102055" t="s">
        <v>8</v>
      </c>
      <c r="F102055" t="s">
        <v>9</v>
      </c>
    </row>
    <row r="102056" spans="1:6" x14ac:dyDescent="0.25">
      <c r="A102056" s="1" t="s">
        <v>13094</v>
      </c>
      <c r="B102056">
        <v>0.76075800000000005</v>
      </c>
      <c r="C102056">
        <v>1.02921</v>
      </c>
      <c r="D102056" t="s">
        <v>21917</v>
      </c>
      <c r="E102056" t="s">
        <v>8</v>
      </c>
      <c r="F102056" t="s">
        <v>9</v>
      </c>
    </row>
    <row r="102057" spans="1:6" x14ac:dyDescent="0.25">
      <c r="A102057" s="1" t="s">
        <v>13095</v>
      </c>
      <c r="B102057">
        <v>0.31807299999999999</v>
      </c>
      <c r="C102057">
        <v>1.1416599999999999</v>
      </c>
      <c r="D102057" t="s">
        <v>21917</v>
      </c>
      <c r="E102057" t="s">
        <v>8</v>
      </c>
      <c r="F102057" t="s">
        <v>9</v>
      </c>
    </row>
    <row r="102058" spans="1:6" x14ac:dyDescent="0.25">
      <c r="A102058" s="1" t="s">
        <v>13096</v>
      </c>
      <c r="B102058">
        <v>0.428954</v>
      </c>
      <c r="C102058">
        <v>-1.1325499999999999</v>
      </c>
      <c r="D102058" t="s">
        <v>21917</v>
      </c>
      <c r="E102058" t="s">
        <v>8</v>
      </c>
      <c r="F102058" t="s">
        <v>9</v>
      </c>
    </row>
    <row r="102059" spans="1:6" x14ac:dyDescent="0.25">
      <c r="A102059" s="1" t="s">
        <v>13097</v>
      </c>
      <c r="B102059">
        <v>0.178901</v>
      </c>
      <c r="C102059">
        <v>-1.19693</v>
      </c>
      <c r="D102059" t="s">
        <v>21917</v>
      </c>
      <c r="E102059" t="s">
        <v>8</v>
      </c>
      <c r="F102059" t="s">
        <v>9</v>
      </c>
    </row>
    <row r="102060" spans="1:6" x14ac:dyDescent="0.25">
      <c r="A102060" s="1" t="s">
        <v>13098</v>
      </c>
      <c r="B102060">
        <v>0.140512</v>
      </c>
      <c r="C102060">
        <v>-1.18885</v>
      </c>
      <c r="D102060" t="s">
        <v>21917</v>
      </c>
      <c r="E102060" t="s">
        <v>8</v>
      </c>
      <c r="F102060" t="s">
        <v>9</v>
      </c>
    </row>
    <row r="102061" spans="1:6" x14ac:dyDescent="0.25">
      <c r="A102061" s="1" t="s">
        <v>13099</v>
      </c>
      <c r="B102061">
        <v>0.40052700000000002</v>
      </c>
      <c r="C102061">
        <v>-1.09789</v>
      </c>
      <c r="D102061" t="s">
        <v>21917</v>
      </c>
      <c r="E102061" t="s">
        <v>8</v>
      </c>
      <c r="F102061" t="s">
        <v>9</v>
      </c>
    </row>
    <row r="102062" spans="1:6" x14ac:dyDescent="0.25">
      <c r="A102062" s="1" t="s">
        <v>13100</v>
      </c>
      <c r="B102062">
        <v>6.18825E-2</v>
      </c>
      <c r="C102062">
        <v>-1.1956100000000001</v>
      </c>
      <c r="D102062" t="s">
        <v>21917</v>
      </c>
      <c r="E102062" t="s">
        <v>8</v>
      </c>
      <c r="F102062" t="s">
        <v>9</v>
      </c>
    </row>
    <row r="102063" spans="1:6" x14ac:dyDescent="0.25">
      <c r="A102063" s="1" t="s">
        <v>13101</v>
      </c>
      <c r="B102063">
        <v>0.89498900000000003</v>
      </c>
      <c r="C102063">
        <v>-1.01535</v>
      </c>
      <c r="D102063" t="s">
        <v>21917</v>
      </c>
      <c r="E102063" t="s">
        <v>8</v>
      </c>
      <c r="F102063" t="s">
        <v>9</v>
      </c>
    </row>
    <row r="102064" spans="1:6" x14ac:dyDescent="0.25">
      <c r="A102064" s="1" t="s">
        <v>13102</v>
      </c>
      <c r="B102064">
        <v>5.9538300000000002E-2</v>
      </c>
      <c r="C102064">
        <v>-1.1959500000000001</v>
      </c>
      <c r="D102064" t="s">
        <v>21917</v>
      </c>
      <c r="E102064" t="s">
        <v>8</v>
      </c>
      <c r="F102064" t="s">
        <v>9</v>
      </c>
    </row>
    <row r="102065" spans="1:6" x14ac:dyDescent="0.25">
      <c r="A102065" s="1" t="s">
        <v>13103</v>
      </c>
      <c r="B102065">
        <v>0.40163599999999999</v>
      </c>
      <c r="C102065">
        <v>-1.19194</v>
      </c>
      <c r="D102065" t="s">
        <v>21917</v>
      </c>
      <c r="E102065" t="s">
        <v>8</v>
      </c>
      <c r="F102065" t="s">
        <v>9</v>
      </c>
    </row>
    <row r="102066" spans="1:6" x14ac:dyDescent="0.25">
      <c r="A102066" s="1" t="s">
        <v>13104</v>
      </c>
      <c r="B102066">
        <v>0.57863699999999996</v>
      </c>
      <c r="C102066">
        <v>-1.0439799999999999</v>
      </c>
      <c r="D102066" t="s">
        <v>21917</v>
      </c>
      <c r="E102066" t="s">
        <v>8</v>
      </c>
      <c r="F102066" t="s">
        <v>9</v>
      </c>
    </row>
    <row r="102067" spans="1:6" x14ac:dyDescent="0.25">
      <c r="A102067" s="1" t="s">
        <v>13105</v>
      </c>
      <c r="B102067">
        <v>0.868834</v>
      </c>
      <c r="C102067">
        <v>1.0136000000000001</v>
      </c>
      <c r="D102067" t="s">
        <v>21917</v>
      </c>
      <c r="E102067" t="s">
        <v>8</v>
      </c>
      <c r="F102067" t="s">
        <v>9</v>
      </c>
    </row>
    <row r="102068" spans="1:6" x14ac:dyDescent="0.25">
      <c r="A102068" s="1" t="s">
        <v>13106</v>
      </c>
      <c r="B102068">
        <v>0.34140599999999999</v>
      </c>
      <c r="C102068">
        <v>-1.0978699999999999</v>
      </c>
      <c r="D102068" t="s">
        <v>21917</v>
      </c>
      <c r="E102068" t="s">
        <v>8</v>
      </c>
      <c r="F102068" t="s">
        <v>9</v>
      </c>
    </row>
    <row r="102069" spans="1:6" x14ac:dyDescent="0.25">
      <c r="A102069" s="1" t="s">
        <v>13107</v>
      </c>
      <c r="B102069">
        <v>0.67990300000000004</v>
      </c>
      <c r="C102069">
        <v>1.0285299999999999</v>
      </c>
      <c r="D102069" t="s">
        <v>21917</v>
      </c>
      <c r="E102069" t="s">
        <v>8</v>
      </c>
      <c r="F102069" t="s">
        <v>9</v>
      </c>
    </row>
    <row r="102070" spans="1:6" x14ac:dyDescent="0.25">
      <c r="A102070" s="1" t="s">
        <v>13108</v>
      </c>
      <c r="B102070">
        <v>3.5844500000000001E-2</v>
      </c>
      <c r="C102070">
        <v>1.2757799999999999</v>
      </c>
      <c r="D102070" t="s">
        <v>21917</v>
      </c>
      <c r="E102070" t="s">
        <v>8</v>
      </c>
      <c r="F102070" t="s">
        <v>9</v>
      </c>
    </row>
    <row r="102071" spans="1:6" x14ac:dyDescent="0.25">
      <c r="A102071" s="1" t="s">
        <v>13109</v>
      </c>
      <c r="B102071">
        <v>6.2295000000000003E-2</v>
      </c>
      <c r="C102071">
        <v>1.3392200000000001</v>
      </c>
      <c r="D102071" t="s">
        <v>21917</v>
      </c>
      <c r="E102071" t="s">
        <v>8</v>
      </c>
      <c r="F102071" t="s">
        <v>9</v>
      </c>
    </row>
    <row r="102072" spans="1:6" x14ac:dyDescent="0.25">
      <c r="A102072" s="1" t="s">
        <v>13110</v>
      </c>
      <c r="B102072">
        <v>1.1121199999999999E-2</v>
      </c>
      <c r="C102072">
        <v>1.3825099999999999</v>
      </c>
      <c r="D102072" t="s">
        <v>21917</v>
      </c>
      <c r="E102072" t="s">
        <v>8</v>
      </c>
      <c r="F102072" t="s">
        <v>9</v>
      </c>
    </row>
    <row r="102073" spans="1:6" x14ac:dyDescent="0.25">
      <c r="A102073" s="1" t="s">
        <v>13111</v>
      </c>
      <c r="B102073">
        <v>0.99214500000000005</v>
      </c>
      <c r="C102073">
        <v>1.0005900000000001</v>
      </c>
      <c r="D102073" t="s">
        <v>21917</v>
      </c>
      <c r="E102073" t="s">
        <v>8</v>
      </c>
      <c r="F102073" t="s">
        <v>9</v>
      </c>
    </row>
    <row r="102074" spans="1:6" x14ac:dyDescent="0.25">
      <c r="A102074" s="1" t="s">
        <v>13112</v>
      </c>
      <c r="B102074">
        <v>0.17880099999999999</v>
      </c>
      <c r="C102074">
        <v>-1.0838099999999999</v>
      </c>
      <c r="D102074" t="s">
        <v>21917</v>
      </c>
      <c r="E102074" t="s">
        <v>8</v>
      </c>
      <c r="F102074" t="s">
        <v>9</v>
      </c>
    </row>
    <row r="102075" spans="1:6" x14ac:dyDescent="0.25">
      <c r="A102075" s="1" t="s">
        <v>13113</v>
      </c>
      <c r="B102075">
        <v>0.93136699999999994</v>
      </c>
      <c r="C102075">
        <v>1.0071099999999999</v>
      </c>
      <c r="D102075" t="s">
        <v>21917</v>
      </c>
      <c r="E102075" t="s">
        <v>8</v>
      </c>
      <c r="F102075" t="s">
        <v>9</v>
      </c>
    </row>
    <row r="102076" spans="1:6" x14ac:dyDescent="0.25">
      <c r="A102076" s="1" t="s">
        <v>13114</v>
      </c>
      <c r="B102076">
        <v>0.61910500000000002</v>
      </c>
      <c r="C102076">
        <v>-1.0559000000000001</v>
      </c>
      <c r="D102076" t="s">
        <v>21917</v>
      </c>
      <c r="E102076" t="s">
        <v>8</v>
      </c>
      <c r="F102076" t="s">
        <v>9</v>
      </c>
    </row>
    <row r="102077" spans="1:6" x14ac:dyDescent="0.25">
      <c r="A102077" s="1" t="s">
        <v>13115</v>
      </c>
      <c r="B102077">
        <v>0.83186599999999999</v>
      </c>
      <c r="C102077">
        <v>-1.0185</v>
      </c>
      <c r="D102077" t="s">
        <v>21917</v>
      </c>
      <c r="E102077" t="s">
        <v>8</v>
      </c>
      <c r="F102077" t="s">
        <v>9</v>
      </c>
    </row>
    <row r="102078" spans="1:6" x14ac:dyDescent="0.25">
      <c r="A102078" s="1" t="s">
        <v>13116</v>
      </c>
      <c r="B102078">
        <v>0.41487200000000002</v>
      </c>
      <c r="C102078">
        <v>-1.0738700000000001</v>
      </c>
      <c r="D102078" t="s">
        <v>21917</v>
      </c>
      <c r="E102078" t="s">
        <v>8</v>
      </c>
      <c r="F102078" t="s">
        <v>9</v>
      </c>
    </row>
    <row r="102079" spans="1:6" x14ac:dyDescent="0.25">
      <c r="A102079" s="1" t="s">
        <v>13117</v>
      </c>
      <c r="B102079">
        <v>0.30896099999999999</v>
      </c>
      <c r="C102079">
        <v>-1.05864</v>
      </c>
      <c r="D102079" t="s">
        <v>21917</v>
      </c>
      <c r="E102079" t="s">
        <v>8</v>
      </c>
      <c r="F102079" t="s">
        <v>9</v>
      </c>
    </row>
    <row r="102080" spans="1:6" x14ac:dyDescent="0.25">
      <c r="A102080" s="1" t="s">
        <v>13118</v>
      </c>
      <c r="B102080">
        <v>0.57070200000000004</v>
      </c>
      <c r="C102080">
        <v>-1.06359</v>
      </c>
      <c r="D102080" t="s">
        <v>21917</v>
      </c>
      <c r="E102080" t="s">
        <v>8</v>
      </c>
      <c r="F102080" t="s">
        <v>9</v>
      </c>
    </row>
    <row r="102081" spans="1:6" x14ac:dyDescent="0.25">
      <c r="A102081" s="1" t="s">
        <v>13119</v>
      </c>
      <c r="B102081">
        <v>0.16372800000000001</v>
      </c>
      <c r="C102081">
        <v>1.2582100000000001</v>
      </c>
      <c r="D102081" t="s">
        <v>21917</v>
      </c>
      <c r="E102081" t="s">
        <v>8</v>
      </c>
      <c r="F102081" t="s">
        <v>9</v>
      </c>
    </row>
    <row r="102082" spans="1:6" x14ac:dyDescent="0.25">
      <c r="A102082" s="1" t="s">
        <v>13120</v>
      </c>
      <c r="B102082">
        <v>0.33461999999999997</v>
      </c>
      <c r="C102082">
        <v>1.0928800000000001</v>
      </c>
      <c r="D102082" t="s">
        <v>21917</v>
      </c>
      <c r="E102082" t="s">
        <v>8</v>
      </c>
      <c r="F102082" t="s">
        <v>9</v>
      </c>
    </row>
    <row r="102083" spans="1:6" x14ac:dyDescent="0.25">
      <c r="A102083" s="1" t="s">
        <v>13121</v>
      </c>
      <c r="B102083">
        <v>0.71072000000000002</v>
      </c>
      <c r="C102083">
        <v>1.07328</v>
      </c>
      <c r="D102083" t="s">
        <v>21917</v>
      </c>
      <c r="E102083" t="s">
        <v>8</v>
      </c>
      <c r="F102083" t="s">
        <v>9</v>
      </c>
    </row>
    <row r="102084" spans="1:6" x14ac:dyDescent="0.25">
      <c r="A102084" s="1" t="s">
        <v>13122</v>
      </c>
      <c r="B102084">
        <v>0.14244999999999999</v>
      </c>
      <c r="C102084">
        <v>-1.16669</v>
      </c>
      <c r="D102084" t="s">
        <v>21917</v>
      </c>
      <c r="E102084" t="s">
        <v>8</v>
      </c>
      <c r="F102084" t="s">
        <v>9</v>
      </c>
    </row>
    <row r="102085" spans="1:6" x14ac:dyDescent="0.25">
      <c r="A102085" s="1" t="s">
        <v>13123</v>
      </c>
      <c r="B102085">
        <v>6.8529599999999996E-2</v>
      </c>
      <c r="C102085">
        <v>1.2177500000000001</v>
      </c>
      <c r="D102085" t="s">
        <v>21917</v>
      </c>
      <c r="E102085" t="s">
        <v>8</v>
      </c>
      <c r="F102085" t="s">
        <v>9</v>
      </c>
    </row>
    <row r="102086" spans="1:6" x14ac:dyDescent="0.25">
      <c r="A102086" s="1" t="s">
        <v>13124</v>
      </c>
      <c r="B102086">
        <v>0.71166499999999999</v>
      </c>
      <c r="C102086">
        <v>-1.02237</v>
      </c>
      <c r="D102086" t="s">
        <v>21917</v>
      </c>
      <c r="E102086" t="s">
        <v>8</v>
      </c>
      <c r="F102086" t="s">
        <v>9</v>
      </c>
    </row>
    <row r="102087" spans="1:6" x14ac:dyDescent="0.25">
      <c r="A102087" s="1" t="s">
        <v>13125</v>
      </c>
      <c r="B102087">
        <v>7.44509E-2</v>
      </c>
      <c r="C102087">
        <v>1.4396800000000001</v>
      </c>
      <c r="D102087" t="s">
        <v>21917</v>
      </c>
      <c r="E102087" t="s">
        <v>8</v>
      </c>
      <c r="F102087" t="s">
        <v>9</v>
      </c>
    </row>
    <row r="102088" spans="1:6" x14ac:dyDescent="0.25">
      <c r="A102088" s="1" t="s">
        <v>13126</v>
      </c>
      <c r="B102088">
        <v>0.56989400000000001</v>
      </c>
      <c r="C102088">
        <v>1.0558799999999999</v>
      </c>
      <c r="D102088" t="s">
        <v>21917</v>
      </c>
      <c r="E102088" t="s">
        <v>8</v>
      </c>
      <c r="F102088" t="s">
        <v>9</v>
      </c>
    </row>
    <row r="102089" spans="1:6" x14ac:dyDescent="0.25">
      <c r="A102089" s="1" t="s">
        <v>8611</v>
      </c>
      <c r="B102089">
        <v>0.19631499999999999</v>
      </c>
      <c r="C102089">
        <v>1.1141700000000001</v>
      </c>
      <c r="D102089" t="s">
        <v>21917</v>
      </c>
      <c r="E102089" t="s">
        <v>8</v>
      </c>
      <c r="F102089" t="s">
        <v>9</v>
      </c>
    </row>
    <row r="102090" spans="1:6" x14ac:dyDescent="0.25">
      <c r="A102090" s="1" t="s">
        <v>13127</v>
      </c>
      <c r="B102090">
        <v>0.64694799999999997</v>
      </c>
      <c r="C102090">
        <v>-1.0748200000000001</v>
      </c>
      <c r="D102090" t="s">
        <v>21917</v>
      </c>
      <c r="E102090" t="s">
        <v>8</v>
      </c>
      <c r="F102090" t="s">
        <v>9</v>
      </c>
    </row>
    <row r="102091" spans="1:6" x14ac:dyDescent="0.25">
      <c r="A102091" s="1" t="s">
        <v>13128</v>
      </c>
      <c r="B102091">
        <v>0.59933400000000003</v>
      </c>
      <c r="C102091">
        <v>-1.0741799999999999</v>
      </c>
      <c r="D102091" t="s">
        <v>21917</v>
      </c>
      <c r="E102091" t="s">
        <v>8</v>
      </c>
      <c r="F102091" t="s">
        <v>9</v>
      </c>
    </row>
    <row r="102092" spans="1:6" x14ac:dyDescent="0.25">
      <c r="A102092" s="1" t="s">
        <v>13129</v>
      </c>
      <c r="B102092">
        <v>0.99387899999999996</v>
      </c>
      <c r="C102092">
        <v>-1.00068</v>
      </c>
      <c r="D102092" t="s">
        <v>21917</v>
      </c>
      <c r="E102092" t="s">
        <v>8</v>
      </c>
      <c r="F102092" t="s">
        <v>9</v>
      </c>
    </row>
    <row r="102093" spans="1:6" x14ac:dyDescent="0.25">
      <c r="A102093" s="1" t="s">
        <v>13130</v>
      </c>
      <c r="B102093">
        <v>0.75536899999999996</v>
      </c>
      <c r="C102093">
        <v>-1.0106299999999999</v>
      </c>
      <c r="D102093" t="s">
        <v>21917</v>
      </c>
      <c r="E102093" t="s">
        <v>8</v>
      </c>
      <c r="F102093" t="s">
        <v>9</v>
      </c>
    </row>
    <row r="102094" spans="1:6" x14ac:dyDescent="0.25">
      <c r="A102094" s="1" t="s">
        <v>13131</v>
      </c>
      <c r="B102094">
        <v>0.66836099999999998</v>
      </c>
      <c r="C102094">
        <v>-1.03576</v>
      </c>
      <c r="D102094" t="s">
        <v>21917</v>
      </c>
      <c r="E102094" t="s">
        <v>8</v>
      </c>
      <c r="F102094" t="s">
        <v>9</v>
      </c>
    </row>
    <row r="102095" spans="1:6" x14ac:dyDescent="0.25">
      <c r="A102095" s="1" t="s">
        <v>13132</v>
      </c>
      <c r="B102095">
        <v>0.91334300000000002</v>
      </c>
      <c r="C102095">
        <v>-1.0138199999999999</v>
      </c>
      <c r="D102095" t="s">
        <v>21917</v>
      </c>
      <c r="E102095" t="s">
        <v>8</v>
      </c>
      <c r="F102095" t="s">
        <v>9</v>
      </c>
    </row>
    <row r="102096" spans="1:6" x14ac:dyDescent="0.25">
      <c r="A102096" s="1" t="s">
        <v>13133</v>
      </c>
      <c r="B102096">
        <v>0.95788200000000001</v>
      </c>
      <c r="C102096">
        <v>-1.0061199999999999</v>
      </c>
      <c r="D102096" t="s">
        <v>21917</v>
      </c>
      <c r="E102096" t="s">
        <v>8</v>
      </c>
      <c r="F102096" t="s">
        <v>9</v>
      </c>
    </row>
    <row r="102097" spans="1:6" x14ac:dyDescent="0.25">
      <c r="A102097" s="1" t="s">
        <v>13134</v>
      </c>
      <c r="B102097">
        <v>0.84435000000000004</v>
      </c>
      <c r="C102097">
        <v>-1.0135099999999999</v>
      </c>
      <c r="D102097" t="s">
        <v>21917</v>
      </c>
      <c r="E102097" t="s">
        <v>8</v>
      </c>
      <c r="F102097" t="s">
        <v>9</v>
      </c>
    </row>
    <row r="102098" spans="1:6" x14ac:dyDescent="0.25">
      <c r="A102098" s="1" t="s">
        <v>13135</v>
      </c>
      <c r="B102098">
        <v>0.69671099999999997</v>
      </c>
      <c r="C102098">
        <v>1.0228699999999999</v>
      </c>
      <c r="D102098" t="s">
        <v>21917</v>
      </c>
      <c r="E102098" t="s">
        <v>8</v>
      </c>
      <c r="F102098" t="s">
        <v>9</v>
      </c>
    </row>
    <row r="102099" spans="1:6" x14ac:dyDescent="0.25">
      <c r="A102099" s="1" t="s">
        <v>13136</v>
      </c>
      <c r="B102099">
        <v>4.3322600000000003E-2</v>
      </c>
      <c r="C102099">
        <v>-1.18066</v>
      </c>
      <c r="D102099" t="s">
        <v>21917</v>
      </c>
      <c r="E102099" t="s">
        <v>8</v>
      </c>
      <c r="F102099" t="s">
        <v>9</v>
      </c>
    </row>
    <row r="102100" spans="1:6" x14ac:dyDescent="0.25">
      <c r="A102100" s="1" t="s">
        <v>13137</v>
      </c>
      <c r="B102100">
        <v>0.45763399999999999</v>
      </c>
      <c r="C102100">
        <v>-1.08388</v>
      </c>
      <c r="D102100" t="s">
        <v>21917</v>
      </c>
      <c r="E102100" t="s">
        <v>8</v>
      </c>
      <c r="F102100" t="s">
        <v>9</v>
      </c>
    </row>
    <row r="102101" spans="1:6" x14ac:dyDescent="0.25">
      <c r="A102101" s="1" t="s">
        <v>13138</v>
      </c>
      <c r="B102101">
        <v>0.68876700000000002</v>
      </c>
      <c r="C102101">
        <v>1.01911</v>
      </c>
      <c r="D102101" t="s">
        <v>21917</v>
      </c>
      <c r="E102101" t="s">
        <v>8</v>
      </c>
      <c r="F102101" t="s">
        <v>9</v>
      </c>
    </row>
    <row r="102102" spans="1:6" x14ac:dyDescent="0.25">
      <c r="A102102" s="1" t="s">
        <v>4520</v>
      </c>
      <c r="B102102">
        <v>0.30140600000000001</v>
      </c>
      <c r="C102102">
        <v>1.0774600000000001</v>
      </c>
      <c r="D102102" t="s">
        <v>21917</v>
      </c>
      <c r="E102102" t="s">
        <v>8</v>
      </c>
      <c r="F102102" t="s">
        <v>9</v>
      </c>
    </row>
    <row r="102103" spans="1:6" x14ac:dyDescent="0.25">
      <c r="A102103" s="1" t="s">
        <v>4520</v>
      </c>
      <c r="B102103">
        <v>0.30140600000000001</v>
      </c>
      <c r="C102103">
        <v>1.0774600000000001</v>
      </c>
      <c r="D102103" t="s">
        <v>21917</v>
      </c>
      <c r="E102103" t="s">
        <v>8</v>
      </c>
      <c r="F102103" t="s">
        <v>9</v>
      </c>
    </row>
    <row r="102104" spans="1:6" x14ac:dyDescent="0.25">
      <c r="A102104" s="1" t="s">
        <v>4520</v>
      </c>
      <c r="B102104">
        <v>0.30140600000000001</v>
      </c>
      <c r="C102104">
        <v>1.0774600000000001</v>
      </c>
      <c r="D102104" t="s">
        <v>21917</v>
      </c>
      <c r="E102104" t="s">
        <v>8</v>
      </c>
      <c r="F102104" t="s">
        <v>9</v>
      </c>
    </row>
    <row r="102105" spans="1:6" x14ac:dyDescent="0.25">
      <c r="A102105" s="1" t="s">
        <v>13139</v>
      </c>
      <c r="B102105">
        <v>0.6946</v>
      </c>
      <c r="C102105">
        <v>1.02349</v>
      </c>
      <c r="D102105" t="s">
        <v>21917</v>
      </c>
      <c r="E102105" t="s">
        <v>8</v>
      </c>
      <c r="F102105" t="s">
        <v>9</v>
      </c>
    </row>
    <row r="102106" spans="1:6" x14ac:dyDescent="0.25">
      <c r="A102106" s="1" t="s">
        <v>13140</v>
      </c>
      <c r="B102106">
        <v>0.49475400000000003</v>
      </c>
      <c r="C102106">
        <v>1.0868500000000001</v>
      </c>
      <c r="D102106" t="s">
        <v>21917</v>
      </c>
      <c r="E102106" t="s">
        <v>8</v>
      </c>
      <c r="F102106" t="s">
        <v>9</v>
      </c>
    </row>
    <row r="102107" spans="1:6" x14ac:dyDescent="0.25">
      <c r="A102107" s="1" t="s">
        <v>13141</v>
      </c>
      <c r="B102107">
        <v>0.491234</v>
      </c>
      <c r="C102107">
        <v>1.0624</v>
      </c>
      <c r="D102107" t="s">
        <v>21917</v>
      </c>
      <c r="E102107" t="s">
        <v>8</v>
      </c>
      <c r="F102107" t="s">
        <v>9</v>
      </c>
    </row>
    <row r="102108" spans="1:6" x14ac:dyDescent="0.25">
      <c r="A102108" s="1" t="s">
        <v>13142</v>
      </c>
      <c r="B102108">
        <v>1.26849E-4</v>
      </c>
      <c r="C102108">
        <v>1.52623</v>
      </c>
      <c r="D102108" t="s">
        <v>21917</v>
      </c>
      <c r="E102108" t="s">
        <v>8</v>
      </c>
      <c r="F102108" t="s">
        <v>9</v>
      </c>
    </row>
    <row r="102109" spans="1:6" x14ac:dyDescent="0.25">
      <c r="A102109" s="1" t="s">
        <v>13143</v>
      </c>
      <c r="B102109">
        <v>0.84580500000000003</v>
      </c>
      <c r="C102109">
        <v>1.0255300000000001</v>
      </c>
      <c r="D102109" t="s">
        <v>21917</v>
      </c>
      <c r="E102109" t="s">
        <v>8</v>
      </c>
      <c r="F102109" t="s">
        <v>9</v>
      </c>
    </row>
    <row r="102110" spans="1:6" x14ac:dyDescent="0.25">
      <c r="A102110" s="1" t="s">
        <v>13144</v>
      </c>
      <c r="B102110">
        <v>0.77754599999999996</v>
      </c>
      <c r="C102110">
        <v>1.0238</v>
      </c>
      <c r="D102110" t="s">
        <v>21917</v>
      </c>
      <c r="E102110" t="s">
        <v>8</v>
      </c>
      <c r="F102110" t="s">
        <v>9</v>
      </c>
    </row>
    <row r="102111" spans="1:6" x14ac:dyDescent="0.25">
      <c r="A102111" s="1" t="s">
        <v>13145</v>
      </c>
      <c r="B102111">
        <v>0.40024199999999999</v>
      </c>
      <c r="C102111">
        <v>1.09328</v>
      </c>
      <c r="D102111" t="s">
        <v>21917</v>
      </c>
      <c r="E102111" t="s">
        <v>8</v>
      </c>
      <c r="F102111" t="s">
        <v>9</v>
      </c>
    </row>
    <row r="102112" spans="1:6" x14ac:dyDescent="0.25">
      <c r="A102112" s="1" t="s">
        <v>13146</v>
      </c>
      <c r="B102112">
        <v>1.9997399999999999E-2</v>
      </c>
      <c r="C102112">
        <v>-1.1796199999999999</v>
      </c>
      <c r="D102112" t="s">
        <v>21917</v>
      </c>
      <c r="E102112" t="s">
        <v>8</v>
      </c>
      <c r="F102112" t="s">
        <v>9</v>
      </c>
    </row>
    <row r="102113" spans="1:6" x14ac:dyDescent="0.25">
      <c r="A102113" s="1" t="s">
        <v>13147</v>
      </c>
      <c r="B102113">
        <v>3.2211900000000001E-3</v>
      </c>
      <c r="C102113">
        <v>-1.4209400000000001</v>
      </c>
      <c r="D102113" t="s">
        <v>21917</v>
      </c>
      <c r="E102113" t="s">
        <v>8</v>
      </c>
      <c r="F102113" t="s">
        <v>9</v>
      </c>
    </row>
    <row r="102114" spans="1:6" x14ac:dyDescent="0.25">
      <c r="A102114" s="1" t="s">
        <v>13148</v>
      </c>
      <c r="B102114">
        <v>0.90297000000000005</v>
      </c>
      <c r="C102114">
        <v>1.0078</v>
      </c>
      <c r="D102114" t="s">
        <v>21917</v>
      </c>
      <c r="E102114" t="s">
        <v>8</v>
      </c>
      <c r="F102114" t="s">
        <v>9</v>
      </c>
    </row>
    <row r="102115" spans="1:6" x14ac:dyDescent="0.25">
      <c r="A102115" s="1" t="s">
        <v>13149</v>
      </c>
      <c r="B102115">
        <v>0.78715500000000005</v>
      </c>
      <c r="C102115">
        <v>-1.0144599999999999</v>
      </c>
      <c r="D102115" t="s">
        <v>21917</v>
      </c>
      <c r="E102115" t="s">
        <v>8</v>
      </c>
      <c r="F102115" t="s">
        <v>9</v>
      </c>
    </row>
    <row r="102116" spans="1:6" x14ac:dyDescent="0.25">
      <c r="A102116" s="1" t="s">
        <v>13150</v>
      </c>
      <c r="B102116">
        <v>8.9783799999999997E-2</v>
      </c>
      <c r="C102116">
        <v>-1.1211500000000001</v>
      </c>
      <c r="D102116" t="s">
        <v>21917</v>
      </c>
      <c r="E102116" t="s">
        <v>8</v>
      </c>
      <c r="F102116" t="s">
        <v>9</v>
      </c>
    </row>
    <row r="102117" spans="1:6" x14ac:dyDescent="0.25">
      <c r="A102117" s="1" t="s">
        <v>13151</v>
      </c>
      <c r="B102117">
        <v>0.20247100000000001</v>
      </c>
      <c r="C102117">
        <v>-1.1645099999999999</v>
      </c>
      <c r="D102117" t="s">
        <v>21917</v>
      </c>
      <c r="E102117" t="s">
        <v>8</v>
      </c>
      <c r="F102117" t="s">
        <v>9</v>
      </c>
    </row>
    <row r="102118" spans="1:6" x14ac:dyDescent="0.25">
      <c r="A102118" s="1" t="s">
        <v>13152</v>
      </c>
      <c r="B102118">
        <v>0.77593500000000004</v>
      </c>
      <c r="C102118">
        <v>1.0156099999999999</v>
      </c>
      <c r="D102118" t="s">
        <v>21917</v>
      </c>
      <c r="E102118" t="s">
        <v>8</v>
      </c>
      <c r="F102118" t="s">
        <v>9</v>
      </c>
    </row>
    <row r="102119" spans="1:6" x14ac:dyDescent="0.25">
      <c r="A102119" s="1" t="s">
        <v>13153</v>
      </c>
      <c r="B102119">
        <v>0.26998899999999998</v>
      </c>
      <c r="C102119">
        <v>-1.1206100000000001</v>
      </c>
      <c r="D102119" t="s">
        <v>21917</v>
      </c>
      <c r="E102119" t="s">
        <v>8</v>
      </c>
      <c r="F102119" t="s">
        <v>9</v>
      </c>
    </row>
    <row r="102120" spans="1:6" x14ac:dyDescent="0.25">
      <c r="A102120" s="1" t="s">
        <v>13154</v>
      </c>
      <c r="B102120">
        <v>0.44932699999999998</v>
      </c>
      <c r="C102120">
        <v>-1.0463</v>
      </c>
      <c r="D102120" t="s">
        <v>21917</v>
      </c>
      <c r="E102120" t="s">
        <v>8</v>
      </c>
      <c r="F102120" t="s">
        <v>9</v>
      </c>
    </row>
    <row r="102121" spans="1:6" x14ac:dyDescent="0.25">
      <c r="A102121" s="1" t="s">
        <v>13154</v>
      </c>
      <c r="B102121">
        <v>0.44932699999999998</v>
      </c>
      <c r="C102121">
        <v>-1.0463</v>
      </c>
      <c r="D102121" t="s">
        <v>21917</v>
      </c>
      <c r="E102121" t="s">
        <v>8</v>
      </c>
      <c r="F102121" t="s">
        <v>9</v>
      </c>
    </row>
    <row r="102122" spans="1:6" x14ac:dyDescent="0.25">
      <c r="A102122" s="1" t="s">
        <v>13155</v>
      </c>
      <c r="B102122">
        <v>0.55907700000000005</v>
      </c>
      <c r="C102122">
        <v>-1.0704199999999999</v>
      </c>
      <c r="D102122" t="s">
        <v>21917</v>
      </c>
      <c r="E102122" t="s">
        <v>8</v>
      </c>
      <c r="F102122" t="s">
        <v>9</v>
      </c>
    </row>
    <row r="102123" spans="1:6" x14ac:dyDescent="0.25">
      <c r="A102123" s="1" t="s">
        <v>13156</v>
      </c>
      <c r="B102123">
        <v>0.63757900000000001</v>
      </c>
      <c r="C102123">
        <v>-1.0526</v>
      </c>
      <c r="D102123" t="s">
        <v>21917</v>
      </c>
      <c r="E102123" t="s">
        <v>8</v>
      </c>
      <c r="F102123" t="s">
        <v>9</v>
      </c>
    </row>
    <row r="102124" spans="1:6" x14ac:dyDescent="0.25">
      <c r="A102124" s="1" t="s">
        <v>13157</v>
      </c>
      <c r="B102124">
        <v>0.242031</v>
      </c>
      <c r="C102124">
        <v>1.11711</v>
      </c>
      <c r="D102124" t="s">
        <v>21917</v>
      </c>
      <c r="E102124" t="s">
        <v>8</v>
      </c>
      <c r="F102124" t="s">
        <v>9</v>
      </c>
    </row>
    <row r="102125" spans="1:6" x14ac:dyDescent="0.25">
      <c r="A102125" s="1" t="s">
        <v>13158</v>
      </c>
      <c r="B102125">
        <v>0.118214</v>
      </c>
      <c r="C102125">
        <v>1.2682899999999999</v>
      </c>
      <c r="D102125" t="s">
        <v>21917</v>
      </c>
      <c r="E102125" t="s">
        <v>8</v>
      </c>
      <c r="F102125" t="s">
        <v>9</v>
      </c>
    </row>
    <row r="102126" spans="1:6" x14ac:dyDescent="0.25">
      <c r="A102126" s="1" t="s">
        <v>13159</v>
      </c>
      <c r="B102126">
        <v>0.40291700000000003</v>
      </c>
      <c r="C102126">
        <v>1.0694999999999999</v>
      </c>
      <c r="D102126" t="s">
        <v>21917</v>
      </c>
      <c r="E102126" t="s">
        <v>8</v>
      </c>
      <c r="F102126" t="s">
        <v>9</v>
      </c>
    </row>
    <row r="102127" spans="1:6" x14ac:dyDescent="0.25">
      <c r="A102127" s="1" t="s">
        <v>13160</v>
      </c>
      <c r="B102127">
        <v>0.72979000000000005</v>
      </c>
      <c r="C102127">
        <v>-1.0421499999999999</v>
      </c>
      <c r="D102127" t="s">
        <v>21917</v>
      </c>
      <c r="E102127" t="s">
        <v>8</v>
      </c>
      <c r="F102127" t="s">
        <v>9</v>
      </c>
    </row>
    <row r="102128" spans="1:6" x14ac:dyDescent="0.25">
      <c r="A102128" s="1" t="s">
        <v>13161</v>
      </c>
      <c r="B102128">
        <v>0.97670999999999997</v>
      </c>
      <c r="C102128">
        <v>-1.00281</v>
      </c>
      <c r="D102128" t="s">
        <v>21917</v>
      </c>
      <c r="E102128" t="s">
        <v>8</v>
      </c>
      <c r="F102128" t="s">
        <v>9</v>
      </c>
    </row>
    <row r="102129" spans="1:6" x14ac:dyDescent="0.25">
      <c r="A102129" s="1" t="s">
        <v>13162</v>
      </c>
      <c r="B102129">
        <v>0.140318</v>
      </c>
      <c r="C102129">
        <v>1.3966400000000001</v>
      </c>
      <c r="D102129" t="s">
        <v>21917</v>
      </c>
      <c r="E102129" t="s">
        <v>8</v>
      </c>
      <c r="F102129" t="s">
        <v>9</v>
      </c>
    </row>
    <row r="102130" spans="1:6" x14ac:dyDescent="0.25">
      <c r="A102130" s="1" t="s">
        <v>13163</v>
      </c>
      <c r="B102130">
        <v>0.11326899999999999</v>
      </c>
      <c r="C102130">
        <v>-1.12466</v>
      </c>
      <c r="D102130" t="s">
        <v>21917</v>
      </c>
      <c r="E102130" t="s">
        <v>8</v>
      </c>
      <c r="F102130" t="s">
        <v>9</v>
      </c>
    </row>
    <row r="102131" spans="1:6" x14ac:dyDescent="0.25">
      <c r="A102131" s="1" t="s">
        <v>13164</v>
      </c>
      <c r="B102131">
        <v>7.2708499999999995E-2</v>
      </c>
      <c r="C102131">
        <v>1.4809600000000001</v>
      </c>
      <c r="D102131" t="s">
        <v>21917</v>
      </c>
      <c r="E102131" t="s">
        <v>8</v>
      </c>
      <c r="F102131" t="s">
        <v>9</v>
      </c>
    </row>
    <row r="102132" spans="1:6" x14ac:dyDescent="0.25">
      <c r="A102132" s="1" t="s">
        <v>13165</v>
      </c>
      <c r="B102132">
        <v>0.46907199999999999</v>
      </c>
      <c r="C102132">
        <v>-1.06904</v>
      </c>
      <c r="D102132" t="s">
        <v>21917</v>
      </c>
      <c r="E102132" t="s">
        <v>8</v>
      </c>
      <c r="F102132" t="s">
        <v>9</v>
      </c>
    </row>
    <row r="102133" spans="1:6" x14ac:dyDescent="0.25">
      <c r="A102133" s="1" t="s">
        <v>13166</v>
      </c>
      <c r="B102133">
        <v>0.658192</v>
      </c>
      <c r="C102133">
        <v>-1.0522499999999999</v>
      </c>
      <c r="D102133" t="s">
        <v>21917</v>
      </c>
      <c r="E102133" t="s">
        <v>8</v>
      </c>
      <c r="F102133" t="s">
        <v>9</v>
      </c>
    </row>
    <row r="102134" spans="1:6" x14ac:dyDescent="0.25">
      <c r="A102134" s="1" t="s">
        <v>13167</v>
      </c>
      <c r="B102134">
        <v>0.38073099999999999</v>
      </c>
      <c r="C102134">
        <v>-1.16116</v>
      </c>
      <c r="D102134" t="s">
        <v>21917</v>
      </c>
      <c r="E102134" t="s">
        <v>8</v>
      </c>
      <c r="F102134" t="s">
        <v>9</v>
      </c>
    </row>
    <row r="102135" spans="1:6" x14ac:dyDescent="0.25">
      <c r="A102135" s="1" t="s">
        <v>13168</v>
      </c>
      <c r="B102135">
        <v>0.73411199999999999</v>
      </c>
      <c r="C102135">
        <v>-1.03311</v>
      </c>
      <c r="D102135" t="s">
        <v>21917</v>
      </c>
      <c r="E102135" t="s">
        <v>8</v>
      </c>
      <c r="F102135" t="s">
        <v>9</v>
      </c>
    </row>
    <row r="102136" spans="1:6" x14ac:dyDescent="0.25">
      <c r="A102136" s="1" t="s">
        <v>13169</v>
      </c>
      <c r="B102136">
        <v>0.20816100000000001</v>
      </c>
      <c r="C102136">
        <v>-1.1928300000000001</v>
      </c>
      <c r="D102136" t="s">
        <v>21917</v>
      </c>
      <c r="E102136" t="s">
        <v>8</v>
      </c>
      <c r="F102136" t="s">
        <v>9</v>
      </c>
    </row>
    <row r="102137" spans="1:6" x14ac:dyDescent="0.25">
      <c r="A102137" s="1" t="s">
        <v>13170</v>
      </c>
      <c r="B102137">
        <v>0.118423</v>
      </c>
      <c r="C102137">
        <v>1.15981</v>
      </c>
      <c r="D102137" t="s">
        <v>21917</v>
      </c>
      <c r="E102137" t="s">
        <v>8</v>
      </c>
      <c r="F102137" t="s">
        <v>9</v>
      </c>
    </row>
    <row r="102138" spans="1:6" x14ac:dyDescent="0.25">
      <c r="A102138" s="1" t="s">
        <v>13171</v>
      </c>
      <c r="B102138">
        <v>7.12174E-2</v>
      </c>
      <c r="C102138">
        <v>1.16093</v>
      </c>
      <c r="D102138" t="s">
        <v>21917</v>
      </c>
      <c r="E102138" t="s">
        <v>8</v>
      </c>
      <c r="F102138" t="s">
        <v>9</v>
      </c>
    </row>
    <row r="102139" spans="1:6" x14ac:dyDescent="0.25">
      <c r="A102139" s="1" t="s">
        <v>13172</v>
      </c>
      <c r="B102139">
        <v>0.96809500000000004</v>
      </c>
      <c r="C102139">
        <v>-1.00444</v>
      </c>
      <c r="D102139" t="s">
        <v>21917</v>
      </c>
      <c r="E102139" t="s">
        <v>8</v>
      </c>
      <c r="F102139" t="s">
        <v>9</v>
      </c>
    </row>
    <row r="102140" spans="1:6" x14ac:dyDescent="0.25">
      <c r="A102140" s="1" t="s">
        <v>13173</v>
      </c>
      <c r="B102140">
        <v>0.19934299999999999</v>
      </c>
      <c r="C102140">
        <v>-1.20095</v>
      </c>
      <c r="D102140" t="s">
        <v>21917</v>
      </c>
      <c r="E102140" t="s">
        <v>8</v>
      </c>
      <c r="F102140" t="s">
        <v>9</v>
      </c>
    </row>
    <row r="102141" spans="1:6" x14ac:dyDescent="0.25">
      <c r="A102141" s="1" t="s">
        <v>13174</v>
      </c>
      <c r="B102141">
        <v>0.84447499999999998</v>
      </c>
      <c r="C102141">
        <v>-1.0129300000000001</v>
      </c>
      <c r="D102141" t="s">
        <v>21917</v>
      </c>
      <c r="E102141" t="s">
        <v>8</v>
      </c>
      <c r="F102141" t="s">
        <v>9</v>
      </c>
    </row>
    <row r="102142" spans="1:6" x14ac:dyDescent="0.25">
      <c r="A102142" s="1" t="s">
        <v>13175</v>
      </c>
      <c r="B102142">
        <v>0.123002</v>
      </c>
      <c r="C102142">
        <v>-1.1740200000000001</v>
      </c>
      <c r="D102142" t="s">
        <v>21917</v>
      </c>
      <c r="E102142" t="s">
        <v>8</v>
      </c>
      <c r="F102142" t="s">
        <v>9</v>
      </c>
    </row>
    <row r="102143" spans="1:6" x14ac:dyDescent="0.25">
      <c r="A102143" s="1" t="s">
        <v>13176</v>
      </c>
      <c r="B102143">
        <v>0.23464699999999999</v>
      </c>
      <c r="C102143">
        <v>-1.1577900000000001</v>
      </c>
      <c r="D102143" t="s">
        <v>21917</v>
      </c>
      <c r="E102143" t="s">
        <v>8</v>
      </c>
      <c r="F102143" t="s">
        <v>9</v>
      </c>
    </row>
    <row r="102144" spans="1:6" x14ac:dyDescent="0.25">
      <c r="A102144" s="1" t="s">
        <v>13177</v>
      </c>
      <c r="B102144">
        <v>0.76744699999999999</v>
      </c>
      <c r="C102144">
        <v>-1.0323100000000001</v>
      </c>
      <c r="D102144" t="s">
        <v>21917</v>
      </c>
      <c r="E102144" t="s">
        <v>8</v>
      </c>
      <c r="F102144" t="s">
        <v>9</v>
      </c>
    </row>
    <row r="102145" spans="1:6" x14ac:dyDescent="0.25">
      <c r="A102145" s="1" t="s">
        <v>13178</v>
      </c>
      <c r="B102145">
        <v>0.56819500000000001</v>
      </c>
      <c r="C102145">
        <v>1.0566199999999999</v>
      </c>
      <c r="D102145" t="s">
        <v>21917</v>
      </c>
      <c r="E102145" t="s">
        <v>8</v>
      </c>
      <c r="F102145" t="s">
        <v>9</v>
      </c>
    </row>
    <row r="102146" spans="1:6" x14ac:dyDescent="0.25">
      <c r="A102146" s="1" t="s">
        <v>13179</v>
      </c>
      <c r="B102146">
        <v>0.56725899999999996</v>
      </c>
      <c r="C102146">
        <v>-1.04843</v>
      </c>
      <c r="D102146" t="s">
        <v>21917</v>
      </c>
      <c r="E102146" t="s">
        <v>8</v>
      </c>
      <c r="F102146" t="s">
        <v>9</v>
      </c>
    </row>
    <row r="102147" spans="1:6" x14ac:dyDescent="0.25">
      <c r="A102147" s="1" t="s">
        <v>13180</v>
      </c>
      <c r="B102147">
        <v>0.71179400000000004</v>
      </c>
      <c r="C102147">
        <v>-1.0323100000000001</v>
      </c>
      <c r="D102147" t="s">
        <v>21917</v>
      </c>
      <c r="E102147" t="s">
        <v>8</v>
      </c>
      <c r="F102147" t="s">
        <v>9</v>
      </c>
    </row>
    <row r="102148" spans="1:6" x14ac:dyDescent="0.25">
      <c r="A102148" s="1" t="s">
        <v>13181</v>
      </c>
      <c r="B102148">
        <v>0.45477800000000002</v>
      </c>
      <c r="C102148">
        <v>-1.0847899999999999</v>
      </c>
      <c r="D102148" t="s">
        <v>21917</v>
      </c>
      <c r="E102148" t="s">
        <v>8</v>
      </c>
      <c r="F102148" t="s">
        <v>9</v>
      </c>
    </row>
    <row r="102149" spans="1:6" x14ac:dyDescent="0.25">
      <c r="A102149" s="1" t="s">
        <v>13182</v>
      </c>
      <c r="B102149">
        <v>0.59130199999999999</v>
      </c>
      <c r="C102149">
        <v>-1.07203</v>
      </c>
      <c r="D102149" t="s">
        <v>21917</v>
      </c>
      <c r="E102149" t="s">
        <v>8</v>
      </c>
      <c r="F102149" t="s">
        <v>9</v>
      </c>
    </row>
    <row r="102150" spans="1:6" x14ac:dyDescent="0.25">
      <c r="A102150" s="1" t="s">
        <v>13183</v>
      </c>
      <c r="B102150">
        <v>0.66898899999999994</v>
      </c>
      <c r="C102150">
        <v>1.03376</v>
      </c>
      <c r="D102150" t="s">
        <v>21917</v>
      </c>
      <c r="E102150" t="s">
        <v>8</v>
      </c>
      <c r="F102150" t="s">
        <v>9</v>
      </c>
    </row>
    <row r="102151" spans="1:6" x14ac:dyDescent="0.25">
      <c r="A102151" s="1" t="s">
        <v>13184</v>
      </c>
      <c r="B102151">
        <v>0.91722700000000001</v>
      </c>
      <c r="C102151">
        <v>1.0113799999999999</v>
      </c>
      <c r="D102151" t="s">
        <v>21917</v>
      </c>
      <c r="E102151" t="s">
        <v>8</v>
      </c>
      <c r="F102151" t="s">
        <v>9</v>
      </c>
    </row>
    <row r="102152" spans="1:6" x14ac:dyDescent="0.25">
      <c r="A102152" s="1" t="s">
        <v>13185</v>
      </c>
      <c r="B102152">
        <v>0.18224000000000001</v>
      </c>
      <c r="C102152">
        <v>-1.2325200000000001</v>
      </c>
      <c r="D102152" t="s">
        <v>21917</v>
      </c>
      <c r="E102152" t="s">
        <v>8</v>
      </c>
      <c r="F102152" t="s">
        <v>9</v>
      </c>
    </row>
    <row r="102153" spans="1:6" x14ac:dyDescent="0.25">
      <c r="A102153" s="1" t="s">
        <v>13186</v>
      </c>
      <c r="B102153">
        <v>0.146422</v>
      </c>
      <c r="C102153">
        <v>-1.2650300000000001</v>
      </c>
      <c r="D102153" t="s">
        <v>21917</v>
      </c>
      <c r="E102153" t="s">
        <v>8</v>
      </c>
      <c r="F102153" t="s">
        <v>9</v>
      </c>
    </row>
    <row r="102154" spans="1:6" x14ac:dyDescent="0.25">
      <c r="A102154" s="1" t="s">
        <v>13187</v>
      </c>
      <c r="B102154">
        <v>0.283829</v>
      </c>
      <c r="C102154">
        <v>1.08087</v>
      </c>
      <c r="D102154" t="s">
        <v>21917</v>
      </c>
      <c r="E102154" t="s">
        <v>8</v>
      </c>
      <c r="F102154" t="s">
        <v>9</v>
      </c>
    </row>
    <row r="102155" spans="1:6" x14ac:dyDescent="0.25">
      <c r="A102155" s="1" t="s">
        <v>13188</v>
      </c>
      <c r="B102155">
        <v>6.0048700000000003E-2</v>
      </c>
      <c r="C102155">
        <v>1.2086699999999999</v>
      </c>
      <c r="D102155" t="s">
        <v>21917</v>
      </c>
      <c r="E102155" t="s">
        <v>8</v>
      </c>
      <c r="F102155" t="s">
        <v>9</v>
      </c>
    </row>
    <row r="102156" spans="1:6" x14ac:dyDescent="0.25">
      <c r="A102156" s="1" t="s">
        <v>13189</v>
      </c>
      <c r="B102156">
        <v>0.97706499999999996</v>
      </c>
      <c r="C102156">
        <v>1.0029699999999999</v>
      </c>
      <c r="D102156" t="s">
        <v>21917</v>
      </c>
      <c r="E102156" t="s">
        <v>8</v>
      </c>
      <c r="F102156" t="s">
        <v>9</v>
      </c>
    </row>
    <row r="102157" spans="1:6" x14ac:dyDescent="0.25">
      <c r="A102157" s="1" t="s">
        <v>13190</v>
      </c>
      <c r="B102157">
        <v>0.43088199999999999</v>
      </c>
      <c r="C102157">
        <v>1.09118</v>
      </c>
      <c r="D102157" t="s">
        <v>21917</v>
      </c>
      <c r="E102157" t="s">
        <v>8</v>
      </c>
      <c r="F102157" t="s">
        <v>9</v>
      </c>
    </row>
    <row r="102158" spans="1:6" x14ac:dyDescent="0.25">
      <c r="A102158" s="1" t="s">
        <v>13191</v>
      </c>
      <c r="B102158">
        <v>0.94090499999999999</v>
      </c>
      <c r="C102158">
        <v>1.0051699999999999</v>
      </c>
      <c r="D102158" t="s">
        <v>21917</v>
      </c>
      <c r="E102158" t="s">
        <v>8</v>
      </c>
      <c r="F102158" t="s">
        <v>9</v>
      </c>
    </row>
    <row r="102159" spans="1:6" x14ac:dyDescent="0.25">
      <c r="A102159" s="1" t="s">
        <v>13192</v>
      </c>
      <c r="B102159">
        <v>0.57763200000000003</v>
      </c>
      <c r="C102159">
        <v>-1.0517300000000001</v>
      </c>
      <c r="D102159" t="s">
        <v>21917</v>
      </c>
      <c r="E102159" t="s">
        <v>8</v>
      </c>
      <c r="F102159" t="s">
        <v>9</v>
      </c>
    </row>
    <row r="102160" spans="1:6" x14ac:dyDescent="0.25">
      <c r="A102160" s="1" t="s">
        <v>13193</v>
      </c>
      <c r="B102160">
        <v>0.50428700000000004</v>
      </c>
      <c r="C102160">
        <v>-1.0568599999999999</v>
      </c>
      <c r="D102160" t="s">
        <v>21917</v>
      </c>
      <c r="E102160" t="s">
        <v>8</v>
      </c>
      <c r="F102160" t="s">
        <v>9</v>
      </c>
    </row>
    <row r="102161" spans="1:6" x14ac:dyDescent="0.25">
      <c r="A102161" s="1" t="s">
        <v>13194</v>
      </c>
      <c r="B102161">
        <v>0.32013399999999997</v>
      </c>
      <c r="C102161">
        <v>-1.1333899999999999</v>
      </c>
      <c r="D102161" t="s">
        <v>21917</v>
      </c>
      <c r="E102161" t="s">
        <v>8</v>
      </c>
      <c r="F102161" t="s">
        <v>9</v>
      </c>
    </row>
    <row r="102162" spans="1:6" x14ac:dyDescent="0.25">
      <c r="A102162" s="1" t="s">
        <v>13195</v>
      </c>
      <c r="B102162">
        <v>0.72294999999999998</v>
      </c>
      <c r="C102162">
        <v>-1.03834</v>
      </c>
      <c r="D102162" t="s">
        <v>21917</v>
      </c>
      <c r="E102162" t="s">
        <v>8</v>
      </c>
      <c r="F102162" t="s">
        <v>9</v>
      </c>
    </row>
    <row r="102163" spans="1:6" x14ac:dyDescent="0.25">
      <c r="A102163" s="1" t="s">
        <v>13196</v>
      </c>
      <c r="B102163">
        <v>0.203763</v>
      </c>
      <c r="C102163">
        <v>1.0583899999999999</v>
      </c>
      <c r="D102163" t="s">
        <v>21917</v>
      </c>
      <c r="E102163" t="s">
        <v>8</v>
      </c>
      <c r="F102163" t="s">
        <v>9</v>
      </c>
    </row>
    <row r="102164" spans="1:6" x14ac:dyDescent="0.25">
      <c r="A102164" s="1" t="s">
        <v>13197</v>
      </c>
      <c r="B102164">
        <v>0.67782200000000004</v>
      </c>
      <c r="C102164">
        <v>-1.02945</v>
      </c>
      <c r="D102164" t="s">
        <v>21917</v>
      </c>
      <c r="E102164" t="s">
        <v>8</v>
      </c>
      <c r="F102164" t="s">
        <v>9</v>
      </c>
    </row>
    <row r="102165" spans="1:6" x14ac:dyDescent="0.25">
      <c r="A102165" s="1" t="s">
        <v>13198</v>
      </c>
      <c r="B102165">
        <v>0.99273400000000001</v>
      </c>
      <c r="C102165">
        <v>1.00115</v>
      </c>
      <c r="D102165" t="s">
        <v>21917</v>
      </c>
      <c r="E102165" t="s">
        <v>8</v>
      </c>
      <c r="F102165" t="s">
        <v>9</v>
      </c>
    </row>
    <row r="102166" spans="1:6" x14ac:dyDescent="0.25">
      <c r="A102166" s="1" t="s">
        <v>13199</v>
      </c>
      <c r="B102166">
        <v>0.75581799999999999</v>
      </c>
      <c r="C102166">
        <v>-1.02159</v>
      </c>
      <c r="D102166" t="s">
        <v>21917</v>
      </c>
      <c r="E102166" t="s">
        <v>8</v>
      </c>
      <c r="F102166" t="s">
        <v>9</v>
      </c>
    </row>
    <row r="102167" spans="1:6" x14ac:dyDescent="0.25">
      <c r="A102167" s="1" t="s">
        <v>13200</v>
      </c>
      <c r="B102167">
        <v>7.3441699999999999E-2</v>
      </c>
      <c r="C102167">
        <v>-1.14734</v>
      </c>
      <c r="D102167" t="s">
        <v>21917</v>
      </c>
      <c r="E102167" t="s">
        <v>8</v>
      </c>
      <c r="F102167" t="s">
        <v>9</v>
      </c>
    </row>
    <row r="102168" spans="1:6" x14ac:dyDescent="0.25">
      <c r="A102168" s="1" t="s">
        <v>13201</v>
      </c>
      <c r="B102168">
        <v>0.86170100000000005</v>
      </c>
      <c r="C102168">
        <v>-1.0290699999999999</v>
      </c>
      <c r="D102168" t="s">
        <v>21917</v>
      </c>
      <c r="E102168" t="s">
        <v>8</v>
      </c>
      <c r="F102168" t="s">
        <v>9</v>
      </c>
    </row>
    <row r="102169" spans="1:6" x14ac:dyDescent="0.25">
      <c r="A102169" s="1" t="s">
        <v>13202</v>
      </c>
      <c r="B102169">
        <v>0.690751</v>
      </c>
      <c r="C102169">
        <v>1.0581100000000001</v>
      </c>
      <c r="D102169" t="s">
        <v>21917</v>
      </c>
      <c r="E102169" t="s">
        <v>8</v>
      </c>
      <c r="F102169" t="s">
        <v>9</v>
      </c>
    </row>
    <row r="102170" spans="1:6" x14ac:dyDescent="0.25">
      <c r="A102170" s="1" t="s">
        <v>13203</v>
      </c>
      <c r="B102170">
        <v>0.73068299999999997</v>
      </c>
      <c r="C102170">
        <v>1.0188299999999999</v>
      </c>
      <c r="D102170" t="s">
        <v>21917</v>
      </c>
      <c r="E102170" t="s">
        <v>8</v>
      </c>
      <c r="F102170" t="s">
        <v>9</v>
      </c>
    </row>
    <row r="102171" spans="1:6" x14ac:dyDescent="0.25">
      <c r="A102171" s="1" t="s">
        <v>13204</v>
      </c>
      <c r="B102171">
        <v>8.5803099999999993E-2</v>
      </c>
      <c r="C102171">
        <v>1.4857499999999999</v>
      </c>
      <c r="D102171" t="s">
        <v>21917</v>
      </c>
      <c r="E102171" t="s">
        <v>8</v>
      </c>
      <c r="F102171" t="s">
        <v>9</v>
      </c>
    </row>
    <row r="102172" spans="1:6" x14ac:dyDescent="0.25">
      <c r="A102172" s="1" t="s">
        <v>13205</v>
      </c>
      <c r="B102172">
        <v>0.70265699999999998</v>
      </c>
      <c r="C102172">
        <v>-1.0440499999999999</v>
      </c>
      <c r="D102172" t="s">
        <v>21917</v>
      </c>
      <c r="E102172" t="s">
        <v>8</v>
      </c>
      <c r="F102172" t="s">
        <v>9</v>
      </c>
    </row>
    <row r="102173" spans="1:6" x14ac:dyDescent="0.25">
      <c r="A102173" s="1" t="s">
        <v>13206</v>
      </c>
      <c r="B102173">
        <v>0.15057999999999999</v>
      </c>
      <c r="C102173">
        <v>-1.1710199999999999</v>
      </c>
      <c r="D102173" t="s">
        <v>21917</v>
      </c>
      <c r="E102173" t="s">
        <v>8</v>
      </c>
      <c r="F102173" t="s">
        <v>9</v>
      </c>
    </row>
    <row r="102174" spans="1:6" x14ac:dyDescent="0.25">
      <c r="A102174" s="1" t="s">
        <v>13207</v>
      </c>
      <c r="B102174">
        <v>4.1029099999999999E-2</v>
      </c>
      <c r="C102174">
        <v>-1.1801600000000001</v>
      </c>
      <c r="D102174" t="s">
        <v>21917</v>
      </c>
      <c r="E102174" t="s">
        <v>8</v>
      </c>
      <c r="F102174" t="s">
        <v>9</v>
      </c>
    </row>
    <row r="102175" spans="1:6" x14ac:dyDescent="0.25">
      <c r="A102175" s="1" t="s">
        <v>13208</v>
      </c>
      <c r="B102175">
        <v>0.167268</v>
      </c>
      <c r="C102175">
        <v>-1.11239</v>
      </c>
      <c r="D102175" t="s">
        <v>21917</v>
      </c>
      <c r="E102175" t="s">
        <v>8</v>
      </c>
      <c r="F102175" t="s">
        <v>9</v>
      </c>
    </row>
    <row r="102176" spans="1:6" x14ac:dyDescent="0.25">
      <c r="A102176" s="1" t="s">
        <v>13209</v>
      </c>
      <c r="B102176">
        <v>3.27782E-2</v>
      </c>
      <c r="C102176">
        <v>1.1709799999999999</v>
      </c>
      <c r="D102176" t="s">
        <v>21917</v>
      </c>
      <c r="E102176" t="s">
        <v>8</v>
      </c>
      <c r="F102176" t="s">
        <v>9</v>
      </c>
    </row>
    <row r="102177" spans="1:6" x14ac:dyDescent="0.25">
      <c r="A102177" s="1" t="s">
        <v>13210</v>
      </c>
      <c r="B102177">
        <v>0.19530900000000001</v>
      </c>
      <c r="C102177">
        <v>1.11646</v>
      </c>
      <c r="D102177" t="s">
        <v>21917</v>
      </c>
      <c r="E102177" t="s">
        <v>8</v>
      </c>
      <c r="F102177" t="s">
        <v>9</v>
      </c>
    </row>
    <row r="102178" spans="1:6" x14ac:dyDescent="0.25">
      <c r="A102178" s="1" t="s">
        <v>13211</v>
      </c>
      <c r="B102178">
        <v>0.74491399999999997</v>
      </c>
      <c r="C102178">
        <v>-1.05383</v>
      </c>
      <c r="D102178" t="s">
        <v>21917</v>
      </c>
      <c r="E102178" t="s">
        <v>8</v>
      </c>
      <c r="F102178" t="s">
        <v>9</v>
      </c>
    </row>
    <row r="102179" spans="1:6" x14ac:dyDescent="0.25">
      <c r="A102179" s="1" t="s">
        <v>13212</v>
      </c>
      <c r="B102179">
        <v>0.24490700000000001</v>
      </c>
      <c r="C102179">
        <v>-1.23658</v>
      </c>
      <c r="D102179" t="s">
        <v>21917</v>
      </c>
      <c r="E102179" t="s">
        <v>8</v>
      </c>
      <c r="F102179" t="s">
        <v>9</v>
      </c>
    </row>
    <row r="102180" spans="1:6" x14ac:dyDescent="0.25">
      <c r="A102180" s="1" t="s">
        <v>13213</v>
      </c>
      <c r="B102180">
        <v>0.47780800000000001</v>
      </c>
      <c r="C102180">
        <v>-1.1005</v>
      </c>
      <c r="D102180" t="s">
        <v>21917</v>
      </c>
      <c r="E102180" t="s">
        <v>8</v>
      </c>
      <c r="F102180" t="s">
        <v>9</v>
      </c>
    </row>
    <row r="102181" spans="1:6" x14ac:dyDescent="0.25">
      <c r="A102181" s="1" t="s">
        <v>13214</v>
      </c>
      <c r="B102181">
        <v>0.23671</v>
      </c>
      <c r="C102181">
        <v>-1.1245700000000001</v>
      </c>
      <c r="D102181" t="s">
        <v>21917</v>
      </c>
      <c r="E102181" t="s">
        <v>8</v>
      </c>
      <c r="F102181" t="s">
        <v>9</v>
      </c>
    </row>
    <row r="102182" spans="1:6" x14ac:dyDescent="0.25">
      <c r="A102182" s="1" t="s">
        <v>13215</v>
      </c>
      <c r="B102182">
        <v>0.419151</v>
      </c>
      <c r="C102182">
        <v>-1.0769299999999999</v>
      </c>
      <c r="D102182" t="s">
        <v>21917</v>
      </c>
      <c r="E102182" t="s">
        <v>8</v>
      </c>
      <c r="F102182" t="s">
        <v>9</v>
      </c>
    </row>
    <row r="102183" spans="1:6" x14ac:dyDescent="0.25">
      <c r="A102183" s="1" t="s">
        <v>13216</v>
      </c>
      <c r="B102183">
        <v>0.83922300000000005</v>
      </c>
      <c r="C102183">
        <v>-1.03582</v>
      </c>
      <c r="D102183" t="s">
        <v>21917</v>
      </c>
      <c r="E102183" t="s">
        <v>8</v>
      </c>
      <c r="F102183" t="s">
        <v>9</v>
      </c>
    </row>
    <row r="102184" spans="1:6" x14ac:dyDescent="0.25">
      <c r="A102184" s="1" t="s">
        <v>13217</v>
      </c>
      <c r="B102184">
        <v>0.95278300000000005</v>
      </c>
      <c r="C102184">
        <v>-1.0044999999999999</v>
      </c>
      <c r="D102184" t="s">
        <v>21917</v>
      </c>
      <c r="E102184" t="s">
        <v>8</v>
      </c>
      <c r="F102184" t="s">
        <v>9</v>
      </c>
    </row>
    <row r="102185" spans="1:6" x14ac:dyDescent="0.25">
      <c r="A102185" s="1" t="s">
        <v>13218</v>
      </c>
      <c r="B102185">
        <v>0.17577699999999999</v>
      </c>
      <c r="C102185">
        <v>-1.1398900000000001</v>
      </c>
      <c r="D102185" t="s">
        <v>21917</v>
      </c>
      <c r="E102185" t="s">
        <v>8</v>
      </c>
      <c r="F102185" t="s">
        <v>9</v>
      </c>
    </row>
    <row r="102186" spans="1:6" x14ac:dyDescent="0.25">
      <c r="A102186" s="1" t="s">
        <v>13219</v>
      </c>
      <c r="B102186">
        <v>0.53392399999999995</v>
      </c>
      <c r="C102186">
        <v>1.0335399999999999</v>
      </c>
      <c r="D102186" t="s">
        <v>21917</v>
      </c>
      <c r="E102186" t="s">
        <v>8</v>
      </c>
      <c r="F102186" t="s">
        <v>9</v>
      </c>
    </row>
    <row r="102187" spans="1:6" x14ac:dyDescent="0.25">
      <c r="A102187" s="1" t="s">
        <v>13220</v>
      </c>
      <c r="B102187">
        <v>4.1277099999999997E-2</v>
      </c>
      <c r="C102187">
        <v>1.2252400000000001</v>
      </c>
      <c r="D102187" t="s">
        <v>21917</v>
      </c>
      <c r="E102187" t="s">
        <v>8</v>
      </c>
      <c r="F102187" t="s">
        <v>9</v>
      </c>
    </row>
    <row r="102188" spans="1:6" x14ac:dyDescent="0.25">
      <c r="A102188" s="1" t="s">
        <v>13221</v>
      </c>
      <c r="B102188">
        <v>0.52326700000000004</v>
      </c>
      <c r="C102188">
        <v>1.08412</v>
      </c>
      <c r="D102188" t="s">
        <v>21917</v>
      </c>
      <c r="E102188" t="s">
        <v>8</v>
      </c>
      <c r="F102188" t="s">
        <v>9</v>
      </c>
    </row>
    <row r="102189" spans="1:6" x14ac:dyDescent="0.25">
      <c r="A102189" s="1" t="s">
        <v>13222</v>
      </c>
      <c r="B102189">
        <v>0.90196100000000001</v>
      </c>
      <c r="C102189">
        <v>-1.0099100000000001</v>
      </c>
      <c r="D102189" t="s">
        <v>21917</v>
      </c>
      <c r="E102189" t="s">
        <v>8</v>
      </c>
      <c r="F102189" t="s">
        <v>9</v>
      </c>
    </row>
    <row r="102190" spans="1:6" x14ac:dyDescent="0.25">
      <c r="A102190" s="1" t="s">
        <v>13223</v>
      </c>
      <c r="B102190">
        <v>1.8058600000000001E-2</v>
      </c>
      <c r="C102190">
        <v>1.1823600000000001</v>
      </c>
      <c r="D102190" t="s">
        <v>21917</v>
      </c>
      <c r="E102190" t="s">
        <v>8</v>
      </c>
      <c r="F102190" t="s">
        <v>9</v>
      </c>
    </row>
    <row r="102191" spans="1:6" x14ac:dyDescent="0.25">
      <c r="A102191" s="1" t="s">
        <v>13224</v>
      </c>
      <c r="B102191">
        <v>0.35492099999999999</v>
      </c>
      <c r="C102191">
        <v>1.1002799999999999</v>
      </c>
      <c r="D102191" t="s">
        <v>21917</v>
      </c>
      <c r="E102191" t="s">
        <v>8</v>
      </c>
      <c r="F102191" t="s">
        <v>9</v>
      </c>
    </row>
    <row r="102192" spans="1:6" x14ac:dyDescent="0.25">
      <c r="A102192" s="1" t="s">
        <v>13225</v>
      </c>
      <c r="B102192">
        <v>0.549813</v>
      </c>
      <c r="C102192">
        <v>1.04582</v>
      </c>
      <c r="D102192" t="s">
        <v>21917</v>
      </c>
      <c r="E102192" t="s">
        <v>8</v>
      </c>
      <c r="F102192" t="s">
        <v>9</v>
      </c>
    </row>
    <row r="102193" spans="1:6" x14ac:dyDescent="0.25">
      <c r="A102193" s="1" t="s">
        <v>13226</v>
      </c>
      <c r="B102193">
        <v>0.37354300000000001</v>
      </c>
      <c r="C102193">
        <v>1.1897</v>
      </c>
      <c r="D102193" t="s">
        <v>21917</v>
      </c>
      <c r="E102193" t="s">
        <v>8</v>
      </c>
      <c r="F102193" t="s">
        <v>9</v>
      </c>
    </row>
    <row r="102194" spans="1:6" x14ac:dyDescent="0.25">
      <c r="A102194" s="1" t="s">
        <v>13227</v>
      </c>
      <c r="B102194">
        <v>0.29483999999999999</v>
      </c>
      <c r="C102194">
        <v>1.15008</v>
      </c>
      <c r="D102194" t="s">
        <v>21917</v>
      </c>
      <c r="E102194" t="s">
        <v>8</v>
      </c>
      <c r="F102194" t="s">
        <v>9</v>
      </c>
    </row>
    <row r="102195" spans="1:6" x14ac:dyDescent="0.25">
      <c r="A102195" s="1" t="s">
        <v>13228</v>
      </c>
      <c r="B102195">
        <v>0.34365800000000002</v>
      </c>
      <c r="C102195">
        <v>-1.06</v>
      </c>
      <c r="D102195" t="s">
        <v>21917</v>
      </c>
      <c r="E102195" t="s">
        <v>8</v>
      </c>
      <c r="F102195" t="s">
        <v>9</v>
      </c>
    </row>
    <row r="102196" spans="1:6" x14ac:dyDescent="0.25">
      <c r="A102196" s="1" t="s">
        <v>13229</v>
      </c>
      <c r="B102196">
        <v>0.222278</v>
      </c>
      <c r="C102196">
        <v>1.14672</v>
      </c>
      <c r="D102196" t="s">
        <v>21917</v>
      </c>
      <c r="E102196" t="s">
        <v>8</v>
      </c>
      <c r="F102196" t="s">
        <v>9</v>
      </c>
    </row>
    <row r="102197" spans="1:6" x14ac:dyDescent="0.25">
      <c r="A102197" s="1" t="s">
        <v>13230</v>
      </c>
      <c r="B102197">
        <v>0.86935200000000001</v>
      </c>
      <c r="C102197">
        <v>-1.01353</v>
      </c>
      <c r="D102197" t="s">
        <v>21917</v>
      </c>
      <c r="E102197" t="s">
        <v>8</v>
      </c>
      <c r="F102197" t="s">
        <v>9</v>
      </c>
    </row>
    <row r="102198" spans="1:6" x14ac:dyDescent="0.25">
      <c r="A102198" s="1" t="s">
        <v>13231</v>
      </c>
      <c r="B102198">
        <v>4.4476500000000002E-2</v>
      </c>
      <c r="C102198">
        <v>-1.2128399999999999</v>
      </c>
      <c r="D102198" t="s">
        <v>21917</v>
      </c>
      <c r="E102198" t="s">
        <v>8</v>
      </c>
      <c r="F102198" t="s">
        <v>9</v>
      </c>
    </row>
    <row r="102199" spans="1:6" x14ac:dyDescent="0.25">
      <c r="A102199" s="1" t="s">
        <v>13232</v>
      </c>
      <c r="B102199">
        <v>0.93883399999999995</v>
      </c>
      <c r="C102199">
        <v>-1.0105999999999999</v>
      </c>
      <c r="D102199" t="s">
        <v>21917</v>
      </c>
      <c r="E102199" t="s">
        <v>8</v>
      </c>
      <c r="F102199" t="s">
        <v>9</v>
      </c>
    </row>
    <row r="102200" spans="1:6" x14ac:dyDescent="0.25">
      <c r="A102200" s="1" t="s">
        <v>13233</v>
      </c>
      <c r="B102200">
        <v>0.831237</v>
      </c>
      <c r="C102200">
        <v>1.0182100000000001</v>
      </c>
      <c r="D102200" t="s">
        <v>21917</v>
      </c>
      <c r="E102200" t="s">
        <v>8</v>
      </c>
      <c r="F102200" t="s">
        <v>9</v>
      </c>
    </row>
    <row r="102201" spans="1:6" x14ac:dyDescent="0.25">
      <c r="A102201" s="1" t="s">
        <v>13234</v>
      </c>
      <c r="B102201">
        <v>0.15029100000000001</v>
      </c>
      <c r="C102201">
        <v>-1.1471800000000001</v>
      </c>
      <c r="D102201" t="s">
        <v>21917</v>
      </c>
      <c r="E102201" t="s">
        <v>8</v>
      </c>
      <c r="F102201" t="s">
        <v>9</v>
      </c>
    </row>
    <row r="102202" spans="1:6" x14ac:dyDescent="0.25">
      <c r="A102202" s="1" t="s">
        <v>13235</v>
      </c>
      <c r="B102202">
        <v>0.83062400000000003</v>
      </c>
      <c r="C102202">
        <v>-1.0206299999999999</v>
      </c>
      <c r="D102202" t="s">
        <v>21917</v>
      </c>
      <c r="E102202" t="s">
        <v>8</v>
      </c>
      <c r="F102202" t="s">
        <v>9</v>
      </c>
    </row>
    <row r="102203" spans="1:6" x14ac:dyDescent="0.25">
      <c r="A102203" s="1" t="s">
        <v>13236</v>
      </c>
      <c r="B102203">
        <v>0.53204099999999999</v>
      </c>
      <c r="C102203">
        <v>-1.04914</v>
      </c>
      <c r="D102203" t="s">
        <v>21917</v>
      </c>
      <c r="E102203" t="s">
        <v>8</v>
      </c>
      <c r="F102203" t="s">
        <v>9</v>
      </c>
    </row>
    <row r="102204" spans="1:6" x14ac:dyDescent="0.25">
      <c r="A102204" s="1" t="s">
        <v>13237</v>
      </c>
      <c r="B102204">
        <v>0.74868999999999997</v>
      </c>
      <c r="C102204">
        <v>-1.0273699999999999</v>
      </c>
      <c r="D102204" t="s">
        <v>21917</v>
      </c>
      <c r="E102204" t="s">
        <v>8</v>
      </c>
      <c r="F102204" t="s">
        <v>9</v>
      </c>
    </row>
    <row r="102205" spans="1:6" x14ac:dyDescent="0.25">
      <c r="A102205" s="1" t="s">
        <v>13238</v>
      </c>
      <c r="B102205">
        <v>0.10738300000000001</v>
      </c>
      <c r="C102205">
        <v>-1.1910000000000001</v>
      </c>
      <c r="D102205" t="s">
        <v>21917</v>
      </c>
      <c r="E102205" t="s">
        <v>8</v>
      </c>
      <c r="F102205" t="s">
        <v>9</v>
      </c>
    </row>
    <row r="102206" spans="1:6" x14ac:dyDescent="0.25">
      <c r="A102206" s="1" t="s">
        <v>13239</v>
      </c>
      <c r="B102206">
        <v>0.14976999999999999</v>
      </c>
      <c r="C102206">
        <v>1.23481</v>
      </c>
      <c r="D102206" t="s">
        <v>21917</v>
      </c>
      <c r="E102206" t="s">
        <v>8</v>
      </c>
      <c r="F102206" t="s">
        <v>9</v>
      </c>
    </row>
    <row r="102207" spans="1:6" x14ac:dyDescent="0.25">
      <c r="A102207" s="1" t="s">
        <v>13240</v>
      </c>
      <c r="B102207">
        <v>0.13312299999999999</v>
      </c>
      <c r="C102207">
        <v>1.2314799999999999</v>
      </c>
      <c r="D102207" t="s">
        <v>21917</v>
      </c>
      <c r="E102207" t="s">
        <v>8</v>
      </c>
      <c r="F102207" t="s">
        <v>9</v>
      </c>
    </row>
    <row r="102208" spans="1:6" x14ac:dyDescent="0.25">
      <c r="A102208" s="1" t="s">
        <v>13241</v>
      </c>
      <c r="B102208">
        <v>0.65889200000000003</v>
      </c>
      <c r="C102208">
        <v>1.1010500000000001</v>
      </c>
      <c r="D102208" t="s">
        <v>21917</v>
      </c>
      <c r="E102208" t="s">
        <v>8</v>
      </c>
      <c r="F102208" t="s">
        <v>9</v>
      </c>
    </row>
    <row r="102209" spans="1:6" x14ac:dyDescent="0.25">
      <c r="A102209" s="1" t="s">
        <v>13242</v>
      </c>
      <c r="B102209">
        <v>0.16880500000000001</v>
      </c>
      <c r="C102209">
        <v>1.0994600000000001</v>
      </c>
      <c r="D102209" t="s">
        <v>21917</v>
      </c>
      <c r="E102209" t="s">
        <v>8</v>
      </c>
      <c r="F102209" t="s">
        <v>9</v>
      </c>
    </row>
    <row r="102210" spans="1:6" x14ac:dyDescent="0.25">
      <c r="A102210" s="1" t="s">
        <v>13243</v>
      </c>
      <c r="B102210">
        <v>0.97914199999999996</v>
      </c>
      <c r="C102210">
        <v>-1.00298</v>
      </c>
      <c r="D102210" t="s">
        <v>21917</v>
      </c>
      <c r="E102210" t="s">
        <v>8</v>
      </c>
      <c r="F102210" t="s">
        <v>9</v>
      </c>
    </row>
    <row r="102211" spans="1:6" x14ac:dyDescent="0.25">
      <c r="A102211" s="1" t="s">
        <v>13244</v>
      </c>
      <c r="B102211">
        <v>0.37581300000000001</v>
      </c>
      <c r="C102211">
        <v>-1.0814999999999999</v>
      </c>
      <c r="D102211" t="s">
        <v>21917</v>
      </c>
      <c r="E102211" t="s">
        <v>8</v>
      </c>
      <c r="F102211" t="s">
        <v>9</v>
      </c>
    </row>
    <row r="102212" spans="1:6" x14ac:dyDescent="0.25">
      <c r="A102212" s="1" t="s">
        <v>13245</v>
      </c>
      <c r="B102212">
        <v>0.18887200000000001</v>
      </c>
      <c r="C102212">
        <v>1.18509</v>
      </c>
      <c r="D102212" t="s">
        <v>21917</v>
      </c>
      <c r="E102212" t="s">
        <v>8</v>
      </c>
      <c r="F102212" t="s">
        <v>9</v>
      </c>
    </row>
    <row r="102213" spans="1:6" x14ac:dyDescent="0.25">
      <c r="A102213" s="1" t="s">
        <v>13246</v>
      </c>
      <c r="B102213">
        <v>0.69463699999999995</v>
      </c>
      <c r="C102213">
        <v>1.0357499999999999</v>
      </c>
      <c r="D102213" t="s">
        <v>21917</v>
      </c>
      <c r="E102213" t="s">
        <v>8</v>
      </c>
      <c r="F102213" t="s">
        <v>9</v>
      </c>
    </row>
    <row r="102214" spans="1:6" x14ac:dyDescent="0.25">
      <c r="A102214" s="1" t="s">
        <v>13247</v>
      </c>
      <c r="B102214">
        <v>0.52940799999999999</v>
      </c>
      <c r="C102214">
        <v>-1.0950299999999999</v>
      </c>
      <c r="D102214" t="s">
        <v>21917</v>
      </c>
      <c r="E102214" t="s">
        <v>8</v>
      </c>
      <c r="F102214" t="s">
        <v>9</v>
      </c>
    </row>
    <row r="102215" spans="1:6" x14ac:dyDescent="0.25">
      <c r="A102215" s="1" t="s">
        <v>13248</v>
      </c>
      <c r="B102215">
        <v>0.19212199999999999</v>
      </c>
      <c r="C102215">
        <v>1.1938899999999999</v>
      </c>
      <c r="D102215" t="s">
        <v>21917</v>
      </c>
      <c r="E102215" t="s">
        <v>8</v>
      </c>
      <c r="F102215" t="s">
        <v>9</v>
      </c>
    </row>
    <row r="102216" spans="1:6" x14ac:dyDescent="0.25">
      <c r="A102216" s="1" t="s">
        <v>13249</v>
      </c>
      <c r="B102216">
        <v>0.210456</v>
      </c>
      <c r="C102216">
        <v>-1.19564</v>
      </c>
      <c r="D102216" t="s">
        <v>21917</v>
      </c>
      <c r="E102216" t="s">
        <v>8</v>
      </c>
      <c r="F102216" t="s">
        <v>9</v>
      </c>
    </row>
    <row r="102217" spans="1:6" x14ac:dyDescent="0.25">
      <c r="A102217" s="1" t="s">
        <v>13250</v>
      </c>
      <c r="B102217">
        <v>0.2424</v>
      </c>
      <c r="C102217">
        <v>-1.07718</v>
      </c>
      <c r="D102217" t="s">
        <v>21917</v>
      </c>
      <c r="E102217" t="s">
        <v>8</v>
      </c>
      <c r="F102217" t="s">
        <v>9</v>
      </c>
    </row>
    <row r="102218" spans="1:6" x14ac:dyDescent="0.25">
      <c r="A102218" s="1" t="s">
        <v>13251</v>
      </c>
      <c r="B102218">
        <v>0.32231799999999999</v>
      </c>
      <c r="C102218">
        <v>-1.1211</v>
      </c>
      <c r="D102218" t="s">
        <v>21917</v>
      </c>
      <c r="E102218" t="s">
        <v>8</v>
      </c>
      <c r="F102218" t="s">
        <v>9</v>
      </c>
    </row>
    <row r="102219" spans="1:6" x14ac:dyDescent="0.25">
      <c r="A102219" s="1" t="s">
        <v>13252</v>
      </c>
      <c r="B102219">
        <v>0.57875200000000004</v>
      </c>
      <c r="C102219">
        <v>1.0471900000000001</v>
      </c>
      <c r="D102219" t="s">
        <v>21917</v>
      </c>
      <c r="E102219" t="s">
        <v>8</v>
      </c>
      <c r="F102219" t="s">
        <v>9</v>
      </c>
    </row>
    <row r="102220" spans="1:6" x14ac:dyDescent="0.25">
      <c r="A102220" s="1" t="s">
        <v>13253</v>
      </c>
      <c r="B102220">
        <v>0.35949599999999998</v>
      </c>
      <c r="C102220">
        <v>-1.12331</v>
      </c>
      <c r="D102220" t="s">
        <v>21917</v>
      </c>
      <c r="E102220" t="s">
        <v>8</v>
      </c>
      <c r="F102220" t="s">
        <v>9</v>
      </c>
    </row>
    <row r="102221" spans="1:6" x14ac:dyDescent="0.25">
      <c r="A102221" s="1" t="s">
        <v>13254</v>
      </c>
      <c r="B102221">
        <v>0.56079900000000005</v>
      </c>
      <c r="C102221">
        <v>1.0736300000000001</v>
      </c>
      <c r="D102221" t="s">
        <v>21917</v>
      </c>
      <c r="E102221" t="s">
        <v>8</v>
      </c>
      <c r="F102221" t="s">
        <v>9</v>
      </c>
    </row>
    <row r="102222" spans="1:6" x14ac:dyDescent="0.25">
      <c r="A102222" s="1" t="s">
        <v>13255</v>
      </c>
      <c r="B102222">
        <v>0.81381899999999996</v>
      </c>
      <c r="C102222">
        <v>1.02325</v>
      </c>
      <c r="D102222" t="s">
        <v>21917</v>
      </c>
      <c r="E102222" t="s">
        <v>8</v>
      </c>
      <c r="F102222" t="s">
        <v>9</v>
      </c>
    </row>
    <row r="102223" spans="1:6" x14ac:dyDescent="0.25">
      <c r="A102223" s="1" t="s">
        <v>13256</v>
      </c>
      <c r="B102223">
        <v>0.201128</v>
      </c>
      <c r="C102223">
        <v>1.11687</v>
      </c>
      <c r="D102223" t="s">
        <v>21917</v>
      </c>
      <c r="E102223" t="s">
        <v>8</v>
      </c>
      <c r="F102223" t="s">
        <v>9</v>
      </c>
    </row>
    <row r="102224" spans="1:6" x14ac:dyDescent="0.25">
      <c r="A102224" s="1" t="s">
        <v>13257</v>
      </c>
      <c r="B102224">
        <v>0.15415300000000001</v>
      </c>
      <c r="C102224">
        <v>-1.2747200000000001</v>
      </c>
      <c r="D102224" t="s">
        <v>21917</v>
      </c>
      <c r="E102224" t="s">
        <v>8</v>
      </c>
      <c r="F102224" t="s">
        <v>9</v>
      </c>
    </row>
    <row r="102225" spans="1:6" x14ac:dyDescent="0.25">
      <c r="A102225" s="1" t="s">
        <v>13258</v>
      </c>
      <c r="B102225">
        <v>0.92341499999999999</v>
      </c>
      <c r="C102225">
        <v>1.0087999999999999</v>
      </c>
      <c r="D102225" t="s">
        <v>21917</v>
      </c>
      <c r="E102225" t="s">
        <v>8</v>
      </c>
      <c r="F102225" t="s">
        <v>9</v>
      </c>
    </row>
    <row r="102226" spans="1:6" x14ac:dyDescent="0.25">
      <c r="A102226" s="1" t="s">
        <v>13259</v>
      </c>
      <c r="B102226">
        <v>0.35483799999999999</v>
      </c>
      <c r="C102226">
        <v>-1.09568</v>
      </c>
      <c r="D102226" t="s">
        <v>21917</v>
      </c>
      <c r="E102226" t="s">
        <v>8</v>
      </c>
      <c r="F102226" t="s">
        <v>9</v>
      </c>
    </row>
    <row r="102227" spans="1:6" x14ac:dyDescent="0.25">
      <c r="A102227" s="1" t="s">
        <v>13260</v>
      </c>
      <c r="B102227">
        <v>0.24998500000000001</v>
      </c>
      <c r="C102227">
        <v>-1.1615</v>
      </c>
      <c r="D102227" t="s">
        <v>21917</v>
      </c>
      <c r="E102227" t="s">
        <v>8</v>
      </c>
      <c r="F102227" t="s">
        <v>9</v>
      </c>
    </row>
    <row r="102228" spans="1:6" x14ac:dyDescent="0.25">
      <c r="A102228" s="1" t="s">
        <v>13261</v>
      </c>
      <c r="B102228">
        <v>0.93372900000000003</v>
      </c>
      <c r="C102228">
        <v>-1.01122</v>
      </c>
      <c r="D102228" t="s">
        <v>21917</v>
      </c>
      <c r="E102228" t="s">
        <v>8</v>
      </c>
      <c r="F102228" t="s">
        <v>9</v>
      </c>
    </row>
    <row r="102229" spans="1:6" x14ac:dyDescent="0.25">
      <c r="A102229" s="1" t="s">
        <v>13262</v>
      </c>
      <c r="B102229">
        <v>0.62496700000000005</v>
      </c>
      <c r="C102229">
        <v>1.0699700000000001</v>
      </c>
      <c r="D102229" t="s">
        <v>21917</v>
      </c>
      <c r="E102229" t="s">
        <v>8</v>
      </c>
      <c r="F102229" t="s">
        <v>9</v>
      </c>
    </row>
    <row r="102230" spans="1:6" x14ac:dyDescent="0.25">
      <c r="A102230" s="1" t="s">
        <v>13263</v>
      </c>
      <c r="B102230">
        <v>0.68848799999999999</v>
      </c>
      <c r="C102230">
        <v>1.05314</v>
      </c>
      <c r="D102230" t="s">
        <v>21917</v>
      </c>
      <c r="E102230" t="s">
        <v>8</v>
      </c>
      <c r="F102230" t="s">
        <v>9</v>
      </c>
    </row>
    <row r="102231" spans="1:6" x14ac:dyDescent="0.25">
      <c r="A102231" s="1" t="s">
        <v>13264</v>
      </c>
      <c r="B102231">
        <v>0.49206800000000001</v>
      </c>
      <c r="C102231">
        <v>-1.12008</v>
      </c>
      <c r="D102231" t="s">
        <v>21917</v>
      </c>
      <c r="E102231" t="s">
        <v>8</v>
      </c>
      <c r="F102231" t="s">
        <v>9</v>
      </c>
    </row>
    <row r="102232" spans="1:6" x14ac:dyDescent="0.25">
      <c r="A102232" s="1" t="s">
        <v>8182</v>
      </c>
      <c r="B102232">
        <v>0.90042299999999997</v>
      </c>
      <c r="C102232">
        <v>1.00861</v>
      </c>
      <c r="D102232" t="s">
        <v>21917</v>
      </c>
      <c r="E102232" t="s">
        <v>8</v>
      </c>
      <c r="F102232" t="s">
        <v>9</v>
      </c>
    </row>
    <row r="102233" spans="1:6" x14ac:dyDescent="0.25">
      <c r="A102233" s="1" t="s">
        <v>13265</v>
      </c>
      <c r="B102233">
        <v>8.3726400000000006E-2</v>
      </c>
      <c r="C102233">
        <v>-1.1555500000000001</v>
      </c>
      <c r="D102233" t="s">
        <v>21917</v>
      </c>
      <c r="E102233" t="s">
        <v>8</v>
      </c>
      <c r="F102233" t="s">
        <v>9</v>
      </c>
    </row>
    <row r="102234" spans="1:6" x14ac:dyDescent="0.25">
      <c r="A102234" s="1" t="s">
        <v>13266</v>
      </c>
      <c r="B102234">
        <v>0.16278799999999999</v>
      </c>
      <c r="C102234">
        <v>-1.1573500000000001</v>
      </c>
      <c r="D102234" t="s">
        <v>21917</v>
      </c>
      <c r="E102234" t="s">
        <v>8</v>
      </c>
      <c r="F102234" t="s">
        <v>9</v>
      </c>
    </row>
    <row r="102235" spans="1:6" x14ac:dyDescent="0.25">
      <c r="A102235" s="1" t="s">
        <v>13267</v>
      </c>
      <c r="B102235">
        <v>0.89552900000000002</v>
      </c>
      <c r="C102235">
        <v>-1.01769</v>
      </c>
      <c r="D102235" t="s">
        <v>21917</v>
      </c>
      <c r="E102235" t="s">
        <v>8</v>
      </c>
      <c r="F102235" t="s">
        <v>9</v>
      </c>
    </row>
    <row r="102236" spans="1:6" x14ac:dyDescent="0.25">
      <c r="A102236" s="1" t="s">
        <v>13268</v>
      </c>
      <c r="B102236">
        <v>0.21285799999999999</v>
      </c>
      <c r="C102236">
        <v>-1.2620100000000001</v>
      </c>
      <c r="D102236" t="s">
        <v>21917</v>
      </c>
      <c r="E102236" t="s">
        <v>8</v>
      </c>
      <c r="F102236" t="s">
        <v>9</v>
      </c>
    </row>
    <row r="102237" spans="1:6" x14ac:dyDescent="0.25">
      <c r="A102237" s="1" t="s">
        <v>13269</v>
      </c>
      <c r="B102237">
        <v>0.18465699999999999</v>
      </c>
      <c r="C102237">
        <v>1.1559900000000001</v>
      </c>
      <c r="D102237" t="s">
        <v>21917</v>
      </c>
      <c r="E102237" t="s">
        <v>8</v>
      </c>
      <c r="F102237" t="s">
        <v>9</v>
      </c>
    </row>
    <row r="102238" spans="1:6" x14ac:dyDescent="0.25">
      <c r="A102238" s="1" t="s">
        <v>13270</v>
      </c>
      <c r="B102238">
        <v>0.36410999999999999</v>
      </c>
      <c r="C102238">
        <v>-1.14795</v>
      </c>
      <c r="D102238" t="s">
        <v>21917</v>
      </c>
      <c r="E102238" t="s">
        <v>8</v>
      </c>
      <c r="F102238" t="s">
        <v>9</v>
      </c>
    </row>
    <row r="102239" spans="1:6" x14ac:dyDescent="0.25">
      <c r="A102239" s="1" t="s">
        <v>13271</v>
      </c>
      <c r="B102239">
        <v>5.5560100000000001E-2</v>
      </c>
      <c r="C102239">
        <v>-1.2454000000000001</v>
      </c>
      <c r="D102239" t="s">
        <v>21917</v>
      </c>
      <c r="E102239" t="s">
        <v>8</v>
      </c>
      <c r="F102239" t="s">
        <v>9</v>
      </c>
    </row>
    <row r="102240" spans="1:6" x14ac:dyDescent="0.25">
      <c r="A102240" s="1" t="s">
        <v>13272</v>
      </c>
      <c r="B102240">
        <v>0.587951</v>
      </c>
      <c r="C102240">
        <v>-1.05101</v>
      </c>
      <c r="D102240" t="s">
        <v>21917</v>
      </c>
      <c r="E102240" t="s">
        <v>8</v>
      </c>
      <c r="F102240" t="s">
        <v>9</v>
      </c>
    </row>
    <row r="102241" spans="1:6" x14ac:dyDescent="0.25">
      <c r="A102241" s="1" t="s">
        <v>13273</v>
      </c>
      <c r="B102241">
        <v>0.52437400000000001</v>
      </c>
      <c r="C102241">
        <v>-1.09653</v>
      </c>
      <c r="D102241" t="s">
        <v>21917</v>
      </c>
      <c r="E102241" t="s">
        <v>8</v>
      </c>
      <c r="F102241" t="s">
        <v>9</v>
      </c>
    </row>
    <row r="102242" spans="1:6" x14ac:dyDescent="0.25">
      <c r="A102242" s="1" t="s">
        <v>13274</v>
      </c>
      <c r="B102242">
        <v>0.96345499999999995</v>
      </c>
      <c r="C102242">
        <v>1.0046600000000001</v>
      </c>
      <c r="D102242" t="s">
        <v>21917</v>
      </c>
      <c r="E102242" t="s">
        <v>8</v>
      </c>
      <c r="F102242" t="s">
        <v>9</v>
      </c>
    </row>
    <row r="102243" spans="1:6" x14ac:dyDescent="0.25">
      <c r="A102243" s="1" t="s">
        <v>13275</v>
      </c>
      <c r="B102243">
        <v>0.133133</v>
      </c>
      <c r="C102243">
        <v>-1.1778599999999999</v>
      </c>
      <c r="D102243" t="s">
        <v>21917</v>
      </c>
      <c r="E102243" t="s">
        <v>8</v>
      </c>
      <c r="F102243" t="s">
        <v>9</v>
      </c>
    </row>
    <row r="102244" spans="1:6" x14ac:dyDescent="0.25">
      <c r="A102244" s="1" t="s">
        <v>13276</v>
      </c>
      <c r="B102244">
        <v>0.17458000000000001</v>
      </c>
      <c r="C102244">
        <v>-1.20669</v>
      </c>
      <c r="D102244" t="s">
        <v>21917</v>
      </c>
      <c r="E102244" t="s">
        <v>8</v>
      </c>
      <c r="F102244" t="s">
        <v>9</v>
      </c>
    </row>
    <row r="102245" spans="1:6" x14ac:dyDescent="0.25">
      <c r="A102245" s="1" t="s">
        <v>13277</v>
      </c>
      <c r="B102245">
        <v>0.17932600000000001</v>
      </c>
      <c r="C102245">
        <v>1.1901900000000001</v>
      </c>
      <c r="D102245" t="s">
        <v>21917</v>
      </c>
      <c r="E102245" t="s">
        <v>8</v>
      </c>
      <c r="F102245" t="s">
        <v>9</v>
      </c>
    </row>
    <row r="102246" spans="1:6" x14ac:dyDescent="0.25">
      <c r="A102246" s="1" t="s">
        <v>13278</v>
      </c>
      <c r="B102246">
        <v>0.239177</v>
      </c>
      <c r="C102246">
        <v>-1.08575</v>
      </c>
      <c r="D102246" t="s">
        <v>21917</v>
      </c>
      <c r="E102246" t="s">
        <v>8</v>
      </c>
      <c r="F102246" t="s">
        <v>9</v>
      </c>
    </row>
    <row r="102247" spans="1:6" x14ac:dyDescent="0.25">
      <c r="A102247" s="1" t="s">
        <v>13279</v>
      </c>
      <c r="B102247">
        <v>0.81194900000000003</v>
      </c>
      <c r="C102247">
        <v>-1.0399</v>
      </c>
      <c r="D102247" t="s">
        <v>21917</v>
      </c>
      <c r="E102247" t="s">
        <v>8</v>
      </c>
      <c r="F102247" t="s">
        <v>9</v>
      </c>
    </row>
    <row r="102248" spans="1:6" x14ac:dyDescent="0.25">
      <c r="A102248" s="1" t="s">
        <v>13280</v>
      </c>
      <c r="B102248">
        <v>9.6463499999999994E-2</v>
      </c>
      <c r="C102248">
        <v>1.38913</v>
      </c>
      <c r="D102248" t="s">
        <v>21917</v>
      </c>
      <c r="E102248" t="s">
        <v>8</v>
      </c>
      <c r="F102248" t="s">
        <v>9</v>
      </c>
    </row>
    <row r="102249" spans="1:6" x14ac:dyDescent="0.25">
      <c r="A102249" s="1" t="s">
        <v>13281</v>
      </c>
      <c r="B102249">
        <v>8.5274299999999997E-2</v>
      </c>
      <c r="C102249">
        <v>-1.2289000000000001</v>
      </c>
      <c r="D102249" t="s">
        <v>21917</v>
      </c>
      <c r="E102249" t="s">
        <v>8</v>
      </c>
      <c r="F102249" t="s">
        <v>9</v>
      </c>
    </row>
    <row r="102250" spans="1:6" x14ac:dyDescent="0.25">
      <c r="A102250" s="1" t="s">
        <v>13282</v>
      </c>
      <c r="B102250">
        <v>0.57901499999999995</v>
      </c>
      <c r="C102250">
        <v>1.05566</v>
      </c>
      <c r="D102250" t="s">
        <v>21917</v>
      </c>
      <c r="E102250" t="s">
        <v>8</v>
      </c>
      <c r="F102250" t="s">
        <v>9</v>
      </c>
    </row>
    <row r="102251" spans="1:6" x14ac:dyDescent="0.25">
      <c r="A102251" s="1" t="s">
        <v>13283</v>
      </c>
      <c r="B102251">
        <v>0.629691</v>
      </c>
      <c r="C102251">
        <v>-1.0411699999999999</v>
      </c>
      <c r="D102251" t="s">
        <v>21917</v>
      </c>
      <c r="E102251" t="s">
        <v>8</v>
      </c>
      <c r="F102251" t="s">
        <v>9</v>
      </c>
    </row>
    <row r="102252" spans="1:6" x14ac:dyDescent="0.25">
      <c r="A102252" s="1" t="s">
        <v>13284</v>
      </c>
      <c r="B102252">
        <v>0.19351499999999999</v>
      </c>
      <c r="C102252">
        <v>-1.1515200000000001</v>
      </c>
      <c r="D102252" t="s">
        <v>21917</v>
      </c>
      <c r="E102252" t="s">
        <v>8</v>
      </c>
      <c r="F102252" t="s">
        <v>9</v>
      </c>
    </row>
    <row r="102253" spans="1:6" x14ac:dyDescent="0.25">
      <c r="A102253" s="1" t="s">
        <v>13285</v>
      </c>
      <c r="B102253">
        <v>0.73973100000000003</v>
      </c>
      <c r="C102253">
        <v>-1.0293000000000001</v>
      </c>
      <c r="D102253" t="s">
        <v>21917</v>
      </c>
      <c r="E102253" t="s">
        <v>8</v>
      </c>
      <c r="F102253" t="s">
        <v>9</v>
      </c>
    </row>
    <row r="102254" spans="1:6" x14ac:dyDescent="0.25">
      <c r="A102254" s="1" t="s">
        <v>13286</v>
      </c>
      <c r="B102254">
        <v>0.126329</v>
      </c>
      <c r="C102254">
        <v>1.21085</v>
      </c>
      <c r="D102254" t="s">
        <v>21917</v>
      </c>
      <c r="E102254" t="s">
        <v>8</v>
      </c>
      <c r="F102254" t="s">
        <v>9</v>
      </c>
    </row>
    <row r="102255" spans="1:6" x14ac:dyDescent="0.25">
      <c r="A102255" s="1" t="s">
        <v>13287</v>
      </c>
      <c r="B102255">
        <v>7.6490299999999997E-2</v>
      </c>
      <c r="C102255">
        <v>-1.20743</v>
      </c>
      <c r="D102255" t="s">
        <v>21917</v>
      </c>
      <c r="E102255" t="s">
        <v>8</v>
      </c>
      <c r="F102255" t="s">
        <v>9</v>
      </c>
    </row>
    <row r="102256" spans="1:6" x14ac:dyDescent="0.25">
      <c r="A102256" s="1" t="s">
        <v>13288</v>
      </c>
      <c r="B102256">
        <v>7.1589899999999998E-2</v>
      </c>
      <c r="C102256">
        <v>1.1833400000000001</v>
      </c>
      <c r="D102256" t="s">
        <v>21917</v>
      </c>
      <c r="E102256" t="s">
        <v>8</v>
      </c>
      <c r="F102256" t="s">
        <v>9</v>
      </c>
    </row>
    <row r="102257" spans="1:6" x14ac:dyDescent="0.25">
      <c r="A102257" s="1" t="s">
        <v>13289</v>
      </c>
      <c r="B102257">
        <v>0.49656899999999998</v>
      </c>
      <c r="C102257">
        <v>-1.07931</v>
      </c>
      <c r="D102257" t="s">
        <v>21917</v>
      </c>
      <c r="E102257" t="s">
        <v>8</v>
      </c>
      <c r="F102257" t="s">
        <v>9</v>
      </c>
    </row>
    <row r="102258" spans="1:6" x14ac:dyDescent="0.25">
      <c r="A102258" s="1" t="s">
        <v>13290</v>
      </c>
      <c r="B102258">
        <v>0.79710199999999998</v>
      </c>
      <c r="C102258">
        <v>-1.0392999999999999</v>
      </c>
      <c r="D102258" t="s">
        <v>21917</v>
      </c>
      <c r="E102258" t="s">
        <v>8</v>
      </c>
      <c r="F102258" t="s">
        <v>9</v>
      </c>
    </row>
    <row r="102259" spans="1:6" x14ac:dyDescent="0.25">
      <c r="A102259" s="1" t="s">
        <v>13291</v>
      </c>
      <c r="B102259">
        <v>3.0505899999999999E-2</v>
      </c>
      <c r="C102259">
        <v>1.1876199999999999</v>
      </c>
      <c r="D102259" t="s">
        <v>21917</v>
      </c>
      <c r="E102259" t="s">
        <v>8</v>
      </c>
      <c r="F102259" t="s">
        <v>9</v>
      </c>
    </row>
    <row r="102260" spans="1:6" x14ac:dyDescent="0.25">
      <c r="A102260" s="1" t="s">
        <v>13292</v>
      </c>
      <c r="B102260">
        <v>3.0505899999999999E-2</v>
      </c>
      <c r="C102260">
        <v>1.1876199999999999</v>
      </c>
      <c r="D102260" t="s">
        <v>21917</v>
      </c>
      <c r="E102260" t="s">
        <v>8</v>
      </c>
      <c r="F102260" t="s">
        <v>9</v>
      </c>
    </row>
    <row r="102261" spans="1:6" x14ac:dyDescent="0.25">
      <c r="A102261" s="1" t="s">
        <v>13293</v>
      </c>
      <c r="B102261">
        <v>3.0505899999999999E-2</v>
      </c>
      <c r="C102261">
        <v>1.1876199999999999</v>
      </c>
      <c r="D102261" t="s">
        <v>21917</v>
      </c>
      <c r="E102261" t="s">
        <v>8</v>
      </c>
      <c r="F102261" t="s">
        <v>9</v>
      </c>
    </row>
    <row r="102262" spans="1:6" x14ac:dyDescent="0.25">
      <c r="A102262" s="1" t="s">
        <v>13294</v>
      </c>
      <c r="B102262">
        <v>3.0505899999999999E-2</v>
      </c>
      <c r="C102262">
        <v>1.1876199999999999</v>
      </c>
      <c r="D102262" t="s">
        <v>21917</v>
      </c>
      <c r="E102262" t="s">
        <v>8</v>
      </c>
      <c r="F102262" t="s">
        <v>9</v>
      </c>
    </row>
    <row r="102263" spans="1:6" x14ac:dyDescent="0.25">
      <c r="A102263" s="1" t="s">
        <v>13295</v>
      </c>
      <c r="B102263">
        <v>3.0505899999999999E-2</v>
      </c>
      <c r="C102263">
        <v>1.1876199999999999</v>
      </c>
      <c r="D102263" t="s">
        <v>21917</v>
      </c>
      <c r="E102263" t="s">
        <v>8</v>
      </c>
      <c r="F102263" t="s">
        <v>9</v>
      </c>
    </row>
    <row r="102264" spans="1:6" x14ac:dyDescent="0.25">
      <c r="A102264" s="1" t="s">
        <v>13296</v>
      </c>
      <c r="B102264">
        <v>0.29719699999999999</v>
      </c>
      <c r="C102264">
        <v>-1.10148</v>
      </c>
      <c r="D102264" t="s">
        <v>21917</v>
      </c>
      <c r="E102264" t="s">
        <v>8</v>
      </c>
      <c r="F102264" t="s">
        <v>9</v>
      </c>
    </row>
    <row r="102265" spans="1:6" x14ac:dyDescent="0.25">
      <c r="A102265" s="1" t="s">
        <v>13297</v>
      </c>
      <c r="B102265">
        <v>0.719939</v>
      </c>
      <c r="C102265">
        <v>1.0353399999999999</v>
      </c>
      <c r="D102265" t="s">
        <v>21917</v>
      </c>
      <c r="E102265" t="s">
        <v>8</v>
      </c>
      <c r="F102265" t="s">
        <v>9</v>
      </c>
    </row>
    <row r="102266" spans="1:6" x14ac:dyDescent="0.25">
      <c r="A102266" s="1" t="s">
        <v>13298</v>
      </c>
      <c r="B102266">
        <v>0.72126900000000005</v>
      </c>
      <c r="C102266">
        <v>-1.0373699999999999</v>
      </c>
      <c r="D102266" t="s">
        <v>21917</v>
      </c>
      <c r="E102266" t="s">
        <v>8</v>
      </c>
      <c r="F102266" t="s">
        <v>9</v>
      </c>
    </row>
    <row r="102267" spans="1:6" x14ac:dyDescent="0.25">
      <c r="A102267" s="1" t="s">
        <v>13299</v>
      </c>
      <c r="B102267">
        <v>0.135301</v>
      </c>
      <c r="C102267">
        <v>1.2852699999999999</v>
      </c>
      <c r="D102267" t="s">
        <v>21917</v>
      </c>
      <c r="E102267" t="s">
        <v>8</v>
      </c>
      <c r="F102267" t="s">
        <v>9</v>
      </c>
    </row>
    <row r="102268" spans="1:6" x14ac:dyDescent="0.25">
      <c r="A102268" s="1" t="s">
        <v>13300</v>
      </c>
      <c r="B102268">
        <v>0.33545399999999997</v>
      </c>
      <c r="C102268">
        <v>-1.09893</v>
      </c>
      <c r="D102268" t="s">
        <v>21917</v>
      </c>
      <c r="E102268" t="s">
        <v>8</v>
      </c>
      <c r="F102268" t="s">
        <v>9</v>
      </c>
    </row>
    <row r="102269" spans="1:6" x14ac:dyDescent="0.25">
      <c r="A102269" s="1" t="s">
        <v>13301</v>
      </c>
      <c r="B102269">
        <v>0.67576499999999995</v>
      </c>
      <c r="C102269">
        <v>1.06209</v>
      </c>
      <c r="D102269" t="s">
        <v>21917</v>
      </c>
      <c r="E102269" t="s">
        <v>8</v>
      </c>
      <c r="F102269" t="s">
        <v>9</v>
      </c>
    </row>
    <row r="102270" spans="1:6" x14ac:dyDescent="0.25">
      <c r="A102270" s="1" t="s">
        <v>13302</v>
      </c>
      <c r="B102270">
        <v>0.12829199999999999</v>
      </c>
      <c r="C102270">
        <v>-1.21716</v>
      </c>
      <c r="D102270" t="s">
        <v>21917</v>
      </c>
      <c r="E102270" t="s">
        <v>8</v>
      </c>
      <c r="F102270" t="s">
        <v>9</v>
      </c>
    </row>
    <row r="102271" spans="1:6" x14ac:dyDescent="0.25">
      <c r="A102271" s="1" t="s">
        <v>13303</v>
      </c>
      <c r="B102271">
        <v>0.16761999999999999</v>
      </c>
      <c r="C102271">
        <v>-1.1006199999999999</v>
      </c>
      <c r="D102271" t="s">
        <v>21917</v>
      </c>
      <c r="E102271" t="s">
        <v>8</v>
      </c>
      <c r="F102271" t="s">
        <v>9</v>
      </c>
    </row>
    <row r="102272" spans="1:6" x14ac:dyDescent="0.25">
      <c r="A102272" s="1" t="s">
        <v>13304</v>
      </c>
      <c r="B102272">
        <v>0.352798</v>
      </c>
      <c r="C102272">
        <v>-1.16022</v>
      </c>
      <c r="D102272" t="s">
        <v>21917</v>
      </c>
      <c r="E102272" t="s">
        <v>8</v>
      </c>
      <c r="F102272" t="s">
        <v>9</v>
      </c>
    </row>
    <row r="102273" spans="1:6" x14ac:dyDescent="0.25">
      <c r="A102273" s="1" t="s">
        <v>13305</v>
      </c>
      <c r="B102273">
        <v>0.50870400000000005</v>
      </c>
      <c r="C102273">
        <v>1.0323199999999999</v>
      </c>
      <c r="D102273" t="s">
        <v>21917</v>
      </c>
      <c r="E102273" t="s">
        <v>8</v>
      </c>
      <c r="F102273" t="s">
        <v>9</v>
      </c>
    </row>
    <row r="102274" spans="1:6" x14ac:dyDescent="0.25">
      <c r="A102274" s="1" t="s">
        <v>13306</v>
      </c>
      <c r="B102274">
        <v>0.22014900000000001</v>
      </c>
      <c r="C102274">
        <v>1.1181399999999999</v>
      </c>
      <c r="D102274" t="s">
        <v>21917</v>
      </c>
      <c r="E102274" t="s">
        <v>8</v>
      </c>
      <c r="F102274" t="s">
        <v>9</v>
      </c>
    </row>
    <row r="102275" spans="1:6" x14ac:dyDescent="0.25">
      <c r="A102275" s="1" t="s">
        <v>13307</v>
      </c>
      <c r="B102275">
        <v>0.130138</v>
      </c>
      <c r="C102275">
        <v>-1.29247</v>
      </c>
      <c r="D102275" t="s">
        <v>21917</v>
      </c>
      <c r="E102275" t="s">
        <v>8</v>
      </c>
      <c r="F102275" t="s">
        <v>9</v>
      </c>
    </row>
    <row r="102276" spans="1:6" x14ac:dyDescent="0.25">
      <c r="A102276" s="1" t="s">
        <v>13308</v>
      </c>
      <c r="B102276">
        <v>0.45528299999999999</v>
      </c>
      <c r="C102276">
        <v>-1.09775</v>
      </c>
      <c r="D102276" t="s">
        <v>21917</v>
      </c>
      <c r="E102276" t="s">
        <v>8</v>
      </c>
      <c r="F102276" t="s">
        <v>9</v>
      </c>
    </row>
    <row r="102277" spans="1:6" x14ac:dyDescent="0.25">
      <c r="A102277" s="1" t="s">
        <v>13309</v>
      </c>
      <c r="B102277">
        <v>0.744278</v>
      </c>
      <c r="C102277">
        <v>1.04227</v>
      </c>
      <c r="D102277" t="s">
        <v>21917</v>
      </c>
      <c r="E102277" t="s">
        <v>8</v>
      </c>
      <c r="F102277" t="s">
        <v>9</v>
      </c>
    </row>
    <row r="102278" spans="1:6" x14ac:dyDescent="0.25">
      <c r="A102278" s="1" t="s">
        <v>13310</v>
      </c>
      <c r="B102278">
        <v>0.944017</v>
      </c>
      <c r="C102278">
        <v>1.0055099999999999</v>
      </c>
      <c r="D102278" t="s">
        <v>21917</v>
      </c>
      <c r="E102278" t="s">
        <v>8</v>
      </c>
      <c r="F102278" t="s">
        <v>9</v>
      </c>
    </row>
    <row r="102279" spans="1:6" x14ac:dyDescent="0.25">
      <c r="A102279" s="1" t="s">
        <v>13311</v>
      </c>
      <c r="B102279">
        <v>0.89748700000000003</v>
      </c>
      <c r="C102279">
        <v>1.0113099999999999</v>
      </c>
      <c r="D102279" t="s">
        <v>21917</v>
      </c>
      <c r="E102279" t="s">
        <v>8</v>
      </c>
      <c r="F102279" t="s">
        <v>9</v>
      </c>
    </row>
    <row r="102280" spans="1:6" x14ac:dyDescent="0.25">
      <c r="A102280" s="1" t="s">
        <v>13312</v>
      </c>
      <c r="B102280">
        <v>0.96067000000000002</v>
      </c>
      <c r="C102280">
        <v>1.0047900000000001</v>
      </c>
      <c r="D102280" t="s">
        <v>21917</v>
      </c>
      <c r="E102280" t="s">
        <v>8</v>
      </c>
      <c r="F102280" t="s">
        <v>9</v>
      </c>
    </row>
    <row r="102281" spans="1:6" x14ac:dyDescent="0.25">
      <c r="A102281" s="1" t="s">
        <v>11639</v>
      </c>
      <c r="B102281">
        <v>0.54278700000000002</v>
      </c>
      <c r="C102281">
        <v>-1.0787899999999999</v>
      </c>
      <c r="D102281" t="s">
        <v>21917</v>
      </c>
      <c r="E102281" t="s">
        <v>8</v>
      </c>
      <c r="F102281" t="s">
        <v>9</v>
      </c>
    </row>
    <row r="102282" spans="1:6" x14ac:dyDescent="0.25">
      <c r="A102282" s="1" t="s">
        <v>13313</v>
      </c>
      <c r="B102282">
        <v>0.50176299999999996</v>
      </c>
      <c r="C102282">
        <v>1.05419</v>
      </c>
      <c r="D102282" t="s">
        <v>21917</v>
      </c>
      <c r="E102282" t="s">
        <v>8</v>
      </c>
      <c r="F102282" t="s">
        <v>9</v>
      </c>
    </row>
    <row r="102283" spans="1:6" x14ac:dyDescent="0.25">
      <c r="A102283" s="1" t="s">
        <v>13314</v>
      </c>
      <c r="B102283">
        <v>0.58358900000000002</v>
      </c>
      <c r="C102283">
        <v>1.04077</v>
      </c>
      <c r="D102283" t="s">
        <v>21917</v>
      </c>
      <c r="E102283" t="s">
        <v>8</v>
      </c>
      <c r="F102283" t="s">
        <v>9</v>
      </c>
    </row>
    <row r="102284" spans="1:6" x14ac:dyDescent="0.25">
      <c r="A102284" s="1" t="s">
        <v>13315</v>
      </c>
      <c r="B102284">
        <v>6.0388900000000002E-2</v>
      </c>
      <c r="C102284">
        <v>1.1954400000000001</v>
      </c>
      <c r="D102284" t="s">
        <v>21917</v>
      </c>
      <c r="E102284" t="s">
        <v>8</v>
      </c>
      <c r="F102284" t="s">
        <v>9</v>
      </c>
    </row>
    <row r="102285" spans="1:6" x14ac:dyDescent="0.25">
      <c r="A102285" s="1" t="s">
        <v>13316</v>
      </c>
      <c r="B102285">
        <v>0.24734900000000001</v>
      </c>
      <c r="C102285">
        <v>-1.1257200000000001</v>
      </c>
      <c r="D102285" t="s">
        <v>21917</v>
      </c>
      <c r="E102285" t="s">
        <v>8</v>
      </c>
      <c r="F102285" t="s">
        <v>9</v>
      </c>
    </row>
    <row r="102286" spans="1:6" x14ac:dyDescent="0.25">
      <c r="A102286" s="1" t="s">
        <v>13317</v>
      </c>
      <c r="B102286">
        <v>9.3987799999999996E-2</v>
      </c>
      <c r="C102286">
        <v>-1.1735199999999999</v>
      </c>
      <c r="D102286" t="s">
        <v>21917</v>
      </c>
      <c r="E102286" t="s">
        <v>8</v>
      </c>
      <c r="F102286" t="s">
        <v>9</v>
      </c>
    </row>
    <row r="102287" spans="1:6" x14ac:dyDescent="0.25">
      <c r="A102287" s="1" t="s">
        <v>13318</v>
      </c>
      <c r="B102287">
        <v>0.59917600000000004</v>
      </c>
      <c r="C102287">
        <v>1.03616</v>
      </c>
      <c r="D102287" t="s">
        <v>21917</v>
      </c>
      <c r="E102287" t="s">
        <v>8</v>
      </c>
      <c r="F102287" t="s">
        <v>9</v>
      </c>
    </row>
    <row r="102288" spans="1:6" x14ac:dyDescent="0.25">
      <c r="A102288" s="1" t="s">
        <v>13319</v>
      </c>
      <c r="B102288">
        <v>0.122797</v>
      </c>
      <c r="C102288">
        <v>-1.091</v>
      </c>
      <c r="D102288" t="s">
        <v>21917</v>
      </c>
      <c r="E102288" t="s">
        <v>8</v>
      </c>
      <c r="F102288" t="s">
        <v>9</v>
      </c>
    </row>
    <row r="102289" spans="1:6" x14ac:dyDescent="0.25">
      <c r="A102289" s="1" t="s">
        <v>13320</v>
      </c>
      <c r="B102289">
        <v>4.9768399999999997E-2</v>
      </c>
      <c r="C102289">
        <v>1.25308</v>
      </c>
      <c r="D102289" t="s">
        <v>21917</v>
      </c>
      <c r="E102289" t="s">
        <v>8</v>
      </c>
      <c r="F102289" t="s">
        <v>9</v>
      </c>
    </row>
    <row r="102290" spans="1:6" x14ac:dyDescent="0.25">
      <c r="A102290" s="1" t="s">
        <v>13321</v>
      </c>
      <c r="B102290">
        <v>0.86873</v>
      </c>
      <c r="C102290">
        <v>-1.0226999999999999</v>
      </c>
      <c r="D102290" t="s">
        <v>21917</v>
      </c>
      <c r="E102290" t="s">
        <v>8</v>
      </c>
      <c r="F102290" t="s">
        <v>9</v>
      </c>
    </row>
    <row r="102291" spans="1:6" x14ac:dyDescent="0.25">
      <c r="A102291" s="1" t="s">
        <v>13322</v>
      </c>
      <c r="B102291">
        <v>4.0572499999999997E-2</v>
      </c>
      <c r="C102291">
        <v>1.32656</v>
      </c>
      <c r="D102291" t="s">
        <v>21917</v>
      </c>
      <c r="E102291" t="s">
        <v>8</v>
      </c>
      <c r="F102291" t="s">
        <v>9</v>
      </c>
    </row>
    <row r="102292" spans="1:6" x14ac:dyDescent="0.25">
      <c r="A102292" s="1" t="s">
        <v>13323</v>
      </c>
      <c r="B102292">
        <v>0.104182</v>
      </c>
      <c r="C102292">
        <v>1.14618</v>
      </c>
      <c r="D102292" t="s">
        <v>21917</v>
      </c>
      <c r="E102292" t="s">
        <v>8</v>
      </c>
      <c r="F102292" t="s">
        <v>9</v>
      </c>
    </row>
    <row r="102293" spans="1:6" x14ac:dyDescent="0.25">
      <c r="A102293" s="1" t="s">
        <v>13324</v>
      </c>
      <c r="B102293">
        <v>0.118544</v>
      </c>
      <c r="C102293">
        <v>-1.13043</v>
      </c>
      <c r="D102293" t="s">
        <v>21917</v>
      </c>
      <c r="E102293" t="s">
        <v>8</v>
      </c>
      <c r="F102293" t="s">
        <v>9</v>
      </c>
    </row>
    <row r="102294" spans="1:6" x14ac:dyDescent="0.25">
      <c r="A102294" s="1" t="s">
        <v>13325</v>
      </c>
      <c r="B102294">
        <v>2.5171800000000001E-2</v>
      </c>
      <c r="C102294">
        <v>1.53423</v>
      </c>
      <c r="D102294" t="s">
        <v>21917</v>
      </c>
      <c r="E102294" t="s">
        <v>8</v>
      </c>
      <c r="F102294" t="s">
        <v>9</v>
      </c>
    </row>
    <row r="102295" spans="1:6" x14ac:dyDescent="0.25">
      <c r="A102295" s="1" t="s">
        <v>13326</v>
      </c>
      <c r="B102295">
        <v>0.16522300000000001</v>
      </c>
      <c r="C102295">
        <v>-1.2210099999999999</v>
      </c>
      <c r="D102295" t="s">
        <v>21917</v>
      </c>
      <c r="E102295" t="s">
        <v>8</v>
      </c>
      <c r="F102295" t="s">
        <v>9</v>
      </c>
    </row>
    <row r="102296" spans="1:6" x14ac:dyDescent="0.25">
      <c r="A102296" s="1" t="s">
        <v>13327</v>
      </c>
      <c r="B102296">
        <v>0.76439400000000002</v>
      </c>
      <c r="C102296">
        <v>1.0421400000000001</v>
      </c>
      <c r="D102296" t="s">
        <v>21917</v>
      </c>
      <c r="E102296" t="s">
        <v>8</v>
      </c>
      <c r="F102296" t="s">
        <v>9</v>
      </c>
    </row>
    <row r="102297" spans="1:6" x14ac:dyDescent="0.25">
      <c r="A102297" s="1" t="s">
        <v>13328</v>
      </c>
      <c r="B102297">
        <v>0.908883</v>
      </c>
      <c r="C102297">
        <v>-1.00885</v>
      </c>
      <c r="D102297" t="s">
        <v>21917</v>
      </c>
      <c r="E102297" t="s">
        <v>8</v>
      </c>
      <c r="F102297" t="s">
        <v>9</v>
      </c>
    </row>
    <row r="102298" spans="1:6" x14ac:dyDescent="0.25">
      <c r="A102298" s="1" t="s">
        <v>13329</v>
      </c>
      <c r="B102298">
        <v>0.270951</v>
      </c>
      <c r="C102298">
        <v>1.07812</v>
      </c>
      <c r="D102298" t="s">
        <v>21917</v>
      </c>
      <c r="E102298" t="s">
        <v>8</v>
      </c>
      <c r="F102298" t="s">
        <v>9</v>
      </c>
    </row>
    <row r="102299" spans="1:6" x14ac:dyDescent="0.25">
      <c r="A102299" s="1" t="s">
        <v>13330</v>
      </c>
      <c r="B102299">
        <v>6.6939799999999994E-2</v>
      </c>
      <c r="C102299">
        <v>-1.57334</v>
      </c>
      <c r="D102299" t="s">
        <v>21917</v>
      </c>
      <c r="E102299" t="s">
        <v>8</v>
      </c>
      <c r="F102299" t="s">
        <v>9</v>
      </c>
    </row>
    <row r="102300" spans="1:6" x14ac:dyDescent="0.25">
      <c r="A102300" s="1" t="s">
        <v>13331</v>
      </c>
      <c r="B102300">
        <v>0.20990300000000001</v>
      </c>
      <c r="C102300">
        <v>1.1062000000000001</v>
      </c>
      <c r="D102300" t="s">
        <v>21917</v>
      </c>
      <c r="E102300" t="s">
        <v>8</v>
      </c>
      <c r="F102300" t="s">
        <v>9</v>
      </c>
    </row>
    <row r="102301" spans="1:6" x14ac:dyDescent="0.25">
      <c r="A102301" s="1" t="s">
        <v>13332</v>
      </c>
      <c r="B102301">
        <v>2.6424199999999998E-2</v>
      </c>
      <c r="C102301">
        <v>1.36236</v>
      </c>
      <c r="D102301" t="s">
        <v>21917</v>
      </c>
      <c r="E102301" t="s">
        <v>8</v>
      </c>
      <c r="F102301" t="s">
        <v>9</v>
      </c>
    </row>
    <row r="102302" spans="1:6" x14ac:dyDescent="0.25">
      <c r="A102302" s="1" t="s">
        <v>8611</v>
      </c>
      <c r="B102302">
        <v>1.97833E-2</v>
      </c>
      <c r="C102302">
        <v>1.14154</v>
      </c>
      <c r="D102302" t="s">
        <v>21917</v>
      </c>
      <c r="E102302" t="s">
        <v>8</v>
      </c>
      <c r="F102302" t="s">
        <v>9</v>
      </c>
    </row>
    <row r="102303" spans="1:6" x14ac:dyDescent="0.25">
      <c r="A102303" s="1" t="s">
        <v>13333</v>
      </c>
      <c r="B102303">
        <v>0.264268</v>
      </c>
      <c r="C102303">
        <v>-1.2955700000000001</v>
      </c>
      <c r="D102303" t="s">
        <v>21917</v>
      </c>
      <c r="E102303" t="s">
        <v>8</v>
      </c>
      <c r="F102303" t="s">
        <v>9</v>
      </c>
    </row>
    <row r="102304" spans="1:6" x14ac:dyDescent="0.25">
      <c r="A102304" s="1" t="s">
        <v>13334</v>
      </c>
      <c r="B102304">
        <v>0.92200499999999996</v>
      </c>
      <c r="C102304">
        <v>1.0065500000000001</v>
      </c>
      <c r="D102304" t="s">
        <v>21917</v>
      </c>
      <c r="E102304" t="s">
        <v>8</v>
      </c>
      <c r="F102304" t="s">
        <v>9</v>
      </c>
    </row>
    <row r="102305" spans="1:6" x14ac:dyDescent="0.25">
      <c r="A102305" s="1" t="s">
        <v>13335</v>
      </c>
      <c r="B102305">
        <v>0.215556</v>
      </c>
      <c r="C102305">
        <v>1.1247400000000001</v>
      </c>
      <c r="D102305" t="s">
        <v>21917</v>
      </c>
      <c r="E102305" t="s">
        <v>8</v>
      </c>
      <c r="F102305" t="s">
        <v>9</v>
      </c>
    </row>
    <row r="102306" spans="1:6" x14ac:dyDescent="0.25">
      <c r="A102306" s="1" t="s">
        <v>13336</v>
      </c>
      <c r="B102306">
        <v>0.24063999999999999</v>
      </c>
      <c r="C102306">
        <v>1.09368</v>
      </c>
      <c r="D102306" t="s">
        <v>21917</v>
      </c>
      <c r="E102306" t="s">
        <v>8</v>
      </c>
      <c r="F102306" t="s">
        <v>9</v>
      </c>
    </row>
    <row r="102307" spans="1:6" x14ac:dyDescent="0.25">
      <c r="A102307" s="1" t="s">
        <v>13337</v>
      </c>
      <c r="B102307">
        <v>0.69402900000000001</v>
      </c>
      <c r="C102307">
        <v>1.06267</v>
      </c>
      <c r="D102307" t="s">
        <v>21917</v>
      </c>
      <c r="E102307" t="s">
        <v>8</v>
      </c>
      <c r="F102307" t="s">
        <v>9</v>
      </c>
    </row>
    <row r="102308" spans="1:6" x14ac:dyDescent="0.25">
      <c r="A102308" s="1" t="s">
        <v>13338</v>
      </c>
      <c r="B102308">
        <v>0.15521499999999999</v>
      </c>
      <c r="C102308">
        <v>1.11568</v>
      </c>
      <c r="D102308" t="s">
        <v>21917</v>
      </c>
      <c r="E102308" t="s">
        <v>8</v>
      </c>
      <c r="F102308" t="s">
        <v>9</v>
      </c>
    </row>
    <row r="102309" spans="1:6" x14ac:dyDescent="0.25">
      <c r="A102309" s="1" t="s">
        <v>13339</v>
      </c>
      <c r="B102309">
        <v>0.23383499999999999</v>
      </c>
      <c r="C102309">
        <v>-1.36497</v>
      </c>
      <c r="D102309" t="s">
        <v>21917</v>
      </c>
      <c r="E102309" t="s">
        <v>8</v>
      </c>
      <c r="F102309" t="s">
        <v>9</v>
      </c>
    </row>
    <row r="102310" spans="1:6" x14ac:dyDescent="0.25">
      <c r="A102310" s="1" t="s">
        <v>13340</v>
      </c>
      <c r="B102310">
        <v>0.16558</v>
      </c>
      <c r="C102310">
        <v>-1.15394</v>
      </c>
      <c r="D102310" t="s">
        <v>21917</v>
      </c>
      <c r="E102310" t="s">
        <v>8</v>
      </c>
      <c r="F102310" t="s">
        <v>9</v>
      </c>
    </row>
    <row r="102311" spans="1:6" x14ac:dyDescent="0.25">
      <c r="A102311" s="1" t="s">
        <v>13341</v>
      </c>
      <c r="B102311">
        <v>0.56852599999999998</v>
      </c>
      <c r="C102311">
        <v>1.0598799999999999</v>
      </c>
      <c r="D102311" t="s">
        <v>21917</v>
      </c>
      <c r="E102311" t="s">
        <v>8</v>
      </c>
      <c r="F102311" t="s">
        <v>9</v>
      </c>
    </row>
    <row r="102312" spans="1:6" x14ac:dyDescent="0.25">
      <c r="A102312" s="1" t="s">
        <v>13342</v>
      </c>
      <c r="B102312">
        <v>0.53726799999999997</v>
      </c>
      <c r="C102312">
        <v>-1.0564</v>
      </c>
      <c r="D102312" t="s">
        <v>21917</v>
      </c>
      <c r="E102312" t="s">
        <v>8</v>
      </c>
      <c r="F102312" t="s">
        <v>9</v>
      </c>
    </row>
    <row r="102313" spans="1:6" x14ac:dyDescent="0.25">
      <c r="A102313" s="1" t="s">
        <v>13343</v>
      </c>
      <c r="B102313">
        <v>0.97006400000000004</v>
      </c>
      <c r="C102313">
        <v>-1.00481</v>
      </c>
      <c r="D102313" t="s">
        <v>21917</v>
      </c>
      <c r="E102313" t="s">
        <v>8</v>
      </c>
      <c r="F102313" t="s">
        <v>9</v>
      </c>
    </row>
    <row r="102314" spans="1:6" x14ac:dyDescent="0.25">
      <c r="A102314" s="1" t="s">
        <v>13344</v>
      </c>
      <c r="B102314">
        <v>0.85109299999999999</v>
      </c>
      <c r="C102314">
        <v>1.02197</v>
      </c>
      <c r="D102314" t="s">
        <v>21917</v>
      </c>
      <c r="E102314" t="s">
        <v>8</v>
      </c>
      <c r="F102314" t="s">
        <v>9</v>
      </c>
    </row>
    <row r="102315" spans="1:6" x14ac:dyDescent="0.25">
      <c r="A102315" s="1" t="s">
        <v>13345</v>
      </c>
      <c r="B102315">
        <v>0.84377199999999997</v>
      </c>
      <c r="C102315">
        <v>-1.0361100000000001</v>
      </c>
      <c r="D102315" t="s">
        <v>21917</v>
      </c>
      <c r="E102315" t="s">
        <v>8</v>
      </c>
      <c r="F102315" t="s">
        <v>9</v>
      </c>
    </row>
    <row r="102316" spans="1:6" x14ac:dyDescent="0.25">
      <c r="A102316" s="1" t="s">
        <v>13346</v>
      </c>
      <c r="B102316">
        <v>1.3484899999999999E-2</v>
      </c>
      <c r="C102316">
        <v>1.3582700000000001</v>
      </c>
      <c r="D102316" t="s">
        <v>21917</v>
      </c>
      <c r="E102316" t="s">
        <v>8</v>
      </c>
      <c r="F102316" t="s">
        <v>9</v>
      </c>
    </row>
    <row r="102317" spans="1:6" x14ac:dyDescent="0.25">
      <c r="A102317" s="1" t="s">
        <v>13347</v>
      </c>
      <c r="B102317">
        <v>7.2762900000000005E-2</v>
      </c>
      <c r="C102317">
        <v>1.33623</v>
      </c>
      <c r="D102317" t="s">
        <v>21917</v>
      </c>
      <c r="E102317" t="s">
        <v>8</v>
      </c>
      <c r="F102317" t="s">
        <v>9</v>
      </c>
    </row>
    <row r="102318" spans="1:6" x14ac:dyDescent="0.25">
      <c r="A102318" s="1" t="s">
        <v>13348</v>
      </c>
      <c r="B102318">
        <v>0.34423599999999999</v>
      </c>
      <c r="C102318">
        <v>1.1198600000000001</v>
      </c>
      <c r="D102318" t="s">
        <v>21917</v>
      </c>
      <c r="E102318" t="s">
        <v>8</v>
      </c>
      <c r="F102318" t="s">
        <v>9</v>
      </c>
    </row>
    <row r="102319" spans="1:6" x14ac:dyDescent="0.25">
      <c r="A102319" s="1" t="s">
        <v>13349</v>
      </c>
      <c r="B102319">
        <v>0.57493099999999997</v>
      </c>
      <c r="C102319">
        <v>-1.0373000000000001</v>
      </c>
      <c r="D102319" t="s">
        <v>21917</v>
      </c>
      <c r="E102319" t="s">
        <v>8</v>
      </c>
      <c r="F102319" t="s">
        <v>9</v>
      </c>
    </row>
    <row r="102320" spans="1:6" x14ac:dyDescent="0.25">
      <c r="A102320" s="1" t="s">
        <v>13350</v>
      </c>
      <c r="B102320">
        <v>0.43542599999999998</v>
      </c>
      <c r="C102320">
        <v>1.08047</v>
      </c>
      <c r="D102320" t="s">
        <v>21917</v>
      </c>
      <c r="E102320" t="s">
        <v>8</v>
      </c>
      <c r="F102320" t="s">
        <v>9</v>
      </c>
    </row>
    <row r="102321" spans="1:6" x14ac:dyDescent="0.25">
      <c r="A102321" s="1" t="s">
        <v>13351</v>
      </c>
      <c r="B102321">
        <v>7.3743799999999998E-3</v>
      </c>
      <c r="C102321">
        <v>1.2223599999999999</v>
      </c>
      <c r="D102321" t="s">
        <v>21917</v>
      </c>
      <c r="E102321" t="s">
        <v>8</v>
      </c>
      <c r="F102321" t="s">
        <v>9</v>
      </c>
    </row>
    <row r="102322" spans="1:6" x14ac:dyDescent="0.25">
      <c r="A102322" s="1" t="s">
        <v>13352</v>
      </c>
      <c r="B102322">
        <v>0.178567</v>
      </c>
      <c r="C102322">
        <v>-1.13802</v>
      </c>
      <c r="D102322" t="s">
        <v>21917</v>
      </c>
      <c r="E102322" t="s">
        <v>8</v>
      </c>
      <c r="F102322" t="s">
        <v>9</v>
      </c>
    </row>
    <row r="102323" spans="1:6" x14ac:dyDescent="0.25">
      <c r="A102323" s="1" t="s">
        <v>13353</v>
      </c>
      <c r="B102323">
        <v>0.73138599999999998</v>
      </c>
      <c r="C102323">
        <v>-1.0466299999999999</v>
      </c>
      <c r="D102323" t="s">
        <v>21917</v>
      </c>
      <c r="E102323" t="s">
        <v>8</v>
      </c>
      <c r="F102323" t="s">
        <v>9</v>
      </c>
    </row>
    <row r="102324" spans="1:6" x14ac:dyDescent="0.25">
      <c r="A102324" s="1" t="s">
        <v>13354</v>
      </c>
      <c r="B102324">
        <v>0.2586</v>
      </c>
      <c r="C102324">
        <v>1.1690199999999999</v>
      </c>
      <c r="D102324" t="s">
        <v>21917</v>
      </c>
      <c r="E102324" t="s">
        <v>8</v>
      </c>
      <c r="F102324" t="s">
        <v>9</v>
      </c>
    </row>
    <row r="102325" spans="1:6" x14ac:dyDescent="0.25">
      <c r="A102325" s="1" t="s">
        <v>13355</v>
      </c>
      <c r="B102325">
        <v>0.35217199999999999</v>
      </c>
      <c r="C102325">
        <v>-1.0725199999999999</v>
      </c>
      <c r="D102325" t="s">
        <v>21917</v>
      </c>
      <c r="E102325" t="s">
        <v>8</v>
      </c>
      <c r="F102325" t="s">
        <v>9</v>
      </c>
    </row>
    <row r="102326" spans="1:6" x14ac:dyDescent="0.25">
      <c r="A102326" s="1" t="s">
        <v>13356</v>
      </c>
      <c r="B102326">
        <v>2.8783599999999999E-2</v>
      </c>
      <c r="C102326">
        <v>1.2904500000000001</v>
      </c>
      <c r="D102326" t="s">
        <v>21917</v>
      </c>
      <c r="E102326" t="s">
        <v>8</v>
      </c>
      <c r="F102326" t="s">
        <v>9</v>
      </c>
    </row>
    <row r="102327" spans="1:6" x14ac:dyDescent="0.25">
      <c r="A102327" s="1" t="s">
        <v>13357</v>
      </c>
      <c r="B102327">
        <v>7.42115E-2</v>
      </c>
      <c r="C102327">
        <v>-1.30562</v>
      </c>
      <c r="D102327" t="s">
        <v>21917</v>
      </c>
      <c r="E102327" t="s">
        <v>8</v>
      </c>
      <c r="F102327" t="s">
        <v>9</v>
      </c>
    </row>
    <row r="102328" spans="1:6" x14ac:dyDescent="0.25">
      <c r="A102328" s="1" t="s">
        <v>13358</v>
      </c>
      <c r="B102328">
        <v>0.53288899999999995</v>
      </c>
      <c r="C102328">
        <v>-1.0839099999999999</v>
      </c>
      <c r="D102328" t="s">
        <v>21917</v>
      </c>
      <c r="E102328" t="s">
        <v>8</v>
      </c>
      <c r="F102328" t="s">
        <v>9</v>
      </c>
    </row>
    <row r="102329" spans="1:6" x14ac:dyDescent="0.25">
      <c r="A102329" s="1" t="s">
        <v>13359</v>
      </c>
      <c r="B102329">
        <v>0.57928800000000003</v>
      </c>
      <c r="C102329">
        <v>-1.0265</v>
      </c>
      <c r="D102329" t="s">
        <v>21917</v>
      </c>
      <c r="E102329" t="s">
        <v>8</v>
      </c>
      <c r="F102329" t="s">
        <v>9</v>
      </c>
    </row>
    <row r="102330" spans="1:6" x14ac:dyDescent="0.25">
      <c r="A102330" s="1" t="s">
        <v>13360</v>
      </c>
      <c r="B102330">
        <v>0.452156</v>
      </c>
      <c r="C102330">
        <v>-1.05562</v>
      </c>
      <c r="D102330" t="s">
        <v>21917</v>
      </c>
      <c r="E102330" t="s">
        <v>8</v>
      </c>
      <c r="F102330" t="s">
        <v>9</v>
      </c>
    </row>
    <row r="102331" spans="1:6" x14ac:dyDescent="0.25">
      <c r="A102331" s="1" t="s">
        <v>13361</v>
      </c>
      <c r="B102331">
        <v>6.30801E-2</v>
      </c>
      <c r="C102331">
        <v>1.30216</v>
      </c>
      <c r="D102331" t="s">
        <v>21917</v>
      </c>
      <c r="E102331" t="s">
        <v>8</v>
      </c>
      <c r="F102331" t="s">
        <v>9</v>
      </c>
    </row>
    <row r="102332" spans="1:6" x14ac:dyDescent="0.25">
      <c r="A102332" s="1" t="s">
        <v>13362</v>
      </c>
      <c r="B102332">
        <v>0.59696000000000005</v>
      </c>
      <c r="C102332">
        <v>-1.04844</v>
      </c>
      <c r="D102332" t="s">
        <v>21917</v>
      </c>
      <c r="E102332" t="s">
        <v>8</v>
      </c>
      <c r="F102332" t="s">
        <v>9</v>
      </c>
    </row>
    <row r="102333" spans="1:6" x14ac:dyDescent="0.25">
      <c r="A102333" s="1" t="s">
        <v>13363</v>
      </c>
      <c r="B102333">
        <v>0.31825900000000001</v>
      </c>
      <c r="C102333">
        <v>1.1412199999999999</v>
      </c>
      <c r="D102333" t="s">
        <v>21917</v>
      </c>
      <c r="E102333" t="s">
        <v>8</v>
      </c>
      <c r="F102333" t="s">
        <v>9</v>
      </c>
    </row>
    <row r="102334" spans="1:6" x14ac:dyDescent="0.25">
      <c r="A102334" s="1" t="s">
        <v>13364</v>
      </c>
      <c r="B102334">
        <v>2.0721300000000002E-2</v>
      </c>
      <c r="C102334">
        <v>-1.3269500000000001</v>
      </c>
      <c r="D102334" t="s">
        <v>21917</v>
      </c>
      <c r="E102334" t="s">
        <v>8</v>
      </c>
      <c r="F102334" t="s">
        <v>9</v>
      </c>
    </row>
    <row r="102335" spans="1:6" x14ac:dyDescent="0.25">
      <c r="A102335" s="1" t="s">
        <v>13365</v>
      </c>
      <c r="B102335">
        <v>0.18672800000000001</v>
      </c>
      <c r="C102335">
        <v>1.14205</v>
      </c>
      <c r="D102335" t="s">
        <v>21917</v>
      </c>
      <c r="E102335" t="s">
        <v>8</v>
      </c>
      <c r="F102335" t="s">
        <v>9</v>
      </c>
    </row>
    <row r="102336" spans="1:6" x14ac:dyDescent="0.25">
      <c r="A102336" s="1" t="s">
        <v>13366</v>
      </c>
      <c r="B102336">
        <v>0.269619</v>
      </c>
      <c r="C102336">
        <v>-1.0916699999999999</v>
      </c>
      <c r="D102336" t="s">
        <v>21917</v>
      </c>
      <c r="E102336" t="s">
        <v>8</v>
      </c>
      <c r="F102336" t="s">
        <v>9</v>
      </c>
    </row>
    <row r="102337" spans="1:6" x14ac:dyDescent="0.25">
      <c r="A102337" s="1" t="s">
        <v>13367</v>
      </c>
      <c r="B102337">
        <v>0.83894000000000002</v>
      </c>
      <c r="C102337">
        <v>-1.0176799999999999</v>
      </c>
      <c r="D102337" t="s">
        <v>21917</v>
      </c>
      <c r="E102337" t="s">
        <v>8</v>
      </c>
      <c r="F102337" t="s">
        <v>9</v>
      </c>
    </row>
    <row r="102338" spans="1:6" x14ac:dyDescent="0.25">
      <c r="A102338" s="1" t="s">
        <v>13368</v>
      </c>
      <c r="B102338">
        <v>0.41892299999999999</v>
      </c>
      <c r="C102338">
        <v>-1.0688500000000001</v>
      </c>
      <c r="D102338" t="s">
        <v>21917</v>
      </c>
      <c r="E102338" t="s">
        <v>8</v>
      </c>
      <c r="F102338" t="s">
        <v>9</v>
      </c>
    </row>
    <row r="102339" spans="1:6" x14ac:dyDescent="0.25">
      <c r="A102339" s="1" t="s">
        <v>13369</v>
      </c>
      <c r="B102339">
        <v>0.423653</v>
      </c>
      <c r="C102339">
        <v>-1.09602</v>
      </c>
      <c r="D102339" t="s">
        <v>21917</v>
      </c>
      <c r="E102339" t="s">
        <v>8</v>
      </c>
      <c r="F102339" t="s">
        <v>9</v>
      </c>
    </row>
    <row r="102340" spans="1:6" x14ac:dyDescent="0.25">
      <c r="A102340" s="1" t="s">
        <v>13370</v>
      </c>
      <c r="B102340">
        <v>0.33082400000000001</v>
      </c>
      <c r="C102340">
        <v>-1.0878699999999999</v>
      </c>
      <c r="D102340" t="s">
        <v>21917</v>
      </c>
      <c r="E102340" t="s">
        <v>8</v>
      </c>
      <c r="F102340" t="s">
        <v>9</v>
      </c>
    </row>
    <row r="102341" spans="1:6" x14ac:dyDescent="0.25">
      <c r="A102341" s="1" t="s">
        <v>13371</v>
      </c>
      <c r="B102341">
        <v>0.141432</v>
      </c>
      <c r="C102341">
        <v>-1.1692199999999999</v>
      </c>
      <c r="D102341" t="s">
        <v>21917</v>
      </c>
      <c r="E102341" t="s">
        <v>8</v>
      </c>
      <c r="F102341" t="s">
        <v>9</v>
      </c>
    </row>
    <row r="102342" spans="1:6" x14ac:dyDescent="0.25">
      <c r="A102342" s="1" t="s">
        <v>13372</v>
      </c>
      <c r="B102342">
        <v>0.60090600000000005</v>
      </c>
      <c r="C102342">
        <v>1.05389</v>
      </c>
      <c r="D102342" t="s">
        <v>21917</v>
      </c>
      <c r="E102342" t="s">
        <v>8</v>
      </c>
      <c r="F102342" t="s">
        <v>9</v>
      </c>
    </row>
    <row r="102343" spans="1:6" x14ac:dyDescent="0.25">
      <c r="A102343" s="1" t="s">
        <v>13373</v>
      </c>
      <c r="B102343">
        <v>0.47969600000000001</v>
      </c>
      <c r="C102343">
        <v>1.10144</v>
      </c>
      <c r="D102343" t="s">
        <v>21917</v>
      </c>
      <c r="E102343" t="s">
        <v>8</v>
      </c>
      <c r="F102343" t="s">
        <v>9</v>
      </c>
    </row>
    <row r="102344" spans="1:6" x14ac:dyDescent="0.25">
      <c r="A102344" s="1" t="s">
        <v>13374</v>
      </c>
      <c r="B102344">
        <v>0.407912</v>
      </c>
      <c r="C102344">
        <v>1.10433</v>
      </c>
      <c r="D102344" t="s">
        <v>21917</v>
      </c>
      <c r="E102344" t="s">
        <v>8</v>
      </c>
      <c r="F102344" t="s">
        <v>9</v>
      </c>
    </row>
    <row r="102345" spans="1:6" x14ac:dyDescent="0.25">
      <c r="A102345" s="1" t="s">
        <v>13375</v>
      </c>
      <c r="B102345">
        <v>2.6977099999999999E-3</v>
      </c>
      <c r="C102345">
        <v>-1.65621</v>
      </c>
      <c r="D102345" t="s">
        <v>21917</v>
      </c>
      <c r="E102345" t="s">
        <v>8</v>
      </c>
      <c r="F102345" t="s">
        <v>9</v>
      </c>
    </row>
    <row r="102346" spans="1:6" x14ac:dyDescent="0.25">
      <c r="A102346" s="1" t="s">
        <v>13376</v>
      </c>
      <c r="B102346">
        <v>0.485153</v>
      </c>
      <c r="C102346">
        <v>1.0859799999999999</v>
      </c>
      <c r="D102346" t="s">
        <v>21917</v>
      </c>
      <c r="E102346" t="s">
        <v>8</v>
      </c>
      <c r="F102346" t="s">
        <v>9</v>
      </c>
    </row>
    <row r="102347" spans="1:6" x14ac:dyDescent="0.25">
      <c r="A102347" s="1" t="s">
        <v>13377</v>
      </c>
      <c r="B102347">
        <v>0.115622</v>
      </c>
      <c r="C102347">
        <v>-1.3238799999999999</v>
      </c>
      <c r="D102347" t="s">
        <v>21917</v>
      </c>
      <c r="E102347" t="s">
        <v>8</v>
      </c>
      <c r="F102347" t="s">
        <v>9</v>
      </c>
    </row>
    <row r="102348" spans="1:6" x14ac:dyDescent="0.25">
      <c r="A102348" s="1" t="s">
        <v>13378</v>
      </c>
      <c r="B102348">
        <v>0.88699099999999997</v>
      </c>
      <c r="C102348">
        <v>1.01647</v>
      </c>
      <c r="D102348" t="s">
        <v>21917</v>
      </c>
      <c r="E102348" t="s">
        <v>8</v>
      </c>
      <c r="F102348" t="s">
        <v>9</v>
      </c>
    </row>
    <row r="102349" spans="1:6" x14ac:dyDescent="0.25">
      <c r="A102349" s="1" t="s">
        <v>13379</v>
      </c>
      <c r="B102349">
        <v>2.9030499999999999E-3</v>
      </c>
      <c r="C102349">
        <v>1.5985100000000001</v>
      </c>
      <c r="D102349" t="s">
        <v>21917</v>
      </c>
      <c r="E102349" t="s">
        <v>8</v>
      </c>
      <c r="F102349" t="s">
        <v>9</v>
      </c>
    </row>
    <row r="102350" spans="1:6" x14ac:dyDescent="0.25">
      <c r="A102350" s="1" t="s">
        <v>13380</v>
      </c>
      <c r="B102350">
        <v>0.125528</v>
      </c>
      <c r="C102350">
        <v>-1.2310399999999999</v>
      </c>
      <c r="D102350" t="s">
        <v>21917</v>
      </c>
      <c r="E102350" t="s">
        <v>8</v>
      </c>
      <c r="F102350" t="s">
        <v>9</v>
      </c>
    </row>
    <row r="102351" spans="1:6" x14ac:dyDescent="0.25">
      <c r="A102351" s="1" t="s">
        <v>13381</v>
      </c>
      <c r="B102351">
        <v>0.55428100000000002</v>
      </c>
      <c r="C102351">
        <v>-1.0913999999999999</v>
      </c>
      <c r="D102351" t="s">
        <v>21917</v>
      </c>
      <c r="E102351" t="s">
        <v>8</v>
      </c>
      <c r="F102351" t="s">
        <v>9</v>
      </c>
    </row>
    <row r="102352" spans="1:6" x14ac:dyDescent="0.25">
      <c r="A102352" s="1" t="s">
        <v>13382</v>
      </c>
      <c r="B102352">
        <v>2.4566500000000002E-2</v>
      </c>
      <c r="C102352">
        <v>-1.2294400000000001</v>
      </c>
      <c r="D102352" t="s">
        <v>21917</v>
      </c>
      <c r="E102352" t="s">
        <v>8</v>
      </c>
      <c r="F102352" t="s">
        <v>9</v>
      </c>
    </row>
    <row r="102353" spans="1:6" x14ac:dyDescent="0.25">
      <c r="A102353" s="1" t="s">
        <v>13383</v>
      </c>
      <c r="B102353">
        <v>0.19648599999999999</v>
      </c>
      <c r="C102353">
        <v>1.0578799999999999</v>
      </c>
      <c r="D102353" t="s">
        <v>21917</v>
      </c>
      <c r="E102353" t="s">
        <v>8</v>
      </c>
      <c r="F102353" t="s">
        <v>9</v>
      </c>
    </row>
    <row r="102354" spans="1:6" x14ac:dyDescent="0.25">
      <c r="A102354" s="1" t="s">
        <v>13384</v>
      </c>
      <c r="B102354">
        <v>0.44874999999999998</v>
      </c>
      <c r="C102354">
        <v>-1.04566</v>
      </c>
      <c r="D102354" t="s">
        <v>21917</v>
      </c>
      <c r="E102354" t="s">
        <v>8</v>
      </c>
      <c r="F102354" t="s">
        <v>9</v>
      </c>
    </row>
    <row r="102355" spans="1:6" x14ac:dyDescent="0.25">
      <c r="A102355" s="1" t="s">
        <v>4520</v>
      </c>
      <c r="B102355">
        <v>0.23844099999999999</v>
      </c>
      <c r="C102355">
        <v>1.1057600000000001</v>
      </c>
      <c r="D102355" t="s">
        <v>21917</v>
      </c>
      <c r="E102355" t="s">
        <v>8</v>
      </c>
      <c r="F102355" t="s">
        <v>9</v>
      </c>
    </row>
    <row r="102356" spans="1:6" x14ac:dyDescent="0.25">
      <c r="A102356" s="1" t="s">
        <v>13385</v>
      </c>
      <c r="B102356">
        <v>1.9564100000000001E-2</v>
      </c>
      <c r="C102356">
        <v>1.26048</v>
      </c>
      <c r="D102356" t="s">
        <v>21917</v>
      </c>
      <c r="E102356" t="s">
        <v>8</v>
      </c>
      <c r="F102356" t="s">
        <v>9</v>
      </c>
    </row>
    <row r="102357" spans="1:6" x14ac:dyDescent="0.25">
      <c r="A102357" s="1" t="s">
        <v>13386</v>
      </c>
      <c r="B102357">
        <v>0.19811200000000001</v>
      </c>
      <c r="C102357">
        <v>-1.1139300000000001</v>
      </c>
      <c r="D102357" t="s">
        <v>21917</v>
      </c>
      <c r="E102357" t="s">
        <v>8</v>
      </c>
      <c r="F102357" t="s">
        <v>9</v>
      </c>
    </row>
    <row r="102358" spans="1:6" x14ac:dyDescent="0.25">
      <c r="A102358" s="1" t="s">
        <v>13387</v>
      </c>
      <c r="B102358">
        <v>0.734317</v>
      </c>
      <c r="C102358">
        <v>-1.03173</v>
      </c>
      <c r="D102358" t="s">
        <v>21917</v>
      </c>
      <c r="E102358" t="s">
        <v>8</v>
      </c>
      <c r="F102358" t="s">
        <v>9</v>
      </c>
    </row>
    <row r="102359" spans="1:6" x14ac:dyDescent="0.25">
      <c r="A102359" s="1" t="s">
        <v>13388</v>
      </c>
      <c r="B102359">
        <v>0.12941900000000001</v>
      </c>
      <c r="C102359">
        <v>-1.22153</v>
      </c>
      <c r="D102359" t="s">
        <v>21917</v>
      </c>
      <c r="E102359" t="s">
        <v>8</v>
      </c>
      <c r="F102359" t="s">
        <v>9</v>
      </c>
    </row>
    <row r="102360" spans="1:6" x14ac:dyDescent="0.25">
      <c r="A102360" s="1" t="s">
        <v>13389</v>
      </c>
      <c r="B102360">
        <v>1.8216900000000001E-2</v>
      </c>
      <c r="C102360">
        <v>-1.3771599999999999</v>
      </c>
      <c r="D102360" t="s">
        <v>21917</v>
      </c>
      <c r="E102360" t="s">
        <v>8</v>
      </c>
      <c r="F102360" t="s">
        <v>9</v>
      </c>
    </row>
    <row r="102361" spans="1:6" x14ac:dyDescent="0.25">
      <c r="A102361" s="1" t="s">
        <v>13390</v>
      </c>
      <c r="B102361">
        <v>0.91821299999999995</v>
      </c>
      <c r="C102361">
        <v>1.00529</v>
      </c>
      <c r="D102361" t="s">
        <v>21917</v>
      </c>
      <c r="E102361" t="s">
        <v>8</v>
      </c>
      <c r="F102361" t="s">
        <v>9</v>
      </c>
    </row>
    <row r="102362" spans="1:6" x14ac:dyDescent="0.25">
      <c r="A102362" s="1" t="s">
        <v>13391</v>
      </c>
      <c r="B102362">
        <v>0.81758699999999995</v>
      </c>
      <c r="C102362">
        <v>-1.02193</v>
      </c>
      <c r="D102362" t="s">
        <v>21917</v>
      </c>
      <c r="E102362" t="s">
        <v>8</v>
      </c>
      <c r="F102362" t="s">
        <v>9</v>
      </c>
    </row>
    <row r="102363" spans="1:6" x14ac:dyDescent="0.25">
      <c r="A102363" s="1" t="s">
        <v>13392</v>
      </c>
      <c r="B102363">
        <v>0.25295099999999998</v>
      </c>
      <c r="C102363">
        <v>1.11856</v>
      </c>
      <c r="D102363" t="s">
        <v>21917</v>
      </c>
      <c r="E102363" t="s">
        <v>8</v>
      </c>
      <c r="F102363" t="s">
        <v>9</v>
      </c>
    </row>
    <row r="102364" spans="1:6" x14ac:dyDescent="0.25">
      <c r="A102364" s="1" t="s">
        <v>13393</v>
      </c>
      <c r="B102364">
        <v>0.31700899999999999</v>
      </c>
      <c r="C102364">
        <v>1.0905800000000001</v>
      </c>
      <c r="D102364" t="s">
        <v>21917</v>
      </c>
      <c r="E102364" t="s">
        <v>8</v>
      </c>
      <c r="F102364" t="s">
        <v>9</v>
      </c>
    </row>
    <row r="102365" spans="1:6" x14ac:dyDescent="0.25">
      <c r="A102365" s="1" t="s">
        <v>13394</v>
      </c>
      <c r="B102365">
        <v>1.42881E-2</v>
      </c>
      <c r="C102365">
        <v>1.33328</v>
      </c>
      <c r="D102365" t="s">
        <v>21917</v>
      </c>
      <c r="E102365" t="s">
        <v>8</v>
      </c>
      <c r="F102365" t="s">
        <v>9</v>
      </c>
    </row>
    <row r="102366" spans="1:6" x14ac:dyDescent="0.25">
      <c r="A102366" s="1" t="s">
        <v>13395</v>
      </c>
      <c r="B102366">
        <v>1.7468799999999999E-3</v>
      </c>
      <c r="C102366">
        <v>-1.46529</v>
      </c>
      <c r="D102366" t="s">
        <v>21917</v>
      </c>
      <c r="E102366" t="s">
        <v>8</v>
      </c>
      <c r="F102366" t="s">
        <v>9</v>
      </c>
    </row>
    <row r="102367" spans="1:6" x14ac:dyDescent="0.25">
      <c r="A102367" s="1" t="s">
        <v>13396</v>
      </c>
      <c r="B102367">
        <v>0.112751</v>
      </c>
      <c r="C102367">
        <v>1.1371899999999999</v>
      </c>
      <c r="D102367" t="s">
        <v>21917</v>
      </c>
      <c r="E102367" t="s">
        <v>8</v>
      </c>
      <c r="F102367" t="s">
        <v>9</v>
      </c>
    </row>
    <row r="102368" spans="1:6" x14ac:dyDescent="0.25">
      <c r="A102368" s="1" t="s">
        <v>13397</v>
      </c>
      <c r="B102368">
        <v>5.7278799999999998E-2</v>
      </c>
      <c r="C102368">
        <v>1.2020599999999999</v>
      </c>
      <c r="D102368" t="s">
        <v>21917</v>
      </c>
      <c r="E102368" t="s">
        <v>8</v>
      </c>
      <c r="F102368" t="s">
        <v>9</v>
      </c>
    </row>
    <row r="102369" spans="1:6" x14ac:dyDescent="0.25">
      <c r="A102369" s="1" t="s">
        <v>13398</v>
      </c>
      <c r="B102369">
        <v>0.85180199999999995</v>
      </c>
      <c r="C102369">
        <v>-1.0162100000000001</v>
      </c>
      <c r="D102369" t="s">
        <v>21917</v>
      </c>
      <c r="E102369" t="s">
        <v>8</v>
      </c>
      <c r="F102369" t="s">
        <v>9</v>
      </c>
    </row>
    <row r="102370" spans="1:6" x14ac:dyDescent="0.25">
      <c r="A102370" s="1" t="s">
        <v>13399</v>
      </c>
      <c r="B102370">
        <v>2.9029200000000002E-2</v>
      </c>
      <c r="C102370">
        <v>-1.2552700000000001</v>
      </c>
      <c r="D102370" t="s">
        <v>21917</v>
      </c>
      <c r="E102370" t="s">
        <v>8</v>
      </c>
      <c r="F102370" t="s">
        <v>9</v>
      </c>
    </row>
    <row r="102371" spans="1:6" x14ac:dyDescent="0.25">
      <c r="A102371" s="1" t="s">
        <v>13400</v>
      </c>
      <c r="B102371">
        <v>0.73451500000000003</v>
      </c>
      <c r="C102371">
        <v>1.03861</v>
      </c>
      <c r="D102371" t="s">
        <v>21917</v>
      </c>
      <c r="E102371" t="s">
        <v>8</v>
      </c>
      <c r="F102371" t="s">
        <v>9</v>
      </c>
    </row>
    <row r="102372" spans="1:6" x14ac:dyDescent="0.25">
      <c r="A102372" s="1" t="s">
        <v>13401</v>
      </c>
      <c r="B102372">
        <v>0.97611999999999999</v>
      </c>
      <c r="C102372">
        <v>-1.0029699999999999</v>
      </c>
      <c r="D102372" t="s">
        <v>21917</v>
      </c>
      <c r="E102372" t="s">
        <v>8</v>
      </c>
      <c r="F102372" t="s">
        <v>9</v>
      </c>
    </row>
    <row r="102373" spans="1:6" x14ac:dyDescent="0.25">
      <c r="A102373" s="1" t="s">
        <v>13402</v>
      </c>
      <c r="B102373">
        <v>9.9473099999999995E-2</v>
      </c>
      <c r="C102373">
        <v>-1.34151</v>
      </c>
      <c r="D102373" t="s">
        <v>21917</v>
      </c>
      <c r="E102373" t="s">
        <v>8</v>
      </c>
      <c r="F102373" t="s">
        <v>9</v>
      </c>
    </row>
    <row r="102374" spans="1:6" x14ac:dyDescent="0.25">
      <c r="A102374" s="1" t="s">
        <v>13403</v>
      </c>
      <c r="B102374">
        <v>0.157587</v>
      </c>
      <c r="C102374">
        <v>-1.1079699999999999</v>
      </c>
      <c r="D102374" t="s">
        <v>21917</v>
      </c>
      <c r="E102374" t="s">
        <v>8</v>
      </c>
      <c r="F102374" t="s">
        <v>9</v>
      </c>
    </row>
    <row r="102375" spans="1:6" x14ac:dyDescent="0.25">
      <c r="A102375" s="1" t="s">
        <v>13404</v>
      </c>
      <c r="B102375">
        <v>0.81953500000000001</v>
      </c>
      <c r="C102375">
        <v>-1.02179</v>
      </c>
      <c r="D102375" t="s">
        <v>21917</v>
      </c>
      <c r="E102375" t="s">
        <v>8</v>
      </c>
      <c r="F102375" t="s">
        <v>9</v>
      </c>
    </row>
    <row r="102376" spans="1:6" x14ac:dyDescent="0.25">
      <c r="A102376" s="1" t="s">
        <v>13405</v>
      </c>
      <c r="B102376">
        <v>0.74899899999999997</v>
      </c>
      <c r="C102376">
        <v>-1.03914</v>
      </c>
      <c r="D102376" t="s">
        <v>21917</v>
      </c>
      <c r="E102376" t="s">
        <v>8</v>
      </c>
      <c r="F102376" t="s">
        <v>9</v>
      </c>
    </row>
    <row r="102377" spans="1:6" x14ac:dyDescent="0.25">
      <c r="A102377" s="1" t="s">
        <v>13406</v>
      </c>
      <c r="B102377">
        <v>0.70559899999999998</v>
      </c>
      <c r="C102377">
        <v>1.0247900000000001</v>
      </c>
      <c r="D102377" t="s">
        <v>21917</v>
      </c>
      <c r="E102377" t="s">
        <v>8</v>
      </c>
      <c r="F102377" t="s">
        <v>9</v>
      </c>
    </row>
    <row r="102378" spans="1:6" x14ac:dyDescent="0.25">
      <c r="A102378" s="1" t="s">
        <v>13407</v>
      </c>
      <c r="B102378">
        <v>0.20883099999999999</v>
      </c>
      <c r="C102378">
        <v>1.1479999999999999</v>
      </c>
      <c r="D102378" t="s">
        <v>21917</v>
      </c>
      <c r="E102378" t="s">
        <v>8</v>
      </c>
      <c r="F102378" t="s">
        <v>9</v>
      </c>
    </row>
    <row r="102379" spans="1:6" x14ac:dyDescent="0.25">
      <c r="A102379" s="1" t="s">
        <v>13408</v>
      </c>
      <c r="B102379">
        <v>8.2260799999999995E-2</v>
      </c>
      <c r="C102379">
        <v>-1.1031500000000001</v>
      </c>
      <c r="D102379" t="s">
        <v>21917</v>
      </c>
      <c r="E102379" t="s">
        <v>8</v>
      </c>
      <c r="F102379" t="s">
        <v>9</v>
      </c>
    </row>
    <row r="102380" spans="1:6" x14ac:dyDescent="0.25">
      <c r="A102380" s="1" t="s">
        <v>13409</v>
      </c>
      <c r="B102380">
        <v>0.57581400000000005</v>
      </c>
      <c r="C102380">
        <v>1.0487899999999999</v>
      </c>
      <c r="D102380" t="s">
        <v>21917</v>
      </c>
      <c r="E102380" t="s">
        <v>8</v>
      </c>
      <c r="F102380" t="s">
        <v>9</v>
      </c>
    </row>
    <row r="102381" spans="1:6" x14ac:dyDescent="0.25">
      <c r="A102381" s="1" t="s">
        <v>13410</v>
      </c>
      <c r="B102381">
        <v>0.81413800000000003</v>
      </c>
      <c r="C102381">
        <v>-1.01542</v>
      </c>
      <c r="D102381" t="s">
        <v>21917</v>
      </c>
      <c r="E102381" t="s">
        <v>8</v>
      </c>
      <c r="F102381" t="s">
        <v>9</v>
      </c>
    </row>
    <row r="102382" spans="1:6" x14ac:dyDescent="0.25">
      <c r="A102382" s="1" t="s">
        <v>13411</v>
      </c>
      <c r="B102382">
        <v>0.56223100000000004</v>
      </c>
      <c r="C102382">
        <v>1.06107</v>
      </c>
      <c r="D102382" t="s">
        <v>21917</v>
      </c>
      <c r="E102382" t="s">
        <v>8</v>
      </c>
      <c r="F102382" t="s">
        <v>9</v>
      </c>
    </row>
    <row r="102383" spans="1:6" x14ac:dyDescent="0.25">
      <c r="A102383" s="1" t="s">
        <v>13412</v>
      </c>
      <c r="B102383">
        <v>0.79944400000000004</v>
      </c>
      <c r="C102383">
        <v>1.0221199999999999</v>
      </c>
      <c r="D102383" t="s">
        <v>21917</v>
      </c>
      <c r="E102383" t="s">
        <v>8</v>
      </c>
      <c r="F102383" t="s">
        <v>9</v>
      </c>
    </row>
    <row r="102384" spans="1:6" x14ac:dyDescent="0.25">
      <c r="A102384" s="1" t="s">
        <v>13413</v>
      </c>
      <c r="B102384">
        <v>0.83622700000000005</v>
      </c>
      <c r="C102384">
        <v>-1.02233</v>
      </c>
      <c r="D102384" t="s">
        <v>21917</v>
      </c>
      <c r="E102384" t="s">
        <v>8</v>
      </c>
      <c r="F102384" t="s">
        <v>9</v>
      </c>
    </row>
    <row r="102385" spans="1:6" x14ac:dyDescent="0.25">
      <c r="A102385" s="1" t="s">
        <v>13414</v>
      </c>
      <c r="B102385">
        <v>0.29128999999999999</v>
      </c>
      <c r="C102385">
        <v>-1.14659</v>
      </c>
      <c r="D102385" t="s">
        <v>21917</v>
      </c>
      <c r="E102385" t="s">
        <v>8</v>
      </c>
      <c r="F102385" t="s">
        <v>9</v>
      </c>
    </row>
    <row r="102386" spans="1:6" x14ac:dyDescent="0.25">
      <c r="A102386" s="1" t="s">
        <v>13415</v>
      </c>
      <c r="B102386">
        <v>0.69380500000000001</v>
      </c>
      <c r="C102386">
        <v>-1.0423500000000001</v>
      </c>
      <c r="D102386" t="s">
        <v>21917</v>
      </c>
      <c r="E102386" t="s">
        <v>8</v>
      </c>
      <c r="F102386" t="s">
        <v>9</v>
      </c>
    </row>
    <row r="102387" spans="1:6" x14ac:dyDescent="0.25">
      <c r="A102387" s="1" t="s">
        <v>13416</v>
      </c>
      <c r="B102387">
        <v>0.45932099999999998</v>
      </c>
      <c r="C102387">
        <v>-1.0948899999999999</v>
      </c>
      <c r="D102387" t="s">
        <v>21917</v>
      </c>
      <c r="E102387" t="s">
        <v>8</v>
      </c>
      <c r="F102387" t="s">
        <v>9</v>
      </c>
    </row>
    <row r="102388" spans="1:6" x14ac:dyDescent="0.25">
      <c r="A102388" s="1" t="s">
        <v>13417</v>
      </c>
      <c r="B102388">
        <v>0.15668499999999999</v>
      </c>
      <c r="C102388">
        <v>-1.2706599999999999</v>
      </c>
      <c r="D102388" t="s">
        <v>21917</v>
      </c>
      <c r="E102388" t="s">
        <v>8</v>
      </c>
      <c r="F102388" t="s">
        <v>9</v>
      </c>
    </row>
    <row r="102389" spans="1:6" x14ac:dyDescent="0.25">
      <c r="A102389" s="1" t="s">
        <v>13418</v>
      </c>
      <c r="B102389">
        <v>0.43368699999999999</v>
      </c>
      <c r="C102389">
        <v>-1.05217</v>
      </c>
      <c r="D102389" t="s">
        <v>21917</v>
      </c>
      <c r="E102389" t="s">
        <v>8</v>
      </c>
      <c r="F102389" t="s">
        <v>9</v>
      </c>
    </row>
    <row r="102390" spans="1:6" x14ac:dyDescent="0.25">
      <c r="A102390" s="1" t="s">
        <v>13419</v>
      </c>
      <c r="B102390">
        <v>7.4077199999999996E-2</v>
      </c>
      <c r="C102390">
        <v>1.3005899999999999</v>
      </c>
      <c r="D102390" t="s">
        <v>21917</v>
      </c>
      <c r="E102390" t="s">
        <v>8</v>
      </c>
      <c r="F102390" t="s">
        <v>9</v>
      </c>
    </row>
    <row r="102391" spans="1:6" x14ac:dyDescent="0.25">
      <c r="A102391" s="1" t="s">
        <v>13420</v>
      </c>
      <c r="B102391">
        <v>0.27424199999999999</v>
      </c>
      <c r="C102391">
        <v>1.11883</v>
      </c>
      <c r="D102391" t="s">
        <v>21917</v>
      </c>
      <c r="E102391" t="s">
        <v>8</v>
      </c>
      <c r="F102391" t="s">
        <v>9</v>
      </c>
    </row>
    <row r="102392" spans="1:6" x14ac:dyDescent="0.25">
      <c r="A102392" s="1" t="s">
        <v>13421</v>
      </c>
      <c r="B102392">
        <v>0.85422699999999996</v>
      </c>
      <c r="C102392">
        <v>1.01475</v>
      </c>
      <c r="D102392" t="s">
        <v>21917</v>
      </c>
      <c r="E102392" t="s">
        <v>8</v>
      </c>
      <c r="F102392" t="s">
        <v>9</v>
      </c>
    </row>
    <row r="102393" spans="1:6" x14ac:dyDescent="0.25">
      <c r="A102393" s="1" t="s">
        <v>13421</v>
      </c>
      <c r="B102393">
        <v>0.85422699999999996</v>
      </c>
      <c r="C102393">
        <v>1.01475</v>
      </c>
      <c r="D102393" t="s">
        <v>21917</v>
      </c>
      <c r="E102393" t="s">
        <v>8</v>
      </c>
      <c r="F102393" t="s">
        <v>9</v>
      </c>
    </row>
    <row r="102394" spans="1:6" x14ac:dyDescent="0.25">
      <c r="A102394" s="1" t="s">
        <v>13422</v>
      </c>
      <c r="B102394">
        <v>0.139374</v>
      </c>
      <c r="C102394">
        <v>-1.14161</v>
      </c>
      <c r="D102394" t="s">
        <v>21917</v>
      </c>
      <c r="E102394" t="s">
        <v>8</v>
      </c>
      <c r="F102394" t="s">
        <v>9</v>
      </c>
    </row>
    <row r="102395" spans="1:6" x14ac:dyDescent="0.25">
      <c r="A102395" s="1" t="s">
        <v>13423</v>
      </c>
      <c r="B102395">
        <v>9.1621599999999997E-2</v>
      </c>
      <c r="C102395">
        <v>1.18747</v>
      </c>
      <c r="D102395" t="s">
        <v>21917</v>
      </c>
      <c r="E102395" t="s">
        <v>8</v>
      </c>
      <c r="F102395" t="s">
        <v>9</v>
      </c>
    </row>
    <row r="102396" spans="1:6" x14ac:dyDescent="0.25">
      <c r="A102396" s="1" t="s">
        <v>13424</v>
      </c>
      <c r="B102396">
        <v>0.68491999999999997</v>
      </c>
      <c r="C102396">
        <v>1.0559799999999999</v>
      </c>
      <c r="D102396" t="s">
        <v>21917</v>
      </c>
      <c r="E102396" t="s">
        <v>8</v>
      </c>
      <c r="F102396" t="s">
        <v>9</v>
      </c>
    </row>
    <row r="102397" spans="1:6" x14ac:dyDescent="0.25">
      <c r="A102397" s="1" t="s">
        <v>13242</v>
      </c>
      <c r="B102397">
        <v>0.98759200000000003</v>
      </c>
      <c r="C102397">
        <v>1.0013700000000001</v>
      </c>
      <c r="D102397" t="s">
        <v>21917</v>
      </c>
      <c r="E102397" t="s">
        <v>8</v>
      </c>
      <c r="F102397" t="s">
        <v>9</v>
      </c>
    </row>
    <row r="102398" spans="1:6" x14ac:dyDescent="0.25">
      <c r="A102398" s="1" t="s">
        <v>13425</v>
      </c>
      <c r="B102398">
        <v>0.126191</v>
      </c>
      <c r="C102398">
        <v>-1.3043899999999999</v>
      </c>
      <c r="D102398" t="s">
        <v>21917</v>
      </c>
      <c r="E102398" t="s">
        <v>8</v>
      </c>
      <c r="F102398" t="s">
        <v>9</v>
      </c>
    </row>
    <row r="102399" spans="1:6" x14ac:dyDescent="0.25">
      <c r="A102399" s="1" t="s">
        <v>13426</v>
      </c>
      <c r="B102399">
        <v>0.89760300000000004</v>
      </c>
      <c r="C102399">
        <v>-1.012</v>
      </c>
      <c r="D102399" t="s">
        <v>21917</v>
      </c>
      <c r="E102399" t="s">
        <v>8</v>
      </c>
      <c r="F102399" t="s">
        <v>9</v>
      </c>
    </row>
    <row r="102400" spans="1:6" x14ac:dyDescent="0.25">
      <c r="A102400" s="1" t="s">
        <v>13427</v>
      </c>
      <c r="B102400">
        <v>0.54189399999999999</v>
      </c>
      <c r="C102400">
        <v>1.07741</v>
      </c>
      <c r="D102400" t="s">
        <v>21917</v>
      </c>
      <c r="E102400" t="s">
        <v>8</v>
      </c>
      <c r="F102400" t="s">
        <v>9</v>
      </c>
    </row>
    <row r="102401" spans="1:6" x14ac:dyDescent="0.25">
      <c r="A102401" s="1" t="s">
        <v>13428</v>
      </c>
      <c r="B102401">
        <v>1.39668E-2</v>
      </c>
      <c r="C102401">
        <v>1.52606</v>
      </c>
      <c r="D102401" t="s">
        <v>21917</v>
      </c>
      <c r="E102401" t="s">
        <v>8</v>
      </c>
      <c r="F102401" t="s">
        <v>9</v>
      </c>
    </row>
    <row r="102402" spans="1:6" x14ac:dyDescent="0.25">
      <c r="A102402" s="1" t="s">
        <v>13429</v>
      </c>
      <c r="B102402">
        <v>0.93730999999999998</v>
      </c>
      <c r="C102402">
        <v>-1.01417</v>
      </c>
      <c r="D102402" t="s">
        <v>21917</v>
      </c>
      <c r="E102402" t="s">
        <v>8</v>
      </c>
      <c r="F102402" t="s">
        <v>9</v>
      </c>
    </row>
    <row r="102403" spans="1:6" x14ac:dyDescent="0.25">
      <c r="A102403" s="1" t="s">
        <v>13430</v>
      </c>
      <c r="B102403">
        <v>0.92327499999999996</v>
      </c>
      <c r="C102403">
        <v>1.0076799999999999</v>
      </c>
      <c r="D102403" t="s">
        <v>21917</v>
      </c>
      <c r="E102403" t="s">
        <v>8</v>
      </c>
      <c r="F102403" t="s">
        <v>9</v>
      </c>
    </row>
    <row r="102404" spans="1:6" x14ac:dyDescent="0.25">
      <c r="A102404" s="1" t="s">
        <v>13431</v>
      </c>
      <c r="B102404">
        <v>0.87441400000000002</v>
      </c>
      <c r="C102404">
        <v>1.0136099999999999</v>
      </c>
      <c r="D102404" t="s">
        <v>21917</v>
      </c>
      <c r="E102404" t="s">
        <v>8</v>
      </c>
      <c r="F102404" t="s">
        <v>9</v>
      </c>
    </row>
    <row r="102405" spans="1:6" x14ac:dyDescent="0.25">
      <c r="A102405" s="1" t="s">
        <v>13432</v>
      </c>
      <c r="B102405">
        <v>0.72671399999999997</v>
      </c>
      <c r="C102405">
        <v>1.03104</v>
      </c>
      <c r="D102405" t="s">
        <v>21917</v>
      </c>
      <c r="E102405" t="s">
        <v>8</v>
      </c>
      <c r="F102405" t="s">
        <v>9</v>
      </c>
    </row>
    <row r="102406" spans="1:6" x14ac:dyDescent="0.25">
      <c r="A102406" s="1" t="s">
        <v>13433</v>
      </c>
      <c r="B102406">
        <v>0.184002</v>
      </c>
      <c r="C102406">
        <v>-1.10717</v>
      </c>
      <c r="D102406" t="s">
        <v>21917</v>
      </c>
      <c r="E102406" t="s">
        <v>8</v>
      </c>
      <c r="F102406" t="s">
        <v>9</v>
      </c>
    </row>
    <row r="102407" spans="1:6" x14ac:dyDescent="0.25">
      <c r="A102407" s="1" t="s">
        <v>13434</v>
      </c>
      <c r="B102407">
        <v>0.32700899999999999</v>
      </c>
      <c r="C102407">
        <v>1.10032</v>
      </c>
      <c r="D102407" t="s">
        <v>21917</v>
      </c>
      <c r="E102407" t="s">
        <v>8</v>
      </c>
      <c r="F102407" t="s">
        <v>9</v>
      </c>
    </row>
    <row r="102408" spans="1:6" x14ac:dyDescent="0.25">
      <c r="A102408" s="1" t="s">
        <v>13435</v>
      </c>
      <c r="B102408">
        <v>0.40696199999999999</v>
      </c>
      <c r="C102408">
        <v>1.09046</v>
      </c>
      <c r="D102408" t="s">
        <v>21917</v>
      </c>
      <c r="E102408" t="s">
        <v>8</v>
      </c>
      <c r="F102408" t="s">
        <v>9</v>
      </c>
    </row>
    <row r="102409" spans="1:6" x14ac:dyDescent="0.25">
      <c r="A102409" s="1" t="s">
        <v>13436</v>
      </c>
      <c r="B102409">
        <v>0.89307099999999995</v>
      </c>
      <c r="C102409">
        <v>1.00607</v>
      </c>
      <c r="D102409" t="s">
        <v>21917</v>
      </c>
      <c r="E102409" t="s">
        <v>8</v>
      </c>
      <c r="F102409" t="s">
        <v>9</v>
      </c>
    </row>
    <row r="102410" spans="1:6" x14ac:dyDescent="0.25">
      <c r="A102410" s="1" t="s">
        <v>13437</v>
      </c>
      <c r="B102410">
        <v>0.80106500000000003</v>
      </c>
      <c r="C102410">
        <v>-1.0422</v>
      </c>
      <c r="D102410" t="s">
        <v>21917</v>
      </c>
      <c r="E102410" t="s">
        <v>8</v>
      </c>
      <c r="F102410" t="s">
        <v>9</v>
      </c>
    </row>
    <row r="102411" spans="1:6" x14ac:dyDescent="0.25">
      <c r="A102411" s="1" t="s">
        <v>13438</v>
      </c>
      <c r="B102411">
        <v>8.8489100000000001E-2</v>
      </c>
      <c r="C102411">
        <v>1.15394</v>
      </c>
      <c r="D102411" t="s">
        <v>21917</v>
      </c>
      <c r="E102411" t="s">
        <v>8</v>
      </c>
      <c r="F102411" t="s">
        <v>9</v>
      </c>
    </row>
    <row r="102412" spans="1:6" x14ac:dyDescent="0.25">
      <c r="A102412" s="1" t="s">
        <v>13439</v>
      </c>
      <c r="B102412">
        <v>1.01687E-3</v>
      </c>
      <c r="C102412">
        <v>1.2716700000000001</v>
      </c>
      <c r="D102412" t="s">
        <v>21917</v>
      </c>
      <c r="E102412" t="s">
        <v>8</v>
      </c>
      <c r="F102412" t="s">
        <v>9</v>
      </c>
    </row>
    <row r="102413" spans="1:6" x14ac:dyDescent="0.25">
      <c r="A102413" s="1" t="s">
        <v>13440</v>
      </c>
      <c r="B102413">
        <v>0.31022</v>
      </c>
      <c r="C102413">
        <v>1.12649</v>
      </c>
      <c r="D102413" t="s">
        <v>21917</v>
      </c>
      <c r="E102413" t="s">
        <v>8</v>
      </c>
      <c r="F102413" t="s">
        <v>9</v>
      </c>
    </row>
    <row r="102414" spans="1:6" x14ac:dyDescent="0.25">
      <c r="A102414" s="1" t="s">
        <v>13441</v>
      </c>
      <c r="B102414">
        <v>0.160304</v>
      </c>
      <c r="C102414">
        <v>-1.11436</v>
      </c>
      <c r="D102414" t="s">
        <v>21917</v>
      </c>
      <c r="E102414" t="s">
        <v>8</v>
      </c>
      <c r="F102414" t="s">
        <v>9</v>
      </c>
    </row>
    <row r="102415" spans="1:6" x14ac:dyDescent="0.25">
      <c r="A102415" s="1" t="s">
        <v>13442</v>
      </c>
      <c r="B102415">
        <v>9.6545199999999998E-2</v>
      </c>
      <c r="C102415">
        <v>1.1865399999999999</v>
      </c>
      <c r="D102415" t="s">
        <v>21917</v>
      </c>
      <c r="E102415" t="s">
        <v>8</v>
      </c>
      <c r="F102415" t="s">
        <v>9</v>
      </c>
    </row>
    <row r="102416" spans="1:6" x14ac:dyDescent="0.25">
      <c r="A102416" s="1" t="s">
        <v>13443</v>
      </c>
      <c r="B102416">
        <v>0.458872</v>
      </c>
      <c r="C102416">
        <v>1.0607</v>
      </c>
      <c r="D102416" t="s">
        <v>21917</v>
      </c>
      <c r="E102416" t="s">
        <v>8</v>
      </c>
      <c r="F102416" t="s">
        <v>9</v>
      </c>
    </row>
    <row r="102417" spans="1:6" x14ac:dyDescent="0.25">
      <c r="A102417" s="1" t="s">
        <v>13444</v>
      </c>
      <c r="B102417">
        <v>0.38422800000000001</v>
      </c>
      <c r="C102417">
        <v>-1.10364</v>
      </c>
      <c r="D102417" t="s">
        <v>21917</v>
      </c>
      <c r="E102417" t="s">
        <v>8</v>
      </c>
      <c r="F102417" t="s">
        <v>9</v>
      </c>
    </row>
    <row r="102418" spans="1:6" x14ac:dyDescent="0.25">
      <c r="A102418" s="1" t="s">
        <v>13445</v>
      </c>
      <c r="B102418">
        <v>1.69174E-3</v>
      </c>
      <c r="C102418">
        <v>-1.27637</v>
      </c>
      <c r="D102418" t="s">
        <v>21917</v>
      </c>
      <c r="E102418" t="s">
        <v>8</v>
      </c>
      <c r="F102418" t="s">
        <v>9</v>
      </c>
    </row>
    <row r="102419" spans="1:6" x14ac:dyDescent="0.25">
      <c r="A102419" s="1" t="s">
        <v>13446</v>
      </c>
      <c r="B102419">
        <v>0.75835799999999998</v>
      </c>
      <c r="C102419">
        <v>-1.0355399999999999</v>
      </c>
      <c r="D102419" t="s">
        <v>21917</v>
      </c>
      <c r="E102419" t="s">
        <v>8</v>
      </c>
      <c r="F102419" t="s">
        <v>9</v>
      </c>
    </row>
    <row r="102420" spans="1:6" x14ac:dyDescent="0.25">
      <c r="A102420" s="1" t="s">
        <v>13447</v>
      </c>
      <c r="B102420">
        <v>0.65147299999999997</v>
      </c>
      <c r="C102420">
        <v>-1.05474</v>
      </c>
      <c r="D102420" t="s">
        <v>21917</v>
      </c>
      <c r="E102420" t="s">
        <v>8</v>
      </c>
      <c r="F102420" t="s">
        <v>9</v>
      </c>
    </row>
    <row r="102421" spans="1:6" x14ac:dyDescent="0.25">
      <c r="A102421" s="1" t="s">
        <v>13448</v>
      </c>
      <c r="B102421">
        <v>0.14360999999999999</v>
      </c>
      <c r="C102421">
        <v>-1.2258800000000001</v>
      </c>
      <c r="D102421" t="s">
        <v>21917</v>
      </c>
      <c r="E102421" t="s">
        <v>8</v>
      </c>
      <c r="F102421" t="s">
        <v>9</v>
      </c>
    </row>
    <row r="102422" spans="1:6" x14ac:dyDescent="0.25">
      <c r="A102422" s="1" t="s">
        <v>13449</v>
      </c>
      <c r="B102422">
        <v>3.3113700000000003E-2</v>
      </c>
      <c r="C102422">
        <v>1.2041500000000001</v>
      </c>
      <c r="D102422" t="s">
        <v>21917</v>
      </c>
      <c r="E102422" t="s">
        <v>8</v>
      </c>
      <c r="F102422" t="s">
        <v>9</v>
      </c>
    </row>
    <row r="102423" spans="1:6" x14ac:dyDescent="0.25">
      <c r="A102423" s="1" t="s">
        <v>13450</v>
      </c>
      <c r="B102423">
        <v>0.12984799999999999</v>
      </c>
      <c r="C102423">
        <v>-1.2311399999999999</v>
      </c>
      <c r="D102423" t="s">
        <v>21917</v>
      </c>
      <c r="E102423" t="s">
        <v>8</v>
      </c>
      <c r="F102423" t="s">
        <v>9</v>
      </c>
    </row>
    <row r="102424" spans="1:6" x14ac:dyDescent="0.25">
      <c r="A102424" s="1" t="s">
        <v>13451</v>
      </c>
      <c r="B102424">
        <v>0.13078600000000001</v>
      </c>
      <c r="C102424">
        <v>-1.1722399999999999</v>
      </c>
      <c r="D102424" t="s">
        <v>21917</v>
      </c>
      <c r="E102424" t="s">
        <v>8</v>
      </c>
      <c r="F102424" t="s">
        <v>9</v>
      </c>
    </row>
    <row r="102425" spans="1:6" x14ac:dyDescent="0.25">
      <c r="A102425" s="1" t="s">
        <v>13452</v>
      </c>
      <c r="B102425">
        <v>0.84454600000000002</v>
      </c>
      <c r="C102425">
        <v>-1.0166299999999999</v>
      </c>
      <c r="D102425" t="s">
        <v>21917</v>
      </c>
      <c r="E102425" t="s">
        <v>8</v>
      </c>
      <c r="F102425" t="s">
        <v>9</v>
      </c>
    </row>
    <row r="102426" spans="1:6" x14ac:dyDescent="0.25">
      <c r="A102426" s="1" t="s">
        <v>13453</v>
      </c>
      <c r="B102426">
        <v>0.169243</v>
      </c>
      <c r="C102426">
        <v>-1.2013199999999999</v>
      </c>
      <c r="D102426" t="s">
        <v>21917</v>
      </c>
      <c r="E102426" t="s">
        <v>8</v>
      </c>
      <c r="F102426" t="s">
        <v>9</v>
      </c>
    </row>
    <row r="102427" spans="1:6" x14ac:dyDescent="0.25">
      <c r="A102427" s="1" t="s">
        <v>13454</v>
      </c>
      <c r="B102427">
        <v>0.96318000000000004</v>
      </c>
      <c r="C102427">
        <v>-1.0034700000000001</v>
      </c>
      <c r="D102427" t="s">
        <v>21917</v>
      </c>
      <c r="E102427" t="s">
        <v>8</v>
      </c>
      <c r="F102427" t="s">
        <v>9</v>
      </c>
    </row>
    <row r="102428" spans="1:6" x14ac:dyDescent="0.25">
      <c r="A102428" s="1" t="s">
        <v>13455</v>
      </c>
      <c r="B102428">
        <v>0.34309699999999999</v>
      </c>
      <c r="C102428">
        <v>-1.1197699999999999</v>
      </c>
      <c r="D102428" t="s">
        <v>21917</v>
      </c>
      <c r="E102428" t="s">
        <v>8</v>
      </c>
      <c r="F102428" t="s">
        <v>9</v>
      </c>
    </row>
    <row r="102429" spans="1:6" x14ac:dyDescent="0.25">
      <c r="A102429" s="1" t="s">
        <v>13456</v>
      </c>
      <c r="B102429">
        <v>0.479541</v>
      </c>
      <c r="C102429">
        <v>1.06149</v>
      </c>
      <c r="D102429" t="s">
        <v>21917</v>
      </c>
      <c r="E102429" t="s">
        <v>8</v>
      </c>
      <c r="F102429" t="s">
        <v>9</v>
      </c>
    </row>
    <row r="102430" spans="1:6" x14ac:dyDescent="0.25">
      <c r="A102430" s="1" t="s">
        <v>13457</v>
      </c>
      <c r="B102430">
        <v>0.94433199999999995</v>
      </c>
      <c r="C102430">
        <v>-1.0083899999999999</v>
      </c>
      <c r="D102430" t="s">
        <v>21917</v>
      </c>
      <c r="E102430" t="s">
        <v>8</v>
      </c>
      <c r="F102430" t="s">
        <v>9</v>
      </c>
    </row>
    <row r="102431" spans="1:6" x14ac:dyDescent="0.25">
      <c r="A102431" s="1" t="s">
        <v>13458</v>
      </c>
      <c r="B102431">
        <v>0.88853300000000002</v>
      </c>
      <c r="C102431">
        <v>-1.01179</v>
      </c>
      <c r="D102431" t="s">
        <v>21917</v>
      </c>
      <c r="E102431" t="s">
        <v>8</v>
      </c>
      <c r="F102431" t="s">
        <v>9</v>
      </c>
    </row>
    <row r="102432" spans="1:6" x14ac:dyDescent="0.25">
      <c r="A102432" s="1" t="s">
        <v>13459</v>
      </c>
      <c r="B102432">
        <v>6.5258899999999997E-4</v>
      </c>
      <c r="C102432">
        <v>1.29799</v>
      </c>
      <c r="D102432" t="s">
        <v>21917</v>
      </c>
      <c r="E102432" t="s">
        <v>8</v>
      </c>
      <c r="F102432" t="s">
        <v>9</v>
      </c>
    </row>
    <row r="102433" spans="1:6" x14ac:dyDescent="0.25">
      <c r="A102433" s="1" t="s">
        <v>13460</v>
      </c>
      <c r="B102433">
        <v>3.4209099999999999E-2</v>
      </c>
      <c r="C102433">
        <v>1.1795</v>
      </c>
      <c r="D102433" t="s">
        <v>21917</v>
      </c>
      <c r="E102433" t="s">
        <v>8</v>
      </c>
      <c r="F102433" t="s">
        <v>9</v>
      </c>
    </row>
    <row r="102434" spans="1:6" x14ac:dyDescent="0.25">
      <c r="A102434" s="1" t="s">
        <v>13461</v>
      </c>
      <c r="B102434">
        <v>0.61884399999999995</v>
      </c>
      <c r="C102434">
        <v>1.0444599999999999</v>
      </c>
      <c r="D102434" t="s">
        <v>21917</v>
      </c>
      <c r="E102434" t="s">
        <v>8</v>
      </c>
      <c r="F102434" t="s">
        <v>9</v>
      </c>
    </row>
    <row r="102435" spans="1:6" x14ac:dyDescent="0.25">
      <c r="A102435" s="1" t="s">
        <v>13462</v>
      </c>
      <c r="B102435">
        <v>0.195965</v>
      </c>
      <c r="C102435">
        <v>1.1268899999999999</v>
      </c>
      <c r="D102435" t="s">
        <v>21917</v>
      </c>
      <c r="E102435" t="s">
        <v>8</v>
      </c>
      <c r="F102435" t="s">
        <v>9</v>
      </c>
    </row>
    <row r="102436" spans="1:6" x14ac:dyDescent="0.25">
      <c r="A102436" s="1" t="s">
        <v>13463</v>
      </c>
      <c r="B102436">
        <v>2.2368599999999999E-2</v>
      </c>
      <c r="C102436">
        <v>-1.2682800000000001</v>
      </c>
      <c r="D102436" t="s">
        <v>21917</v>
      </c>
      <c r="E102436" t="s">
        <v>8</v>
      </c>
      <c r="F102436" t="s">
        <v>9</v>
      </c>
    </row>
    <row r="102437" spans="1:6" x14ac:dyDescent="0.25">
      <c r="A102437" s="1" t="s">
        <v>13464</v>
      </c>
      <c r="B102437">
        <v>0.31419900000000001</v>
      </c>
      <c r="C102437">
        <v>1.1162000000000001</v>
      </c>
      <c r="D102437" t="s">
        <v>21917</v>
      </c>
      <c r="E102437" t="s">
        <v>8</v>
      </c>
      <c r="F102437" t="s">
        <v>9</v>
      </c>
    </row>
    <row r="102438" spans="1:6" x14ac:dyDescent="0.25">
      <c r="A102438" s="1" t="s">
        <v>13465</v>
      </c>
      <c r="B102438">
        <v>0.28339300000000001</v>
      </c>
      <c r="C102438">
        <v>1.2327699999999999</v>
      </c>
      <c r="D102438" t="s">
        <v>21917</v>
      </c>
      <c r="E102438" t="s">
        <v>8</v>
      </c>
      <c r="F102438" t="s">
        <v>9</v>
      </c>
    </row>
    <row r="102439" spans="1:6" x14ac:dyDescent="0.25">
      <c r="A102439" s="1" t="s">
        <v>13466</v>
      </c>
      <c r="B102439">
        <v>0.37553700000000001</v>
      </c>
      <c r="C102439">
        <v>-1.06656</v>
      </c>
      <c r="D102439" t="s">
        <v>21917</v>
      </c>
      <c r="E102439" t="s">
        <v>8</v>
      </c>
      <c r="F102439" t="s">
        <v>9</v>
      </c>
    </row>
    <row r="102440" spans="1:6" x14ac:dyDescent="0.25">
      <c r="A102440" s="1" t="s">
        <v>13467</v>
      </c>
      <c r="B102440">
        <v>0.91941499999999998</v>
      </c>
      <c r="C102440">
        <v>1.01224</v>
      </c>
      <c r="D102440" t="s">
        <v>21917</v>
      </c>
      <c r="E102440" t="s">
        <v>8</v>
      </c>
      <c r="F102440" t="s">
        <v>9</v>
      </c>
    </row>
    <row r="102441" spans="1:6" x14ac:dyDescent="0.25">
      <c r="A102441" s="1" t="s">
        <v>13468</v>
      </c>
      <c r="B102441">
        <v>0.29728900000000003</v>
      </c>
      <c r="C102441">
        <v>1.0959700000000001</v>
      </c>
      <c r="D102441" t="s">
        <v>21917</v>
      </c>
      <c r="E102441" t="s">
        <v>8</v>
      </c>
      <c r="F102441" t="s">
        <v>9</v>
      </c>
    </row>
    <row r="102442" spans="1:6" x14ac:dyDescent="0.25">
      <c r="A102442" s="1" t="s">
        <v>13469</v>
      </c>
      <c r="B102442">
        <v>0.27089099999999999</v>
      </c>
      <c r="C102442">
        <v>-1.0720799999999999</v>
      </c>
      <c r="D102442" t="s">
        <v>21917</v>
      </c>
      <c r="E102442" t="s">
        <v>8</v>
      </c>
      <c r="F102442" t="s">
        <v>9</v>
      </c>
    </row>
    <row r="102443" spans="1:6" x14ac:dyDescent="0.25">
      <c r="A102443" s="1" t="s">
        <v>13470</v>
      </c>
      <c r="B102443">
        <v>0.35734300000000002</v>
      </c>
      <c r="C102443">
        <v>1.0807800000000001</v>
      </c>
      <c r="D102443" t="s">
        <v>21917</v>
      </c>
      <c r="E102443" t="s">
        <v>8</v>
      </c>
      <c r="F102443" t="s">
        <v>9</v>
      </c>
    </row>
    <row r="102444" spans="1:6" x14ac:dyDescent="0.25">
      <c r="A102444" s="1" t="s">
        <v>13471</v>
      </c>
      <c r="B102444">
        <v>0.31051099999999998</v>
      </c>
      <c r="C102444">
        <v>1.1240699999999999</v>
      </c>
      <c r="D102444" t="s">
        <v>21917</v>
      </c>
      <c r="E102444" t="s">
        <v>8</v>
      </c>
      <c r="F102444" t="s">
        <v>9</v>
      </c>
    </row>
    <row r="102445" spans="1:6" x14ac:dyDescent="0.25">
      <c r="A102445" s="1" t="s">
        <v>13472</v>
      </c>
      <c r="B102445">
        <v>0.13106499999999999</v>
      </c>
      <c r="C102445">
        <v>-1.1551800000000001</v>
      </c>
      <c r="D102445" t="s">
        <v>21917</v>
      </c>
      <c r="E102445" t="s">
        <v>8</v>
      </c>
      <c r="F102445" t="s">
        <v>9</v>
      </c>
    </row>
    <row r="102446" spans="1:6" x14ac:dyDescent="0.25">
      <c r="A102446" s="1" t="s">
        <v>13473</v>
      </c>
      <c r="B102446">
        <v>0.30309000000000003</v>
      </c>
      <c r="C102446">
        <v>-1.1140099999999999</v>
      </c>
      <c r="D102446" t="s">
        <v>21917</v>
      </c>
      <c r="E102446" t="s">
        <v>8</v>
      </c>
      <c r="F102446" t="s">
        <v>9</v>
      </c>
    </row>
    <row r="102447" spans="1:6" x14ac:dyDescent="0.25">
      <c r="A102447" s="1" t="s">
        <v>13474</v>
      </c>
      <c r="B102447">
        <v>2.8529499999999999E-2</v>
      </c>
      <c r="C102447">
        <v>-1.2343299999999999</v>
      </c>
      <c r="D102447" t="s">
        <v>21917</v>
      </c>
      <c r="E102447" t="s">
        <v>8</v>
      </c>
      <c r="F102447" t="s">
        <v>9</v>
      </c>
    </row>
    <row r="102448" spans="1:6" x14ac:dyDescent="0.25">
      <c r="A102448" s="1" t="s">
        <v>13475</v>
      </c>
      <c r="B102448">
        <v>0.27964800000000001</v>
      </c>
      <c r="C102448">
        <v>1.16578</v>
      </c>
      <c r="D102448" t="s">
        <v>21917</v>
      </c>
      <c r="E102448" t="s">
        <v>8</v>
      </c>
      <c r="F102448" t="s">
        <v>9</v>
      </c>
    </row>
    <row r="102449" spans="1:6" x14ac:dyDescent="0.25">
      <c r="A102449" s="1" t="s">
        <v>13476</v>
      </c>
      <c r="B102449">
        <v>0.16656499999999999</v>
      </c>
      <c r="C102449">
        <v>1.1446799999999999</v>
      </c>
      <c r="D102449" t="s">
        <v>21917</v>
      </c>
      <c r="E102449" t="s">
        <v>8</v>
      </c>
      <c r="F102449" t="s">
        <v>9</v>
      </c>
    </row>
    <row r="102450" spans="1:6" x14ac:dyDescent="0.25">
      <c r="A102450" s="1" t="s">
        <v>13477</v>
      </c>
      <c r="B102450">
        <v>0.61807699999999999</v>
      </c>
      <c r="C102450">
        <v>-1.0429600000000001</v>
      </c>
      <c r="D102450" t="s">
        <v>21917</v>
      </c>
      <c r="E102450" t="s">
        <v>8</v>
      </c>
      <c r="F102450" t="s">
        <v>9</v>
      </c>
    </row>
    <row r="102451" spans="1:6" x14ac:dyDescent="0.25">
      <c r="A102451" s="1" t="s">
        <v>13478</v>
      </c>
      <c r="B102451">
        <v>0.46449699999999999</v>
      </c>
      <c r="C102451">
        <v>-1.07847</v>
      </c>
      <c r="D102451" t="s">
        <v>21917</v>
      </c>
      <c r="E102451" t="s">
        <v>8</v>
      </c>
      <c r="F102451" t="s">
        <v>9</v>
      </c>
    </row>
    <row r="102452" spans="1:6" x14ac:dyDescent="0.25">
      <c r="A102452" s="1" t="s">
        <v>13479</v>
      </c>
      <c r="B102452">
        <v>0.19295300000000001</v>
      </c>
      <c r="C102452">
        <v>-1.1305099999999999</v>
      </c>
      <c r="D102452" t="s">
        <v>21917</v>
      </c>
      <c r="E102452" t="s">
        <v>8</v>
      </c>
      <c r="F102452" t="s">
        <v>9</v>
      </c>
    </row>
    <row r="102453" spans="1:6" x14ac:dyDescent="0.25">
      <c r="A102453" s="1" t="s">
        <v>13480</v>
      </c>
      <c r="B102453">
        <v>3.8264200000000001E-3</v>
      </c>
      <c r="C102453">
        <v>-1.23085</v>
      </c>
      <c r="D102453" t="s">
        <v>21917</v>
      </c>
      <c r="E102453" t="s">
        <v>8</v>
      </c>
      <c r="F102453" t="s">
        <v>9</v>
      </c>
    </row>
    <row r="102454" spans="1:6" x14ac:dyDescent="0.25">
      <c r="A102454" s="1" t="s">
        <v>13481</v>
      </c>
      <c r="B102454">
        <v>0.68246399999999996</v>
      </c>
      <c r="C102454">
        <v>1.01685</v>
      </c>
      <c r="D102454" t="s">
        <v>21917</v>
      </c>
      <c r="E102454" t="s">
        <v>8</v>
      </c>
      <c r="F102454" t="s">
        <v>9</v>
      </c>
    </row>
    <row r="102455" spans="1:6" x14ac:dyDescent="0.25">
      <c r="A102455" s="1" t="s">
        <v>13482</v>
      </c>
      <c r="B102455">
        <v>0.28513100000000002</v>
      </c>
      <c r="C102455">
        <v>-1.1060099999999999</v>
      </c>
      <c r="D102455" t="s">
        <v>21917</v>
      </c>
      <c r="E102455" t="s">
        <v>8</v>
      </c>
      <c r="F102455" t="s">
        <v>9</v>
      </c>
    </row>
    <row r="102456" spans="1:6" x14ac:dyDescent="0.25">
      <c r="A102456" s="1" t="s">
        <v>13483</v>
      </c>
      <c r="B102456">
        <v>3.2739200000000003E-2</v>
      </c>
      <c r="C102456">
        <v>1.1738900000000001</v>
      </c>
      <c r="D102456" t="s">
        <v>21917</v>
      </c>
      <c r="E102456" t="s">
        <v>8</v>
      </c>
      <c r="F102456" t="s">
        <v>9</v>
      </c>
    </row>
    <row r="102457" spans="1:6" x14ac:dyDescent="0.25">
      <c r="A102457" s="1" t="s">
        <v>13484</v>
      </c>
      <c r="B102457">
        <v>0.18273</v>
      </c>
      <c r="C102457">
        <v>-1.08463</v>
      </c>
      <c r="D102457" t="s">
        <v>21917</v>
      </c>
      <c r="E102457" t="s">
        <v>8</v>
      </c>
      <c r="F102457" t="s">
        <v>9</v>
      </c>
    </row>
    <row r="102458" spans="1:6" x14ac:dyDescent="0.25">
      <c r="A102458" s="1" t="s">
        <v>13485</v>
      </c>
      <c r="B102458">
        <v>0.22822500000000001</v>
      </c>
      <c r="C102458">
        <v>-1.1608400000000001</v>
      </c>
      <c r="D102458" t="s">
        <v>21917</v>
      </c>
      <c r="E102458" t="s">
        <v>8</v>
      </c>
      <c r="F102458" t="s">
        <v>9</v>
      </c>
    </row>
    <row r="102459" spans="1:6" x14ac:dyDescent="0.25">
      <c r="A102459" s="1" t="s">
        <v>13486</v>
      </c>
      <c r="B102459">
        <v>0.84646200000000005</v>
      </c>
      <c r="C102459">
        <v>1.0142100000000001</v>
      </c>
      <c r="D102459" t="s">
        <v>21917</v>
      </c>
      <c r="E102459" t="s">
        <v>8</v>
      </c>
      <c r="F102459" t="s">
        <v>9</v>
      </c>
    </row>
    <row r="102460" spans="1:6" x14ac:dyDescent="0.25">
      <c r="A102460" s="1" t="s">
        <v>13487</v>
      </c>
      <c r="B102460">
        <v>0.538798</v>
      </c>
      <c r="C102460">
        <v>-1.03346</v>
      </c>
      <c r="D102460" t="s">
        <v>21917</v>
      </c>
      <c r="E102460" t="s">
        <v>8</v>
      </c>
      <c r="F102460" t="s">
        <v>9</v>
      </c>
    </row>
    <row r="102461" spans="1:6" x14ac:dyDescent="0.25">
      <c r="A102461" s="1" t="s">
        <v>13488</v>
      </c>
      <c r="B102461">
        <v>0.157583</v>
      </c>
      <c r="C102461">
        <v>1.14724</v>
      </c>
      <c r="D102461" t="s">
        <v>21917</v>
      </c>
      <c r="E102461" t="s">
        <v>8</v>
      </c>
      <c r="F102461" t="s">
        <v>9</v>
      </c>
    </row>
    <row r="102462" spans="1:6" x14ac:dyDescent="0.25">
      <c r="A102462" s="1" t="s">
        <v>13489</v>
      </c>
      <c r="B102462">
        <v>0.46112599999999998</v>
      </c>
      <c r="C102462">
        <v>-1.07474</v>
      </c>
      <c r="D102462" t="s">
        <v>21917</v>
      </c>
      <c r="E102462" t="s">
        <v>8</v>
      </c>
      <c r="F102462" t="s">
        <v>9</v>
      </c>
    </row>
    <row r="102463" spans="1:6" x14ac:dyDescent="0.25">
      <c r="A102463" s="1" t="s">
        <v>13490</v>
      </c>
      <c r="B102463">
        <v>0.60412900000000003</v>
      </c>
      <c r="C102463">
        <v>-1.0401100000000001</v>
      </c>
      <c r="D102463" t="s">
        <v>21917</v>
      </c>
      <c r="E102463" t="s">
        <v>8</v>
      </c>
      <c r="F102463" t="s">
        <v>9</v>
      </c>
    </row>
    <row r="102464" spans="1:6" x14ac:dyDescent="0.25">
      <c r="A102464" s="1" t="s">
        <v>13491</v>
      </c>
      <c r="B102464">
        <v>0.95631299999999997</v>
      </c>
      <c r="C102464">
        <v>1.0041</v>
      </c>
      <c r="D102464" t="s">
        <v>21917</v>
      </c>
      <c r="E102464" t="s">
        <v>8</v>
      </c>
      <c r="F102464" t="s">
        <v>9</v>
      </c>
    </row>
    <row r="102465" spans="1:6" x14ac:dyDescent="0.25">
      <c r="A102465" s="1" t="s">
        <v>13492</v>
      </c>
      <c r="B102465">
        <v>0.14538799999999999</v>
      </c>
      <c r="C102465">
        <v>-1.26569</v>
      </c>
      <c r="D102465" t="s">
        <v>21917</v>
      </c>
      <c r="E102465" t="s">
        <v>8</v>
      </c>
      <c r="F102465" t="s">
        <v>9</v>
      </c>
    </row>
    <row r="102466" spans="1:6" x14ac:dyDescent="0.25">
      <c r="A102466" s="1" t="s">
        <v>13493</v>
      </c>
      <c r="B102466">
        <v>0.21440100000000001</v>
      </c>
      <c r="C102466">
        <v>1.22702</v>
      </c>
      <c r="D102466" t="s">
        <v>21917</v>
      </c>
      <c r="E102466" t="s">
        <v>8</v>
      </c>
      <c r="F102466" t="s">
        <v>9</v>
      </c>
    </row>
    <row r="102467" spans="1:6" x14ac:dyDescent="0.25">
      <c r="A102467" s="1" t="s">
        <v>13494</v>
      </c>
      <c r="B102467">
        <v>0.32641500000000001</v>
      </c>
      <c r="C102467">
        <v>-1.0765100000000001</v>
      </c>
      <c r="D102467" t="s">
        <v>21917</v>
      </c>
      <c r="E102467" t="s">
        <v>8</v>
      </c>
      <c r="F102467" t="s">
        <v>9</v>
      </c>
    </row>
    <row r="102468" spans="1:6" x14ac:dyDescent="0.25">
      <c r="A102468" s="1" t="s">
        <v>13495</v>
      </c>
      <c r="B102468">
        <v>0.25423899999999999</v>
      </c>
      <c r="C102468">
        <v>-1.1489100000000001</v>
      </c>
      <c r="D102468" t="s">
        <v>21917</v>
      </c>
      <c r="E102468" t="s">
        <v>8</v>
      </c>
      <c r="F102468" t="s">
        <v>9</v>
      </c>
    </row>
    <row r="102469" spans="1:6" x14ac:dyDescent="0.25">
      <c r="A102469" s="1" t="s">
        <v>13496</v>
      </c>
      <c r="B102469">
        <v>0.78590800000000005</v>
      </c>
      <c r="C102469">
        <v>-1.01478</v>
      </c>
      <c r="D102469" t="s">
        <v>21917</v>
      </c>
      <c r="E102469" t="s">
        <v>8</v>
      </c>
      <c r="F102469" t="s">
        <v>9</v>
      </c>
    </row>
    <row r="102470" spans="1:6" x14ac:dyDescent="0.25">
      <c r="A102470" s="1" t="s">
        <v>13497</v>
      </c>
      <c r="B102470">
        <v>0.38500099999999998</v>
      </c>
      <c r="C102470">
        <v>-1.10589</v>
      </c>
      <c r="D102470" t="s">
        <v>21917</v>
      </c>
      <c r="E102470" t="s">
        <v>8</v>
      </c>
      <c r="F102470" t="s">
        <v>9</v>
      </c>
    </row>
    <row r="102471" spans="1:6" x14ac:dyDescent="0.25">
      <c r="A102471" s="1" t="s">
        <v>13498</v>
      </c>
      <c r="B102471">
        <v>0.68395099999999998</v>
      </c>
      <c r="C102471">
        <v>-1.0290299999999999</v>
      </c>
      <c r="D102471" t="s">
        <v>21917</v>
      </c>
      <c r="E102471" t="s">
        <v>8</v>
      </c>
      <c r="F102471" t="s">
        <v>9</v>
      </c>
    </row>
    <row r="102472" spans="1:6" x14ac:dyDescent="0.25">
      <c r="A102472" s="1" t="s">
        <v>13499</v>
      </c>
      <c r="B102472">
        <v>0.166597</v>
      </c>
      <c r="C102472">
        <v>-1.1781200000000001</v>
      </c>
      <c r="D102472" t="s">
        <v>21917</v>
      </c>
      <c r="E102472" t="s">
        <v>8</v>
      </c>
      <c r="F102472" t="s">
        <v>9</v>
      </c>
    </row>
    <row r="102473" spans="1:6" x14ac:dyDescent="0.25">
      <c r="A102473" s="1" t="s">
        <v>13499</v>
      </c>
      <c r="B102473">
        <v>0.166597</v>
      </c>
      <c r="C102473">
        <v>-1.1781200000000001</v>
      </c>
      <c r="D102473" t="s">
        <v>21917</v>
      </c>
      <c r="E102473" t="s">
        <v>8</v>
      </c>
      <c r="F102473" t="s">
        <v>9</v>
      </c>
    </row>
    <row r="102474" spans="1:6" x14ac:dyDescent="0.25">
      <c r="A102474" s="1" t="s">
        <v>13500</v>
      </c>
      <c r="B102474">
        <v>0.24880099999999999</v>
      </c>
      <c r="C102474">
        <v>1.1610499999999999</v>
      </c>
      <c r="D102474" t="s">
        <v>21917</v>
      </c>
      <c r="E102474" t="s">
        <v>8</v>
      </c>
      <c r="F102474" t="s">
        <v>9</v>
      </c>
    </row>
    <row r="102475" spans="1:6" x14ac:dyDescent="0.25">
      <c r="A102475" s="1" t="s">
        <v>13501</v>
      </c>
      <c r="B102475">
        <v>0.16356599999999999</v>
      </c>
      <c r="C102475">
        <v>1.2641500000000001</v>
      </c>
      <c r="D102475" t="s">
        <v>21917</v>
      </c>
      <c r="E102475" t="s">
        <v>8</v>
      </c>
      <c r="F102475" t="s">
        <v>9</v>
      </c>
    </row>
    <row r="102476" spans="1:6" x14ac:dyDescent="0.25">
      <c r="A102476" s="1" t="s">
        <v>13502</v>
      </c>
      <c r="B102476">
        <v>8.9922299999999997E-2</v>
      </c>
      <c r="C102476">
        <v>1.1097900000000001</v>
      </c>
      <c r="D102476" t="s">
        <v>21917</v>
      </c>
      <c r="E102476" t="s">
        <v>8</v>
      </c>
      <c r="F102476" t="s">
        <v>9</v>
      </c>
    </row>
    <row r="102477" spans="1:6" x14ac:dyDescent="0.25">
      <c r="A102477" s="1" t="s">
        <v>13503</v>
      </c>
      <c r="B102477">
        <v>0.220053</v>
      </c>
      <c r="C102477">
        <v>-1.14307</v>
      </c>
      <c r="D102477" t="s">
        <v>21917</v>
      </c>
      <c r="E102477" t="s">
        <v>8</v>
      </c>
      <c r="F102477" t="s">
        <v>9</v>
      </c>
    </row>
    <row r="102478" spans="1:6" x14ac:dyDescent="0.25">
      <c r="A102478" s="1" t="s">
        <v>13504</v>
      </c>
      <c r="B102478">
        <v>0.88175000000000003</v>
      </c>
      <c r="C102478">
        <v>1.01633</v>
      </c>
      <c r="D102478" t="s">
        <v>21917</v>
      </c>
      <c r="E102478" t="s">
        <v>8</v>
      </c>
      <c r="F102478" t="s">
        <v>9</v>
      </c>
    </row>
    <row r="102479" spans="1:6" x14ac:dyDescent="0.25">
      <c r="A102479" s="1" t="s">
        <v>13505</v>
      </c>
      <c r="B102479">
        <v>0.30857400000000001</v>
      </c>
      <c r="C102479">
        <v>-1.14283</v>
      </c>
      <c r="D102479" t="s">
        <v>21917</v>
      </c>
      <c r="E102479" t="s">
        <v>8</v>
      </c>
      <c r="F102479" t="s">
        <v>9</v>
      </c>
    </row>
    <row r="102480" spans="1:6" x14ac:dyDescent="0.25">
      <c r="A102480" s="1" t="s">
        <v>13506</v>
      </c>
      <c r="B102480">
        <v>0.29238999999999998</v>
      </c>
      <c r="C102480">
        <v>1.1092</v>
      </c>
      <c r="D102480" t="s">
        <v>21917</v>
      </c>
      <c r="E102480" t="s">
        <v>8</v>
      </c>
      <c r="F102480" t="s">
        <v>9</v>
      </c>
    </row>
    <row r="102481" spans="1:6" x14ac:dyDescent="0.25">
      <c r="A102481" s="1" t="s">
        <v>13507</v>
      </c>
      <c r="B102481">
        <v>9.8000000000000004E-8</v>
      </c>
      <c r="C102481">
        <v>1.6026499999999999</v>
      </c>
      <c r="D102481" t="s">
        <v>21917</v>
      </c>
      <c r="E102481" t="s">
        <v>8</v>
      </c>
      <c r="F102481" t="s">
        <v>9</v>
      </c>
    </row>
    <row r="102482" spans="1:6" x14ac:dyDescent="0.25">
      <c r="A102482" s="1" t="s">
        <v>13508</v>
      </c>
      <c r="B102482">
        <v>8.3190799999999995E-2</v>
      </c>
      <c r="C102482">
        <v>1.29688</v>
      </c>
      <c r="D102482" t="s">
        <v>21917</v>
      </c>
      <c r="E102482" t="s">
        <v>8</v>
      </c>
      <c r="F102482" t="s">
        <v>9</v>
      </c>
    </row>
    <row r="102483" spans="1:6" x14ac:dyDescent="0.25">
      <c r="A102483" s="1" t="s">
        <v>13509</v>
      </c>
      <c r="B102483">
        <v>0.82330800000000004</v>
      </c>
      <c r="C102483">
        <v>1.0201</v>
      </c>
      <c r="D102483" t="s">
        <v>21917</v>
      </c>
      <c r="E102483" t="s">
        <v>8</v>
      </c>
      <c r="F102483" t="s">
        <v>9</v>
      </c>
    </row>
    <row r="102484" spans="1:6" x14ac:dyDescent="0.25">
      <c r="A102484" s="1" t="s">
        <v>13510</v>
      </c>
      <c r="B102484">
        <v>0.82330800000000004</v>
      </c>
      <c r="C102484">
        <v>1.0201</v>
      </c>
      <c r="D102484" t="s">
        <v>21917</v>
      </c>
      <c r="E102484" t="s">
        <v>8</v>
      </c>
      <c r="F102484" t="s">
        <v>9</v>
      </c>
    </row>
    <row r="102485" spans="1:6" x14ac:dyDescent="0.25">
      <c r="A102485" s="1" t="s">
        <v>13511</v>
      </c>
      <c r="B102485">
        <v>0.37066399999999999</v>
      </c>
      <c r="C102485">
        <v>1.1489799999999999</v>
      </c>
      <c r="D102485" t="s">
        <v>21917</v>
      </c>
      <c r="E102485" t="s">
        <v>8</v>
      </c>
      <c r="F102485" t="s">
        <v>9</v>
      </c>
    </row>
    <row r="102486" spans="1:6" x14ac:dyDescent="0.25">
      <c r="A102486" s="1" t="s">
        <v>13512</v>
      </c>
      <c r="B102486">
        <v>0.29781200000000002</v>
      </c>
      <c r="C102486">
        <v>1.1092299999999999</v>
      </c>
      <c r="D102486" t="s">
        <v>21917</v>
      </c>
      <c r="E102486" t="s">
        <v>8</v>
      </c>
      <c r="F102486" t="s">
        <v>9</v>
      </c>
    </row>
    <row r="102487" spans="1:6" x14ac:dyDescent="0.25">
      <c r="A102487" s="1" t="s">
        <v>13513</v>
      </c>
      <c r="B102487">
        <v>0.172097</v>
      </c>
      <c r="C102487">
        <v>-1.1764399999999999</v>
      </c>
      <c r="D102487" t="s">
        <v>21917</v>
      </c>
      <c r="E102487" t="s">
        <v>8</v>
      </c>
      <c r="F102487" t="s">
        <v>9</v>
      </c>
    </row>
    <row r="102488" spans="1:6" x14ac:dyDescent="0.25">
      <c r="A102488" s="1" t="s">
        <v>13514</v>
      </c>
      <c r="B102488">
        <v>0.97657400000000005</v>
      </c>
      <c r="C102488">
        <v>1.0039199999999999</v>
      </c>
      <c r="D102488" t="s">
        <v>21917</v>
      </c>
      <c r="E102488" t="s">
        <v>8</v>
      </c>
      <c r="F102488" t="s">
        <v>9</v>
      </c>
    </row>
    <row r="102489" spans="1:6" x14ac:dyDescent="0.25">
      <c r="A102489" s="1" t="s">
        <v>13515</v>
      </c>
      <c r="B102489">
        <v>3.86583E-2</v>
      </c>
      <c r="C102489">
        <v>-1.21678</v>
      </c>
      <c r="D102489" t="s">
        <v>21917</v>
      </c>
      <c r="E102489" t="s">
        <v>8</v>
      </c>
      <c r="F102489" t="s">
        <v>9</v>
      </c>
    </row>
    <row r="102490" spans="1:6" x14ac:dyDescent="0.25">
      <c r="A102490" s="1" t="s">
        <v>13516</v>
      </c>
      <c r="B102490">
        <v>1.2856899999999999E-2</v>
      </c>
      <c r="C102490">
        <v>1.23078</v>
      </c>
      <c r="D102490" t="s">
        <v>21917</v>
      </c>
      <c r="E102490" t="s">
        <v>8</v>
      </c>
      <c r="F102490" t="s">
        <v>9</v>
      </c>
    </row>
    <row r="102491" spans="1:6" x14ac:dyDescent="0.25">
      <c r="A102491" s="1" t="s">
        <v>13517</v>
      </c>
      <c r="B102491">
        <v>0.30737199999999998</v>
      </c>
      <c r="C102491">
        <v>-1.1092900000000001</v>
      </c>
      <c r="D102491" t="s">
        <v>21917</v>
      </c>
      <c r="E102491" t="s">
        <v>8</v>
      </c>
      <c r="F102491" t="s">
        <v>9</v>
      </c>
    </row>
    <row r="102492" spans="1:6" x14ac:dyDescent="0.25">
      <c r="A102492" s="1" t="s">
        <v>13518</v>
      </c>
      <c r="B102492">
        <v>5.1513799999999998E-2</v>
      </c>
      <c r="C102492">
        <v>-1.20757</v>
      </c>
      <c r="D102492" t="s">
        <v>21917</v>
      </c>
      <c r="E102492" t="s">
        <v>8</v>
      </c>
      <c r="F102492" t="s">
        <v>9</v>
      </c>
    </row>
    <row r="102493" spans="1:6" x14ac:dyDescent="0.25">
      <c r="A102493" s="1" t="s">
        <v>13519</v>
      </c>
      <c r="B102493">
        <v>0.22262299999999999</v>
      </c>
      <c r="C102493">
        <v>1.2582</v>
      </c>
      <c r="D102493" t="s">
        <v>21917</v>
      </c>
      <c r="E102493" t="s">
        <v>8</v>
      </c>
      <c r="F102493" t="s">
        <v>9</v>
      </c>
    </row>
    <row r="102494" spans="1:6" x14ac:dyDescent="0.25">
      <c r="A102494" s="1" t="s">
        <v>13520</v>
      </c>
      <c r="B102494">
        <v>0.12196899999999999</v>
      </c>
      <c r="C102494">
        <v>1.2990699999999999</v>
      </c>
      <c r="D102494" t="s">
        <v>21917</v>
      </c>
      <c r="E102494" t="s">
        <v>8</v>
      </c>
      <c r="F102494" t="s">
        <v>9</v>
      </c>
    </row>
    <row r="102495" spans="1:6" x14ac:dyDescent="0.25">
      <c r="A102495" s="1" t="s">
        <v>13521</v>
      </c>
      <c r="B102495">
        <v>0.67714399999999997</v>
      </c>
      <c r="C102495">
        <v>1.05067</v>
      </c>
      <c r="D102495" t="s">
        <v>21917</v>
      </c>
      <c r="E102495" t="s">
        <v>8</v>
      </c>
      <c r="F102495" t="s">
        <v>9</v>
      </c>
    </row>
    <row r="102496" spans="1:6" x14ac:dyDescent="0.25">
      <c r="A102496" s="1" t="s">
        <v>13522</v>
      </c>
      <c r="B102496">
        <v>0.17993000000000001</v>
      </c>
      <c r="C102496">
        <v>1.1456</v>
      </c>
      <c r="D102496" t="s">
        <v>21917</v>
      </c>
      <c r="E102496" t="s">
        <v>8</v>
      </c>
      <c r="F102496" t="s">
        <v>9</v>
      </c>
    </row>
    <row r="102497" spans="1:6" x14ac:dyDescent="0.25">
      <c r="A102497" s="1" t="s">
        <v>13523</v>
      </c>
      <c r="B102497">
        <v>2.2971800000000001E-2</v>
      </c>
      <c r="C102497">
        <v>1.3164</v>
      </c>
      <c r="D102497" t="s">
        <v>21917</v>
      </c>
      <c r="E102497" t="s">
        <v>8</v>
      </c>
      <c r="F102497" t="s">
        <v>9</v>
      </c>
    </row>
    <row r="102498" spans="1:6" x14ac:dyDescent="0.25">
      <c r="A102498" s="1" t="s">
        <v>11689</v>
      </c>
      <c r="B102498">
        <v>2.2971800000000001E-2</v>
      </c>
      <c r="C102498">
        <v>1.3164</v>
      </c>
      <c r="D102498" t="s">
        <v>21917</v>
      </c>
      <c r="E102498" t="s">
        <v>8</v>
      </c>
      <c r="F102498" t="s">
        <v>9</v>
      </c>
    </row>
    <row r="102499" spans="1:6" x14ac:dyDescent="0.25">
      <c r="A102499" s="1" t="s">
        <v>13523</v>
      </c>
      <c r="B102499">
        <v>2.2971800000000001E-2</v>
      </c>
      <c r="C102499">
        <v>1.3164</v>
      </c>
      <c r="D102499" t="s">
        <v>21917</v>
      </c>
      <c r="E102499" t="s">
        <v>8</v>
      </c>
      <c r="F102499" t="s">
        <v>9</v>
      </c>
    </row>
    <row r="102500" spans="1:6" x14ac:dyDescent="0.25">
      <c r="A102500" s="1" t="s">
        <v>13524</v>
      </c>
      <c r="B102500">
        <v>0.64741700000000002</v>
      </c>
      <c r="C102500">
        <v>-1.02948</v>
      </c>
      <c r="D102500" t="s">
        <v>21917</v>
      </c>
      <c r="E102500" t="s">
        <v>8</v>
      </c>
      <c r="F102500" t="s">
        <v>9</v>
      </c>
    </row>
    <row r="102501" spans="1:6" x14ac:dyDescent="0.25">
      <c r="A102501" s="1" t="s">
        <v>13525</v>
      </c>
      <c r="B102501">
        <v>0.83480900000000002</v>
      </c>
      <c r="C102501">
        <v>1.02258</v>
      </c>
      <c r="D102501" t="s">
        <v>21917</v>
      </c>
      <c r="E102501" t="s">
        <v>8</v>
      </c>
      <c r="F102501" t="s">
        <v>9</v>
      </c>
    </row>
    <row r="102502" spans="1:6" x14ac:dyDescent="0.25">
      <c r="A102502" s="1" t="s">
        <v>13526</v>
      </c>
      <c r="B102502">
        <v>0.58644399999999997</v>
      </c>
      <c r="C102502">
        <v>-1.0707100000000001</v>
      </c>
      <c r="D102502" t="s">
        <v>21917</v>
      </c>
      <c r="E102502" t="s">
        <v>8</v>
      </c>
      <c r="F102502" t="s">
        <v>9</v>
      </c>
    </row>
    <row r="102503" spans="1:6" x14ac:dyDescent="0.25">
      <c r="A102503" s="1" t="s">
        <v>7448</v>
      </c>
      <c r="B102503">
        <v>0.86415900000000001</v>
      </c>
      <c r="C102503">
        <v>1.0135000000000001</v>
      </c>
      <c r="D102503" t="s">
        <v>21917</v>
      </c>
      <c r="E102503" t="s">
        <v>8</v>
      </c>
      <c r="F102503" t="s">
        <v>9</v>
      </c>
    </row>
    <row r="102504" spans="1:6" x14ac:dyDescent="0.25">
      <c r="A102504" s="1" t="s">
        <v>13527</v>
      </c>
      <c r="B102504">
        <v>0.59413199999999999</v>
      </c>
      <c r="C102504">
        <v>1.04887</v>
      </c>
      <c r="D102504" t="s">
        <v>21917</v>
      </c>
      <c r="E102504" t="s">
        <v>8</v>
      </c>
      <c r="F102504" t="s">
        <v>9</v>
      </c>
    </row>
    <row r="102505" spans="1:6" x14ac:dyDescent="0.25">
      <c r="A102505" s="1" t="s">
        <v>13528</v>
      </c>
      <c r="B102505">
        <v>0.215141</v>
      </c>
      <c r="C102505">
        <v>1.12504</v>
      </c>
      <c r="D102505" t="s">
        <v>21917</v>
      </c>
      <c r="E102505" t="s">
        <v>8</v>
      </c>
      <c r="F102505" t="s">
        <v>9</v>
      </c>
    </row>
    <row r="102506" spans="1:6" x14ac:dyDescent="0.25">
      <c r="A102506" s="1" t="s">
        <v>13529</v>
      </c>
      <c r="B102506">
        <v>0.43718400000000002</v>
      </c>
      <c r="C102506">
        <v>-1.10822</v>
      </c>
      <c r="D102506" t="s">
        <v>21917</v>
      </c>
      <c r="E102506" t="s">
        <v>8</v>
      </c>
      <c r="F102506" t="s">
        <v>9</v>
      </c>
    </row>
    <row r="102507" spans="1:6" x14ac:dyDescent="0.25">
      <c r="A102507" s="1" t="s">
        <v>13530</v>
      </c>
      <c r="B102507">
        <v>0.55467100000000003</v>
      </c>
      <c r="C102507">
        <v>1.0903099999999999</v>
      </c>
      <c r="D102507" t="s">
        <v>21917</v>
      </c>
      <c r="E102507" t="s">
        <v>8</v>
      </c>
      <c r="F102507" t="s">
        <v>9</v>
      </c>
    </row>
    <row r="102508" spans="1:6" x14ac:dyDescent="0.25">
      <c r="A102508" s="1" t="s">
        <v>13531</v>
      </c>
      <c r="B102508">
        <v>0.174127</v>
      </c>
      <c r="C102508">
        <v>-1.1589</v>
      </c>
      <c r="D102508" t="s">
        <v>21917</v>
      </c>
      <c r="E102508" t="s">
        <v>8</v>
      </c>
      <c r="F102508" t="s">
        <v>9</v>
      </c>
    </row>
    <row r="102509" spans="1:6" x14ac:dyDescent="0.25">
      <c r="A102509" s="1" t="s">
        <v>13532</v>
      </c>
      <c r="B102509">
        <v>6.2633900000000006E-2</v>
      </c>
      <c r="C102509">
        <v>1.2340500000000001</v>
      </c>
      <c r="D102509" t="s">
        <v>21917</v>
      </c>
      <c r="E102509" t="s">
        <v>8</v>
      </c>
      <c r="F102509" t="s">
        <v>9</v>
      </c>
    </row>
    <row r="102510" spans="1:6" x14ac:dyDescent="0.25">
      <c r="A102510" s="1" t="s">
        <v>13533</v>
      </c>
      <c r="B102510">
        <v>4.40966E-2</v>
      </c>
      <c r="C102510">
        <v>-1.15402</v>
      </c>
      <c r="D102510" t="s">
        <v>21917</v>
      </c>
      <c r="E102510" t="s">
        <v>8</v>
      </c>
      <c r="F102510" t="s">
        <v>9</v>
      </c>
    </row>
    <row r="102511" spans="1:6" x14ac:dyDescent="0.25">
      <c r="A102511" s="1" t="s">
        <v>13534</v>
      </c>
      <c r="B102511">
        <v>0.40265699999999999</v>
      </c>
      <c r="C102511">
        <v>-1.15486</v>
      </c>
      <c r="D102511" t="s">
        <v>21917</v>
      </c>
      <c r="E102511" t="s">
        <v>8</v>
      </c>
      <c r="F102511" t="s">
        <v>9</v>
      </c>
    </row>
    <row r="102512" spans="1:6" x14ac:dyDescent="0.25">
      <c r="A102512" s="1" t="s">
        <v>13535</v>
      </c>
      <c r="B102512">
        <v>0.67353399999999997</v>
      </c>
      <c r="C102512">
        <v>1.05819</v>
      </c>
      <c r="D102512" t="s">
        <v>21917</v>
      </c>
      <c r="E102512" t="s">
        <v>8</v>
      </c>
      <c r="F102512" t="s">
        <v>9</v>
      </c>
    </row>
    <row r="102513" spans="1:6" x14ac:dyDescent="0.25">
      <c r="A102513" s="1" t="s">
        <v>13536</v>
      </c>
      <c r="B102513">
        <v>0.24859600000000001</v>
      </c>
      <c r="C102513">
        <v>1.1309</v>
      </c>
      <c r="D102513" t="s">
        <v>21917</v>
      </c>
      <c r="E102513" t="s">
        <v>8</v>
      </c>
      <c r="F102513" t="s">
        <v>9</v>
      </c>
    </row>
    <row r="102514" spans="1:6" x14ac:dyDescent="0.25">
      <c r="A102514" s="1" t="s">
        <v>13537</v>
      </c>
      <c r="B102514">
        <v>0.82316699999999998</v>
      </c>
      <c r="C102514">
        <v>-1.0155400000000001</v>
      </c>
      <c r="D102514" t="s">
        <v>21917</v>
      </c>
      <c r="E102514" t="s">
        <v>8</v>
      </c>
      <c r="F102514" t="s">
        <v>9</v>
      </c>
    </row>
    <row r="102515" spans="1:6" x14ac:dyDescent="0.25">
      <c r="A102515" s="1" t="s">
        <v>13538</v>
      </c>
      <c r="B102515">
        <v>0.807338</v>
      </c>
      <c r="C102515">
        <v>-1.0231399999999999</v>
      </c>
      <c r="D102515" t="s">
        <v>21917</v>
      </c>
      <c r="E102515" t="s">
        <v>8</v>
      </c>
      <c r="F102515" t="s">
        <v>9</v>
      </c>
    </row>
    <row r="102516" spans="1:6" x14ac:dyDescent="0.25">
      <c r="A102516" s="1" t="s">
        <v>13539</v>
      </c>
      <c r="B102516">
        <v>0.13409499999999999</v>
      </c>
      <c r="C102516">
        <v>-1.0809599999999999</v>
      </c>
      <c r="D102516" t="s">
        <v>21917</v>
      </c>
      <c r="E102516" t="s">
        <v>8</v>
      </c>
      <c r="F102516" t="s">
        <v>9</v>
      </c>
    </row>
    <row r="102517" spans="1:6" x14ac:dyDescent="0.25">
      <c r="A102517" s="1" t="s">
        <v>13540</v>
      </c>
      <c r="B102517">
        <v>0.59870199999999996</v>
      </c>
      <c r="C102517">
        <v>-1.0774699999999999</v>
      </c>
      <c r="D102517" t="s">
        <v>21917</v>
      </c>
      <c r="E102517" t="s">
        <v>8</v>
      </c>
      <c r="F102517" t="s">
        <v>9</v>
      </c>
    </row>
    <row r="102518" spans="1:6" x14ac:dyDescent="0.25">
      <c r="A102518" s="1" t="s">
        <v>13541</v>
      </c>
      <c r="B102518">
        <v>7.2556599999999999E-2</v>
      </c>
      <c r="C102518">
        <v>1.20767</v>
      </c>
      <c r="D102518" t="s">
        <v>21917</v>
      </c>
      <c r="E102518" t="s">
        <v>8</v>
      </c>
      <c r="F102518" t="s">
        <v>9</v>
      </c>
    </row>
    <row r="102519" spans="1:6" x14ac:dyDescent="0.25">
      <c r="A102519" s="1" t="s">
        <v>13542</v>
      </c>
      <c r="B102519">
        <v>0.98151500000000003</v>
      </c>
      <c r="C102519">
        <v>-1.0022800000000001</v>
      </c>
      <c r="D102519" t="s">
        <v>21917</v>
      </c>
      <c r="E102519" t="s">
        <v>8</v>
      </c>
      <c r="F102519" t="s">
        <v>9</v>
      </c>
    </row>
    <row r="102520" spans="1:6" x14ac:dyDescent="0.25">
      <c r="A102520" s="1" t="s">
        <v>13543</v>
      </c>
      <c r="B102520">
        <v>0.69315300000000002</v>
      </c>
      <c r="C102520">
        <v>-1.04227</v>
      </c>
      <c r="D102520" t="s">
        <v>21917</v>
      </c>
      <c r="E102520" t="s">
        <v>8</v>
      </c>
      <c r="F102520" t="s">
        <v>9</v>
      </c>
    </row>
    <row r="102521" spans="1:6" x14ac:dyDescent="0.25">
      <c r="A102521" s="1" t="s">
        <v>13544</v>
      </c>
      <c r="B102521">
        <v>0.60815600000000003</v>
      </c>
      <c r="C102521">
        <v>-1.06151</v>
      </c>
      <c r="D102521" t="s">
        <v>21917</v>
      </c>
      <c r="E102521" t="s">
        <v>8</v>
      </c>
      <c r="F102521" t="s">
        <v>9</v>
      </c>
    </row>
    <row r="102522" spans="1:6" x14ac:dyDescent="0.25">
      <c r="A102522" s="1" t="s">
        <v>12370</v>
      </c>
      <c r="B102522">
        <v>5.4186100000000001E-2</v>
      </c>
      <c r="C102522">
        <v>-1.1630100000000001</v>
      </c>
      <c r="D102522" t="s">
        <v>21917</v>
      </c>
      <c r="E102522" t="s">
        <v>8</v>
      </c>
      <c r="F102522" t="s">
        <v>9</v>
      </c>
    </row>
    <row r="102523" spans="1:6" x14ac:dyDescent="0.25">
      <c r="A102523" s="1" t="s">
        <v>13545</v>
      </c>
      <c r="B102523">
        <v>0.17744399999999999</v>
      </c>
      <c r="C102523">
        <v>1.31521</v>
      </c>
      <c r="D102523" t="s">
        <v>21917</v>
      </c>
      <c r="E102523" t="s">
        <v>8</v>
      </c>
      <c r="F102523" t="s">
        <v>9</v>
      </c>
    </row>
    <row r="102524" spans="1:6" x14ac:dyDescent="0.25">
      <c r="A102524" s="1" t="s">
        <v>13546</v>
      </c>
      <c r="B102524">
        <v>0.83055299999999999</v>
      </c>
      <c r="C102524">
        <v>1.0219400000000001</v>
      </c>
      <c r="D102524" t="s">
        <v>21917</v>
      </c>
      <c r="E102524" t="s">
        <v>8</v>
      </c>
      <c r="F102524" t="s">
        <v>9</v>
      </c>
    </row>
    <row r="102525" spans="1:6" x14ac:dyDescent="0.25">
      <c r="A102525" s="1" t="s">
        <v>13547</v>
      </c>
      <c r="B102525">
        <v>4.8895500000000001E-2</v>
      </c>
      <c r="C102525">
        <v>-1.14419</v>
      </c>
      <c r="D102525" t="s">
        <v>21917</v>
      </c>
      <c r="E102525" t="s">
        <v>8</v>
      </c>
      <c r="F102525" t="s">
        <v>9</v>
      </c>
    </row>
    <row r="102526" spans="1:6" x14ac:dyDescent="0.25">
      <c r="A102526" s="1" t="s">
        <v>13548</v>
      </c>
      <c r="B102526">
        <v>0.48715900000000001</v>
      </c>
      <c r="C102526">
        <v>1.10978</v>
      </c>
      <c r="D102526" t="s">
        <v>21917</v>
      </c>
      <c r="E102526" t="s">
        <v>8</v>
      </c>
      <c r="F102526" t="s">
        <v>9</v>
      </c>
    </row>
    <row r="102527" spans="1:6" x14ac:dyDescent="0.25">
      <c r="A102527" s="1" t="s">
        <v>13549</v>
      </c>
      <c r="B102527">
        <v>8.4024000000000001E-2</v>
      </c>
      <c r="C102527">
        <v>1.1755</v>
      </c>
      <c r="D102527" t="s">
        <v>21917</v>
      </c>
      <c r="E102527" t="s">
        <v>8</v>
      </c>
      <c r="F102527" t="s">
        <v>9</v>
      </c>
    </row>
    <row r="102528" spans="1:6" x14ac:dyDescent="0.25">
      <c r="A102528" s="1" t="s">
        <v>13550</v>
      </c>
      <c r="B102528">
        <v>2.66214E-2</v>
      </c>
      <c r="C102528">
        <v>-1.2842199999999999</v>
      </c>
      <c r="D102528" t="s">
        <v>21917</v>
      </c>
      <c r="E102528" t="s">
        <v>8</v>
      </c>
      <c r="F102528" t="s">
        <v>9</v>
      </c>
    </row>
    <row r="102529" spans="1:6" x14ac:dyDescent="0.25">
      <c r="A102529" s="1" t="s">
        <v>13551</v>
      </c>
      <c r="B102529">
        <v>0.64477300000000004</v>
      </c>
      <c r="C102529">
        <v>-1.0439799999999999</v>
      </c>
      <c r="D102529" t="s">
        <v>21917</v>
      </c>
      <c r="E102529" t="s">
        <v>8</v>
      </c>
      <c r="F102529" t="s">
        <v>9</v>
      </c>
    </row>
    <row r="102530" spans="1:6" x14ac:dyDescent="0.25">
      <c r="A102530" s="1" t="s">
        <v>13552</v>
      </c>
      <c r="B102530">
        <v>0.303367</v>
      </c>
      <c r="C102530">
        <v>-1.12432</v>
      </c>
      <c r="D102530" t="s">
        <v>21917</v>
      </c>
      <c r="E102530" t="s">
        <v>8</v>
      </c>
      <c r="F102530" t="s">
        <v>9</v>
      </c>
    </row>
    <row r="102531" spans="1:6" x14ac:dyDescent="0.25">
      <c r="A102531" s="1" t="s">
        <v>13553</v>
      </c>
      <c r="B102531">
        <v>0.71918300000000002</v>
      </c>
      <c r="C102531">
        <v>-1.0305800000000001</v>
      </c>
      <c r="D102531" t="s">
        <v>21917</v>
      </c>
      <c r="E102531" t="s">
        <v>8</v>
      </c>
      <c r="F102531" t="s">
        <v>9</v>
      </c>
    </row>
    <row r="102532" spans="1:6" x14ac:dyDescent="0.25">
      <c r="A102532" s="1" t="s">
        <v>13554</v>
      </c>
      <c r="B102532">
        <v>0.80083300000000002</v>
      </c>
      <c r="C102532">
        <v>-1.0258700000000001</v>
      </c>
      <c r="D102532" t="s">
        <v>21917</v>
      </c>
      <c r="E102532" t="s">
        <v>8</v>
      </c>
      <c r="F102532" t="s">
        <v>9</v>
      </c>
    </row>
    <row r="102533" spans="1:6" x14ac:dyDescent="0.25">
      <c r="A102533" s="1" t="s">
        <v>13555</v>
      </c>
      <c r="B102533">
        <v>0.77345200000000003</v>
      </c>
      <c r="C102533">
        <v>-1.02162</v>
      </c>
      <c r="D102533" t="s">
        <v>21917</v>
      </c>
      <c r="E102533" t="s">
        <v>8</v>
      </c>
      <c r="F102533" t="s">
        <v>9</v>
      </c>
    </row>
    <row r="102534" spans="1:6" x14ac:dyDescent="0.25">
      <c r="A102534" s="1" t="s">
        <v>13556</v>
      </c>
      <c r="B102534">
        <v>0.35708200000000001</v>
      </c>
      <c r="C102534">
        <v>1.1137999999999999</v>
      </c>
      <c r="D102534" t="s">
        <v>21917</v>
      </c>
      <c r="E102534" t="s">
        <v>8</v>
      </c>
      <c r="F102534" t="s">
        <v>9</v>
      </c>
    </row>
    <row r="102535" spans="1:6" x14ac:dyDescent="0.25">
      <c r="A102535" s="1" t="s">
        <v>13557</v>
      </c>
      <c r="B102535">
        <v>0.294603</v>
      </c>
      <c r="C102535">
        <v>-1.1257900000000001</v>
      </c>
      <c r="D102535" t="s">
        <v>21917</v>
      </c>
      <c r="E102535" t="s">
        <v>8</v>
      </c>
      <c r="F102535" t="s">
        <v>9</v>
      </c>
    </row>
    <row r="102536" spans="1:6" x14ac:dyDescent="0.25">
      <c r="A102536" s="1" t="s">
        <v>13558</v>
      </c>
      <c r="B102536">
        <v>0.15398800000000001</v>
      </c>
      <c r="C102536">
        <v>-1.3331200000000001</v>
      </c>
      <c r="D102536" t="s">
        <v>21917</v>
      </c>
      <c r="E102536" t="s">
        <v>8</v>
      </c>
      <c r="F102536" t="s">
        <v>9</v>
      </c>
    </row>
    <row r="102537" spans="1:6" x14ac:dyDescent="0.25">
      <c r="A102537" s="1" t="s">
        <v>13559</v>
      </c>
      <c r="B102537">
        <v>0.78635999999999995</v>
      </c>
      <c r="C102537">
        <v>-1.0291300000000001</v>
      </c>
      <c r="D102537" t="s">
        <v>21917</v>
      </c>
      <c r="E102537" t="s">
        <v>8</v>
      </c>
      <c r="F102537" t="s">
        <v>9</v>
      </c>
    </row>
    <row r="102538" spans="1:6" x14ac:dyDescent="0.25">
      <c r="A102538" s="1" t="s">
        <v>13560</v>
      </c>
      <c r="B102538">
        <v>0.63470199999999999</v>
      </c>
      <c r="C102538">
        <v>-1.0620400000000001</v>
      </c>
      <c r="D102538" t="s">
        <v>21917</v>
      </c>
      <c r="E102538" t="s">
        <v>8</v>
      </c>
      <c r="F102538" t="s">
        <v>9</v>
      </c>
    </row>
    <row r="102539" spans="1:6" x14ac:dyDescent="0.25">
      <c r="A102539" s="1" t="s">
        <v>13561</v>
      </c>
      <c r="B102539">
        <v>7.4341299999999999E-2</v>
      </c>
      <c r="C102539">
        <v>1.50549</v>
      </c>
      <c r="D102539" t="s">
        <v>21917</v>
      </c>
      <c r="E102539" t="s">
        <v>8</v>
      </c>
      <c r="F102539" t="s">
        <v>9</v>
      </c>
    </row>
    <row r="102540" spans="1:6" x14ac:dyDescent="0.25">
      <c r="A102540" s="1" t="s">
        <v>13562</v>
      </c>
      <c r="B102540">
        <v>3.2491199999999998E-2</v>
      </c>
      <c r="C102540">
        <v>-1.33226</v>
      </c>
      <c r="D102540" t="s">
        <v>21917</v>
      </c>
      <c r="E102540" t="s">
        <v>8</v>
      </c>
      <c r="F102540" t="s">
        <v>9</v>
      </c>
    </row>
    <row r="102541" spans="1:6" x14ac:dyDescent="0.25">
      <c r="A102541" s="1" t="s">
        <v>13563</v>
      </c>
      <c r="B102541">
        <v>0.105332</v>
      </c>
      <c r="C102541">
        <v>1.20699</v>
      </c>
      <c r="D102541" t="s">
        <v>21917</v>
      </c>
      <c r="E102541" t="s">
        <v>8</v>
      </c>
      <c r="F102541" t="s">
        <v>9</v>
      </c>
    </row>
    <row r="102542" spans="1:6" x14ac:dyDescent="0.25">
      <c r="A102542" s="1" t="s">
        <v>13564</v>
      </c>
      <c r="B102542">
        <v>0.89734000000000003</v>
      </c>
      <c r="C102542">
        <v>-1.0068299999999999</v>
      </c>
      <c r="D102542" t="s">
        <v>21917</v>
      </c>
      <c r="E102542" t="s">
        <v>8</v>
      </c>
      <c r="F102542" t="s">
        <v>9</v>
      </c>
    </row>
    <row r="102543" spans="1:6" x14ac:dyDescent="0.25">
      <c r="A102543" s="1" t="s">
        <v>13565</v>
      </c>
      <c r="B102543">
        <v>0.58206800000000003</v>
      </c>
      <c r="C102543">
        <v>1.0632600000000001</v>
      </c>
      <c r="D102543" t="s">
        <v>21917</v>
      </c>
      <c r="E102543" t="s">
        <v>8</v>
      </c>
      <c r="F102543" t="s">
        <v>9</v>
      </c>
    </row>
    <row r="102544" spans="1:6" x14ac:dyDescent="0.25">
      <c r="A102544" s="1" t="s">
        <v>13566</v>
      </c>
      <c r="B102544">
        <v>8.3238699999999999E-2</v>
      </c>
      <c r="C102544">
        <v>1.3471</v>
      </c>
      <c r="D102544" t="s">
        <v>21917</v>
      </c>
      <c r="E102544" t="s">
        <v>8</v>
      </c>
      <c r="F102544" t="s">
        <v>9</v>
      </c>
    </row>
    <row r="102545" spans="1:6" x14ac:dyDescent="0.25">
      <c r="A102545" s="1" t="s">
        <v>13567</v>
      </c>
      <c r="B102545">
        <v>0.58768399999999998</v>
      </c>
      <c r="C102545">
        <v>-1.05223</v>
      </c>
      <c r="D102545" t="s">
        <v>21917</v>
      </c>
      <c r="E102545" t="s">
        <v>8</v>
      </c>
      <c r="F102545" t="s">
        <v>9</v>
      </c>
    </row>
    <row r="102546" spans="1:6" x14ac:dyDescent="0.25">
      <c r="A102546" s="1" t="s">
        <v>13568</v>
      </c>
      <c r="B102546">
        <v>0.494842</v>
      </c>
      <c r="C102546">
        <v>-1.0730500000000001</v>
      </c>
      <c r="D102546" t="s">
        <v>21917</v>
      </c>
      <c r="E102546" t="s">
        <v>8</v>
      </c>
      <c r="F102546" t="s">
        <v>9</v>
      </c>
    </row>
    <row r="102547" spans="1:6" x14ac:dyDescent="0.25">
      <c r="A102547" s="1" t="s">
        <v>13569</v>
      </c>
      <c r="B102547">
        <v>1.64253E-2</v>
      </c>
      <c r="C102547">
        <v>-1.2416199999999999</v>
      </c>
      <c r="D102547" t="s">
        <v>21917</v>
      </c>
      <c r="E102547" t="s">
        <v>8</v>
      </c>
      <c r="F102547" t="s">
        <v>9</v>
      </c>
    </row>
    <row r="102548" spans="1:6" x14ac:dyDescent="0.25">
      <c r="A102548" s="1" t="s">
        <v>13570</v>
      </c>
      <c r="B102548">
        <v>0.23547899999999999</v>
      </c>
      <c r="C102548">
        <v>-1.1325400000000001</v>
      </c>
      <c r="D102548" t="s">
        <v>21917</v>
      </c>
      <c r="E102548" t="s">
        <v>8</v>
      </c>
      <c r="F102548" t="s">
        <v>9</v>
      </c>
    </row>
    <row r="102549" spans="1:6" x14ac:dyDescent="0.25">
      <c r="A102549" s="1" t="s">
        <v>13571</v>
      </c>
      <c r="B102549">
        <v>0.24599099999999999</v>
      </c>
      <c r="C102549">
        <v>-1.1724000000000001</v>
      </c>
      <c r="D102549" t="s">
        <v>21917</v>
      </c>
      <c r="E102549" t="s">
        <v>8</v>
      </c>
      <c r="F102549" t="s">
        <v>9</v>
      </c>
    </row>
    <row r="102550" spans="1:6" x14ac:dyDescent="0.25">
      <c r="A102550" s="1" t="s">
        <v>13572</v>
      </c>
      <c r="B102550">
        <v>0.745946</v>
      </c>
      <c r="C102550">
        <v>-1.0303199999999999</v>
      </c>
      <c r="D102550" t="s">
        <v>21917</v>
      </c>
      <c r="E102550" t="s">
        <v>8</v>
      </c>
      <c r="F102550" t="s">
        <v>9</v>
      </c>
    </row>
    <row r="102551" spans="1:6" x14ac:dyDescent="0.25">
      <c r="A102551" s="1" t="s">
        <v>13573</v>
      </c>
      <c r="B102551">
        <v>0.29997299999999999</v>
      </c>
      <c r="C102551">
        <v>1.0907800000000001</v>
      </c>
      <c r="D102551" t="s">
        <v>21917</v>
      </c>
      <c r="E102551" t="s">
        <v>8</v>
      </c>
      <c r="F102551" t="s">
        <v>9</v>
      </c>
    </row>
    <row r="102552" spans="1:6" x14ac:dyDescent="0.25">
      <c r="A102552" s="1" t="s">
        <v>13574</v>
      </c>
      <c r="B102552">
        <v>0.72016899999999995</v>
      </c>
      <c r="C102552">
        <v>-1.03668</v>
      </c>
      <c r="D102552" t="s">
        <v>21917</v>
      </c>
      <c r="E102552" t="s">
        <v>8</v>
      </c>
      <c r="F102552" t="s">
        <v>9</v>
      </c>
    </row>
    <row r="102553" spans="1:6" x14ac:dyDescent="0.25">
      <c r="A102553" s="1" t="s">
        <v>13575</v>
      </c>
      <c r="B102553">
        <v>0.101865</v>
      </c>
      <c r="C102553">
        <v>-1.20285</v>
      </c>
      <c r="D102553" t="s">
        <v>21917</v>
      </c>
      <c r="E102553" t="s">
        <v>8</v>
      </c>
      <c r="F102553" t="s">
        <v>9</v>
      </c>
    </row>
    <row r="102554" spans="1:6" x14ac:dyDescent="0.25">
      <c r="A102554" s="1" t="s">
        <v>13576</v>
      </c>
      <c r="B102554">
        <v>2.41619E-2</v>
      </c>
      <c r="C102554">
        <v>1.34717</v>
      </c>
      <c r="D102554" t="s">
        <v>21917</v>
      </c>
      <c r="E102554" t="s">
        <v>8</v>
      </c>
      <c r="F102554" t="s">
        <v>9</v>
      </c>
    </row>
    <row r="102555" spans="1:6" x14ac:dyDescent="0.25">
      <c r="A102555" s="1" t="s">
        <v>13577</v>
      </c>
      <c r="B102555">
        <v>0.73265800000000003</v>
      </c>
      <c r="C102555">
        <v>1.0336700000000001</v>
      </c>
      <c r="D102555" t="s">
        <v>21917</v>
      </c>
      <c r="E102555" t="s">
        <v>8</v>
      </c>
      <c r="F102555" t="s">
        <v>9</v>
      </c>
    </row>
    <row r="102556" spans="1:6" x14ac:dyDescent="0.25">
      <c r="A102556" s="1" t="s">
        <v>13578</v>
      </c>
      <c r="B102556">
        <v>0.72379400000000005</v>
      </c>
      <c r="C102556">
        <v>-1.03224</v>
      </c>
      <c r="D102556" t="s">
        <v>21917</v>
      </c>
      <c r="E102556" t="s">
        <v>8</v>
      </c>
      <c r="F102556" t="s">
        <v>9</v>
      </c>
    </row>
    <row r="102557" spans="1:6" x14ac:dyDescent="0.25">
      <c r="A102557" s="1" t="s">
        <v>13579</v>
      </c>
      <c r="B102557">
        <v>0.15429599999999999</v>
      </c>
      <c r="C102557">
        <v>-1.0865</v>
      </c>
      <c r="D102557" t="s">
        <v>21917</v>
      </c>
      <c r="E102557" t="s">
        <v>8</v>
      </c>
      <c r="F102557" t="s">
        <v>9</v>
      </c>
    </row>
    <row r="102558" spans="1:6" x14ac:dyDescent="0.25">
      <c r="A102558" s="1" t="s">
        <v>13580</v>
      </c>
      <c r="B102558">
        <v>0.45455499999999999</v>
      </c>
      <c r="C102558">
        <v>-1.1067100000000001</v>
      </c>
      <c r="D102558" t="s">
        <v>21917</v>
      </c>
      <c r="E102558" t="s">
        <v>8</v>
      </c>
      <c r="F102558" t="s">
        <v>9</v>
      </c>
    </row>
    <row r="102559" spans="1:6" x14ac:dyDescent="0.25">
      <c r="A102559" s="1" t="s">
        <v>13581</v>
      </c>
      <c r="B102559">
        <v>0.102325</v>
      </c>
      <c r="C102559">
        <v>-1.1708000000000001</v>
      </c>
      <c r="D102559" t="s">
        <v>21917</v>
      </c>
      <c r="E102559" t="s">
        <v>8</v>
      </c>
      <c r="F102559" t="s">
        <v>9</v>
      </c>
    </row>
    <row r="102560" spans="1:6" x14ac:dyDescent="0.25">
      <c r="A102560" s="1" t="s">
        <v>13582</v>
      </c>
      <c r="B102560">
        <v>6.3945100000000005E-2</v>
      </c>
      <c r="C102560">
        <v>1.14527</v>
      </c>
      <c r="D102560" t="s">
        <v>21917</v>
      </c>
      <c r="E102560" t="s">
        <v>8</v>
      </c>
      <c r="F102560" t="s">
        <v>9</v>
      </c>
    </row>
    <row r="102561" spans="1:6" x14ac:dyDescent="0.25">
      <c r="A102561" s="1" t="s">
        <v>13583</v>
      </c>
      <c r="B102561">
        <v>0.97637799999999997</v>
      </c>
      <c r="C102561">
        <v>-1.00214</v>
      </c>
      <c r="D102561" t="s">
        <v>21917</v>
      </c>
      <c r="E102561" t="s">
        <v>8</v>
      </c>
      <c r="F102561" t="s">
        <v>9</v>
      </c>
    </row>
    <row r="102562" spans="1:6" x14ac:dyDescent="0.25">
      <c r="A102562" s="1" t="s">
        <v>13584</v>
      </c>
      <c r="B102562">
        <v>0.20146800000000001</v>
      </c>
      <c r="C102562">
        <v>1.08958</v>
      </c>
      <c r="D102562" t="s">
        <v>21917</v>
      </c>
      <c r="E102562" t="s">
        <v>8</v>
      </c>
      <c r="F102562" t="s">
        <v>9</v>
      </c>
    </row>
    <row r="102563" spans="1:6" x14ac:dyDescent="0.25">
      <c r="A102563" s="1" t="s">
        <v>13585</v>
      </c>
      <c r="B102563">
        <v>0.76494899999999999</v>
      </c>
      <c r="C102563">
        <v>-1.0268699999999999</v>
      </c>
      <c r="D102563" t="s">
        <v>21917</v>
      </c>
      <c r="E102563" t="s">
        <v>8</v>
      </c>
      <c r="F102563" t="s">
        <v>9</v>
      </c>
    </row>
    <row r="102564" spans="1:6" x14ac:dyDescent="0.25">
      <c r="A102564" s="1" t="s">
        <v>13586</v>
      </c>
      <c r="B102564">
        <v>0.93291299999999999</v>
      </c>
      <c r="C102564">
        <v>-1.0088900000000001</v>
      </c>
      <c r="D102564" t="s">
        <v>21917</v>
      </c>
      <c r="E102564" t="s">
        <v>8</v>
      </c>
      <c r="F102564" t="s">
        <v>9</v>
      </c>
    </row>
    <row r="102565" spans="1:6" x14ac:dyDescent="0.25">
      <c r="A102565" s="1" t="s">
        <v>13587</v>
      </c>
      <c r="B102565">
        <v>0.212953</v>
      </c>
      <c r="C102565">
        <v>1.09453</v>
      </c>
      <c r="D102565" t="s">
        <v>21917</v>
      </c>
      <c r="E102565" t="s">
        <v>8</v>
      </c>
      <c r="F102565" t="s">
        <v>9</v>
      </c>
    </row>
    <row r="102566" spans="1:6" x14ac:dyDescent="0.25">
      <c r="A102566" s="1" t="s">
        <v>11269</v>
      </c>
      <c r="B102566">
        <v>0.66650200000000004</v>
      </c>
      <c r="C102566">
        <v>1.0343199999999999</v>
      </c>
      <c r="D102566" t="s">
        <v>21917</v>
      </c>
      <c r="E102566" t="s">
        <v>8</v>
      </c>
      <c r="F102566" t="s">
        <v>9</v>
      </c>
    </row>
    <row r="102567" spans="1:6" x14ac:dyDescent="0.25">
      <c r="A102567" s="1" t="s">
        <v>13588</v>
      </c>
      <c r="B102567">
        <v>0.44694200000000001</v>
      </c>
      <c r="C102567">
        <v>-1.07853</v>
      </c>
      <c r="D102567" t="s">
        <v>21917</v>
      </c>
      <c r="E102567" t="s">
        <v>8</v>
      </c>
      <c r="F102567" t="s">
        <v>9</v>
      </c>
    </row>
    <row r="102568" spans="1:6" x14ac:dyDescent="0.25">
      <c r="A102568" s="1" t="s">
        <v>13589</v>
      </c>
      <c r="B102568">
        <v>0.32182100000000002</v>
      </c>
      <c r="C102568">
        <v>-1.13496</v>
      </c>
      <c r="D102568" t="s">
        <v>21917</v>
      </c>
      <c r="E102568" t="s">
        <v>8</v>
      </c>
      <c r="F102568" t="s">
        <v>9</v>
      </c>
    </row>
    <row r="102569" spans="1:6" x14ac:dyDescent="0.25">
      <c r="A102569" s="1" t="s">
        <v>13590</v>
      </c>
      <c r="B102569">
        <v>5.48458E-2</v>
      </c>
      <c r="C102569">
        <v>1.1943900000000001</v>
      </c>
      <c r="D102569" t="s">
        <v>21917</v>
      </c>
      <c r="E102569" t="s">
        <v>8</v>
      </c>
      <c r="F102569" t="s">
        <v>9</v>
      </c>
    </row>
    <row r="102570" spans="1:6" x14ac:dyDescent="0.25">
      <c r="A102570" s="1" t="s">
        <v>13591</v>
      </c>
      <c r="B102570">
        <v>0.41717700000000002</v>
      </c>
      <c r="C102570">
        <v>1.0690200000000001</v>
      </c>
      <c r="D102570" t="s">
        <v>21917</v>
      </c>
      <c r="E102570" t="s">
        <v>8</v>
      </c>
      <c r="F102570" t="s">
        <v>9</v>
      </c>
    </row>
    <row r="102571" spans="1:6" x14ac:dyDescent="0.25">
      <c r="A102571" s="1" t="s">
        <v>13592</v>
      </c>
      <c r="B102571">
        <v>0.62341899999999995</v>
      </c>
      <c r="C102571">
        <v>-1.04179</v>
      </c>
      <c r="D102571" t="s">
        <v>21917</v>
      </c>
      <c r="E102571" t="s">
        <v>8</v>
      </c>
      <c r="F102571" t="s">
        <v>9</v>
      </c>
    </row>
    <row r="102572" spans="1:6" x14ac:dyDescent="0.25">
      <c r="A102572" s="1" t="s">
        <v>13593</v>
      </c>
      <c r="B102572">
        <v>0.26029400000000003</v>
      </c>
      <c r="C102572">
        <v>-1.0953599999999999</v>
      </c>
      <c r="D102572" t="s">
        <v>21917</v>
      </c>
      <c r="E102572" t="s">
        <v>8</v>
      </c>
      <c r="F102572" t="s">
        <v>9</v>
      </c>
    </row>
    <row r="102573" spans="1:6" x14ac:dyDescent="0.25">
      <c r="A102573" s="1" t="s">
        <v>13594</v>
      </c>
      <c r="B102573">
        <v>0.75158000000000003</v>
      </c>
      <c r="C102573">
        <v>1.02891</v>
      </c>
      <c r="D102573" t="s">
        <v>21917</v>
      </c>
      <c r="E102573" t="s">
        <v>8</v>
      </c>
      <c r="F102573" t="s">
        <v>9</v>
      </c>
    </row>
    <row r="102574" spans="1:6" x14ac:dyDescent="0.25">
      <c r="A102574" s="1" t="s">
        <v>13595</v>
      </c>
      <c r="B102574">
        <v>0.61033599999999999</v>
      </c>
      <c r="C102574">
        <v>1.03634</v>
      </c>
      <c r="D102574" t="s">
        <v>21917</v>
      </c>
      <c r="E102574" t="s">
        <v>8</v>
      </c>
      <c r="F102574" t="s">
        <v>9</v>
      </c>
    </row>
    <row r="102575" spans="1:6" x14ac:dyDescent="0.25">
      <c r="A102575" s="1" t="s">
        <v>13596</v>
      </c>
      <c r="B102575">
        <v>0.51611899999999999</v>
      </c>
      <c r="C102575">
        <v>1.0765800000000001</v>
      </c>
      <c r="D102575" t="s">
        <v>21917</v>
      </c>
      <c r="E102575" t="s">
        <v>8</v>
      </c>
      <c r="F102575" t="s">
        <v>9</v>
      </c>
    </row>
    <row r="102576" spans="1:6" x14ac:dyDescent="0.25">
      <c r="A102576" s="1" t="s">
        <v>13597</v>
      </c>
      <c r="B102576">
        <v>0.94031699999999996</v>
      </c>
      <c r="C102576">
        <v>-1.0129699999999999</v>
      </c>
      <c r="D102576" t="s">
        <v>21917</v>
      </c>
      <c r="E102576" t="s">
        <v>8</v>
      </c>
      <c r="F102576" t="s">
        <v>9</v>
      </c>
    </row>
    <row r="102577" spans="1:6" x14ac:dyDescent="0.25">
      <c r="A102577" s="1" t="s">
        <v>13598</v>
      </c>
      <c r="B102577">
        <v>0.38315199999999999</v>
      </c>
      <c r="C102577">
        <v>1.0653999999999999</v>
      </c>
      <c r="D102577" t="s">
        <v>21917</v>
      </c>
      <c r="E102577" t="s">
        <v>8</v>
      </c>
      <c r="F102577" t="s">
        <v>9</v>
      </c>
    </row>
    <row r="102578" spans="1:6" x14ac:dyDescent="0.25">
      <c r="A102578" s="1" t="s">
        <v>13599</v>
      </c>
      <c r="B102578">
        <v>0.85782599999999998</v>
      </c>
      <c r="C102578">
        <v>-1.02102</v>
      </c>
      <c r="D102578" t="s">
        <v>21917</v>
      </c>
      <c r="E102578" t="s">
        <v>8</v>
      </c>
      <c r="F102578" t="s">
        <v>9</v>
      </c>
    </row>
    <row r="102579" spans="1:6" x14ac:dyDescent="0.25">
      <c r="A102579" s="1" t="s">
        <v>13600</v>
      </c>
      <c r="B102579">
        <v>0.208007</v>
      </c>
      <c r="C102579">
        <v>1.1077999999999999</v>
      </c>
      <c r="D102579" t="s">
        <v>21917</v>
      </c>
      <c r="E102579" t="s">
        <v>8</v>
      </c>
      <c r="F102579" t="s">
        <v>9</v>
      </c>
    </row>
    <row r="102580" spans="1:6" x14ac:dyDescent="0.25">
      <c r="A102580" s="1" t="s">
        <v>13601</v>
      </c>
      <c r="B102580">
        <v>0.666022</v>
      </c>
      <c r="C102580">
        <v>-1.0397799999999999</v>
      </c>
      <c r="D102580" t="s">
        <v>21917</v>
      </c>
      <c r="E102580" t="s">
        <v>8</v>
      </c>
      <c r="F102580" t="s">
        <v>9</v>
      </c>
    </row>
    <row r="102581" spans="1:6" x14ac:dyDescent="0.25">
      <c r="A102581" s="1" t="s">
        <v>13602</v>
      </c>
      <c r="B102581">
        <v>0.79980799999999996</v>
      </c>
      <c r="C102581">
        <v>-1.02254</v>
      </c>
      <c r="D102581" t="s">
        <v>21917</v>
      </c>
      <c r="E102581" t="s">
        <v>8</v>
      </c>
      <c r="F102581" t="s">
        <v>9</v>
      </c>
    </row>
    <row r="102582" spans="1:6" x14ac:dyDescent="0.25">
      <c r="A102582" s="1" t="s">
        <v>13603</v>
      </c>
      <c r="B102582">
        <v>0.297512</v>
      </c>
      <c r="C102582">
        <v>-1.07656</v>
      </c>
      <c r="D102582" t="s">
        <v>21917</v>
      </c>
      <c r="E102582" t="s">
        <v>8</v>
      </c>
      <c r="F102582" t="s">
        <v>9</v>
      </c>
    </row>
    <row r="102583" spans="1:6" x14ac:dyDescent="0.25">
      <c r="A102583" s="1" t="s">
        <v>13604</v>
      </c>
      <c r="B102583">
        <v>0.49637999999999999</v>
      </c>
      <c r="C102583">
        <v>1.0578799999999999</v>
      </c>
      <c r="D102583" t="s">
        <v>21917</v>
      </c>
      <c r="E102583" t="s">
        <v>8</v>
      </c>
      <c r="F102583" t="s">
        <v>9</v>
      </c>
    </row>
    <row r="102584" spans="1:6" x14ac:dyDescent="0.25">
      <c r="A102584" s="1" t="s">
        <v>13605</v>
      </c>
      <c r="B102584">
        <v>0.286329</v>
      </c>
      <c r="C102584">
        <v>1.1038699999999999</v>
      </c>
      <c r="D102584" t="s">
        <v>21917</v>
      </c>
      <c r="E102584" t="s">
        <v>8</v>
      </c>
      <c r="F102584" t="s">
        <v>9</v>
      </c>
    </row>
    <row r="102585" spans="1:6" x14ac:dyDescent="0.25">
      <c r="A102585" s="1" t="s">
        <v>13606</v>
      </c>
      <c r="B102585">
        <v>0.36627700000000002</v>
      </c>
      <c r="C102585">
        <v>1.0672200000000001</v>
      </c>
      <c r="D102585" t="s">
        <v>21917</v>
      </c>
      <c r="E102585" t="s">
        <v>8</v>
      </c>
      <c r="F102585" t="s">
        <v>9</v>
      </c>
    </row>
    <row r="102586" spans="1:6" x14ac:dyDescent="0.25">
      <c r="A102586" s="1" t="s">
        <v>13607</v>
      </c>
      <c r="B102586">
        <v>0.93876199999999999</v>
      </c>
      <c r="C102586">
        <v>1.0080499999999999</v>
      </c>
      <c r="D102586" t="s">
        <v>21917</v>
      </c>
      <c r="E102586" t="s">
        <v>8</v>
      </c>
      <c r="F102586" t="s">
        <v>9</v>
      </c>
    </row>
    <row r="102587" spans="1:6" x14ac:dyDescent="0.25">
      <c r="A102587" s="1" t="s">
        <v>13608</v>
      </c>
      <c r="B102587">
        <v>0.168236</v>
      </c>
      <c r="C102587">
        <v>1.2561899999999999</v>
      </c>
      <c r="D102587" t="s">
        <v>21917</v>
      </c>
      <c r="E102587" t="s">
        <v>8</v>
      </c>
      <c r="F102587" t="s">
        <v>9</v>
      </c>
    </row>
    <row r="102588" spans="1:6" x14ac:dyDescent="0.25">
      <c r="A102588" s="1" t="s">
        <v>13609</v>
      </c>
      <c r="B102588">
        <v>0.40127699999999999</v>
      </c>
      <c r="C102588">
        <v>-1.1089800000000001</v>
      </c>
      <c r="D102588" t="s">
        <v>21917</v>
      </c>
      <c r="E102588" t="s">
        <v>8</v>
      </c>
      <c r="F102588" t="s">
        <v>9</v>
      </c>
    </row>
    <row r="102589" spans="1:6" x14ac:dyDescent="0.25">
      <c r="A102589" s="1" t="s">
        <v>13610</v>
      </c>
      <c r="B102589">
        <v>0.51104000000000005</v>
      </c>
      <c r="C102589">
        <v>-1.13015</v>
      </c>
      <c r="D102589" t="s">
        <v>21917</v>
      </c>
      <c r="E102589" t="s">
        <v>8</v>
      </c>
      <c r="F102589" t="s">
        <v>9</v>
      </c>
    </row>
    <row r="102590" spans="1:6" x14ac:dyDescent="0.25">
      <c r="A102590" s="1" t="s">
        <v>13611</v>
      </c>
      <c r="B102590">
        <v>0.34865299999999999</v>
      </c>
      <c r="C102590">
        <v>-1.11005</v>
      </c>
      <c r="D102590" t="s">
        <v>21917</v>
      </c>
      <c r="E102590" t="s">
        <v>8</v>
      </c>
      <c r="F102590" t="s">
        <v>9</v>
      </c>
    </row>
    <row r="102591" spans="1:6" x14ac:dyDescent="0.25">
      <c r="A102591" s="1" t="s">
        <v>13612</v>
      </c>
      <c r="B102591">
        <v>0.34863100000000002</v>
      </c>
      <c r="C102591">
        <v>1.0850500000000001</v>
      </c>
      <c r="D102591" t="s">
        <v>21917</v>
      </c>
      <c r="E102591" t="s">
        <v>8</v>
      </c>
      <c r="F102591" t="s">
        <v>9</v>
      </c>
    </row>
    <row r="102592" spans="1:6" x14ac:dyDescent="0.25">
      <c r="A102592" s="1" t="s">
        <v>13613</v>
      </c>
      <c r="B102592">
        <v>0.46955000000000002</v>
      </c>
      <c r="C102592">
        <v>-1.0880399999999999</v>
      </c>
      <c r="D102592" t="s">
        <v>21917</v>
      </c>
      <c r="E102592" t="s">
        <v>8</v>
      </c>
      <c r="F102592" t="s">
        <v>9</v>
      </c>
    </row>
    <row r="102593" spans="1:6" x14ac:dyDescent="0.25">
      <c r="A102593" s="1" t="s">
        <v>13614</v>
      </c>
      <c r="B102593">
        <v>0.62830799999999998</v>
      </c>
      <c r="C102593">
        <v>1.0452300000000001</v>
      </c>
      <c r="D102593" t="s">
        <v>21917</v>
      </c>
      <c r="E102593" t="s">
        <v>8</v>
      </c>
      <c r="F102593" t="s">
        <v>9</v>
      </c>
    </row>
    <row r="102594" spans="1:6" x14ac:dyDescent="0.25">
      <c r="A102594" s="1" t="s">
        <v>13615</v>
      </c>
      <c r="B102594">
        <v>0.86255599999999999</v>
      </c>
      <c r="C102594">
        <v>1.01352</v>
      </c>
      <c r="D102594" t="s">
        <v>21917</v>
      </c>
      <c r="E102594" t="s">
        <v>8</v>
      </c>
      <c r="F102594" t="s">
        <v>9</v>
      </c>
    </row>
    <row r="102595" spans="1:6" x14ac:dyDescent="0.25">
      <c r="A102595" s="1" t="s">
        <v>13616</v>
      </c>
      <c r="B102595">
        <v>0.10301</v>
      </c>
      <c r="C102595">
        <v>1.2007000000000001</v>
      </c>
      <c r="D102595" t="s">
        <v>21917</v>
      </c>
      <c r="E102595" t="s">
        <v>8</v>
      </c>
      <c r="F102595" t="s">
        <v>9</v>
      </c>
    </row>
    <row r="102596" spans="1:6" x14ac:dyDescent="0.25">
      <c r="A102596" s="1" t="s">
        <v>13617</v>
      </c>
      <c r="B102596">
        <v>0.99699400000000005</v>
      </c>
      <c r="C102596">
        <v>1.0002500000000001</v>
      </c>
      <c r="D102596" t="s">
        <v>21917</v>
      </c>
      <c r="E102596" t="s">
        <v>8</v>
      </c>
      <c r="F102596" t="s">
        <v>9</v>
      </c>
    </row>
    <row r="102597" spans="1:6" x14ac:dyDescent="0.25">
      <c r="A102597" s="1" t="s">
        <v>4520</v>
      </c>
      <c r="B102597">
        <v>0.104297</v>
      </c>
      <c r="C102597">
        <v>1.1134599999999999</v>
      </c>
      <c r="D102597" t="s">
        <v>21917</v>
      </c>
      <c r="E102597" t="s">
        <v>8</v>
      </c>
      <c r="F102597" t="s">
        <v>9</v>
      </c>
    </row>
    <row r="102598" spans="1:6" x14ac:dyDescent="0.25">
      <c r="A102598" s="1" t="s">
        <v>13618</v>
      </c>
      <c r="B102598">
        <v>0.49230400000000002</v>
      </c>
      <c r="C102598">
        <v>-1.07416</v>
      </c>
      <c r="D102598" t="s">
        <v>21917</v>
      </c>
      <c r="E102598" t="s">
        <v>8</v>
      </c>
      <c r="F102598" t="s">
        <v>9</v>
      </c>
    </row>
    <row r="102599" spans="1:6" x14ac:dyDescent="0.25">
      <c r="A102599" s="1" t="s">
        <v>13619</v>
      </c>
      <c r="B102599">
        <v>0.261465</v>
      </c>
      <c r="C102599">
        <v>-1.1357699999999999</v>
      </c>
      <c r="D102599" t="s">
        <v>21917</v>
      </c>
      <c r="E102599" t="s">
        <v>8</v>
      </c>
      <c r="F102599" t="s">
        <v>9</v>
      </c>
    </row>
    <row r="102600" spans="1:6" x14ac:dyDescent="0.25">
      <c r="A102600" s="1" t="s">
        <v>13620</v>
      </c>
      <c r="B102600">
        <v>0.38180199999999997</v>
      </c>
      <c r="C102600">
        <v>-1.1005199999999999</v>
      </c>
      <c r="D102600" t="s">
        <v>21917</v>
      </c>
      <c r="E102600" t="s">
        <v>8</v>
      </c>
      <c r="F102600" t="s">
        <v>9</v>
      </c>
    </row>
    <row r="102601" spans="1:6" x14ac:dyDescent="0.25">
      <c r="A102601" s="1" t="s">
        <v>13621</v>
      </c>
      <c r="B102601">
        <v>0.44446999999999998</v>
      </c>
      <c r="C102601">
        <v>-1.0566</v>
      </c>
      <c r="D102601" t="s">
        <v>21917</v>
      </c>
      <c r="E102601" t="s">
        <v>8</v>
      </c>
      <c r="F102601" t="s">
        <v>9</v>
      </c>
    </row>
    <row r="102602" spans="1:6" x14ac:dyDescent="0.25">
      <c r="A102602" s="1" t="s">
        <v>13622</v>
      </c>
      <c r="B102602">
        <v>0.36264600000000002</v>
      </c>
      <c r="C102602">
        <v>-1.1089199999999999</v>
      </c>
      <c r="D102602" t="s">
        <v>21917</v>
      </c>
      <c r="E102602" t="s">
        <v>8</v>
      </c>
      <c r="F102602" t="s">
        <v>9</v>
      </c>
    </row>
    <row r="102603" spans="1:6" x14ac:dyDescent="0.25">
      <c r="A102603" s="1" t="s">
        <v>13623</v>
      </c>
      <c r="B102603">
        <v>8.9480000000000004E-2</v>
      </c>
      <c r="C102603">
        <v>-1.37561</v>
      </c>
      <c r="D102603" t="s">
        <v>21917</v>
      </c>
      <c r="E102603" t="s">
        <v>8</v>
      </c>
      <c r="F102603" t="s">
        <v>9</v>
      </c>
    </row>
    <row r="102604" spans="1:6" x14ac:dyDescent="0.25">
      <c r="A102604" s="1" t="s">
        <v>13624</v>
      </c>
      <c r="B102604">
        <v>0.16961000000000001</v>
      </c>
      <c r="C102604">
        <v>-1.21201</v>
      </c>
      <c r="D102604" t="s">
        <v>21917</v>
      </c>
      <c r="E102604" t="s">
        <v>8</v>
      </c>
      <c r="F102604" t="s">
        <v>9</v>
      </c>
    </row>
    <row r="102605" spans="1:6" x14ac:dyDescent="0.25">
      <c r="A102605" s="1" t="s">
        <v>13625</v>
      </c>
      <c r="B102605">
        <v>0.851109</v>
      </c>
      <c r="C102605">
        <v>1.01291</v>
      </c>
      <c r="D102605" t="s">
        <v>21917</v>
      </c>
      <c r="E102605" t="s">
        <v>8</v>
      </c>
      <c r="F102605" t="s">
        <v>9</v>
      </c>
    </row>
    <row r="102606" spans="1:6" x14ac:dyDescent="0.25">
      <c r="A102606" s="1" t="s">
        <v>13626</v>
      </c>
      <c r="B102606">
        <v>0.39278000000000002</v>
      </c>
      <c r="C102606">
        <v>-1.0634600000000001</v>
      </c>
      <c r="D102606" t="s">
        <v>21917</v>
      </c>
      <c r="E102606" t="s">
        <v>8</v>
      </c>
      <c r="F102606" t="s">
        <v>9</v>
      </c>
    </row>
    <row r="102607" spans="1:6" x14ac:dyDescent="0.25">
      <c r="A102607" s="1" t="s">
        <v>13627</v>
      </c>
      <c r="B102607">
        <v>0.292736</v>
      </c>
      <c r="C102607">
        <v>-1.0915900000000001</v>
      </c>
      <c r="D102607" t="s">
        <v>21917</v>
      </c>
      <c r="E102607" t="s">
        <v>8</v>
      </c>
      <c r="F102607" t="s">
        <v>9</v>
      </c>
    </row>
    <row r="102608" spans="1:6" x14ac:dyDescent="0.25">
      <c r="A102608" s="1" t="s">
        <v>13628</v>
      </c>
      <c r="B102608">
        <v>0.14764099999999999</v>
      </c>
      <c r="C102608">
        <v>-1.1591400000000001</v>
      </c>
      <c r="D102608" t="s">
        <v>21917</v>
      </c>
      <c r="E102608" t="s">
        <v>8</v>
      </c>
      <c r="F102608" t="s">
        <v>9</v>
      </c>
    </row>
    <row r="102609" spans="1:6" x14ac:dyDescent="0.25">
      <c r="A102609" s="1" t="s">
        <v>13629</v>
      </c>
      <c r="B102609">
        <v>0.170513</v>
      </c>
      <c r="C102609">
        <v>1.34914</v>
      </c>
      <c r="D102609" t="s">
        <v>21917</v>
      </c>
      <c r="E102609" t="s">
        <v>8</v>
      </c>
      <c r="F102609" t="s">
        <v>9</v>
      </c>
    </row>
    <row r="102610" spans="1:6" x14ac:dyDescent="0.25">
      <c r="A102610" s="1" t="s">
        <v>13630</v>
      </c>
      <c r="B102610">
        <v>4.8711400000000002E-2</v>
      </c>
      <c r="C102610">
        <v>-1.1176900000000001</v>
      </c>
      <c r="D102610" t="s">
        <v>21917</v>
      </c>
      <c r="E102610" t="s">
        <v>8</v>
      </c>
      <c r="F102610" t="s">
        <v>9</v>
      </c>
    </row>
    <row r="102611" spans="1:6" x14ac:dyDescent="0.25">
      <c r="A102611" s="1" t="s">
        <v>13631</v>
      </c>
      <c r="B102611">
        <v>0.73143400000000003</v>
      </c>
      <c r="C102611">
        <v>-1.02861</v>
      </c>
      <c r="D102611" t="s">
        <v>21917</v>
      </c>
      <c r="E102611" t="s">
        <v>8</v>
      </c>
      <c r="F102611" t="s">
        <v>9</v>
      </c>
    </row>
    <row r="102612" spans="1:6" x14ac:dyDescent="0.25">
      <c r="A102612" s="1" t="s">
        <v>13632</v>
      </c>
      <c r="B102612">
        <v>4.84359E-3</v>
      </c>
      <c r="C102612">
        <v>1.3741099999999999</v>
      </c>
      <c r="D102612" t="s">
        <v>21917</v>
      </c>
      <c r="E102612" t="s">
        <v>8</v>
      </c>
      <c r="F102612" t="s">
        <v>9</v>
      </c>
    </row>
    <row r="102613" spans="1:6" x14ac:dyDescent="0.25">
      <c r="A102613" s="1" t="s">
        <v>13633</v>
      </c>
      <c r="B102613">
        <v>0.51749500000000004</v>
      </c>
      <c r="C102613">
        <v>-1.0261199999999999</v>
      </c>
      <c r="D102613" t="s">
        <v>21917</v>
      </c>
      <c r="E102613" t="s">
        <v>8</v>
      </c>
      <c r="F102613" t="s">
        <v>9</v>
      </c>
    </row>
    <row r="102614" spans="1:6" x14ac:dyDescent="0.25">
      <c r="A102614" s="1" t="s">
        <v>13634</v>
      </c>
      <c r="B102614">
        <v>0.80300199999999999</v>
      </c>
      <c r="C102614">
        <v>1.03146</v>
      </c>
      <c r="D102614" t="s">
        <v>21917</v>
      </c>
      <c r="E102614" t="s">
        <v>8</v>
      </c>
      <c r="F102614" t="s">
        <v>9</v>
      </c>
    </row>
    <row r="102615" spans="1:6" x14ac:dyDescent="0.25">
      <c r="A102615" s="1" t="s">
        <v>13635</v>
      </c>
      <c r="B102615">
        <v>0.51629800000000003</v>
      </c>
      <c r="C102615">
        <v>1.1283000000000001</v>
      </c>
      <c r="D102615" t="s">
        <v>21917</v>
      </c>
      <c r="E102615" t="s">
        <v>8</v>
      </c>
      <c r="F102615" t="s">
        <v>9</v>
      </c>
    </row>
    <row r="102616" spans="1:6" x14ac:dyDescent="0.25">
      <c r="A102616" s="1" t="s">
        <v>13636</v>
      </c>
      <c r="B102616">
        <v>8.6860900000000005E-2</v>
      </c>
      <c r="C102616">
        <v>1.2933600000000001</v>
      </c>
      <c r="D102616" t="s">
        <v>21917</v>
      </c>
      <c r="E102616" t="s">
        <v>8</v>
      </c>
      <c r="F102616" t="s">
        <v>9</v>
      </c>
    </row>
    <row r="102617" spans="1:6" x14ac:dyDescent="0.25">
      <c r="A102617" s="1" t="s">
        <v>13637</v>
      </c>
      <c r="B102617">
        <v>0.43338500000000002</v>
      </c>
      <c r="C102617">
        <v>-1.06314</v>
      </c>
      <c r="D102617" t="s">
        <v>21917</v>
      </c>
      <c r="E102617" t="s">
        <v>8</v>
      </c>
      <c r="F102617" t="s">
        <v>9</v>
      </c>
    </row>
    <row r="102618" spans="1:6" x14ac:dyDescent="0.25">
      <c r="A102618" s="1" t="s">
        <v>13638</v>
      </c>
      <c r="B102618">
        <v>0.132968</v>
      </c>
      <c r="C102618">
        <v>-1.20011</v>
      </c>
      <c r="D102618" t="s">
        <v>21917</v>
      </c>
      <c r="E102618" t="s">
        <v>8</v>
      </c>
      <c r="F102618" t="s">
        <v>9</v>
      </c>
    </row>
    <row r="102619" spans="1:6" x14ac:dyDescent="0.25">
      <c r="A102619" s="1" t="s">
        <v>13639</v>
      </c>
      <c r="B102619">
        <v>0.50924599999999998</v>
      </c>
      <c r="C102619">
        <v>-1.0887100000000001</v>
      </c>
      <c r="D102619" t="s">
        <v>21917</v>
      </c>
      <c r="E102619" t="s">
        <v>8</v>
      </c>
      <c r="F102619" t="s">
        <v>9</v>
      </c>
    </row>
    <row r="102620" spans="1:6" x14ac:dyDescent="0.25">
      <c r="A102620" s="1" t="s">
        <v>13640</v>
      </c>
      <c r="B102620">
        <v>0.289157</v>
      </c>
      <c r="C102620">
        <v>-1.10259</v>
      </c>
      <c r="D102620" t="s">
        <v>21917</v>
      </c>
      <c r="E102620" t="s">
        <v>8</v>
      </c>
      <c r="F102620" t="s">
        <v>9</v>
      </c>
    </row>
    <row r="102621" spans="1:6" x14ac:dyDescent="0.25">
      <c r="A102621" s="1" t="s">
        <v>13641</v>
      </c>
      <c r="B102621">
        <v>0.97542899999999999</v>
      </c>
      <c r="C102621">
        <v>1.00153</v>
      </c>
      <c r="D102621" t="s">
        <v>21917</v>
      </c>
      <c r="E102621" t="s">
        <v>8</v>
      </c>
      <c r="F102621" t="s">
        <v>9</v>
      </c>
    </row>
    <row r="102622" spans="1:6" x14ac:dyDescent="0.25">
      <c r="A102622" s="1" t="s">
        <v>13642</v>
      </c>
      <c r="B102622">
        <v>0.90560200000000002</v>
      </c>
      <c r="C102622">
        <v>-1.0220100000000001</v>
      </c>
      <c r="D102622" t="s">
        <v>21917</v>
      </c>
      <c r="E102622" t="s">
        <v>8</v>
      </c>
      <c r="F102622" t="s">
        <v>9</v>
      </c>
    </row>
    <row r="102623" spans="1:6" x14ac:dyDescent="0.25">
      <c r="A102623" s="1" t="s">
        <v>13643</v>
      </c>
      <c r="B102623">
        <v>0.730935</v>
      </c>
      <c r="C102623">
        <v>1.0329600000000001</v>
      </c>
      <c r="D102623" t="s">
        <v>21917</v>
      </c>
      <c r="E102623" t="s">
        <v>8</v>
      </c>
      <c r="F102623" t="s">
        <v>9</v>
      </c>
    </row>
    <row r="102624" spans="1:6" x14ac:dyDescent="0.25">
      <c r="A102624" s="1" t="s">
        <v>13644</v>
      </c>
      <c r="B102624">
        <v>0.72557199999999999</v>
      </c>
      <c r="C102624">
        <v>-1.0480700000000001</v>
      </c>
      <c r="D102624" t="s">
        <v>21917</v>
      </c>
      <c r="E102624" t="s">
        <v>8</v>
      </c>
      <c r="F102624" t="s">
        <v>9</v>
      </c>
    </row>
    <row r="102625" spans="1:6" x14ac:dyDescent="0.25">
      <c r="A102625" s="1" t="s">
        <v>13645</v>
      </c>
      <c r="B102625">
        <v>0.53298199999999996</v>
      </c>
      <c r="C102625">
        <v>1.0621799999999999</v>
      </c>
      <c r="D102625" t="s">
        <v>21917</v>
      </c>
      <c r="E102625" t="s">
        <v>8</v>
      </c>
      <c r="F102625" t="s">
        <v>9</v>
      </c>
    </row>
    <row r="102626" spans="1:6" x14ac:dyDescent="0.25">
      <c r="A102626" s="1" t="s">
        <v>13646</v>
      </c>
      <c r="B102626">
        <v>0.64731799999999995</v>
      </c>
      <c r="C102626">
        <v>-1.07098</v>
      </c>
      <c r="D102626" t="s">
        <v>21917</v>
      </c>
      <c r="E102626" t="s">
        <v>8</v>
      </c>
      <c r="F102626" t="s">
        <v>9</v>
      </c>
    </row>
    <row r="102627" spans="1:6" x14ac:dyDescent="0.25">
      <c r="A102627" s="1" t="s">
        <v>13647</v>
      </c>
      <c r="B102627">
        <v>0.35988500000000001</v>
      </c>
      <c r="C102627">
        <v>-1.0724899999999999</v>
      </c>
      <c r="D102627" t="s">
        <v>21917</v>
      </c>
      <c r="E102627" t="s">
        <v>8</v>
      </c>
      <c r="F102627" t="s">
        <v>9</v>
      </c>
    </row>
    <row r="102628" spans="1:6" x14ac:dyDescent="0.25">
      <c r="A102628" s="1" t="s">
        <v>13648</v>
      </c>
      <c r="B102628">
        <v>0.160445</v>
      </c>
      <c r="C102628">
        <v>1.1206199999999999</v>
      </c>
      <c r="D102628" t="s">
        <v>21917</v>
      </c>
      <c r="E102628" t="s">
        <v>8</v>
      </c>
      <c r="F102628" t="s">
        <v>9</v>
      </c>
    </row>
    <row r="102629" spans="1:6" x14ac:dyDescent="0.25">
      <c r="A102629" s="1" t="s">
        <v>13649</v>
      </c>
      <c r="B102629">
        <v>0.40518100000000001</v>
      </c>
      <c r="C102629">
        <v>-1.1137900000000001</v>
      </c>
      <c r="D102629" t="s">
        <v>21917</v>
      </c>
      <c r="E102629" t="s">
        <v>8</v>
      </c>
      <c r="F102629" t="s">
        <v>9</v>
      </c>
    </row>
    <row r="102630" spans="1:6" x14ac:dyDescent="0.25">
      <c r="A102630" s="1" t="s">
        <v>13650</v>
      </c>
      <c r="B102630">
        <v>0.91488999999999998</v>
      </c>
      <c r="C102630">
        <v>-1.01491</v>
      </c>
      <c r="D102630" t="s">
        <v>21917</v>
      </c>
      <c r="E102630" t="s">
        <v>8</v>
      </c>
      <c r="F102630" t="s">
        <v>9</v>
      </c>
    </row>
    <row r="102631" spans="1:6" x14ac:dyDescent="0.25">
      <c r="A102631" s="1" t="s">
        <v>13651</v>
      </c>
      <c r="B102631">
        <v>0.60094000000000003</v>
      </c>
      <c r="C102631">
        <v>-1.0477700000000001</v>
      </c>
      <c r="D102631" t="s">
        <v>21917</v>
      </c>
      <c r="E102631" t="s">
        <v>8</v>
      </c>
      <c r="F102631" t="s">
        <v>9</v>
      </c>
    </row>
    <row r="102632" spans="1:6" x14ac:dyDescent="0.25">
      <c r="A102632" s="1" t="s">
        <v>13652</v>
      </c>
      <c r="B102632">
        <v>0.28719899999999998</v>
      </c>
      <c r="C102632">
        <v>-1.2222599999999999</v>
      </c>
      <c r="D102632" t="s">
        <v>21917</v>
      </c>
      <c r="E102632" t="s">
        <v>8</v>
      </c>
      <c r="F102632" t="s">
        <v>9</v>
      </c>
    </row>
    <row r="102633" spans="1:6" x14ac:dyDescent="0.25">
      <c r="A102633" s="1" t="s">
        <v>13653</v>
      </c>
      <c r="B102633">
        <v>0.20471</v>
      </c>
      <c r="C102633">
        <v>-1.27399</v>
      </c>
      <c r="D102633" t="s">
        <v>21917</v>
      </c>
      <c r="E102633" t="s">
        <v>8</v>
      </c>
      <c r="F102633" t="s">
        <v>9</v>
      </c>
    </row>
    <row r="102634" spans="1:6" x14ac:dyDescent="0.25">
      <c r="A102634" s="1" t="s">
        <v>13654</v>
      </c>
      <c r="B102634">
        <v>0.92351499999999997</v>
      </c>
      <c r="C102634">
        <v>-1.0104900000000001</v>
      </c>
      <c r="D102634" t="s">
        <v>21917</v>
      </c>
      <c r="E102634" t="s">
        <v>8</v>
      </c>
      <c r="F102634" t="s">
        <v>9</v>
      </c>
    </row>
    <row r="102635" spans="1:6" x14ac:dyDescent="0.25">
      <c r="A102635" s="1" t="s">
        <v>13655</v>
      </c>
      <c r="B102635">
        <v>2.18859E-2</v>
      </c>
      <c r="C102635">
        <v>1.15028</v>
      </c>
      <c r="D102635" t="s">
        <v>21917</v>
      </c>
      <c r="E102635" t="s">
        <v>8</v>
      </c>
      <c r="F102635" t="s">
        <v>9</v>
      </c>
    </row>
    <row r="102636" spans="1:6" x14ac:dyDescent="0.25">
      <c r="A102636" s="1" t="s">
        <v>13656</v>
      </c>
      <c r="B102636">
        <v>0.80972500000000003</v>
      </c>
      <c r="C102636">
        <v>-1.0329900000000001</v>
      </c>
      <c r="D102636" t="s">
        <v>21917</v>
      </c>
      <c r="E102636" t="s">
        <v>8</v>
      </c>
      <c r="F102636" t="s">
        <v>9</v>
      </c>
    </row>
    <row r="102637" spans="1:6" x14ac:dyDescent="0.25">
      <c r="A102637" s="1" t="s">
        <v>13657</v>
      </c>
      <c r="B102637">
        <v>0.98898600000000003</v>
      </c>
      <c r="C102637">
        <v>-1.00126</v>
      </c>
      <c r="D102637" t="s">
        <v>21917</v>
      </c>
      <c r="E102637" t="s">
        <v>8</v>
      </c>
      <c r="F102637" t="s">
        <v>9</v>
      </c>
    </row>
    <row r="102638" spans="1:6" x14ac:dyDescent="0.25">
      <c r="A102638" s="1" t="s">
        <v>13658</v>
      </c>
      <c r="B102638">
        <v>5.0853200000000001E-2</v>
      </c>
      <c r="C102638">
        <v>-1.1447099999999999</v>
      </c>
      <c r="D102638" t="s">
        <v>21917</v>
      </c>
      <c r="E102638" t="s">
        <v>8</v>
      </c>
      <c r="F102638" t="s">
        <v>9</v>
      </c>
    </row>
    <row r="102639" spans="1:6" x14ac:dyDescent="0.25">
      <c r="A102639" s="1" t="s">
        <v>13659</v>
      </c>
      <c r="B102639">
        <v>7.2808800000000007E-2</v>
      </c>
      <c r="C102639">
        <v>-1.2364999999999999</v>
      </c>
      <c r="D102639" t="s">
        <v>21917</v>
      </c>
      <c r="E102639" t="s">
        <v>8</v>
      </c>
      <c r="F102639" t="s">
        <v>9</v>
      </c>
    </row>
    <row r="102640" spans="1:6" x14ac:dyDescent="0.25">
      <c r="A102640" s="1" t="s">
        <v>13660</v>
      </c>
      <c r="B102640">
        <v>9.8926200000000006E-2</v>
      </c>
      <c r="C102640">
        <v>-1.1722699999999999</v>
      </c>
      <c r="D102640" t="s">
        <v>21917</v>
      </c>
      <c r="E102640" t="s">
        <v>8</v>
      </c>
      <c r="F102640" t="s">
        <v>9</v>
      </c>
    </row>
    <row r="102641" spans="1:6" x14ac:dyDescent="0.25">
      <c r="A102641" s="1" t="s">
        <v>13661</v>
      </c>
      <c r="B102641">
        <v>2.8187400000000001E-2</v>
      </c>
      <c r="C102641">
        <v>1.1151500000000001</v>
      </c>
      <c r="D102641" t="s">
        <v>21917</v>
      </c>
      <c r="E102641" t="s">
        <v>8</v>
      </c>
      <c r="F102641" t="s">
        <v>9</v>
      </c>
    </row>
    <row r="102642" spans="1:6" x14ac:dyDescent="0.25">
      <c r="A102642" s="1" t="s">
        <v>13662</v>
      </c>
      <c r="B102642">
        <v>2.2600000000000001E-8</v>
      </c>
      <c r="C102642">
        <v>2.55667</v>
      </c>
      <c r="D102642" t="s">
        <v>21917</v>
      </c>
      <c r="E102642" t="s">
        <v>8</v>
      </c>
      <c r="F102642" t="s">
        <v>9</v>
      </c>
    </row>
    <row r="102643" spans="1:6" x14ac:dyDescent="0.25">
      <c r="A102643" s="1" t="s">
        <v>13663</v>
      </c>
      <c r="B102643">
        <v>6.2357599999999999E-2</v>
      </c>
      <c r="C102643">
        <v>-1.17303</v>
      </c>
      <c r="D102643" t="s">
        <v>21917</v>
      </c>
      <c r="E102643" t="s">
        <v>8</v>
      </c>
      <c r="F102643" t="s">
        <v>9</v>
      </c>
    </row>
    <row r="102644" spans="1:6" x14ac:dyDescent="0.25">
      <c r="A102644" s="1" t="s">
        <v>13664</v>
      </c>
      <c r="B102644">
        <v>0.24687999999999999</v>
      </c>
      <c r="C102644">
        <v>1.13103</v>
      </c>
      <c r="D102644" t="s">
        <v>21917</v>
      </c>
      <c r="E102644" t="s">
        <v>8</v>
      </c>
      <c r="F102644" t="s">
        <v>9</v>
      </c>
    </row>
    <row r="102645" spans="1:6" x14ac:dyDescent="0.25">
      <c r="A102645" s="1" t="s">
        <v>13665</v>
      </c>
      <c r="B102645">
        <v>0.16475300000000001</v>
      </c>
      <c r="C102645">
        <v>-1.1675</v>
      </c>
      <c r="D102645" t="s">
        <v>21917</v>
      </c>
      <c r="E102645" t="s">
        <v>8</v>
      </c>
      <c r="F102645" t="s">
        <v>9</v>
      </c>
    </row>
    <row r="102646" spans="1:6" x14ac:dyDescent="0.25">
      <c r="A102646" s="1" t="s">
        <v>13666</v>
      </c>
      <c r="B102646">
        <v>0.71948500000000004</v>
      </c>
      <c r="C102646">
        <v>-1.0413300000000001</v>
      </c>
      <c r="D102646" t="s">
        <v>21917</v>
      </c>
      <c r="E102646" t="s">
        <v>8</v>
      </c>
      <c r="F102646" t="s">
        <v>9</v>
      </c>
    </row>
    <row r="102647" spans="1:6" x14ac:dyDescent="0.25">
      <c r="A102647" s="1" t="s">
        <v>13667</v>
      </c>
      <c r="B102647">
        <v>0.118327</v>
      </c>
      <c r="C102647">
        <v>-1.12537</v>
      </c>
      <c r="D102647" t="s">
        <v>21917</v>
      </c>
      <c r="E102647" t="s">
        <v>8</v>
      </c>
      <c r="F102647" t="s">
        <v>9</v>
      </c>
    </row>
    <row r="102648" spans="1:6" x14ac:dyDescent="0.25">
      <c r="A102648" s="1" t="s">
        <v>13668</v>
      </c>
      <c r="B102648">
        <v>0.69556700000000005</v>
      </c>
      <c r="C102648">
        <v>-1.0313000000000001</v>
      </c>
      <c r="D102648" t="s">
        <v>21917</v>
      </c>
      <c r="E102648" t="s">
        <v>8</v>
      </c>
      <c r="F102648" t="s">
        <v>9</v>
      </c>
    </row>
    <row r="102649" spans="1:6" x14ac:dyDescent="0.25">
      <c r="A102649" s="1" t="s">
        <v>13669</v>
      </c>
      <c r="B102649">
        <v>3.0558999999999999E-2</v>
      </c>
      <c r="C102649">
        <v>-1.2300899999999999</v>
      </c>
      <c r="D102649" t="s">
        <v>21917</v>
      </c>
      <c r="E102649" t="s">
        <v>8</v>
      </c>
      <c r="F102649" t="s">
        <v>9</v>
      </c>
    </row>
    <row r="102650" spans="1:6" x14ac:dyDescent="0.25">
      <c r="A102650" s="1" t="s">
        <v>13670</v>
      </c>
      <c r="B102650">
        <v>0.23752799999999999</v>
      </c>
      <c r="C102650">
        <v>-1.1008500000000001</v>
      </c>
      <c r="D102650" t="s">
        <v>21917</v>
      </c>
      <c r="E102650" t="s">
        <v>8</v>
      </c>
      <c r="F102650" t="s">
        <v>9</v>
      </c>
    </row>
    <row r="102651" spans="1:6" x14ac:dyDescent="0.25">
      <c r="A102651" s="1" t="s">
        <v>13671</v>
      </c>
      <c r="B102651">
        <v>0.74736800000000003</v>
      </c>
      <c r="C102651">
        <v>-1.0223</v>
      </c>
      <c r="D102651" t="s">
        <v>21917</v>
      </c>
      <c r="E102651" t="s">
        <v>8</v>
      </c>
      <c r="F102651" t="s">
        <v>9</v>
      </c>
    </row>
    <row r="102652" spans="1:6" x14ac:dyDescent="0.25">
      <c r="A102652" s="1" t="s">
        <v>13672</v>
      </c>
      <c r="B102652">
        <v>0.482964</v>
      </c>
      <c r="C102652">
        <v>-1.05545</v>
      </c>
      <c r="D102652" t="s">
        <v>21917</v>
      </c>
      <c r="E102652" t="s">
        <v>8</v>
      </c>
      <c r="F102652" t="s">
        <v>9</v>
      </c>
    </row>
    <row r="102653" spans="1:6" x14ac:dyDescent="0.25">
      <c r="A102653" s="1" t="s">
        <v>13673</v>
      </c>
      <c r="B102653">
        <v>9.3517900000000001E-2</v>
      </c>
      <c r="C102653">
        <v>-1.3934800000000001</v>
      </c>
      <c r="D102653" t="s">
        <v>21917</v>
      </c>
      <c r="E102653" t="s">
        <v>8</v>
      </c>
      <c r="F102653" t="s">
        <v>9</v>
      </c>
    </row>
    <row r="102654" spans="1:6" x14ac:dyDescent="0.25">
      <c r="A102654" s="1" t="s">
        <v>13674</v>
      </c>
      <c r="B102654">
        <v>0.20610700000000001</v>
      </c>
      <c r="C102654">
        <v>-1.1254299999999999</v>
      </c>
      <c r="D102654" t="s">
        <v>21917</v>
      </c>
      <c r="E102654" t="s">
        <v>8</v>
      </c>
      <c r="F102654" t="s">
        <v>9</v>
      </c>
    </row>
    <row r="102655" spans="1:6" x14ac:dyDescent="0.25">
      <c r="A102655" s="1" t="s">
        <v>13675</v>
      </c>
      <c r="B102655">
        <v>0.34773199999999999</v>
      </c>
      <c r="C102655">
        <v>-1.08579</v>
      </c>
      <c r="D102655" t="s">
        <v>21917</v>
      </c>
      <c r="E102655" t="s">
        <v>8</v>
      </c>
      <c r="F102655" t="s">
        <v>9</v>
      </c>
    </row>
    <row r="102656" spans="1:6" x14ac:dyDescent="0.25">
      <c r="A102656" s="1" t="s">
        <v>13676</v>
      </c>
      <c r="B102656">
        <v>0.68533599999999995</v>
      </c>
      <c r="C102656">
        <v>-1.04101</v>
      </c>
      <c r="D102656" t="s">
        <v>21917</v>
      </c>
      <c r="E102656" t="s">
        <v>8</v>
      </c>
      <c r="F102656" t="s">
        <v>9</v>
      </c>
    </row>
    <row r="102657" spans="1:6" x14ac:dyDescent="0.25">
      <c r="A102657" s="1" t="s">
        <v>13677</v>
      </c>
      <c r="B102657">
        <v>0.199905</v>
      </c>
      <c r="C102657">
        <v>-1.1073200000000001</v>
      </c>
      <c r="D102657" t="s">
        <v>21917</v>
      </c>
      <c r="E102657" t="s">
        <v>8</v>
      </c>
      <c r="F102657" t="s">
        <v>9</v>
      </c>
    </row>
    <row r="102658" spans="1:6" x14ac:dyDescent="0.25">
      <c r="A102658" s="1" t="s">
        <v>13678</v>
      </c>
      <c r="B102658">
        <v>0.44763799999999998</v>
      </c>
      <c r="C102658">
        <v>-1.0351900000000001</v>
      </c>
      <c r="D102658" t="s">
        <v>21917</v>
      </c>
      <c r="E102658" t="s">
        <v>8</v>
      </c>
      <c r="F102658" t="s">
        <v>9</v>
      </c>
    </row>
    <row r="102659" spans="1:6" x14ac:dyDescent="0.25">
      <c r="A102659" s="1" t="s">
        <v>13679</v>
      </c>
      <c r="B102659">
        <v>0.10273699999999999</v>
      </c>
      <c r="C102659">
        <v>1.4354100000000001</v>
      </c>
      <c r="D102659" t="s">
        <v>21917</v>
      </c>
      <c r="E102659" t="s">
        <v>8</v>
      </c>
      <c r="F102659" t="s">
        <v>9</v>
      </c>
    </row>
    <row r="102660" spans="1:6" x14ac:dyDescent="0.25">
      <c r="A102660" s="1" t="s">
        <v>13680</v>
      </c>
      <c r="B102660">
        <v>0.45944000000000002</v>
      </c>
      <c r="C102660">
        <v>-1.1822299999999999</v>
      </c>
      <c r="D102660" t="s">
        <v>21917</v>
      </c>
      <c r="E102660" t="s">
        <v>8</v>
      </c>
      <c r="F102660" t="s">
        <v>9</v>
      </c>
    </row>
    <row r="102661" spans="1:6" x14ac:dyDescent="0.25">
      <c r="A102661" s="1" t="s">
        <v>13681</v>
      </c>
      <c r="B102661">
        <v>0.48699399999999998</v>
      </c>
      <c r="C102661">
        <v>-1.0883400000000001</v>
      </c>
      <c r="D102661" t="s">
        <v>21917</v>
      </c>
      <c r="E102661" t="s">
        <v>8</v>
      </c>
      <c r="F102661" t="s">
        <v>9</v>
      </c>
    </row>
    <row r="102662" spans="1:6" x14ac:dyDescent="0.25">
      <c r="A102662" s="1" t="s">
        <v>13682</v>
      </c>
      <c r="B102662">
        <v>0.151198</v>
      </c>
      <c r="C102662">
        <v>1.21604</v>
      </c>
      <c r="D102662" t="s">
        <v>21917</v>
      </c>
      <c r="E102662" t="s">
        <v>8</v>
      </c>
      <c r="F102662" t="s">
        <v>9</v>
      </c>
    </row>
    <row r="102663" spans="1:6" x14ac:dyDescent="0.25">
      <c r="A102663" s="1" t="s">
        <v>13682</v>
      </c>
      <c r="B102663">
        <v>0.151198</v>
      </c>
      <c r="C102663">
        <v>1.21604</v>
      </c>
      <c r="D102663" t="s">
        <v>21917</v>
      </c>
      <c r="E102663" t="s">
        <v>8</v>
      </c>
      <c r="F102663" t="s">
        <v>9</v>
      </c>
    </row>
    <row r="102664" spans="1:6" x14ac:dyDescent="0.25">
      <c r="A102664" s="1" t="s">
        <v>13683</v>
      </c>
      <c r="B102664">
        <v>0.57905399999999996</v>
      </c>
      <c r="C102664">
        <v>-1.0450900000000001</v>
      </c>
      <c r="D102664" t="s">
        <v>21917</v>
      </c>
      <c r="E102664" t="s">
        <v>8</v>
      </c>
      <c r="F102664" t="s">
        <v>9</v>
      </c>
    </row>
    <row r="102665" spans="1:6" x14ac:dyDescent="0.25">
      <c r="A102665" s="1" t="s">
        <v>13684</v>
      </c>
      <c r="B102665">
        <v>0.32867099999999999</v>
      </c>
      <c r="C102665">
        <v>1.1131200000000001</v>
      </c>
      <c r="D102665" t="s">
        <v>21917</v>
      </c>
      <c r="E102665" t="s">
        <v>8</v>
      </c>
      <c r="F102665" t="s">
        <v>9</v>
      </c>
    </row>
    <row r="102666" spans="1:6" x14ac:dyDescent="0.25">
      <c r="A102666" s="1" t="s">
        <v>13685</v>
      </c>
      <c r="B102666">
        <v>0.13067599999999999</v>
      </c>
      <c r="C102666">
        <v>-1.13049</v>
      </c>
      <c r="D102666" t="s">
        <v>21917</v>
      </c>
      <c r="E102666" t="s">
        <v>8</v>
      </c>
      <c r="F102666" t="s">
        <v>9</v>
      </c>
    </row>
    <row r="102667" spans="1:6" x14ac:dyDescent="0.25">
      <c r="A102667" s="1" t="s">
        <v>13686</v>
      </c>
      <c r="B102667">
        <v>0.42133300000000001</v>
      </c>
      <c r="C102667">
        <v>-1.05308</v>
      </c>
      <c r="D102667" t="s">
        <v>21917</v>
      </c>
      <c r="E102667" t="s">
        <v>8</v>
      </c>
      <c r="F102667" t="s">
        <v>9</v>
      </c>
    </row>
    <row r="102668" spans="1:6" x14ac:dyDescent="0.25">
      <c r="A102668" s="1" t="s">
        <v>13687</v>
      </c>
      <c r="B102668">
        <v>0.46756799999999998</v>
      </c>
      <c r="C102668">
        <v>-1.04105</v>
      </c>
      <c r="D102668" t="s">
        <v>21917</v>
      </c>
      <c r="E102668" t="s">
        <v>8</v>
      </c>
      <c r="F102668" t="s">
        <v>9</v>
      </c>
    </row>
    <row r="102669" spans="1:6" x14ac:dyDescent="0.25">
      <c r="A102669" s="1" t="s">
        <v>13688</v>
      </c>
      <c r="B102669">
        <v>0.86196099999999998</v>
      </c>
      <c r="C102669">
        <v>1.01396</v>
      </c>
      <c r="D102669" t="s">
        <v>21917</v>
      </c>
      <c r="E102669" t="s">
        <v>8</v>
      </c>
      <c r="F102669" t="s">
        <v>9</v>
      </c>
    </row>
    <row r="102670" spans="1:6" x14ac:dyDescent="0.25">
      <c r="A102670" s="1" t="s">
        <v>13689</v>
      </c>
      <c r="B102670">
        <v>0.24736900000000001</v>
      </c>
      <c r="C102670">
        <v>1.13933</v>
      </c>
      <c r="D102670" t="s">
        <v>21917</v>
      </c>
      <c r="E102670" t="s">
        <v>8</v>
      </c>
      <c r="F102670" t="s">
        <v>9</v>
      </c>
    </row>
    <row r="102671" spans="1:6" x14ac:dyDescent="0.25">
      <c r="A102671" s="1" t="s">
        <v>13690</v>
      </c>
      <c r="B102671">
        <v>2.9759399999999998E-2</v>
      </c>
      <c r="C102671">
        <v>1.23078</v>
      </c>
      <c r="D102671" t="s">
        <v>21917</v>
      </c>
      <c r="E102671" t="s">
        <v>8</v>
      </c>
      <c r="F102671" t="s">
        <v>9</v>
      </c>
    </row>
    <row r="102672" spans="1:6" x14ac:dyDescent="0.25">
      <c r="A102672" s="1" t="s">
        <v>13691</v>
      </c>
      <c r="B102672">
        <v>0.86894499999999997</v>
      </c>
      <c r="C102672">
        <v>-1.01414</v>
      </c>
      <c r="D102672" t="s">
        <v>21917</v>
      </c>
      <c r="E102672" t="s">
        <v>8</v>
      </c>
      <c r="F102672" t="s">
        <v>9</v>
      </c>
    </row>
    <row r="102673" spans="1:6" x14ac:dyDescent="0.25">
      <c r="A102673" s="1" t="s">
        <v>13692</v>
      </c>
      <c r="B102673">
        <v>0.82642000000000004</v>
      </c>
      <c r="C102673">
        <v>1.0228900000000001</v>
      </c>
      <c r="D102673" t="s">
        <v>21917</v>
      </c>
      <c r="E102673" t="s">
        <v>8</v>
      </c>
      <c r="F102673" t="s">
        <v>9</v>
      </c>
    </row>
    <row r="102674" spans="1:6" x14ac:dyDescent="0.25">
      <c r="A102674" s="1" t="s">
        <v>13693</v>
      </c>
      <c r="B102674">
        <v>0.56424399999999997</v>
      </c>
      <c r="C102674">
        <v>1.0420199999999999</v>
      </c>
      <c r="D102674" t="s">
        <v>21917</v>
      </c>
      <c r="E102674" t="s">
        <v>8</v>
      </c>
      <c r="F102674" t="s">
        <v>9</v>
      </c>
    </row>
    <row r="102675" spans="1:6" x14ac:dyDescent="0.25">
      <c r="A102675" s="1" t="s">
        <v>13694</v>
      </c>
      <c r="B102675">
        <v>0.46469199999999999</v>
      </c>
      <c r="C102675">
        <v>-1.09199</v>
      </c>
      <c r="D102675" t="s">
        <v>21917</v>
      </c>
      <c r="E102675" t="s">
        <v>8</v>
      </c>
      <c r="F102675" t="s">
        <v>9</v>
      </c>
    </row>
    <row r="102676" spans="1:6" x14ac:dyDescent="0.25">
      <c r="A102676" s="1" t="s">
        <v>13695</v>
      </c>
      <c r="B102676">
        <v>0.82188799999999995</v>
      </c>
      <c r="C102676">
        <v>1.0220899999999999</v>
      </c>
      <c r="D102676" t="s">
        <v>21917</v>
      </c>
      <c r="E102676" t="s">
        <v>8</v>
      </c>
      <c r="F102676" t="s">
        <v>9</v>
      </c>
    </row>
    <row r="102677" spans="1:6" x14ac:dyDescent="0.25">
      <c r="A102677" s="1" t="s">
        <v>13696</v>
      </c>
      <c r="B102677">
        <v>0.39643400000000001</v>
      </c>
      <c r="C102677">
        <v>1.1222700000000001</v>
      </c>
      <c r="D102677" t="s">
        <v>21917</v>
      </c>
      <c r="E102677" t="s">
        <v>8</v>
      </c>
      <c r="F102677" t="s">
        <v>9</v>
      </c>
    </row>
    <row r="102678" spans="1:6" x14ac:dyDescent="0.25">
      <c r="A102678" s="1" t="s">
        <v>13697</v>
      </c>
      <c r="B102678">
        <v>0.72718799999999995</v>
      </c>
      <c r="C102678">
        <v>1.02582</v>
      </c>
      <c r="D102678" t="s">
        <v>21917</v>
      </c>
      <c r="E102678" t="s">
        <v>8</v>
      </c>
      <c r="F102678" t="s">
        <v>9</v>
      </c>
    </row>
    <row r="102679" spans="1:6" x14ac:dyDescent="0.25">
      <c r="A102679" s="1" t="s">
        <v>13698</v>
      </c>
      <c r="B102679">
        <v>0.81503700000000001</v>
      </c>
      <c r="C102679">
        <v>1.0222100000000001</v>
      </c>
      <c r="D102679" t="s">
        <v>21917</v>
      </c>
      <c r="E102679" t="s">
        <v>8</v>
      </c>
      <c r="F102679" t="s">
        <v>9</v>
      </c>
    </row>
    <row r="102680" spans="1:6" x14ac:dyDescent="0.25">
      <c r="A102680" s="1" t="s">
        <v>13699</v>
      </c>
      <c r="B102680">
        <v>0.103495</v>
      </c>
      <c r="C102680">
        <v>1.1408100000000001</v>
      </c>
      <c r="D102680" t="s">
        <v>21917</v>
      </c>
      <c r="E102680" t="s">
        <v>8</v>
      </c>
      <c r="F102680" t="s">
        <v>9</v>
      </c>
    </row>
    <row r="102681" spans="1:6" x14ac:dyDescent="0.25">
      <c r="A102681" s="1" t="s">
        <v>13700</v>
      </c>
      <c r="B102681">
        <v>8.7901099999999996E-2</v>
      </c>
      <c r="C102681">
        <v>1.21583</v>
      </c>
      <c r="D102681" t="s">
        <v>21917</v>
      </c>
      <c r="E102681" t="s">
        <v>8</v>
      </c>
      <c r="F102681" t="s">
        <v>9</v>
      </c>
    </row>
    <row r="102682" spans="1:6" x14ac:dyDescent="0.25">
      <c r="A102682" s="1" t="s">
        <v>13701</v>
      </c>
      <c r="B102682">
        <v>9.9396700000000004E-2</v>
      </c>
      <c r="C102682">
        <v>1.29108</v>
      </c>
      <c r="D102682" t="s">
        <v>21917</v>
      </c>
      <c r="E102682" t="s">
        <v>8</v>
      </c>
      <c r="F102682" t="s">
        <v>9</v>
      </c>
    </row>
    <row r="102683" spans="1:6" x14ac:dyDescent="0.25">
      <c r="A102683" s="1" t="s">
        <v>13702</v>
      </c>
      <c r="B102683">
        <v>0.96652300000000002</v>
      </c>
      <c r="C102683">
        <v>-1.0043599999999999</v>
      </c>
      <c r="D102683" t="s">
        <v>21917</v>
      </c>
      <c r="E102683" t="s">
        <v>8</v>
      </c>
      <c r="F102683" t="s">
        <v>9</v>
      </c>
    </row>
    <row r="102684" spans="1:6" x14ac:dyDescent="0.25">
      <c r="A102684" s="1" t="s">
        <v>13703</v>
      </c>
      <c r="B102684">
        <v>0.43074400000000002</v>
      </c>
      <c r="C102684">
        <v>-1.0785499999999999</v>
      </c>
      <c r="D102684" t="s">
        <v>21917</v>
      </c>
      <c r="E102684" t="s">
        <v>8</v>
      </c>
      <c r="F102684" t="s">
        <v>9</v>
      </c>
    </row>
    <row r="102685" spans="1:6" x14ac:dyDescent="0.25">
      <c r="A102685" s="1" t="s">
        <v>13704</v>
      </c>
      <c r="B102685">
        <v>0.24640599999999999</v>
      </c>
      <c r="C102685">
        <v>-1.2229300000000001</v>
      </c>
      <c r="D102685" t="s">
        <v>21917</v>
      </c>
      <c r="E102685" t="s">
        <v>8</v>
      </c>
      <c r="F102685" t="s">
        <v>9</v>
      </c>
    </row>
    <row r="102686" spans="1:6" x14ac:dyDescent="0.25">
      <c r="A102686" s="1" t="s">
        <v>13705</v>
      </c>
      <c r="B102686">
        <v>5.47295E-2</v>
      </c>
      <c r="C102686">
        <v>1.2445900000000001</v>
      </c>
      <c r="D102686" t="s">
        <v>21917</v>
      </c>
      <c r="E102686" t="s">
        <v>8</v>
      </c>
      <c r="F102686" t="s">
        <v>9</v>
      </c>
    </row>
    <row r="102687" spans="1:6" x14ac:dyDescent="0.25">
      <c r="A102687" s="1" t="s">
        <v>13706</v>
      </c>
      <c r="B102687">
        <v>8.5037100000000004E-2</v>
      </c>
      <c r="C102687">
        <v>1.3476999999999999</v>
      </c>
      <c r="D102687" t="s">
        <v>21917</v>
      </c>
      <c r="E102687" t="s">
        <v>8</v>
      </c>
      <c r="F102687" t="s">
        <v>9</v>
      </c>
    </row>
    <row r="102688" spans="1:6" x14ac:dyDescent="0.25">
      <c r="A102688" s="1" t="s">
        <v>4330</v>
      </c>
      <c r="B102688">
        <v>0.66478899999999996</v>
      </c>
      <c r="C102688">
        <v>-1.0299400000000001</v>
      </c>
      <c r="D102688" t="s">
        <v>21917</v>
      </c>
      <c r="E102688" t="s">
        <v>8</v>
      </c>
      <c r="F102688" t="s">
        <v>9</v>
      </c>
    </row>
    <row r="102689" spans="1:6" x14ac:dyDescent="0.25">
      <c r="A102689" s="1" t="s">
        <v>13707</v>
      </c>
      <c r="B102689">
        <v>0.49961699999999998</v>
      </c>
      <c r="C102689">
        <v>1.08246</v>
      </c>
      <c r="D102689" t="s">
        <v>21917</v>
      </c>
      <c r="E102689" t="s">
        <v>8</v>
      </c>
      <c r="F102689" t="s">
        <v>9</v>
      </c>
    </row>
    <row r="102690" spans="1:6" x14ac:dyDescent="0.25">
      <c r="A102690" s="1" t="s">
        <v>13708</v>
      </c>
      <c r="B102690">
        <v>3.4487299999999999E-2</v>
      </c>
      <c r="C102690">
        <v>1.4149099999999999</v>
      </c>
      <c r="D102690" t="s">
        <v>21917</v>
      </c>
      <c r="E102690" t="s">
        <v>8</v>
      </c>
      <c r="F102690" t="s">
        <v>9</v>
      </c>
    </row>
    <row r="102691" spans="1:6" x14ac:dyDescent="0.25">
      <c r="A102691" s="1" t="s">
        <v>13709</v>
      </c>
      <c r="B102691">
        <v>0.24127000000000001</v>
      </c>
      <c r="C102691">
        <v>1.09415</v>
      </c>
      <c r="D102691" t="s">
        <v>21917</v>
      </c>
      <c r="E102691" t="s">
        <v>8</v>
      </c>
      <c r="F102691" t="s">
        <v>9</v>
      </c>
    </row>
    <row r="102692" spans="1:6" x14ac:dyDescent="0.25">
      <c r="A102692" s="1" t="s">
        <v>13710</v>
      </c>
      <c r="B102692">
        <v>2.2168E-2</v>
      </c>
      <c r="C102692">
        <v>1.2318800000000001</v>
      </c>
      <c r="D102692" t="s">
        <v>21917</v>
      </c>
      <c r="E102692" t="s">
        <v>8</v>
      </c>
      <c r="F102692" t="s">
        <v>9</v>
      </c>
    </row>
    <row r="102693" spans="1:6" x14ac:dyDescent="0.25">
      <c r="A102693" s="1" t="s">
        <v>13711</v>
      </c>
      <c r="B102693">
        <v>0.60027900000000001</v>
      </c>
      <c r="C102693">
        <v>-1.0430600000000001</v>
      </c>
      <c r="D102693" t="s">
        <v>21917</v>
      </c>
      <c r="E102693" t="s">
        <v>8</v>
      </c>
      <c r="F102693" t="s">
        <v>9</v>
      </c>
    </row>
    <row r="102694" spans="1:6" x14ac:dyDescent="0.25">
      <c r="A102694" s="1" t="s">
        <v>13712</v>
      </c>
      <c r="B102694">
        <v>0.144146</v>
      </c>
      <c r="C102694">
        <v>-1.26715</v>
      </c>
      <c r="D102694" t="s">
        <v>21917</v>
      </c>
      <c r="E102694" t="s">
        <v>8</v>
      </c>
      <c r="F102694" t="s">
        <v>9</v>
      </c>
    </row>
    <row r="102695" spans="1:6" x14ac:dyDescent="0.25">
      <c r="A102695" s="1" t="s">
        <v>13713</v>
      </c>
      <c r="B102695">
        <v>6.0085E-2</v>
      </c>
      <c r="C102695">
        <v>-1.2202200000000001</v>
      </c>
      <c r="D102695" t="s">
        <v>21917</v>
      </c>
      <c r="E102695" t="s">
        <v>8</v>
      </c>
      <c r="F102695" t="s">
        <v>9</v>
      </c>
    </row>
    <row r="102696" spans="1:6" x14ac:dyDescent="0.25">
      <c r="A102696" s="1" t="s">
        <v>13714</v>
      </c>
      <c r="B102696">
        <v>0.21593799999999999</v>
      </c>
      <c r="C102696">
        <v>-1.0855300000000001</v>
      </c>
      <c r="D102696" t="s">
        <v>21917</v>
      </c>
      <c r="E102696" t="s">
        <v>8</v>
      </c>
      <c r="F102696" t="s">
        <v>9</v>
      </c>
    </row>
    <row r="102697" spans="1:6" x14ac:dyDescent="0.25">
      <c r="A102697" s="1" t="s">
        <v>13715</v>
      </c>
      <c r="B102697">
        <v>2.5832399999999998E-2</v>
      </c>
      <c r="C102697">
        <v>1.5168999999999999</v>
      </c>
      <c r="D102697" t="s">
        <v>21917</v>
      </c>
      <c r="E102697" t="s">
        <v>8</v>
      </c>
      <c r="F102697" t="s">
        <v>9</v>
      </c>
    </row>
    <row r="102698" spans="1:6" x14ac:dyDescent="0.25">
      <c r="A102698" s="1" t="s">
        <v>13716</v>
      </c>
      <c r="B102698">
        <v>0.56320099999999995</v>
      </c>
      <c r="C102698">
        <v>-1.0773299999999999</v>
      </c>
      <c r="D102698" t="s">
        <v>21917</v>
      </c>
      <c r="E102698" t="s">
        <v>8</v>
      </c>
      <c r="F102698" t="s">
        <v>9</v>
      </c>
    </row>
    <row r="102699" spans="1:6" x14ac:dyDescent="0.25">
      <c r="A102699" s="1" t="s">
        <v>13717</v>
      </c>
      <c r="B102699">
        <v>0.329403</v>
      </c>
      <c r="C102699">
        <v>1.10754</v>
      </c>
      <c r="D102699" t="s">
        <v>21917</v>
      </c>
      <c r="E102699" t="s">
        <v>8</v>
      </c>
      <c r="F102699" t="s">
        <v>9</v>
      </c>
    </row>
    <row r="102700" spans="1:6" x14ac:dyDescent="0.25">
      <c r="A102700" s="1" t="s">
        <v>13718</v>
      </c>
      <c r="B102700">
        <v>4.61144E-2</v>
      </c>
      <c r="C102700">
        <v>1.1602399999999999</v>
      </c>
      <c r="D102700" t="s">
        <v>21917</v>
      </c>
      <c r="E102700" t="s">
        <v>8</v>
      </c>
      <c r="F102700" t="s">
        <v>9</v>
      </c>
    </row>
    <row r="102701" spans="1:6" x14ac:dyDescent="0.25">
      <c r="A102701" s="1" t="s">
        <v>12667</v>
      </c>
      <c r="B102701">
        <v>7.1933399999999995E-2</v>
      </c>
      <c r="C102701">
        <v>-1.10056</v>
      </c>
      <c r="D102701" t="s">
        <v>21917</v>
      </c>
      <c r="E102701" t="s">
        <v>8</v>
      </c>
      <c r="F102701" t="s">
        <v>9</v>
      </c>
    </row>
    <row r="102702" spans="1:6" x14ac:dyDescent="0.25">
      <c r="A102702" s="1" t="s">
        <v>13719</v>
      </c>
      <c r="B102702">
        <v>4.5027600000000001E-2</v>
      </c>
      <c r="C102702">
        <v>1.1255999999999999</v>
      </c>
      <c r="D102702" t="s">
        <v>21917</v>
      </c>
      <c r="E102702" t="s">
        <v>8</v>
      </c>
      <c r="F102702" t="s">
        <v>9</v>
      </c>
    </row>
    <row r="102703" spans="1:6" x14ac:dyDescent="0.25">
      <c r="A102703" s="1" t="s">
        <v>13720</v>
      </c>
      <c r="B102703">
        <v>0.98194400000000004</v>
      </c>
      <c r="C102703">
        <v>-1.00177</v>
      </c>
      <c r="D102703" t="s">
        <v>21917</v>
      </c>
      <c r="E102703" t="s">
        <v>8</v>
      </c>
      <c r="F102703" t="s">
        <v>9</v>
      </c>
    </row>
    <row r="102704" spans="1:6" x14ac:dyDescent="0.25">
      <c r="A102704" s="1" t="s">
        <v>13721</v>
      </c>
      <c r="B102704">
        <v>0.799234</v>
      </c>
      <c r="C102704">
        <v>1.0388200000000001</v>
      </c>
      <c r="D102704" t="s">
        <v>21917</v>
      </c>
      <c r="E102704" t="s">
        <v>8</v>
      </c>
      <c r="F102704" t="s">
        <v>9</v>
      </c>
    </row>
    <row r="102705" spans="1:6" x14ac:dyDescent="0.25">
      <c r="A102705" s="1" t="s">
        <v>13722</v>
      </c>
      <c r="B102705">
        <v>0.45171800000000001</v>
      </c>
      <c r="C102705">
        <v>-1.1375299999999999</v>
      </c>
      <c r="D102705" t="s">
        <v>21917</v>
      </c>
      <c r="E102705" t="s">
        <v>8</v>
      </c>
      <c r="F102705" t="s">
        <v>9</v>
      </c>
    </row>
    <row r="102706" spans="1:6" x14ac:dyDescent="0.25">
      <c r="A102706" s="1" t="s">
        <v>13723</v>
      </c>
      <c r="B102706">
        <v>1.30604E-2</v>
      </c>
      <c r="C102706">
        <v>-1.5827800000000001</v>
      </c>
      <c r="D102706" t="s">
        <v>21917</v>
      </c>
      <c r="E102706" t="s">
        <v>8</v>
      </c>
      <c r="F102706" t="s">
        <v>9</v>
      </c>
    </row>
    <row r="102707" spans="1:6" x14ac:dyDescent="0.25">
      <c r="A102707" s="1" t="s">
        <v>13724</v>
      </c>
      <c r="B102707">
        <v>0.162795</v>
      </c>
      <c r="C102707">
        <v>-1.08101</v>
      </c>
      <c r="D102707" t="s">
        <v>21917</v>
      </c>
      <c r="E102707" t="s">
        <v>8</v>
      </c>
      <c r="F102707" t="s">
        <v>9</v>
      </c>
    </row>
    <row r="102708" spans="1:6" x14ac:dyDescent="0.25">
      <c r="A102708" s="1" t="s">
        <v>13725</v>
      </c>
      <c r="B102708">
        <v>0.68005000000000004</v>
      </c>
      <c r="C102708">
        <v>-1.03054</v>
      </c>
      <c r="D102708" t="s">
        <v>21917</v>
      </c>
      <c r="E102708" t="s">
        <v>8</v>
      </c>
      <c r="F102708" t="s">
        <v>9</v>
      </c>
    </row>
    <row r="102709" spans="1:6" x14ac:dyDescent="0.25">
      <c r="A102709" s="1" t="s">
        <v>13726</v>
      </c>
      <c r="B102709">
        <v>0.28942699999999999</v>
      </c>
      <c r="C102709">
        <v>-1.1103400000000001</v>
      </c>
      <c r="D102709" t="s">
        <v>21917</v>
      </c>
      <c r="E102709" t="s">
        <v>8</v>
      </c>
      <c r="F102709" t="s">
        <v>9</v>
      </c>
    </row>
    <row r="102710" spans="1:6" x14ac:dyDescent="0.25">
      <c r="A102710" s="1" t="s">
        <v>13727</v>
      </c>
      <c r="B102710">
        <v>0.77752399999999999</v>
      </c>
      <c r="C102710">
        <v>1.0191399999999999</v>
      </c>
      <c r="D102710" t="s">
        <v>21917</v>
      </c>
      <c r="E102710" t="s">
        <v>8</v>
      </c>
      <c r="F102710" t="s">
        <v>9</v>
      </c>
    </row>
    <row r="102711" spans="1:6" x14ac:dyDescent="0.25">
      <c r="A102711" s="1" t="s">
        <v>13728</v>
      </c>
      <c r="B102711">
        <v>0.135828</v>
      </c>
      <c r="C102711">
        <v>1.1799299999999999</v>
      </c>
      <c r="D102711" t="s">
        <v>21917</v>
      </c>
      <c r="E102711" t="s">
        <v>8</v>
      </c>
      <c r="F102711" t="s">
        <v>9</v>
      </c>
    </row>
    <row r="102712" spans="1:6" x14ac:dyDescent="0.25">
      <c r="A102712" s="1" t="s">
        <v>13729</v>
      </c>
      <c r="B102712">
        <v>0.22872799999999999</v>
      </c>
      <c r="C102712">
        <v>-1.11304</v>
      </c>
      <c r="D102712" t="s">
        <v>21917</v>
      </c>
      <c r="E102712" t="s">
        <v>8</v>
      </c>
      <c r="F102712" t="s">
        <v>9</v>
      </c>
    </row>
    <row r="102713" spans="1:6" x14ac:dyDescent="0.25">
      <c r="A102713" s="1" t="s">
        <v>13730</v>
      </c>
      <c r="B102713">
        <v>0.21399499999999999</v>
      </c>
      <c r="C102713">
        <v>-1.20726</v>
      </c>
      <c r="D102713" t="s">
        <v>21917</v>
      </c>
      <c r="E102713" t="s">
        <v>8</v>
      </c>
      <c r="F102713" t="s">
        <v>9</v>
      </c>
    </row>
    <row r="102714" spans="1:6" x14ac:dyDescent="0.25">
      <c r="A102714" s="1" t="s">
        <v>13731</v>
      </c>
      <c r="B102714">
        <v>0.69469899999999996</v>
      </c>
      <c r="C102714">
        <v>-1.0496300000000001</v>
      </c>
      <c r="D102714" t="s">
        <v>21917</v>
      </c>
      <c r="E102714" t="s">
        <v>8</v>
      </c>
      <c r="F102714" t="s">
        <v>9</v>
      </c>
    </row>
    <row r="102715" spans="1:6" x14ac:dyDescent="0.25">
      <c r="A102715" s="1" t="s">
        <v>13732</v>
      </c>
      <c r="B102715">
        <v>0.63022</v>
      </c>
      <c r="C102715">
        <v>-1.05789</v>
      </c>
      <c r="D102715" t="s">
        <v>21917</v>
      </c>
      <c r="E102715" t="s">
        <v>8</v>
      </c>
      <c r="F102715" t="s">
        <v>9</v>
      </c>
    </row>
    <row r="102716" spans="1:6" x14ac:dyDescent="0.25">
      <c r="A102716" s="1" t="s">
        <v>13733</v>
      </c>
      <c r="B102716">
        <v>0.11977599999999999</v>
      </c>
      <c r="C102716">
        <v>1.2940700000000001</v>
      </c>
      <c r="D102716" t="s">
        <v>21917</v>
      </c>
      <c r="E102716" t="s">
        <v>8</v>
      </c>
      <c r="F102716" t="s">
        <v>9</v>
      </c>
    </row>
    <row r="102717" spans="1:6" x14ac:dyDescent="0.25">
      <c r="A102717" s="1" t="s">
        <v>13734</v>
      </c>
      <c r="B102717">
        <v>0.24973600000000001</v>
      </c>
      <c r="C102717">
        <v>-1.20076</v>
      </c>
      <c r="D102717" t="s">
        <v>21917</v>
      </c>
      <c r="E102717" t="s">
        <v>8</v>
      </c>
      <c r="F102717" t="s">
        <v>9</v>
      </c>
    </row>
    <row r="102718" spans="1:6" x14ac:dyDescent="0.25">
      <c r="A102718" s="1" t="s">
        <v>13735</v>
      </c>
      <c r="B102718">
        <v>0.67343399999999998</v>
      </c>
      <c r="C102718">
        <v>-1.0442400000000001</v>
      </c>
      <c r="D102718" t="s">
        <v>21917</v>
      </c>
      <c r="E102718" t="s">
        <v>8</v>
      </c>
      <c r="F102718" t="s">
        <v>9</v>
      </c>
    </row>
    <row r="102719" spans="1:6" x14ac:dyDescent="0.25">
      <c r="A102719" s="1" t="s">
        <v>13736</v>
      </c>
      <c r="B102719">
        <v>0.36840299999999998</v>
      </c>
      <c r="C102719">
        <v>-1.11314</v>
      </c>
      <c r="D102719" t="s">
        <v>21917</v>
      </c>
      <c r="E102719" t="s">
        <v>8</v>
      </c>
      <c r="F102719" t="s">
        <v>9</v>
      </c>
    </row>
    <row r="102720" spans="1:6" x14ac:dyDescent="0.25">
      <c r="A102720" s="1" t="s">
        <v>13737</v>
      </c>
      <c r="B102720">
        <v>8.9598100000000003E-3</v>
      </c>
      <c r="C102720">
        <v>1.1405700000000001</v>
      </c>
      <c r="D102720" t="s">
        <v>21917</v>
      </c>
      <c r="E102720" t="s">
        <v>8</v>
      </c>
      <c r="F102720" t="s">
        <v>9</v>
      </c>
    </row>
    <row r="102721" spans="1:6" x14ac:dyDescent="0.25">
      <c r="A102721" s="1" t="s">
        <v>13738</v>
      </c>
      <c r="B102721">
        <v>0.141263</v>
      </c>
      <c r="C102721">
        <v>-1.1134599999999999</v>
      </c>
      <c r="D102721" t="s">
        <v>21917</v>
      </c>
      <c r="E102721" t="s">
        <v>8</v>
      </c>
      <c r="F102721" t="s">
        <v>9</v>
      </c>
    </row>
    <row r="102722" spans="1:6" x14ac:dyDescent="0.25">
      <c r="A102722" s="1" t="s">
        <v>13739</v>
      </c>
      <c r="B102722">
        <v>0.22260099999999999</v>
      </c>
      <c r="C102722">
        <v>-1.13876</v>
      </c>
      <c r="D102722" t="s">
        <v>21917</v>
      </c>
      <c r="E102722" t="s">
        <v>8</v>
      </c>
      <c r="F102722" t="s">
        <v>9</v>
      </c>
    </row>
    <row r="102723" spans="1:6" x14ac:dyDescent="0.25">
      <c r="A102723" s="1" t="s">
        <v>13740</v>
      </c>
      <c r="B102723">
        <v>0.95386499999999996</v>
      </c>
      <c r="C102723">
        <v>-1.0028600000000001</v>
      </c>
      <c r="D102723" t="s">
        <v>21917</v>
      </c>
      <c r="E102723" t="s">
        <v>8</v>
      </c>
      <c r="F102723" t="s">
        <v>9</v>
      </c>
    </row>
    <row r="102724" spans="1:6" x14ac:dyDescent="0.25">
      <c r="A102724" s="1" t="s">
        <v>13741</v>
      </c>
      <c r="B102724">
        <v>0.85008799999999995</v>
      </c>
      <c r="C102724">
        <v>1.0128999999999999</v>
      </c>
      <c r="D102724" t="s">
        <v>21917</v>
      </c>
      <c r="E102724" t="s">
        <v>8</v>
      </c>
      <c r="F102724" t="s">
        <v>9</v>
      </c>
    </row>
    <row r="102725" spans="1:6" x14ac:dyDescent="0.25">
      <c r="A102725" s="1" t="s">
        <v>13742</v>
      </c>
      <c r="B102725">
        <v>0.169263</v>
      </c>
      <c r="C102725">
        <v>1.10782</v>
      </c>
      <c r="D102725" t="s">
        <v>21917</v>
      </c>
      <c r="E102725" t="s">
        <v>8</v>
      </c>
      <c r="F102725" t="s">
        <v>9</v>
      </c>
    </row>
    <row r="102726" spans="1:6" x14ac:dyDescent="0.25">
      <c r="A102726" s="1" t="s">
        <v>13743</v>
      </c>
      <c r="B102726">
        <v>0.44619700000000001</v>
      </c>
      <c r="C102726">
        <v>-1.0642799999999999</v>
      </c>
      <c r="D102726" t="s">
        <v>21917</v>
      </c>
      <c r="E102726" t="s">
        <v>8</v>
      </c>
      <c r="F102726" t="s">
        <v>9</v>
      </c>
    </row>
    <row r="102727" spans="1:6" x14ac:dyDescent="0.25">
      <c r="A102727" s="1" t="s">
        <v>13744</v>
      </c>
      <c r="B102727">
        <v>0.414659</v>
      </c>
      <c r="C102727">
        <v>1.04989</v>
      </c>
      <c r="D102727" t="s">
        <v>21917</v>
      </c>
      <c r="E102727" t="s">
        <v>8</v>
      </c>
      <c r="F102727" t="s">
        <v>9</v>
      </c>
    </row>
    <row r="102728" spans="1:6" x14ac:dyDescent="0.25">
      <c r="A102728" s="1" t="s">
        <v>13745</v>
      </c>
      <c r="B102728">
        <v>0.49865500000000001</v>
      </c>
      <c r="C102728">
        <v>1.06084</v>
      </c>
      <c r="D102728" t="s">
        <v>21917</v>
      </c>
      <c r="E102728" t="s">
        <v>8</v>
      </c>
      <c r="F102728" t="s">
        <v>9</v>
      </c>
    </row>
    <row r="102729" spans="1:6" x14ac:dyDescent="0.25">
      <c r="A102729" s="1" t="s">
        <v>13746</v>
      </c>
      <c r="B102729">
        <v>0.18301600000000001</v>
      </c>
      <c r="C102729">
        <v>-1.13486</v>
      </c>
      <c r="D102729" t="s">
        <v>21917</v>
      </c>
      <c r="E102729" t="s">
        <v>8</v>
      </c>
      <c r="F102729" t="s">
        <v>9</v>
      </c>
    </row>
    <row r="102730" spans="1:6" x14ac:dyDescent="0.25">
      <c r="A102730" s="1" t="s">
        <v>13747</v>
      </c>
      <c r="B102730">
        <v>0.50949599999999995</v>
      </c>
      <c r="C102730">
        <v>-1.0507299999999999</v>
      </c>
      <c r="D102730" t="s">
        <v>21917</v>
      </c>
      <c r="E102730" t="s">
        <v>8</v>
      </c>
      <c r="F102730" t="s">
        <v>9</v>
      </c>
    </row>
    <row r="102731" spans="1:6" x14ac:dyDescent="0.25">
      <c r="A102731" s="1" t="s">
        <v>13748</v>
      </c>
      <c r="B102731">
        <v>0.170319</v>
      </c>
      <c r="C102731">
        <v>1.1510400000000001</v>
      </c>
      <c r="D102731" t="s">
        <v>21917</v>
      </c>
      <c r="E102731" t="s">
        <v>8</v>
      </c>
      <c r="F102731" t="s">
        <v>9</v>
      </c>
    </row>
    <row r="102732" spans="1:6" x14ac:dyDescent="0.25">
      <c r="A102732" s="1" t="s">
        <v>13749</v>
      </c>
      <c r="B102732">
        <v>0.22681299999999999</v>
      </c>
      <c r="C102732">
        <v>-1.21506</v>
      </c>
      <c r="D102732" t="s">
        <v>21917</v>
      </c>
      <c r="E102732" t="s">
        <v>8</v>
      </c>
      <c r="F102732" t="s">
        <v>9</v>
      </c>
    </row>
    <row r="102733" spans="1:6" x14ac:dyDescent="0.25">
      <c r="A102733" s="1" t="s">
        <v>13750</v>
      </c>
      <c r="B102733">
        <v>0.54471099999999995</v>
      </c>
      <c r="C102733">
        <v>-1.0737699999999999</v>
      </c>
      <c r="D102733" t="s">
        <v>21917</v>
      </c>
      <c r="E102733" t="s">
        <v>8</v>
      </c>
      <c r="F102733" t="s">
        <v>9</v>
      </c>
    </row>
    <row r="102734" spans="1:6" x14ac:dyDescent="0.25">
      <c r="A102734" s="1" t="s">
        <v>13751</v>
      </c>
      <c r="B102734">
        <v>0.23146700000000001</v>
      </c>
      <c r="C102734">
        <v>-1.1498699999999999</v>
      </c>
      <c r="D102734" t="s">
        <v>21917</v>
      </c>
      <c r="E102734" t="s">
        <v>8</v>
      </c>
      <c r="F102734" t="s">
        <v>9</v>
      </c>
    </row>
    <row r="102735" spans="1:6" x14ac:dyDescent="0.25">
      <c r="A102735" s="1" t="s">
        <v>13752</v>
      </c>
      <c r="B102735">
        <v>0.153145</v>
      </c>
      <c r="C102735">
        <v>-1.1175299999999999</v>
      </c>
      <c r="D102735" t="s">
        <v>21917</v>
      </c>
      <c r="E102735" t="s">
        <v>8</v>
      </c>
      <c r="F102735" t="s">
        <v>9</v>
      </c>
    </row>
    <row r="102736" spans="1:6" x14ac:dyDescent="0.25">
      <c r="A102736" s="1" t="s">
        <v>13753</v>
      </c>
      <c r="B102736">
        <v>0.63263199999999997</v>
      </c>
      <c r="C102736">
        <v>-1.0399099999999999</v>
      </c>
      <c r="D102736" t="s">
        <v>21917</v>
      </c>
      <c r="E102736" t="s">
        <v>8</v>
      </c>
      <c r="F102736" t="s">
        <v>9</v>
      </c>
    </row>
    <row r="102737" spans="1:6" x14ac:dyDescent="0.25">
      <c r="A102737" s="1" t="s">
        <v>13754</v>
      </c>
      <c r="B102737">
        <v>0.792906</v>
      </c>
      <c r="C102737">
        <v>-1.0223</v>
      </c>
      <c r="D102737" t="s">
        <v>21917</v>
      </c>
      <c r="E102737" t="s">
        <v>8</v>
      </c>
      <c r="F102737" t="s">
        <v>9</v>
      </c>
    </row>
    <row r="102738" spans="1:6" x14ac:dyDescent="0.25">
      <c r="A102738" s="1" t="s">
        <v>13755</v>
      </c>
      <c r="B102738">
        <v>0.33920499999999998</v>
      </c>
      <c r="C102738">
        <v>-1.09884</v>
      </c>
      <c r="D102738" t="s">
        <v>21917</v>
      </c>
      <c r="E102738" t="s">
        <v>8</v>
      </c>
      <c r="F102738" t="s">
        <v>9</v>
      </c>
    </row>
    <row r="102739" spans="1:6" x14ac:dyDescent="0.25">
      <c r="A102739" s="1" t="s">
        <v>13756</v>
      </c>
      <c r="B102739">
        <v>9.4176399999999993E-2</v>
      </c>
      <c r="C102739">
        <v>1.15394</v>
      </c>
      <c r="D102739" t="s">
        <v>21917</v>
      </c>
      <c r="E102739" t="s">
        <v>8</v>
      </c>
      <c r="F102739" t="s">
        <v>9</v>
      </c>
    </row>
    <row r="102740" spans="1:6" x14ac:dyDescent="0.25">
      <c r="A102740" s="1" t="s">
        <v>13757</v>
      </c>
      <c r="B102740">
        <v>0.16610900000000001</v>
      </c>
      <c r="C102740">
        <v>-1.1344399999999999</v>
      </c>
      <c r="D102740" t="s">
        <v>21917</v>
      </c>
      <c r="E102740" t="s">
        <v>8</v>
      </c>
      <c r="F102740" t="s">
        <v>9</v>
      </c>
    </row>
    <row r="102741" spans="1:6" x14ac:dyDescent="0.25">
      <c r="A102741" s="1" t="s">
        <v>13758</v>
      </c>
      <c r="B102741">
        <v>4.77391E-2</v>
      </c>
      <c r="C102741">
        <v>1.15805</v>
      </c>
      <c r="D102741" t="s">
        <v>21917</v>
      </c>
      <c r="E102741" t="s">
        <v>8</v>
      </c>
      <c r="F102741" t="s">
        <v>9</v>
      </c>
    </row>
    <row r="102742" spans="1:6" x14ac:dyDescent="0.25">
      <c r="A102742" s="1" t="s">
        <v>13759</v>
      </c>
      <c r="B102742">
        <v>0.98436699999999999</v>
      </c>
      <c r="C102742">
        <v>1.0032799999999999</v>
      </c>
      <c r="D102742" t="s">
        <v>21917</v>
      </c>
      <c r="E102742" t="s">
        <v>8</v>
      </c>
      <c r="F102742" t="s">
        <v>9</v>
      </c>
    </row>
    <row r="102743" spans="1:6" x14ac:dyDescent="0.25">
      <c r="A102743" s="1" t="s">
        <v>13760</v>
      </c>
      <c r="B102743">
        <v>0.14804200000000001</v>
      </c>
      <c r="C102743">
        <v>1.21593</v>
      </c>
      <c r="D102743" t="s">
        <v>21917</v>
      </c>
      <c r="E102743" t="s">
        <v>8</v>
      </c>
      <c r="F102743" t="s">
        <v>9</v>
      </c>
    </row>
    <row r="102744" spans="1:6" x14ac:dyDescent="0.25">
      <c r="A102744" s="1" t="s">
        <v>13761</v>
      </c>
      <c r="B102744">
        <v>0.118376</v>
      </c>
      <c r="C102744">
        <v>-1.1458999999999999</v>
      </c>
      <c r="D102744" t="s">
        <v>21917</v>
      </c>
      <c r="E102744" t="s">
        <v>8</v>
      </c>
      <c r="F102744" t="s">
        <v>9</v>
      </c>
    </row>
    <row r="102745" spans="1:6" x14ac:dyDescent="0.25">
      <c r="A102745" s="1" t="s">
        <v>13762</v>
      </c>
      <c r="B102745">
        <v>0.24652499999999999</v>
      </c>
      <c r="C102745">
        <v>-1.12737</v>
      </c>
      <c r="D102745" t="s">
        <v>21917</v>
      </c>
      <c r="E102745" t="s">
        <v>8</v>
      </c>
      <c r="F102745" t="s">
        <v>9</v>
      </c>
    </row>
    <row r="102746" spans="1:6" x14ac:dyDescent="0.25">
      <c r="A102746" s="1" t="s">
        <v>13763</v>
      </c>
      <c r="B102746">
        <v>0.22289900000000001</v>
      </c>
      <c r="C102746">
        <v>-1.1357200000000001</v>
      </c>
      <c r="D102746" t="s">
        <v>21917</v>
      </c>
      <c r="E102746" t="s">
        <v>8</v>
      </c>
      <c r="F102746" t="s">
        <v>9</v>
      </c>
    </row>
    <row r="102747" spans="1:6" x14ac:dyDescent="0.25">
      <c r="A102747" s="1" t="s">
        <v>13764</v>
      </c>
      <c r="B102747">
        <v>0.49560199999999999</v>
      </c>
      <c r="C102747">
        <v>1.0861400000000001</v>
      </c>
      <c r="D102747" t="s">
        <v>21917</v>
      </c>
      <c r="E102747" t="s">
        <v>8</v>
      </c>
      <c r="F102747" t="s">
        <v>9</v>
      </c>
    </row>
    <row r="102748" spans="1:6" x14ac:dyDescent="0.25">
      <c r="A102748" s="1" t="s">
        <v>13765</v>
      </c>
      <c r="B102748">
        <v>6.3157699999999997E-2</v>
      </c>
      <c r="C102748">
        <v>-1.1456900000000001</v>
      </c>
      <c r="D102748" t="s">
        <v>21917</v>
      </c>
      <c r="E102748" t="s">
        <v>8</v>
      </c>
      <c r="F102748" t="s">
        <v>9</v>
      </c>
    </row>
    <row r="102749" spans="1:6" x14ac:dyDescent="0.25">
      <c r="A102749" s="1" t="s">
        <v>13766</v>
      </c>
      <c r="B102749">
        <v>0.15190400000000001</v>
      </c>
      <c r="C102749">
        <v>-1.14985</v>
      </c>
      <c r="D102749" t="s">
        <v>21917</v>
      </c>
      <c r="E102749" t="s">
        <v>8</v>
      </c>
      <c r="F102749" t="s">
        <v>9</v>
      </c>
    </row>
    <row r="102750" spans="1:6" x14ac:dyDescent="0.25">
      <c r="A102750" s="1" t="s">
        <v>13767</v>
      </c>
      <c r="B102750">
        <v>0.43679800000000002</v>
      </c>
      <c r="C102750">
        <v>1.0796399999999999</v>
      </c>
      <c r="D102750" t="s">
        <v>21917</v>
      </c>
      <c r="E102750" t="s">
        <v>8</v>
      </c>
      <c r="F102750" t="s">
        <v>9</v>
      </c>
    </row>
    <row r="102751" spans="1:6" x14ac:dyDescent="0.25">
      <c r="A102751" s="1" t="s">
        <v>13768</v>
      </c>
      <c r="B102751">
        <v>0.404451</v>
      </c>
      <c r="C102751">
        <v>-1.06732</v>
      </c>
      <c r="D102751" t="s">
        <v>21917</v>
      </c>
      <c r="E102751" t="s">
        <v>8</v>
      </c>
      <c r="F102751" t="s">
        <v>9</v>
      </c>
    </row>
    <row r="102752" spans="1:6" x14ac:dyDescent="0.25">
      <c r="A102752" s="1" t="s">
        <v>13769</v>
      </c>
      <c r="B102752">
        <v>0.75776399999999999</v>
      </c>
      <c r="C102752">
        <v>-1.0226900000000001</v>
      </c>
      <c r="D102752" t="s">
        <v>21917</v>
      </c>
      <c r="E102752" t="s">
        <v>8</v>
      </c>
      <c r="F102752" t="s">
        <v>9</v>
      </c>
    </row>
    <row r="102753" spans="1:6" x14ac:dyDescent="0.25">
      <c r="A102753" s="1" t="s">
        <v>13770</v>
      </c>
      <c r="B102753">
        <v>0.46683400000000003</v>
      </c>
      <c r="C102753">
        <v>1.11558</v>
      </c>
      <c r="D102753" t="s">
        <v>21917</v>
      </c>
      <c r="E102753" t="s">
        <v>8</v>
      </c>
      <c r="F102753" t="s">
        <v>9</v>
      </c>
    </row>
    <row r="102754" spans="1:6" x14ac:dyDescent="0.25">
      <c r="A102754" s="1" t="s">
        <v>13771</v>
      </c>
      <c r="B102754">
        <v>0.378529</v>
      </c>
      <c r="C102754">
        <v>1.0641799999999999</v>
      </c>
      <c r="D102754" t="s">
        <v>21917</v>
      </c>
      <c r="E102754" t="s">
        <v>8</v>
      </c>
      <c r="F102754" t="s">
        <v>9</v>
      </c>
    </row>
    <row r="102755" spans="1:6" x14ac:dyDescent="0.25">
      <c r="A102755" s="1" t="s">
        <v>13772</v>
      </c>
      <c r="B102755">
        <v>0.32155400000000001</v>
      </c>
      <c r="C102755">
        <v>1.1003099999999999</v>
      </c>
      <c r="D102755" t="s">
        <v>21917</v>
      </c>
      <c r="E102755" t="s">
        <v>8</v>
      </c>
      <c r="F102755" t="s">
        <v>9</v>
      </c>
    </row>
    <row r="102756" spans="1:6" x14ac:dyDescent="0.25">
      <c r="A102756" s="1" t="s">
        <v>13773</v>
      </c>
      <c r="B102756">
        <v>0.343003</v>
      </c>
      <c r="C102756">
        <v>-1.1376999999999999</v>
      </c>
      <c r="D102756" t="s">
        <v>21917</v>
      </c>
      <c r="E102756" t="s">
        <v>8</v>
      </c>
      <c r="F102756" t="s">
        <v>9</v>
      </c>
    </row>
    <row r="102757" spans="1:6" x14ac:dyDescent="0.25">
      <c r="A102757" s="1" t="s">
        <v>13774</v>
      </c>
      <c r="B102757">
        <v>0.37783099999999997</v>
      </c>
      <c r="C102757">
        <v>-1.1250599999999999</v>
      </c>
      <c r="D102757" t="s">
        <v>21917</v>
      </c>
      <c r="E102757" t="s">
        <v>8</v>
      </c>
      <c r="F102757" t="s">
        <v>9</v>
      </c>
    </row>
    <row r="102758" spans="1:6" x14ac:dyDescent="0.25">
      <c r="A102758" s="1" t="s">
        <v>13775</v>
      </c>
      <c r="B102758">
        <v>0.53054800000000002</v>
      </c>
      <c r="C102758">
        <v>1.0704800000000001</v>
      </c>
      <c r="D102758" t="s">
        <v>21917</v>
      </c>
      <c r="E102758" t="s">
        <v>8</v>
      </c>
      <c r="F102758" t="s">
        <v>9</v>
      </c>
    </row>
    <row r="102759" spans="1:6" x14ac:dyDescent="0.25">
      <c r="A102759" s="1" t="s">
        <v>13776</v>
      </c>
      <c r="B102759">
        <v>0.226609</v>
      </c>
      <c r="C102759">
        <v>-1.1677900000000001</v>
      </c>
      <c r="D102759" t="s">
        <v>21917</v>
      </c>
      <c r="E102759" t="s">
        <v>8</v>
      </c>
      <c r="F102759" t="s">
        <v>9</v>
      </c>
    </row>
    <row r="102760" spans="1:6" x14ac:dyDescent="0.25">
      <c r="A102760" s="1" t="s">
        <v>13777</v>
      </c>
      <c r="B102760">
        <v>0.40337200000000001</v>
      </c>
      <c r="C102760">
        <v>-1.12171</v>
      </c>
      <c r="D102760" t="s">
        <v>21917</v>
      </c>
      <c r="E102760" t="s">
        <v>8</v>
      </c>
      <c r="F102760" t="s">
        <v>9</v>
      </c>
    </row>
    <row r="102761" spans="1:6" x14ac:dyDescent="0.25">
      <c r="A102761" s="1" t="s">
        <v>13778</v>
      </c>
      <c r="B102761">
        <v>0.29447400000000001</v>
      </c>
      <c r="C102761">
        <v>-1.1835199999999999</v>
      </c>
      <c r="D102761" t="s">
        <v>21917</v>
      </c>
      <c r="E102761" t="s">
        <v>8</v>
      </c>
      <c r="F102761" t="s">
        <v>9</v>
      </c>
    </row>
    <row r="102762" spans="1:6" x14ac:dyDescent="0.25">
      <c r="A102762" s="1" t="s">
        <v>13779</v>
      </c>
      <c r="B102762">
        <v>5.1309500000000001E-2</v>
      </c>
      <c r="C102762">
        <v>-1.1297200000000001</v>
      </c>
      <c r="D102762" t="s">
        <v>21917</v>
      </c>
      <c r="E102762" t="s">
        <v>8</v>
      </c>
      <c r="F102762" t="s">
        <v>9</v>
      </c>
    </row>
    <row r="102763" spans="1:6" x14ac:dyDescent="0.25">
      <c r="A102763" s="1" t="s">
        <v>13778</v>
      </c>
      <c r="B102763">
        <v>0.29447400000000001</v>
      </c>
      <c r="C102763">
        <v>-1.1835199999999999</v>
      </c>
      <c r="D102763" t="s">
        <v>21917</v>
      </c>
      <c r="E102763" t="s">
        <v>8</v>
      </c>
      <c r="F102763" t="s">
        <v>9</v>
      </c>
    </row>
    <row r="102764" spans="1:6" x14ac:dyDescent="0.25">
      <c r="A102764" s="1" t="s">
        <v>13780</v>
      </c>
      <c r="B102764">
        <v>9.01E-2</v>
      </c>
      <c r="C102764">
        <v>-1.18408</v>
      </c>
      <c r="D102764" t="s">
        <v>21917</v>
      </c>
      <c r="E102764" t="s">
        <v>8</v>
      </c>
      <c r="F102764" t="s">
        <v>9</v>
      </c>
    </row>
    <row r="102765" spans="1:6" x14ac:dyDescent="0.25">
      <c r="A102765" s="1" t="s">
        <v>13781</v>
      </c>
      <c r="B102765">
        <v>0.70734600000000003</v>
      </c>
      <c r="C102765">
        <v>-1.0248299999999999</v>
      </c>
      <c r="D102765" t="s">
        <v>21917</v>
      </c>
      <c r="E102765" t="s">
        <v>8</v>
      </c>
      <c r="F102765" t="s">
        <v>9</v>
      </c>
    </row>
    <row r="102766" spans="1:6" x14ac:dyDescent="0.25">
      <c r="A102766" s="1" t="s">
        <v>13782</v>
      </c>
      <c r="B102766">
        <v>0.51645300000000005</v>
      </c>
      <c r="C102766">
        <v>-1.1238699999999999</v>
      </c>
      <c r="D102766" t="s">
        <v>21917</v>
      </c>
      <c r="E102766" t="s">
        <v>8</v>
      </c>
      <c r="F102766" t="s">
        <v>9</v>
      </c>
    </row>
    <row r="102767" spans="1:6" x14ac:dyDescent="0.25">
      <c r="A102767" s="1" t="s">
        <v>13783</v>
      </c>
      <c r="B102767">
        <v>0.969503</v>
      </c>
      <c r="C102767">
        <v>-1.00444</v>
      </c>
      <c r="D102767" t="s">
        <v>21917</v>
      </c>
      <c r="E102767" t="s">
        <v>8</v>
      </c>
      <c r="F102767" t="s">
        <v>9</v>
      </c>
    </row>
    <row r="102768" spans="1:6" x14ac:dyDescent="0.25">
      <c r="A102768" s="1" t="s">
        <v>13784</v>
      </c>
      <c r="B102768">
        <v>0.59216899999999995</v>
      </c>
      <c r="C102768">
        <v>-1.07152</v>
      </c>
      <c r="D102768" t="s">
        <v>21917</v>
      </c>
      <c r="E102768" t="s">
        <v>8</v>
      </c>
      <c r="F102768" t="s">
        <v>9</v>
      </c>
    </row>
    <row r="102769" spans="1:6" x14ac:dyDescent="0.25">
      <c r="A102769" s="1" t="s">
        <v>13785</v>
      </c>
      <c r="B102769">
        <v>0.79298100000000005</v>
      </c>
      <c r="C102769">
        <v>1.0165200000000001</v>
      </c>
      <c r="D102769" t="s">
        <v>21917</v>
      </c>
      <c r="E102769" t="s">
        <v>8</v>
      </c>
      <c r="F102769" t="s">
        <v>9</v>
      </c>
    </row>
    <row r="102770" spans="1:6" x14ac:dyDescent="0.25">
      <c r="A102770" s="1" t="s">
        <v>13786</v>
      </c>
      <c r="B102770">
        <v>0.92640299999999998</v>
      </c>
      <c r="C102770">
        <v>1.0061</v>
      </c>
      <c r="D102770" t="s">
        <v>21917</v>
      </c>
      <c r="E102770" t="s">
        <v>8</v>
      </c>
      <c r="F102770" t="s">
        <v>9</v>
      </c>
    </row>
    <row r="102771" spans="1:6" x14ac:dyDescent="0.25">
      <c r="A102771" s="1" t="s">
        <v>13787</v>
      </c>
      <c r="B102771">
        <v>0.120189</v>
      </c>
      <c r="C102771">
        <v>1.12012</v>
      </c>
      <c r="D102771" t="s">
        <v>21917</v>
      </c>
      <c r="E102771" t="s">
        <v>8</v>
      </c>
      <c r="F102771" t="s">
        <v>9</v>
      </c>
    </row>
    <row r="102772" spans="1:6" x14ac:dyDescent="0.25">
      <c r="A102772" s="1" t="s">
        <v>13788</v>
      </c>
      <c r="B102772">
        <v>0.21163999999999999</v>
      </c>
      <c r="C102772">
        <v>-1.1205499999999999</v>
      </c>
      <c r="D102772" t="s">
        <v>21917</v>
      </c>
      <c r="E102772" t="s">
        <v>8</v>
      </c>
      <c r="F102772" t="s">
        <v>9</v>
      </c>
    </row>
    <row r="102773" spans="1:6" x14ac:dyDescent="0.25">
      <c r="A102773" s="1" t="s">
        <v>13789</v>
      </c>
      <c r="B102773">
        <v>0.216582</v>
      </c>
      <c r="C102773">
        <v>-1.1137900000000001</v>
      </c>
      <c r="D102773" t="s">
        <v>21917</v>
      </c>
      <c r="E102773" t="s">
        <v>8</v>
      </c>
      <c r="F102773" t="s">
        <v>9</v>
      </c>
    </row>
    <row r="102774" spans="1:6" x14ac:dyDescent="0.25">
      <c r="A102774" s="1" t="s">
        <v>13790</v>
      </c>
      <c r="B102774">
        <v>0.83960699999999999</v>
      </c>
      <c r="C102774">
        <v>1.0136099999999999</v>
      </c>
      <c r="D102774" t="s">
        <v>21917</v>
      </c>
      <c r="E102774" t="s">
        <v>8</v>
      </c>
      <c r="F102774" t="s">
        <v>9</v>
      </c>
    </row>
    <row r="102775" spans="1:6" x14ac:dyDescent="0.25">
      <c r="A102775" s="1" t="s">
        <v>13791</v>
      </c>
      <c r="B102775">
        <v>0.28710799999999997</v>
      </c>
      <c r="C102775">
        <v>1.07209</v>
      </c>
      <c r="D102775" t="s">
        <v>21917</v>
      </c>
      <c r="E102775" t="s">
        <v>8</v>
      </c>
      <c r="F102775" t="s">
        <v>9</v>
      </c>
    </row>
    <row r="102776" spans="1:6" x14ac:dyDescent="0.25">
      <c r="A102776" s="1" t="s">
        <v>13792</v>
      </c>
      <c r="B102776">
        <v>0.36034300000000002</v>
      </c>
      <c r="C102776">
        <v>-1.11873</v>
      </c>
      <c r="D102776" t="s">
        <v>21917</v>
      </c>
      <c r="E102776" t="s">
        <v>8</v>
      </c>
      <c r="F102776" t="s">
        <v>9</v>
      </c>
    </row>
    <row r="102777" spans="1:6" x14ac:dyDescent="0.25">
      <c r="A102777" s="1" t="s">
        <v>13793</v>
      </c>
      <c r="B102777">
        <v>0.112079</v>
      </c>
      <c r="C102777">
        <v>-1.16113</v>
      </c>
      <c r="D102777" t="s">
        <v>21917</v>
      </c>
      <c r="E102777" t="s">
        <v>8</v>
      </c>
      <c r="F102777" t="s">
        <v>9</v>
      </c>
    </row>
    <row r="102778" spans="1:6" x14ac:dyDescent="0.25">
      <c r="A102778" s="1" t="s">
        <v>13794</v>
      </c>
      <c r="B102778">
        <v>0.108886</v>
      </c>
      <c r="C102778">
        <v>1.14236</v>
      </c>
      <c r="D102778" t="s">
        <v>21917</v>
      </c>
      <c r="E102778" t="s">
        <v>8</v>
      </c>
      <c r="F102778" t="s">
        <v>9</v>
      </c>
    </row>
    <row r="102779" spans="1:6" x14ac:dyDescent="0.25">
      <c r="A102779" s="1" t="s">
        <v>13795</v>
      </c>
      <c r="B102779">
        <v>8.2889500000000005E-2</v>
      </c>
      <c r="C102779">
        <v>-1.2746500000000001</v>
      </c>
      <c r="D102779" t="s">
        <v>21917</v>
      </c>
      <c r="E102779" t="s">
        <v>8</v>
      </c>
      <c r="F102779" t="s">
        <v>9</v>
      </c>
    </row>
    <row r="102780" spans="1:6" x14ac:dyDescent="0.25">
      <c r="A102780" s="1" t="s">
        <v>13795</v>
      </c>
      <c r="B102780">
        <v>8.2889500000000005E-2</v>
      </c>
      <c r="C102780">
        <v>-1.2746500000000001</v>
      </c>
      <c r="D102780" t="s">
        <v>21917</v>
      </c>
      <c r="E102780" t="s">
        <v>8</v>
      </c>
      <c r="F102780" t="s">
        <v>9</v>
      </c>
    </row>
    <row r="102781" spans="1:6" x14ac:dyDescent="0.25">
      <c r="A102781" s="1" t="s">
        <v>13796</v>
      </c>
      <c r="B102781">
        <v>0.51540300000000006</v>
      </c>
      <c r="C102781">
        <v>1.0512999999999999</v>
      </c>
      <c r="D102781" t="s">
        <v>21917</v>
      </c>
      <c r="E102781" t="s">
        <v>8</v>
      </c>
      <c r="F102781" t="s">
        <v>9</v>
      </c>
    </row>
    <row r="102782" spans="1:6" x14ac:dyDescent="0.25">
      <c r="A102782" s="1" t="s">
        <v>13797</v>
      </c>
      <c r="B102782">
        <v>0.39361299999999999</v>
      </c>
      <c r="C102782">
        <v>1.0703199999999999</v>
      </c>
      <c r="D102782" t="s">
        <v>21917</v>
      </c>
      <c r="E102782" t="s">
        <v>8</v>
      </c>
      <c r="F102782" t="s">
        <v>9</v>
      </c>
    </row>
    <row r="102783" spans="1:6" x14ac:dyDescent="0.25">
      <c r="A102783" s="1" t="s">
        <v>13798</v>
      </c>
      <c r="B102783">
        <v>7.6236899999999996E-2</v>
      </c>
      <c r="C102783">
        <v>-1.1583000000000001</v>
      </c>
      <c r="D102783" t="s">
        <v>21917</v>
      </c>
      <c r="E102783" t="s">
        <v>8</v>
      </c>
      <c r="F102783" t="s">
        <v>9</v>
      </c>
    </row>
    <row r="102784" spans="1:6" x14ac:dyDescent="0.25">
      <c r="A102784" s="1" t="s">
        <v>13799</v>
      </c>
      <c r="B102784">
        <v>0.47969000000000001</v>
      </c>
      <c r="C102784">
        <v>1.0514399999999999</v>
      </c>
      <c r="D102784" t="s">
        <v>21917</v>
      </c>
      <c r="E102784" t="s">
        <v>8</v>
      </c>
      <c r="F102784" t="s">
        <v>9</v>
      </c>
    </row>
    <row r="102785" spans="1:6" x14ac:dyDescent="0.25">
      <c r="A102785" s="1" t="s">
        <v>13800</v>
      </c>
      <c r="B102785">
        <v>0.19980700000000001</v>
      </c>
      <c r="C102785">
        <v>-1.08188</v>
      </c>
      <c r="D102785" t="s">
        <v>21917</v>
      </c>
      <c r="E102785" t="s">
        <v>8</v>
      </c>
      <c r="F102785" t="s">
        <v>9</v>
      </c>
    </row>
    <row r="102786" spans="1:6" x14ac:dyDescent="0.25">
      <c r="A102786" s="1" t="s">
        <v>13801</v>
      </c>
      <c r="B102786">
        <v>0.15185499999999999</v>
      </c>
      <c r="C102786">
        <v>1.1221000000000001</v>
      </c>
      <c r="D102786" t="s">
        <v>21917</v>
      </c>
      <c r="E102786" t="s">
        <v>8</v>
      </c>
      <c r="F102786" t="s">
        <v>9</v>
      </c>
    </row>
    <row r="102787" spans="1:6" x14ac:dyDescent="0.25">
      <c r="A102787" s="1" t="s">
        <v>13802</v>
      </c>
      <c r="B102787">
        <v>0.158108</v>
      </c>
      <c r="C102787">
        <v>1.12927</v>
      </c>
      <c r="D102787" t="s">
        <v>21917</v>
      </c>
      <c r="E102787" t="s">
        <v>8</v>
      </c>
      <c r="F102787" t="s">
        <v>9</v>
      </c>
    </row>
    <row r="102788" spans="1:6" x14ac:dyDescent="0.25">
      <c r="A102788" s="1" t="s">
        <v>13803</v>
      </c>
      <c r="B102788">
        <v>0.322523</v>
      </c>
      <c r="C102788">
        <v>-1.0640700000000001</v>
      </c>
      <c r="D102788" t="s">
        <v>21917</v>
      </c>
      <c r="E102788" t="s">
        <v>8</v>
      </c>
      <c r="F102788" t="s">
        <v>9</v>
      </c>
    </row>
    <row r="102789" spans="1:6" x14ac:dyDescent="0.25">
      <c r="A102789" s="1" t="s">
        <v>13804</v>
      </c>
      <c r="B102789">
        <v>7.6352799999999998E-2</v>
      </c>
      <c r="C102789">
        <v>1.13141</v>
      </c>
      <c r="D102789" t="s">
        <v>21917</v>
      </c>
      <c r="E102789" t="s">
        <v>8</v>
      </c>
      <c r="F102789" t="s">
        <v>9</v>
      </c>
    </row>
    <row r="102790" spans="1:6" x14ac:dyDescent="0.25">
      <c r="A102790" s="1" t="s">
        <v>13805</v>
      </c>
      <c r="B102790">
        <v>0.40589399999999998</v>
      </c>
      <c r="C102790">
        <v>-1.1010800000000001</v>
      </c>
      <c r="D102790" t="s">
        <v>21917</v>
      </c>
      <c r="E102790" t="s">
        <v>8</v>
      </c>
      <c r="F102790" t="s">
        <v>9</v>
      </c>
    </row>
    <row r="102791" spans="1:6" x14ac:dyDescent="0.25">
      <c r="A102791" s="1" t="s">
        <v>13806</v>
      </c>
      <c r="B102791">
        <v>0.323633</v>
      </c>
      <c r="C102791">
        <v>-1.16855</v>
      </c>
      <c r="D102791" t="s">
        <v>21917</v>
      </c>
      <c r="E102791" t="s">
        <v>8</v>
      </c>
      <c r="F102791" t="s">
        <v>9</v>
      </c>
    </row>
    <row r="102792" spans="1:6" x14ac:dyDescent="0.25">
      <c r="A102792" s="1" t="s">
        <v>13807</v>
      </c>
      <c r="B102792">
        <v>0.68150299999999997</v>
      </c>
      <c r="C102792">
        <v>-1.08341</v>
      </c>
      <c r="D102792" t="s">
        <v>21917</v>
      </c>
      <c r="E102792" t="s">
        <v>8</v>
      </c>
      <c r="F102792" t="s">
        <v>9</v>
      </c>
    </row>
    <row r="102793" spans="1:6" x14ac:dyDescent="0.25">
      <c r="A102793" s="1" t="s">
        <v>13808</v>
      </c>
      <c r="B102793">
        <v>0.64993900000000004</v>
      </c>
      <c r="C102793">
        <v>1.0340800000000001</v>
      </c>
      <c r="D102793" t="s">
        <v>21917</v>
      </c>
      <c r="E102793" t="s">
        <v>8</v>
      </c>
      <c r="F102793" t="s">
        <v>9</v>
      </c>
    </row>
    <row r="102794" spans="1:6" x14ac:dyDescent="0.25">
      <c r="A102794" s="1" t="s">
        <v>13809</v>
      </c>
      <c r="B102794">
        <v>0.49652400000000002</v>
      </c>
      <c r="C102794">
        <v>-1.0903400000000001</v>
      </c>
      <c r="D102794" t="s">
        <v>21917</v>
      </c>
      <c r="E102794" t="s">
        <v>8</v>
      </c>
      <c r="F102794" t="s">
        <v>9</v>
      </c>
    </row>
    <row r="102795" spans="1:6" x14ac:dyDescent="0.25">
      <c r="A102795" s="1" t="s">
        <v>13810</v>
      </c>
      <c r="B102795">
        <v>0.77347699999999997</v>
      </c>
      <c r="C102795">
        <v>-1.0221899999999999</v>
      </c>
      <c r="D102795" t="s">
        <v>21917</v>
      </c>
      <c r="E102795" t="s">
        <v>8</v>
      </c>
      <c r="F102795" t="s">
        <v>9</v>
      </c>
    </row>
    <row r="102796" spans="1:6" x14ac:dyDescent="0.25">
      <c r="A102796" s="1" t="s">
        <v>13811</v>
      </c>
      <c r="B102796">
        <v>0.33587099999999998</v>
      </c>
      <c r="C102796">
        <v>1.1041000000000001</v>
      </c>
      <c r="D102796" t="s">
        <v>21917</v>
      </c>
      <c r="E102796" t="s">
        <v>8</v>
      </c>
      <c r="F102796" t="s">
        <v>9</v>
      </c>
    </row>
    <row r="102797" spans="1:6" x14ac:dyDescent="0.25">
      <c r="A102797" s="1" t="s">
        <v>8715</v>
      </c>
      <c r="B102797">
        <v>0.194582</v>
      </c>
      <c r="C102797">
        <v>-1.10859</v>
      </c>
      <c r="D102797" t="s">
        <v>21917</v>
      </c>
      <c r="E102797" t="s">
        <v>8</v>
      </c>
      <c r="F102797" t="s">
        <v>9</v>
      </c>
    </row>
    <row r="102798" spans="1:6" x14ac:dyDescent="0.25">
      <c r="A102798" s="1" t="s">
        <v>13812</v>
      </c>
      <c r="B102798">
        <v>0.33310299999999998</v>
      </c>
      <c r="C102798">
        <v>1.07504</v>
      </c>
      <c r="D102798" t="s">
        <v>21917</v>
      </c>
      <c r="E102798" t="s">
        <v>8</v>
      </c>
      <c r="F102798" t="s">
        <v>9</v>
      </c>
    </row>
    <row r="102799" spans="1:6" x14ac:dyDescent="0.25">
      <c r="A102799" s="1" t="s">
        <v>13813</v>
      </c>
      <c r="B102799">
        <v>0.10506</v>
      </c>
      <c r="C102799">
        <v>-1.29216</v>
      </c>
      <c r="D102799" t="s">
        <v>21917</v>
      </c>
      <c r="E102799" t="s">
        <v>8</v>
      </c>
      <c r="F102799" t="s">
        <v>9</v>
      </c>
    </row>
    <row r="102800" spans="1:6" x14ac:dyDescent="0.25">
      <c r="A102800" s="1" t="s">
        <v>13814</v>
      </c>
      <c r="B102800">
        <v>0.55123699999999998</v>
      </c>
      <c r="C102800">
        <v>-1.0775999999999999</v>
      </c>
      <c r="D102800" t="s">
        <v>21917</v>
      </c>
      <c r="E102800" t="s">
        <v>8</v>
      </c>
      <c r="F102800" t="s">
        <v>9</v>
      </c>
    </row>
    <row r="102801" spans="1:6" x14ac:dyDescent="0.25">
      <c r="A102801" s="1" t="s">
        <v>13815</v>
      </c>
      <c r="B102801">
        <v>0.30510599999999999</v>
      </c>
      <c r="C102801">
        <v>-1.24335</v>
      </c>
      <c r="D102801" t="s">
        <v>21917</v>
      </c>
      <c r="E102801" t="s">
        <v>8</v>
      </c>
      <c r="F102801" t="s">
        <v>9</v>
      </c>
    </row>
    <row r="102802" spans="1:6" x14ac:dyDescent="0.25">
      <c r="A102802" s="1" t="s">
        <v>13816</v>
      </c>
      <c r="B102802">
        <v>9.4968200000000003E-2</v>
      </c>
      <c r="C102802">
        <v>-1.13039</v>
      </c>
      <c r="D102802" t="s">
        <v>21917</v>
      </c>
      <c r="E102802" t="s">
        <v>8</v>
      </c>
      <c r="F102802" t="s">
        <v>9</v>
      </c>
    </row>
    <row r="102803" spans="1:6" x14ac:dyDescent="0.25">
      <c r="A102803" s="1" t="s">
        <v>13817</v>
      </c>
      <c r="B102803">
        <v>0.76099399999999995</v>
      </c>
      <c r="C102803">
        <v>1.0260100000000001</v>
      </c>
      <c r="D102803" t="s">
        <v>21917</v>
      </c>
      <c r="E102803" t="s">
        <v>8</v>
      </c>
      <c r="F102803" t="s">
        <v>9</v>
      </c>
    </row>
    <row r="102804" spans="1:6" x14ac:dyDescent="0.25">
      <c r="A102804" s="1" t="s">
        <v>13818</v>
      </c>
      <c r="B102804">
        <v>0.306093</v>
      </c>
      <c r="C102804">
        <v>1.05585</v>
      </c>
      <c r="D102804" t="s">
        <v>21917</v>
      </c>
      <c r="E102804" t="s">
        <v>8</v>
      </c>
      <c r="F102804" t="s">
        <v>9</v>
      </c>
    </row>
    <row r="102805" spans="1:6" x14ac:dyDescent="0.25">
      <c r="A102805" s="1" t="s">
        <v>13819</v>
      </c>
      <c r="B102805">
        <v>0.24826999999999999</v>
      </c>
      <c r="C102805">
        <v>1.0701700000000001</v>
      </c>
      <c r="D102805" t="s">
        <v>21917</v>
      </c>
      <c r="E102805" t="s">
        <v>8</v>
      </c>
      <c r="F102805" t="s">
        <v>9</v>
      </c>
    </row>
    <row r="102806" spans="1:6" x14ac:dyDescent="0.25">
      <c r="A102806" s="1" t="s">
        <v>13820</v>
      </c>
      <c r="B102806">
        <v>0.37418499999999999</v>
      </c>
      <c r="C102806">
        <v>-1.0732900000000001</v>
      </c>
      <c r="D102806" t="s">
        <v>21917</v>
      </c>
      <c r="E102806" t="s">
        <v>8</v>
      </c>
      <c r="F102806" t="s">
        <v>9</v>
      </c>
    </row>
    <row r="102807" spans="1:6" x14ac:dyDescent="0.25">
      <c r="A102807" s="1" t="s">
        <v>13821</v>
      </c>
      <c r="B102807">
        <v>0.81512499999999999</v>
      </c>
      <c r="C102807">
        <v>-1.0261</v>
      </c>
      <c r="D102807" t="s">
        <v>21917</v>
      </c>
      <c r="E102807" t="s">
        <v>8</v>
      </c>
      <c r="F102807" t="s">
        <v>9</v>
      </c>
    </row>
    <row r="102808" spans="1:6" x14ac:dyDescent="0.25">
      <c r="A102808" s="1" t="s">
        <v>13822</v>
      </c>
      <c r="B102808">
        <v>4.5710300000000002E-3</v>
      </c>
      <c r="C102808">
        <v>-1.403</v>
      </c>
      <c r="D102808" t="s">
        <v>21917</v>
      </c>
      <c r="E102808" t="s">
        <v>8</v>
      </c>
      <c r="F102808" t="s">
        <v>9</v>
      </c>
    </row>
    <row r="102809" spans="1:6" x14ac:dyDescent="0.25">
      <c r="A102809" s="1" t="s">
        <v>13823</v>
      </c>
      <c r="B102809">
        <v>0.24868499999999999</v>
      </c>
      <c r="C102809">
        <v>-1.1554</v>
      </c>
      <c r="D102809" t="s">
        <v>21917</v>
      </c>
      <c r="E102809" t="s">
        <v>8</v>
      </c>
      <c r="F102809" t="s">
        <v>9</v>
      </c>
    </row>
    <row r="102810" spans="1:6" x14ac:dyDescent="0.25">
      <c r="A102810" s="1" t="s">
        <v>13824</v>
      </c>
      <c r="B102810">
        <v>9.4830999999999999E-2</v>
      </c>
      <c r="C102810">
        <v>-1.2333700000000001</v>
      </c>
      <c r="D102810" t="s">
        <v>21917</v>
      </c>
      <c r="E102810" t="s">
        <v>8</v>
      </c>
      <c r="F102810" t="s">
        <v>9</v>
      </c>
    </row>
    <row r="102811" spans="1:6" x14ac:dyDescent="0.25">
      <c r="A102811" s="1" t="s">
        <v>10919</v>
      </c>
      <c r="B102811">
        <v>0.78800499999999996</v>
      </c>
      <c r="C102811">
        <v>1.02268</v>
      </c>
      <c r="D102811" t="s">
        <v>21917</v>
      </c>
      <c r="E102811" t="s">
        <v>8</v>
      </c>
      <c r="F102811" t="s">
        <v>9</v>
      </c>
    </row>
    <row r="102812" spans="1:6" x14ac:dyDescent="0.25">
      <c r="A102812" s="1" t="s">
        <v>13825</v>
      </c>
      <c r="B102812">
        <v>0.38550400000000001</v>
      </c>
      <c r="C102812">
        <v>-1.1135900000000001</v>
      </c>
      <c r="D102812" t="s">
        <v>21917</v>
      </c>
      <c r="E102812" t="s">
        <v>8</v>
      </c>
      <c r="F102812" t="s">
        <v>9</v>
      </c>
    </row>
    <row r="102813" spans="1:6" x14ac:dyDescent="0.25">
      <c r="A102813" s="1" t="s">
        <v>13826</v>
      </c>
      <c r="B102813">
        <v>1.7311199999999999E-2</v>
      </c>
      <c r="C102813">
        <v>1.3316600000000001</v>
      </c>
      <c r="D102813" t="s">
        <v>21917</v>
      </c>
      <c r="E102813" t="s">
        <v>8</v>
      </c>
      <c r="F102813" t="s">
        <v>9</v>
      </c>
    </row>
    <row r="102814" spans="1:6" x14ac:dyDescent="0.25">
      <c r="A102814" s="1" t="s">
        <v>13827</v>
      </c>
      <c r="B102814">
        <v>0.24949299999999999</v>
      </c>
      <c r="C102814">
        <v>-1.2168699999999999</v>
      </c>
      <c r="D102814" t="s">
        <v>21917</v>
      </c>
      <c r="E102814" t="s">
        <v>8</v>
      </c>
      <c r="F102814" t="s">
        <v>9</v>
      </c>
    </row>
    <row r="102815" spans="1:6" x14ac:dyDescent="0.25">
      <c r="A102815" s="1" t="s">
        <v>13828</v>
      </c>
      <c r="B102815">
        <v>4.4274500000000003E-3</v>
      </c>
      <c r="C102815">
        <v>1.3993</v>
      </c>
      <c r="D102815" t="s">
        <v>21917</v>
      </c>
      <c r="E102815" t="s">
        <v>8</v>
      </c>
      <c r="F102815" t="s">
        <v>9</v>
      </c>
    </row>
    <row r="102816" spans="1:6" x14ac:dyDescent="0.25">
      <c r="A102816" s="1" t="s">
        <v>13829</v>
      </c>
      <c r="B102816">
        <v>4.8688000000000002E-2</v>
      </c>
      <c r="C102816">
        <v>1.18428</v>
      </c>
      <c r="D102816" t="s">
        <v>21917</v>
      </c>
      <c r="E102816" t="s">
        <v>8</v>
      </c>
      <c r="F102816" t="s">
        <v>9</v>
      </c>
    </row>
    <row r="102817" spans="1:6" x14ac:dyDescent="0.25">
      <c r="A102817" s="1" t="s">
        <v>13830</v>
      </c>
      <c r="B102817">
        <v>0.39463100000000001</v>
      </c>
      <c r="C102817">
        <v>-1.10633</v>
      </c>
      <c r="D102817" t="s">
        <v>21917</v>
      </c>
      <c r="E102817" t="s">
        <v>8</v>
      </c>
      <c r="F102817" t="s">
        <v>9</v>
      </c>
    </row>
    <row r="102818" spans="1:6" x14ac:dyDescent="0.25">
      <c r="A102818" s="1" t="s">
        <v>6189</v>
      </c>
      <c r="B102818">
        <v>3.1050100000000001E-3</v>
      </c>
      <c r="C102818">
        <v>-1.21997</v>
      </c>
      <c r="D102818" t="s">
        <v>21917</v>
      </c>
      <c r="E102818" t="s">
        <v>8</v>
      </c>
      <c r="F102818" t="s">
        <v>9</v>
      </c>
    </row>
    <row r="102819" spans="1:6" x14ac:dyDescent="0.25">
      <c r="A102819" s="1" t="s">
        <v>13831</v>
      </c>
      <c r="B102819">
        <v>0.82852199999999998</v>
      </c>
      <c r="C102819">
        <v>-1.0229999999999999</v>
      </c>
      <c r="D102819" t="s">
        <v>21917</v>
      </c>
      <c r="E102819" t="s">
        <v>8</v>
      </c>
      <c r="F102819" t="s">
        <v>9</v>
      </c>
    </row>
    <row r="102820" spans="1:6" x14ac:dyDescent="0.25">
      <c r="A102820" s="1" t="s">
        <v>13832</v>
      </c>
      <c r="B102820">
        <v>0.87903600000000004</v>
      </c>
      <c r="C102820">
        <v>1.0094000000000001</v>
      </c>
      <c r="D102820" t="s">
        <v>21917</v>
      </c>
      <c r="E102820" t="s">
        <v>8</v>
      </c>
      <c r="F102820" t="s">
        <v>9</v>
      </c>
    </row>
    <row r="102821" spans="1:6" x14ac:dyDescent="0.25">
      <c r="A102821" s="1" t="s">
        <v>13833</v>
      </c>
      <c r="B102821">
        <v>0.48729800000000001</v>
      </c>
      <c r="C102821">
        <v>-1.06074</v>
      </c>
      <c r="D102821" t="s">
        <v>21917</v>
      </c>
      <c r="E102821" t="s">
        <v>8</v>
      </c>
      <c r="F102821" t="s">
        <v>9</v>
      </c>
    </row>
    <row r="102822" spans="1:6" x14ac:dyDescent="0.25">
      <c r="A102822" s="1" t="s">
        <v>13834</v>
      </c>
      <c r="B102822">
        <v>3.7738300000000002E-2</v>
      </c>
      <c r="C102822">
        <v>-1.2388999999999999</v>
      </c>
      <c r="D102822" t="s">
        <v>21917</v>
      </c>
      <c r="E102822" t="s">
        <v>8</v>
      </c>
      <c r="F102822" t="s">
        <v>9</v>
      </c>
    </row>
    <row r="102823" spans="1:6" x14ac:dyDescent="0.25">
      <c r="A102823" s="1" t="s">
        <v>13835</v>
      </c>
      <c r="B102823">
        <v>0.437616</v>
      </c>
      <c r="C102823">
        <v>1.09213</v>
      </c>
      <c r="D102823" t="s">
        <v>21917</v>
      </c>
      <c r="E102823" t="s">
        <v>8</v>
      </c>
      <c r="F102823" t="s">
        <v>9</v>
      </c>
    </row>
    <row r="102824" spans="1:6" x14ac:dyDescent="0.25">
      <c r="A102824" s="1" t="s">
        <v>13836</v>
      </c>
      <c r="B102824">
        <v>0.70480399999999999</v>
      </c>
      <c r="C102824">
        <v>-1.0355799999999999</v>
      </c>
      <c r="D102824" t="s">
        <v>21917</v>
      </c>
      <c r="E102824" t="s">
        <v>8</v>
      </c>
      <c r="F102824" t="s">
        <v>9</v>
      </c>
    </row>
    <row r="102825" spans="1:6" x14ac:dyDescent="0.25">
      <c r="A102825" s="1" t="s">
        <v>13837</v>
      </c>
      <c r="B102825">
        <v>0.152866</v>
      </c>
      <c r="C102825">
        <v>1.09328</v>
      </c>
      <c r="D102825" t="s">
        <v>21917</v>
      </c>
      <c r="E102825" t="s">
        <v>8</v>
      </c>
      <c r="F102825" t="s">
        <v>9</v>
      </c>
    </row>
    <row r="102826" spans="1:6" x14ac:dyDescent="0.25">
      <c r="A102826" s="1" t="s">
        <v>13838</v>
      </c>
      <c r="B102826">
        <v>0.47850199999999998</v>
      </c>
      <c r="C102826">
        <v>1.0828199999999999</v>
      </c>
      <c r="D102826" t="s">
        <v>21917</v>
      </c>
      <c r="E102826" t="s">
        <v>8</v>
      </c>
      <c r="F102826" t="s">
        <v>9</v>
      </c>
    </row>
    <row r="102827" spans="1:6" x14ac:dyDescent="0.25">
      <c r="A102827" s="1" t="s">
        <v>13839</v>
      </c>
      <c r="B102827">
        <v>0.22078999999999999</v>
      </c>
      <c r="C102827">
        <v>1.1639600000000001</v>
      </c>
      <c r="D102827" t="s">
        <v>21917</v>
      </c>
      <c r="E102827" t="s">
        <v>8</v>
      </c>
      <c r="F102827" t="s">
        <v>9</v>
      </c>
    </row>
    <row r="102828" spans="1:6" x14ac:dyDescent="0.25">
      <c r="A102828" s="1" t="s">
        <v>13840</v>
      </c>
      <c r="B102828">
        <v>0.63175899999999996</v>
      </c>
      <c r="C102828">
        <v>-1.0446800000000001</v>
      </c>
      <c r="D102828" t="s">
        <v>21917</v>
      </c>
      <c r="E102828" t="s">
        <v>8</v>
      </c>
      <c r="F102828" t="s">
        <v>9</v>
      </c>
    </row>
    <row r="102829" spans="1:6" x14ac:dyDescent="0.25">
      <c r="A102829" s="1" t="s">
        <v>13841</v>
      </c>
      <c r="B102829">
        <v>0.95115099999999997</v>
      </c>
      <c r="C102829">
        <v>1.0062199999999999</v>
      </c>
      <c r="D102829" t="s">
        <v>21917</v>
      </c>
      <c r="E102829" t="s">
        <v>8</v>
      </c>
      <c r="F102829" t="s">
        <v>9</v>
      </c>
    </row>
    <row r="102830" spans="1:6" x14ac:dyDescent="0.25">
      <c r="A102830" s="1" t="s">
        <v>13842</v>
      </c>
      <c r="B102830">
        <v>0.10040300000000001</v>
      </c>
      <c r="C102830">
        <v>-1.3649</v>
      </c>
      <c r="D102830" t="s">
        <v>21917</v>
      </c>
      <c r="E102830" t="s">
        <v>8</v>
      </c>
      <c r="F102830" t="s">
        <v>9</v>
      </c>
    </row>
    <row r="102831" spans="1:6" x14ac:dyDescent="0.25">
      <c r="A102831" s="1" t="s">
        <v>13843</v>
      </c>
      <c r="B102831">
        <v>0.31414300000000001</v>
      </c>
      <c r="C102831">
        <v>1.1343799999999999</v>
      </c>
      <c r="D102831" t="s">
        <v>21917</v>
      </c>
      <c r="E102831" t="s">
        <v>8</v>
      </c>
      <c r="F102831" t="s">
        <v>9</v>
      </c>
    </row>
    <row r="102832" spans="1:6" x14ac:dyDescent="0.25">
      <c r="A102832" s="1" t="s">
        <v>13844</v>
      </c>
      <c r="B102832">
        <v>0.77331499999999997</v>
      </c>
      <c r="C102832">
        <v>1.0306500000000001</v>
      </c>
      <c r="D102832" t="s">
        <v>21917</v>
      </c>
      <c r="E102832" t="s">
        <v>8</v>
      </c>
      <c r="F102832" t="s">
        <v>9</v>
      </c>
    </row>
    <row r="102833" spans="1:6" x14ac:dyDescent="0.25">
      <c r="A102833" s="1" t="s">
        <v>13845</v>
      </c>
      <c r="B102833">
        <v>0.39079700000000001</v>
      </c>
      <c r="C102833">
        <v>1.08328</v>
      </c>
      <c r="D102833" t="s">
        <v>21917</v>
      </c>
      <c r="E102833" t="s">
        <v>8</v>
      </c>
      <c r="F102833" t="s">
        <v>9</v>
      </c>
    </row>
    <row r="102834" spans="1:6" x14ac:dyDescent="0.25">
      <c r="A102834" s="1" t="s">
        <v>13846</v>
      </c>
      <c r="B102834">
        <v>0.98015300000000005</v>
      </c>
      <c r="C102834">
        <v>-1.00244</v>
      </c>
      <c r="D102834" t="s">
        <v>21917</v>
      </c>
      <c r="E102834" t="s">
        <v>8</v>
      </c>
      <c r="F102834" t="s">
        <v>9</v>
      </c>
    </row>
    <row r="102835" spans="1:6" x14ac:dyDescent="0.25">
      <c r="A102835" s="1" t="s">
        <v>13847</v>
      </c>
      <c r="B102835">
        <v>0.39243299999999998</v>
      </c>
      <c r="C102835">
        <v>-1.07165</v>
      </c>
      <c r="D102835" t="s">
        <v>21917</v>
      </c>
      <c r="E102835" t="s">
        <v>8</v>
      </c>
      <c r="F102835" t="s">
        <v>9</v>
      </c>
    </row>
    <row r="102836" spans="1:6" x14ac:dyDescent="0.25">
      <c r="A102836" s="1" t="s">
        <v>13848</v>
      </c>
      <c r="B102836">
        <v>0.62872099999999997</v>
      </c>
      <c r="C102836">
        <v>-1.0684</v>
      </c>
      <c r="D102836" t="s">
        <v>21917</v>
      </c>
      <c r="E102836" t="s">
        <v>8</v>
      </c>
      <c r="F102836" t="s">
        <v>9</v>
      </c>
    </row>
    <row r="102837" spans="1:6" x14ac:dyDescent="0.25">
      <c r="A102837" s="1" t="s">
        <v>13849</v>
      </c>
      <c r="B102837">
        <v>5.05286E-2</v>
      </c>
      <c r="C102837">
        <v>-1.23207</v>
      </c>
      <c r="D102837" t="s">
        <v>21917</v>
      </c>
      <c r="E102837" t="s">
        <v>8</v>
      </c>
      <c r="F102837" t="s">
        <v>9</v>
      </c>
    </row>
    <row r="102838" spans="1:6" x14ac:dyDescent="0.25">
      <c r="A102838" s="1" t="s">
        <v>13850</v>
      </c>
      <c r="B102838">
        <v>0.49818099999999998</v>
      </c>
      <c r="C102838">
        <v>1.0921099999999999</v>
      </c>
      <c r="D102838" t="s">
        <v>21917</v>
      </c>
      <c r="E102838" t="s">
        <v>8</v>
      </c>
      <c r="F102838" t="s">
        <v>9</v>
      </c>
    </row>
    <row r="102839" spans="1:6" x14ac:dyDescent="0.25">
      <c r="A102839" s="1" t="s">
        <v>13851</v>
      </c>
      <c r="B102839">
        <v>2.92334E-2</v>
      </c>
      <c r="C102839">
        <v>-1.1347100000000001</v>
      </c>
      <c r="D102839" t="s">
        <v>21917</v>
      </c>
      <c r="E102839" t="s">
        <v>8</v>
      </c>
      <c r="F102839" t="s">
        <v>9</v>
      </c>
    </row>
    <row r="102840" spans="1:6" x14ac:dyDescent="0.25">
      <c r="A102840" s="1" t="s">
        <v>13852</v>
      </c>
      <c r="B102840">
        <v>0.67547500000000005</v>
      </c>
      <c r="C102840">
        <v>-1.0272699999999999</v>
      </c>
      <c r="D102840" t="s">
        <v>21917</v>
      </c>
      <c r="E102840" t="s">
        <v>8</v>
      </c>
      <c r="F102840" t="s">
        <v>9</v>
      </c>
    </row>
    <row r="102841" spans="1:6" x14ac:dyDescent="0.25">
      <c r="A102841" s="1" t="s">
        <v>13853</v>
      </c>
      <c r="B102841">
        <v>0.89958099999999996</v>
      </c>
      <c r="C102841">
        <v>-1.008</v>
      </c>
      <c r="D102841" t="s">
        <v>21917</v>
      </c>
      <c r="E102841" t="s">
        <v>8</v>
      </c>
      <c r="F102841" t="s">
        <v>9</v>
      </c>
    </row>
    <row r="102842" spans="1:6" x14ac:dyDescent="0.25">
      <c r="A102842" s="1" t="s">
        <v>13854</v>
      </c>
      <c r="B102842">
        <v>0.94028500000000004</v>
      </c>
      <c r="C102842">
        <v>1.01217</v>
      </c>
      <c r="D102842" t="s">
        <v>21917</v>
      </c>
      <c r="E102842" t="s">
        <v>8</v>
      </c>
      <c r="F102842" t="s">
        <v>9</v>
      </c>
    </row>
    <row r="102843" spans="1:6" x14ac:dyDescent="0.25">
      <c r="A102843" s="1" t="s">
        <v>13855</v>
      </c>
      <c r="B102843">
        <v>0.36683500000000002</v>
      </c>
      <c r="C102843">
        <v>-1.0910899999999999</v>
      </c>
      <c r="D102843" t="s">
        <v>21917</v>
      </c>
      <c r="E102843" t="s">
        <v>8</v>
      </c>
      <c r="F102843" t="s">
        <v>9</v>
      </c>
    </row>
    <row r="102844" spans="1:6" x14ac:dyDescent="0.25">
      <c r="A102844" s="1" t="s">
        <v>13856</v>
      </c>
      <c r="B102844">
        <v>0.35159699999999999</v>
      </c>
      <c r="C102844">
        <v>1.1047899999999999</v>
      </c>
      <c r="D102844" t="s">
        <v>21917</v>
      </c>
      <c r="E102844" t="s">
        <v>8</v>
      </c>
      <c r="F102844" t="s">
        <v>9</v>
      </c>
    </row>
    <row r="102845" spans="1:6" x14ac:dyDescent="0.25">
      <c r="A102845" s="1" t="s">
        <v>13857</v>
      </c>
      <c r="B102845">
        <v>0.26603300000000002</v>
      </c>
      <c r="C102845">
        <v>-1.22668</v>
      </c>
      <c r="D102845" t="s">
        <v>21917</v>
      </c>
      <c r="E102845" t="s">
        <v>8</v>
      </c>
      <c r="F102845" t="s">
        <v>9</v>
      </c>
    </row>
    <row r="102846" spans="1:6" x14ac:dyDescent="0.25">
      <c r="A102846" s="1" t="s">
        <v>13858</v>
      </c>
      <c r="B102846">
        <v>0.28819</v>
      </c>
      <c r="C102846">
        <v>1.12585</v>
      </c>
      <c r="D102846" t="s">
        <v>21917</v>
      </c>
      <c r="E102846" t="s">
        <v>8</v>
      </c>
      <c r="F102846" t="s">
        <v>9</v>
      </c>
    </row>
    <row r="102847" spans="1:6" x14ac:dyDescent="0.25">
      <c r="A102847" s="1" t="s">
        <v>13859</v>
      </c>
      <c r="B102847">
        <v>0.42362100000000003</v>
      </c>
      <c r="C102847">
        <v>1.1056600000000001</v>
      </c>
      <c r="D102847" t="s">
        <v>21917</v>
      </c>
      <c r="E102847" t="s">
        <v>8</v>
      </c>
      <c r="F102847" t="s">
        <v>9</v>
      </c>
    </row>
    <row r="102848" spans="1:6" x14ac:dyDescent="0.25">
      <c r="A102848" s="1" t="s">
        <v>13860</v>
      </c>
      <c r="B102848">
        <v>0.93896000000000002</v>
      </c>
      <c r="C102848">
        <v>1.0066299999999999</v>
      </c>
      <c r="D102848" t="s">
        <v>21917</v>
      </c>
      <c r="E102848" t="s">
        <v>8</v>
      </c>
      <c r="F102848" t="s">
        <v>9</v>
      </c>
    </row>
    <row r="102849" spans="1:6" x14ac:dyDescent="0.25">
      <c r="A102849" s="1" t="s">
        <v>13861</v>
      </c>
      <c r="B102849">
        <v>0.74466500000000002</v>
      </c>
      <c r="C102849">
        <v>1.0502400000000001</v>
      </c>
      <c r="D102849" t="s">
        <v>21917</v>
      </c>
      <c r="E102849" t="s">
        <v>8</v>
      </c>
      <c r="F102849" t="s">
        <v>9</v>
      </c>
    </row>
    <row r="102850" spans="1:6" x14ac:dyDescent="0.25">
      <c r="A102850" s="1" t="s">
        <v>13862</v>
      </c>
      <c r="B102850">
        <v>0.32563799999999998</v>
      </c>
      <c r="C102850">
        <v>1.04552</v>
      </c>
      <c r="D102850" t="s">
        <v>21917</v>
      </c>
      <c r="E102850" t="s">
        <v>8</v>
      </c>
      <c r="F102850" t="s">
        <v>9</v>
      </c>
    </row>
    <row r="102851" spans="1:6" x14ac:dyDescent="0.25">
      <c r="A102851" s="1" t="s">
        <v>13863</v>
      </c>
      <c r="B102851">
        <v>8.7481500000000004E-2</v>
      </c>
      <c r="C102851">
        <v>1.14764</v>
      </c>
      <c r="D102851" t="s">
        <v>21917</v>
      </c>
      <c r="E102851" t="s">
        <v>8</v>
      </c>
      <c r="F102851" t="s">
        <v>9</v>
      </c>
    </row>
    <row r="102852" spans="1:6" x14ac:dyDescent="0.25">
      <c r="A102852" s="1" t="s">
        <v>13864</v>
      </c>
      <c r="B102852">
        <v>9.8015099999999994E-3</v>
      </c>
      <c r="C102852">
        <v>-1.24708</v>
      </c>
      <c r="D102852" t="s">
        <v>21917</v>
      </c>
      <c r="E102852" t="s">
        <v>8</v>
      </c>
      <c r="F102852" t="s">
        <v>9</v>
      </c>
    </row>
    <row r="102853" spans="1:6" x14ac:dyDescent="0.25">
      <c r="A102853" s="1" t="s">
        <v>13865</v>
      </c>
      <c r="B102853">
        <v>0.13051299999999999</v>
      </c>
      <c r="C102853">
        <v>-1.2075899999999999</v>
      </c>
      <c r="D102853" t="s">
        <v>21917</v>
      </c>
      <c r="E102853" t="s">
        <v>8</v>
      </c>
      <c r="F102853" t="s">
        <v>9</v>
      </c>
    </row>
    <row r="102854" spans="1:6" x14ac:dyDescent="0.25">
      <c r="A102854" s="1" t="s">
        <v>13866</v>
      </c>
      <c r="B102854">
        <v>0.29826200000000003</v>
      </c>
      <c r="C102854">
        <v>1.12619</v>
      </c>
      <c r="D102854" t="s">
        <v>21917</v>
      </c>
      <c r="E102854" t="s">
        <v>8</v>
      </c>
      <c r="F102854" t="s">
        <v>9</v>
      </c>
    </row>
    <row r="102855" spans="1:6" x14ac:dyDescent="0.25">
      <c r="A102855" s="1" t="s">
        <v>13867</v>
      </c>
      <c r="B102855">
        <v>0.46221299999999998</v>
      </c>
      <c r="C102855">
        <v>1.1082700000000001</v>
      </c>
      <c r="D102855" t="s">
        <v>21917</v>
      </c>
      <c r="E102855" t="s">
        <v>8</v>
      </c>
      <c r="F102855" t="s">
        <v>9</v>
      </c>
    </row>
    <row r="102856" spans="1:6" x14ac:dyDescent="0.25">
      <c r="A102856" s="1" t="s">
        <v>13868</v>
      </c>
      <c r="B102856">
        <v>0.91455500000000001</v>
      </c>
      <c r="C102856">
        <v>-1.0115700000000001</v>
      </c>
      <c r="D102856" t="s">
        <v>21917</v>
      </c>
      <c r="E102856" t="s">
        <v>8</v>
      </c>
      <c r="F102856" t="s">
        <v>9</v>
      </c>
    </row>
    <row r="102857" spans="1:6" x14ac:dyDescent="0.25">
      <c r="A102857" s="1" t="s">
        <v>13869</v>
      </c>
      <c r="B102857">
        <v>0.83551600000000004</v>
      </c>
      <c r="C102857">
        <v>1.0096499999999999</v>
      </c>
      <c r="D102857" t="s">
        <v>21917</v>
      </c>
      <c r="E102857" t="s">
        <v>8</v>
      </c>
      <c r="F102857" t="s">
        <v>9</v>
      </c>
    </row>
    <row r="102858" spans="1:6" x14ac:dyDescent="0.25">
      <c r="A102858" s="1" t="s">
        <v>13870</v>
      </c>
      <c r="B102858">
        <v>0.60285500000000003</v>
      </c>
      <c r="C102858">
        <v>-1.03162</v>
      </c>
      <c r="D102858" t="s">
        <v>21917</v>
      </c>
      <c r="E102858" t="s">
        <v>8</v>
      </c>
      <c r="F102858" t="s">
        <v>9</v>
      </c>
    </row>
    <row r="102859" spans="1:6" x14ac:dyDescent="0.25">
      <c r="A102859" s="1" t="s">
        <v>13871</v>
      </c>
      <c r="B102859">
        <v>0.33856700000000001</v>
      </c>
      <c r="C102859">
        <v>1.0900099999999999</v>
      </c>
      <c r="D102859" t="s">
        <v>21917</v>
      </c>
      <c r="E102859" t="s">
        <v>8</v>
      </c>
      <c r="F102859" t="s">
        <v>9</v>
      </c>
    </row>
    <row r="102860" spans="1:6" x14ac:dyDescent="0.25">
      <c r="A102860" s="1" t="s">
        <v>13872</v>
      </c>
      <c r="B102860">
        <v>9.3451500000000007E-2</v>
      </c>
      <c r="C102860">
        <v>1.4356</v>
      </c>
      <c r="D102860" t="s">
        <v>21917</v>
      </c>
      <c r="E102860" t="s">
        <v>8</v>
      </c>
      <c r="F102860" t="s">
        <v>9</v>
      </c>
    </row>
    <row r="102861" spans="1:6" x14ac:dyDescent="0.25">
      <c r="A102861" s="1" t="s">
        <v>13873</v>
      </c>
      <c r="B102861">
        <v>0.89372099999999999</v>
      </c>
      <c r="C102861">
        <v>-1.0140400000000001</v>
      </c>
      <c r="D102861" t="s">
        <v>21917</v>
      </c>
      <c r="E102861" t="s">
        <v>8</v>
      </c>
      <c r="F102861" t="s">
        <v>9</v>
      </c>
    </row>
    <row r="102862" spans="1:6" x14ac:dyDescent="0.25">
      <c r="A102862" s="1" t="s">
        <v>13874</v>
      </c>
      <c r="B102862">
        <v>0.90013900000000002</v>
      </c>
      <c r="C102862">
        <v>1.00986</v>
      </c>
      <c r="D102862" t="s">
        <v>21917</v>
      </c>
      <c r="E102862" t="s">
        <v>8</v>
      </c>
      <c r="F102862" t="s">
        <v>9</v>
      </c>
    </row>
    <row r="102863" spans="1:6" x14ac:dyDescent="0.25">
      <c r="A102863" s="1" t="s">
        <v>13875</v>
      </c>
      <c r="B102863">
        <v>8.5283900000000003E-3</v>
      </c>
      <c r="C102863">
        <v>1.1946300000000001</v>
      </c>
      <c r="D102863" t="s">
        <v>21917</v>
      </c>
      <c r="E102863" t="s">
        <v>8</v>
      </c>
      <c r="F102863" t="s">
        <v>9</v>
      </c>
    </row>
    <row r="102864" spans="1:6" x14ac:dyDescent="0.25">
      <c r="A102864" s="1" t="s">
        <v>13876</v>
      </c>
      <c r="B102864">
        <v>0.134634</v>
      </c>
      <c r="C102864">
        <v>-1.2153700000000001</v>
      </c>
      <c r="D102864" t="s">
        <v>21917</v>
      </c>
      <c r="E102864" t="s">
        <v>8</v>
      </c>
      <c r="F102864" t="s">
        <v>9</v>
      </c>
    </row>
    <row r="102865" spans="1:6" x14ac:dyDescent="0.25">
      <c r="A102865" s="1" t="s">
        <v>13877</v>
      </c>
      <c r="B102865">
        <v>0.36264999999999997</v>
      </c>
      <c r="C102865">
        <v>1.11809</v>
      </c>
      <c r="D102865" t="s">
        <v>21917</v>
      </c>
      <c r="E102865" t="s">
        <v>8</v>
      </c>
      <c r="F102865" t="s">
        <v>9</v>
      </c>
    </row>
    <row r="102866" spans="1:6" x14ac:dyDescent="0.25">
      <c r="A102866" s="1" t="s">
        <v>13878</v>
      </c>
      <c r="B102866">
        <v>0.76658300000000001</v>
      </c>
      <c r="C102866">
        <v>1.0319</v>
      </c>
      <c r="D102866" t="s">
        <v>21917</v>
      </c>
      <c r="E102866" t="s">
        <v>8</v>
      </c>
      <c r="F102866" t="s">
        <v>9</v>
      </c>
    </row>
    <row r="102867" spans="1:6" x14ac:dyDescent="0.25">
      <c r="A102867" s="1" t="s">
        <v>13879</v>
      </c>
      <c r="B102867">
        <v>0.262013</v>
      </c>
      <c r="C102867">
        <v>-1.09249</v>
      </c>
      <c r="D102867" t="s">
        <v>21917</v>
      </c>
      <c r="E102867" t="s">
        <v>8</v>
      </c>
      <c r="F102867" t="s">
        <v>9</v>
      </c>
    </row>
    <row r="102868" spans="1:6" x14ac:dyDescent="0.25">
      <c r="A102868" s="1" t="s">
        <v>13880</v>
      </c>
      <c r="B102868">
        <v>0.22417599999999999</v>
      </c>
      <c r="C102868">
        <v>1.14669</v>
      </c>
      <c r="D102868" t="s">
        <v>21917</v>
      </c>
      <c r="E102868" t="s">
        <v>8</v>
      </c>
      <c r="F102868" t="s">
        <v>9</v>
      </c>
    </row>
    <row r="102869" spans="1:6" x14ac:dyDescent="0.25">
      <c r="A102869" s="1" t="s">
        <v>13881</v>
      </c>
      <c r="B102869">
        <v>0.37226399999999998</v>
      </c>
      <c r="C102869">
        <v>-1.13686</v>
      </c>
      <c r="D102869" t="s">
        <v>21917</v>
      </c>
      <c r="E102869" t="s">
        <v>8</v>
      </c>
      <c r="F102869" t="s">
        <v>9</v>
      </c>
    </row>
    <row r="102870" spans="1:6" x14ac:dyDescent="0.25">
      <c r="A102870" s="1" t="s">
        <v>13882</v>
      </c>
      <c r="B102870">
        <v>0.83081400000000005</v>
      </c>
      <c r="C102870">
        <v>-1.0190300000000001</v>
      </c>
      <c r="D102870" t="s">
        <v>21917</v>
      </c>
      <c r="E102870" t="s">
        <v>8</v>
      </c>
      <c r="F102870" t="s">
        <v>9</v>
      </c>
    </row>
    <row r="102871" spans="1:6" x14ac:dyDescent="0.25">
      <c r="A102871" s="1" t="s">
        <v>13883</v>
      </c>
      <c r="B102871">
        <v>0.134662</v>
      </c>
      <c r="C102871">
        <v>1.1558299999999999</v>
      </c>
      <c r="D102871" t="s">
        <v>21917</v>
      </c>
      <c r="E102871" t="s">
        <v>8</v>
      </c>
      <c r="F102871" t="s">
        <v>9</v>
      </c>
    </row>
    <row r="102872" spans="1:6" x14ac:dyDescent="0.25">
      <c r="A102872" s="1" t="s">
        <v>13884</v>
      </c>
      <c r="B102872">
        <v>7.6832200000000003E-2</v>
      </c>
      <c r="C102872">
        <v>1.55193</v>
      </c>
      <c r="D102872" t="s">
        <v>21917</v>
      </c>
      <c r="E102872" t="s">
        <v>8</v>
      </c>
      <c r="F102872" t="s">
        <v>9</v>
      </c>
    </row>
    <row r="102873" spans="1:6" x14ac:dyDescent="0.25">
      <c r="A102873" s="1" t="s">
        <v>13885</v>
      </c>
      <c r="B102873">
        <v>0.38054399999999999</v>
      </c>
      <c r="C102873">
        <v>-1.1053999999999999</v>
      </c>
      <c r="D102873" t="s">
        <v>21917</v>
      </c>
      <c r="E102873" t="s">
        <v>8</v>
      </c>
      <c r="F102873" t="s">
        <v>9</v>
      </c>
    </row>
    <row r="102874" spans="1:6" x14ac:dyDescent="0.25">
      <c r="A102874" s="1" t="s">
        <v>13886</v>
      </c>
      <c r="B102874">
        <v>8.6005100000000004E-3</v>
      </c>
      <c r="C102874">
        <v>-1.3366100000000001</v>
      </c>
      <c r="D102874" t="s">
        <v>21917</v>
      </c>
      <c r="E102874" t="s">
        <v>8</v>
      </c>
      <c r="F102874" t="s">
        <v>9</v>
      </c>
    </row>
    <row r="102875" spans="1:6" x14ac:dyDescent="0.25">
      <c r="A102875" s="1" t="s">
        <v>13887</v>
      </c>
      <c r="B102875">
        <v>0.15751899999999999</v>
      </c>
      <c r="C102875">
        <v>-1.2827500000000001</v>
      </c>
      <c r="D102875" t="s">
        <v>21917</v>
      </c>
      <c r="E102875" t="s">
        <v>8</v>
      </c>
      <c r="F102875" t="s">
        <v>9</v>
      </c>
    </row>
    <row r="102876" spans="1:6" x14ac:dyDescent="0.25">
      <c r="A102876" s="1" t="s">
        <v>13888</v>
      </c>
      <c r="B102876">
        <v>0.45280500000000001</v>
      </c>
      <c r="C102876">
        <v>1.0876399999999999</v>
      </c>
      <c r="D102876" t="s">
        <v>21917</v>
      </c>
      <c r="E102876" t="s">
        <v>8</v>
      </c>
      <c r="F102876" t="s">
        <v>9</v>
      </c>
    </row>
    <row r="102877" spans="1:6" x14ac:dyDescent="0.25">
      <c r="A102877" s="1" t="s">
        <v>13889</v>
      </c>
      <c r="B102877">
        <v>0.56017799999999995</v>
      </c>
      <c r="C102877">
        <v>-1.03918</v>
      </c>
      <c r="D102877" t="s">
        <v>21917</v>
      </c>
      <c r="E102877" t="s">
        <v>8</v>
      </c>
      <c r="F102877" t="s">
        <v>9</v>
      </c>
    </row>
    <row r="102878" spans="1:6" x14ac:dyDescent="0.25">
      <c r="A102878" s="1" t="s">
        <v>13890</v>
      </c>
      <c r="B102878">
        <v>0.94042899999999996</v>
      </c>
      <c r="C102878">
        <v>-1.0060899999999999</v>
      </c>
      <c r="D102878" t="s">
        <v>21917</v>
      </c>
      <c r="E102878" t="s">
        <v>8</v>
      </c>
      <c r="F102878" t="s">
        <v>9</v>
      </c>
    </row>
    <row r="102879" spans="1:6" x14ac:dyDescent="0.25">
      <c r="A102879" s="1" t="s">
        <v>13891</v>
      </c>
      <c r="B102879">
        <v>0.272646</v>
      </c>
      <c r="C102879">
        <v>-1.1894899999999999</v>
      </c>
      <c r="D102879" t="s">
        <v>21917</v>
      </c>
      <c r="E102879" t="s">
        <v>8</v>
      </c>
      <c r="F102879" t="s">
        <v>9</v>
      </c>
    </row>
    <row r="102880" spans="1:6" x14ac:dyDescent="0.25">
      <c r="A102880" s="1" t="s">
        <v>13892</v>
      </c>
      <c r="B102880">
        <v>0.56908599999999998</v>
      </c>
      <c r="C102880">
        <v>-1.0618799999999999</v>
      </c>
      <c r="D102880" t="s">
        <v>21917</v>
      </c>
      <c r="E102880" t="s">
        <v>8</v>
      </c>
      <c r="F102880" t="s">
        <v>9</v>
      </c>
    </row>
    <row r="102881" spans="1:6" x14ac:dyDescent="0.25">
      <c r="A102881" s="1" t="s">
        <v>13893</v>
      </c>
      <c r="B102881">
        <v>0.278646</v>
      </c>
      <c r="C102881">
        <v>1.10473</v>
      </c>
      <c r="D102881" t="s">
        <v>21917</v>
      </c>
      <c r="E102881" t="s">
        <v>8</v>
      </c>
      <c r="F102881" t="s">
        <v>9</v>
      </c>
    </row>
    <row r="102882" spans="1:6" x14ac:dyDescent="0.25">
      <c r="A102882" s="1" t="s">
        <v>13894</v>
      </c>
      <c r="B102882">
        <v>0.85945400000000005</v>
      </c>
      <c r="C102882">
        <v>1.01346</v>
      </c>
      <c r="D102882" t="s">
        <v>21917</v>
      </c>
      <c r="E102882" t="s">
        <v>8</v>
      </c>
      <c r="F102882" t="s">
        <v>9</v>
      </c>
    </row>
    <row r="102883" spans="1:6" x14ac:dyDescent="0.25">
      <c r="A102883" s="1" t="s">
        <v>13895</v>
      </c>
      <c r="B102883">
        <v>0.787138</v>
      </c>
      <c r="C102883">
        <v>1.0245</v>
      </c>
      <c r="D102883" t="s">
        <v>21917</v>
      </c>
      <c r="E102883" t="s">
        <v>8</v>
      </c>
      <c r="F102883" t="s">
        <v>9</v>
      </c>
    </row>
    <row r="102884" spans="1:6" x14ac:dyDescent="0.25">
      <c r="A102884" s="1" t="s">
        <v>13896</v>
      </c>
      <c r="B102884">
        <v>4.42064E-2</v>
      </c>
      <c r="C102884">
        <v>1.1686399999999999</v>
      </c>
      <c r="D102884" t="s">
        <v>21917</v>
      </c>
      <c r="E102884" t="s">
        <v>8</v>
      </c>
      <c r="F102884" t="s">
        <v>9</v>
      </c>
    </row>
    <row r="102885" spans="1:6" x14ac:dyDescent="0.25">
      <c r="A102885" s="1" t="s">
        <v>13897</v>
      </c>
      <c r="B102885">
        <v>0.54521299999999995</v>
      </c>
      <c r="C102885">
        <v>1.07775</v>
      </c>
      <c r="D102885" t="s">
        <v>21917</v>
      </c>
      <c r="E102885" t="s">
        <v>8</v>
      </c>
      <c r="F102885" t="s">
        <v>9</v>
      </c>
    </row>
    <row r="102886" spans="1:6" x14ac:dyDescent="0.25">
      <c r="A102886" s="1" t="s">
        <v>13898</v>
      </c>
      <c r="B102886">
        <v>0.15390400000000001</v>
      </c>
      <c r="C102886">
        <v>1.11687</v>
      </c>
      <c r="D102886" t="s">
        <v>21917</v>
      </c>
      <c r="E102886" t="s">
        <v>8</v>
      </c>
      <c r="F102886" t="s">
        <v>9</v>
      </c>
    </row>
    <row r="102887" spans="1:6" x14ac:dyDescent="0.25">
      <c r="A102887" s="1" t="s">
        <v>13899</v>
      </c>
      <c r="B102887">
        <v>4.3043499999999998E-2</v>
      </c>
      <c r="C102887">
        <v>-1.3608199999999999</v>
      </c>
      <c r="D102887" t="s">
        <v>21917</v>
      </c>
      <c r="E102887" t="s">
        <v>8</v>
      </c>
      <c r="F102887" t="s">
        <v>9</v>
      </c>
    </row>
    <row r="102888" spans="1:6" x14ac:dyDescent="0.25">
      <c r="A102888" s="1" t="s">
        <v>13900</v>
      </c>
      <c r="B102888">
        <v>0.51039900000000005</v>
      </c>
      <c r="C102888">
        <v>1.0503899999999999</v>
      </c>
      <c r="D102888" t="s">
        <v>21917</v>
      </c>
      <c r="E102888" t="s">
        <v>8</v>
      </c>
      <c r="F102888" t="s">
        <v>9</v>
      </c>
    </row>
    <row r="102889" spans="1:6" x14ac:dyDescent="0.25">
      <c r="A102889" s="1" t="s">
        <v>13901</v>
      </c>
      <c r="B102889">
        <v>4.0439900000000001E-2</v>
      </c>
      <c r="C102889">
        <v>-1.2911900000000001</v>
      </c>
      <c r="D102889" t="s">
        <v>21917</v>
      </c>
      <c r="E102889" t="s">
        <v>8</v>
      </c>
      <c r="F102889" t="s">
        <v>9</v>
      </c>
    </row>
    <row r="102890" spans="1:6" x14ac:dyDescent="0.25">
      <c r="A102890" s="1" t="s">
        <v>13902</v>
      </c>
      <c r="B102890">
        <v>7.3150699999999999E-2</v>
      </c>
      <c r="C102890">
        <v>-1.2848200000000001</v>
      </c>
      <c r="D102890" t="s">
        <v>21917</v>
      </c>
      <c r="E102890" t="s">
        <v>8</v>
      </c>
      <c r="F102890" t="s">
        <v>9</v>
      </c>
    </row>
    <row r="102891" spans="1:6" x14ac:dyDescent="0.25">
      <c r="A102891" s="1" t="s">
        <v>13903</v>
      </c>
      <c r="B102891">
        <v>0.26359900000000003</v>
      </c>
      <c r="C102891">
        <v>1.3083800000000001</v>
      </c>
      <c r="D102891" t="s">
        <v>21917</v>
      </c>
      <c r="E102891" t="s">
        <v>8</v>
      </c>
      <c r="F102891" t="s">
        <v>9</v>
      </c>
    </row>
    <row r="102892" spans="1:6" x14ac:dyDescent="0.25">
      <c r="A102892" s="1" t="s">
        <v>13904</v>
      </c>
      <c r="B102892">
        <v>2.647E-2</v>
      </c>
      <c r="C102892">
        <v>1.1886699999999999</v>
      </c>
      <c r="D102892" t="s">
        <v>21917</v>
      </c>
      <c r="E102892" t="s">
        <v>8</v>
      </c>
      <c r="F102892" t="s">
        <v>9</v>
      </c>
    </row>
    <row r="102893" spans="1:6" x14ac:dyDescent="0.25">
      <c r="A102893" s="1" t="s">
        <v>13905</v>
      </c>
      <c r="B102893">
        <v>0.31523800000000002</v>
      </c>
      <c r="C102893">
        <v>1.0765199999999999</v>
      </c>
      <c r="D102893" t="s">
        <v>21917</v>
      </c>
      <c r="E102893" t="s">
        <v>8</v>
      </c>
      <c r="F102893" t="s">
        <v>9</v>
      </c>
    </row>
    <row r="102894" spans="1:6" x14ac:dyDescent="0.25">
      <c r="A102894" s="1" t="s">
        <v>13906</v>
      </c>
      <c r="B102894">
        <v>0.121377</v>
      </c>
      <c r="C102894">
        <v>1.17238</v>
      </c>
      <c r="D102894" t="s">
        <v>21917</v>
      </c>
      <c r="E102894" t="s">
        <v>8</v>
      </c>
      <c r="F102894" t="s">
        <v>9</v>
      </c>
    </row>
    <row r="102895" spans="1:6" x14ac:dyDescent="0.25">
      <c r="A102895" s="1" t="s">
        <v>13907</v>
      </c>
      <c r="B102895">
        <v>0.26766499999999999</v>
      </c>
      <c r="C102895">
        <v>-1.19631</v>
      </c>
      <c r="D102895" t="s">
        <v>21917</v>
      </c>
      <c r="E102895" t="s">
        <v>8</v>
      </c>
      <c r="F102895" t="s">
        <v>9</v>
      </c>
    </row>
    <row r="102896" spans="1:6" x14ac:dyDescent="0.25">
      <c r="A102896" s="1" t="s">
        <v>13908</v>
      </c>
      <c r="B102896">
        <v>1.9032899999999998E-2</v>
      </c>
      <c r="C102896">
        <v>1.3436699999999999</v>
      </c>
      <c r="D102896" t="s">
        <v>21917</v>
      </c>
      <c r="E102896" t="s">
        <v>8</v>
      </c>
      <c r="F102896" t="s">
        <v>9</v>
      </c>
    </row>
    <row r="102897" spans="1:6" x14ac:dyDescent="0.25">
      <c r="A102897" s="1" t="s">
        <v>13909</v>
      </c>
      <c r="B102897">
        <v>0.370037</v>
      </c>
      <c r="C102897">
        <v>1.0928899999999999</v>
      </c>
      <c r="D102897" t="s">
        <v>21917</v>
      </c>
      <c r="E102897" t="s">
        <v>8</v>
      </c>
      <c r="F102897" t="s">
        <v>9</v>
      </c>
    </row>
    <row r="102898" spans="1:6" x14ac:dyDescent="0.25">
      <c r="A102898" s="1" t="s">
        <v>13910</v>
      </c>
      <c r="B102898">
        <v>6.0023800000000002E-2</v>
      </c>
      <c r="C102898">
        <v>-1.14513</v>
      </c>
      <c r="D102898" t="s">
        <v>21917</v>
      </c>
      <c r="E102898" t="s">
        <v>8</v>
      </c>
      <c r="F102898" t="s">
        <v>9</v>
      </c>
    </row>
    <row r="102899" spans="1:6" x14ac:dyDescent="0.25">
      <c r="A102899" s="1" t="s">
        <v>13911</v>
      </c>
      <c r="B102899">
        <v>0.147812</v>
      </c>
      <c r="C102899">
        <v>1.1201099999999999</v>
      </c>
      <c r="D102899" t="s">
        <v>21917</v>
      </c>
      <c r="E102899" t="s">
        <v>8</v>
      </c>
      <c r="F102899" t="s">
        <v>9</v>
      </c>
    </row>
    <row r="102900" spans="1:6" x14ac:dyDescent="0.25">
      <c r="A102900" s="1" t="s">
        <v>13912</v>
      </c>
      <c r="B102900">
        <v>0.87212100000000004</v>
      </c>
      <c r="C102900">
        <v>1.0161899999999999</v>
      </c>
      <c r="D102900" t="s">
        <v>21917</v>
      </c>
      <c r="E102900" t="s">
        <v>8</v>
      </c>
      <c r="F102900" t="s">
        <v>9</v>
      </c>
    </row>
    <row r="102901" spans="1:6" x14ac:dyDescent="0.25">
      <c r="A102901" s="1" t="s">
        <v>13913</v>
      </c>
      <c r="B102901">
        <v>0.65758000000000005</v>
      </c>
      <c r="C102901">
        <v>1.05393</v>
      </c>
      <c r="D102901" t="s">
        <v>21917</v>
      </c>
      <c r="E102901" t="s">
        <v>8</v>
      </c>
      <c r="F102901" t="s">
        <v>9</v>
      </c>
    </row>
    <row r="102902" spans="1:6" x14ac:dyDescent="0.25">
      <c r="A102902" s="1" t="s">
        <v>13914</v>
      </c>
      <c r="B102902">
        <v>0.41325699999999999</v>
      </c>
      <c r="C102902">
        <v>-1.0829500000000001</v>
      </c>
      <c r="D102902" t="s">
        <v>21917</v>
      </c>
      <c r="E102902" t="s">
        <v>8</v>
      </c>
      <c r="F102902" t="s">
        <v>9</v>
      </c>
    </row>
    <row r="102903" spans="1:6" x14ac:dyDescent="0.25">
      <c r="A102903" s="1" t="s">
        <v>13915</v>
      </c>
      <c r="B102903">
        <v>0.110586</v>
      </c>
      <c r="C102903">
        <v>-1.1479600000000001</v>
      </c>
      <c r="D102903" t="s">
        <v>21917</v>
      </c>
      <c r="E102903" t="s">
        <v>8</v>
      </c>
      <c r="F102903" t="s">
        <v>9</v>
      </c>
    </row>
    <row r="102904" spans="1:6" x14ac:dyDescent="0.25">
      <c r="A102904" s="1" t="s">
        <v>13916</v>
      </c>
      <c r="B102904">
        <v>0.39098500000000003</v>
      </c>
      <c r="C102904">
        <v>-1.0714600000000001</v>
      </c>
      <c r="D102904" t="s">
        <v>21917</v>
      </c>
      <c r="E102904" t="s">
        <v>8</v>
      </c>
      <c r="F102904" t="s">
        <v>9</v>
      </c>
    </row>
    <row r="102905" spans="1:6" x14ac:dyDescent="0.25">
      <c r="A102905" s="1" t="s">
        <v>13917</v>
      </c>
      <c r="B102905">
        <v>0.707843</v>
      </c>
      <c r="C102905">
        <v>-1.01318</v>
      </c>
      <c r="D102905" t="s">
        <v>21917</v>
      </c>
      <c r="E102905" t="s">
        <v>8</v>
      </c>
      <c r="F102905" t="s">
        <v>9</v>
      </c>
    </row>
    <row r="102906" spans="1:6" x14ac:dyDescent="0.25">
      <c r="A102906" s="1" t="s">
        <v>1027</v>
      </c>
      <c r="B102906">
        <v>0.30177700000000002</v>
      </c>
      <c r="C102906">
        <v>-1.09616</v>
      </c>
      <c r="D102906" t="s">
        <v>21917</v>
      </c>
      <c r="E102906" t="s">
        <v>8</v>
      </c>
      <c r="F102906" t="s">
        <v>9</v>
      </c>
    </row>
    <row r="102907" spans="1:6" x14ac:dyDescent="0.25">
      <c r="A102907" s="1" t="s">
        <v>13918</v>
      </c>
      <c r="B102907">
        <v>0.20285900000000001</v>
      </c>
      <c r="C102907">
        <v>1.1683600000000001</v>
      </c>
      <c r="D102907" t="s">
        <v>21917</v>
      </c>
      <c r="E102907" t="s">
        <v>8</v>
      </c>
      <c r="F102907" t="s">
        <v>9</v>
      </c>
    </row>
    <row r="102908" spans="1:6" x14ac:dyDescent="0.25">
      <c r="A102908" s="1" t="s">
        <v>13919</v>
      </c>
      <c r="B102908">
        <v>0.20285900000000001</v>
      </c>
      <c r="C102908">
        <v>1.1683600000000001</v>
      </c>
      <c r="D102908" t="s">
        <v>21917</v>
      </c>
      <c r="E102908" t="s">
        <v>8</v>
      </c>
      <c r="F102908" t="s">
        <v>9</v>
      </c>
    </row>
    <row r="102909" spans="1:6" x14ac:dyDescent="0.25">
      <c r="A102909" s="1" t="s">
        <v>13920</v>
      </c>
      <c r="B102909">
        <v>0.84684999999999999</v>
      </c>
      <c r="C102909">
        <v>1.0253399999999999</v>
      </c>
      <c r="D102909" t="s">
        <v>21917</v>
      </c>
      <c r="E102909" t="s">
        <v>8</v>
      </c>
      <c r="F102909" t="s">
        <v>9</v>
      </c>
    </row>
    <row r="102910" spans="1:6" x14ac:dyDescent="0.25">
      <c r="A102910" s="1" t="s">
        <v>13921</v>
      </c>
      <c r="B102910">
        <v>0.55227599999999999</v>
      </c>
      <c r="C102910">
        <v>1.0577399999999999</v>
      </c>
      <c r="D102910" t="s">
        <v>21917</v>
      </c>
      <c r="E102910" t="s">
        <v>8</v>
      </c>
      <c r="F102910" t="s">
        <v>9</v>
      </c>
    </row>
    <row r="102911" spans="1:6" x14ac:dyDescent="0.25">
      <c r="A102911" s="1" t="s">
        <v>13922</v>
      </c>
      <c r="B102911">
        <v>0.28531099999999998</v>
      </c>
      <c r="C102911">
        <v>1.1952199999999999</v>
      </c>
      <c r="D102911" t="s">
        <v>21917</v>
      </c>
      <c r="E102911" t="s">
        <v>8</v>
      </c>
      <c r="F102911" t="s">
        <v>9</v>
      </c>
    </row>
    <row r="102912" spans="1:6" x14ac:dyDescent="0.25">
      <c r="A102912" s="1" t="s">
        <v>13923</v>
      </c>
      <c r="B102912">
        <v>0.55366300000000002</v>
      </c>
      <c r="C102912">
        <v>1.06636</v>
      </c>
      <c r="D102912" t="s">
        <v>21917</v>
      </c>
      <c r="E102912" t="s">
        <v>8</v>
      </c>
      <c r="F102912" t="s">
        <v>9</v>
      </c>
    </row>
    <row r="102913" spans="1:6" x14ac:dyDescent="0.25">
      <c r="A102913" s="1" t="s">
        <v>13924</v>
      </c>
      <c r="B102913">
        <v>0.16894899999999999</v>
      </c>
      <c r="C102913">
        <v>1.1635</v>
      </c>
      <c r="D102913" t="s">
        <v>21917</v>
      </c>
      <c r="E102913" t="s">
        <v>8</v>
      </c>
      <c r="F102913" t="s">
        <v>9</v>
      </c>
    </row>
    <row r="102914" spans="1:6" x14ac:dyDescent="0.25">
      <c r="A102914" s="1" t="s">
        <v>13925</v>
      </c>
      <c r="B102914">
        <v>0.65736899999999998</v>
      </c>
      <c r="C102914">
        <v>-1.0539700000000001</v>
      </c>
      <c r="D102914" t="s">
        <v>21917</v>
      </c>
      <c r="E102914" t="s">
        <v>8</v>
      </c>
      <c r="F102914" t="s">
        <v>9</v>
      </c>
    </row>
    <row r="102915" spans="1:6" x14ac:dyDescent="0.25">
      <c r="A102915" s="1" t="s">
        <v>13926</v>
      </c>
      <c r="B102915">
        <v>0.33023599999999997</v>
      </c>
      <c r="C102915">
        <v>-1.0913900000000001</v>
      </c>
      <c r="D102915" t="s">
        <v>21917</v>
      </c>
      <c r="E102915" t="s">
        <v>8</v>
      </c>
      <c r="F102915" t="s">
        <v>9</v>
      </c>
    </row>
    <row r="102916" spans="1:6" x14ac:dyDescent="0.25">
      <c r="A102916" s="1" t="s">
        <v>13927</v>
      </c>
      <c r="B102916">
        <v>0.49322700000000003</v>
      </c>
      <c r="C102916">
        <v>-1.05626</v>
      </c>
      <c r="D102916" t="s">
        <v>21917</v>
      </c>
      <c r="E102916" t="s">
        <v>8</v>
      </c>
      <c r="F102916" t="s">
        <v>9</v>
      </c>
    </row>
    <row r="102917" spans="1:6" x14ac:dyDescent="0.25">
      <c r="A102917" s="1" t="s">
        <v>13928</v>
      </c>
      <c r="B102917">
        <v>5.0366899999999999E-2</v>
      </c>
      <c r="C102917">
        <v>1.10965</v>
      </c>
      <c r="D102917" t="s">
        <v>21917</v>
      </c>
      <c r="E102917" t="s">
        <v>8</v>
      </c>
      <c r="F102917" t="s">
        <v>9</v>
      </c>
    </row>
    <row r="102918" spans="1:6" x14ac:dyDescent="0.25">
      <c r="A102918" s="1" t="s">
        <v>13929</v>
      </c>
      <c r="B102918">
        <v>0.13978299999999999</v>
      </c>
      <c r="C102918">
        <v>1.1498699999999999</v>
      </c>
      <c r="D102918" t="s">
        <v>21917</v>
      </c>
      <c r="E102918" t="s">
        <v>8</v>
      </c>
      <c r="F102918" t="s">
        <v>9</v>
      </c>
    </row>
    <row r="102919" spans="1:6" x14ac:dyDescent="0.25">
      <c r="A102919" s="1" t="s">
        <v>13930</v>
      </c>
      <c r="B102919">
        <v>0.55485300000000004</v>
      </c>
      <c r="C102919">
        <v>1.04206</v>
      </c>
      <c r="D102919" t="s">
        <v>21917</v>
      </c>
      <c r="E102919" t="s">
        <v>8</v>
      </c>
      <c r="F102919" t="s">
        <v>9</v>
      </c>
    </row>
    <row r="102920" spans="1:6" x14ac:dyDescent="0.25">
      <c r="A102920" s="1" t="s">
        <v>13931</v>
      </c>
      <c r="B102920">
        <v>0.57708300000000001</v>
      </c>
      <c r="C102920">
        <v>-1.0721499999999999</v>
      </c>
      <c r="D102920" t="s">
        <v>21917</v>
      </c>
      <c r="E102920" t="s">
        <v>8</v>
      </c>
      <c r="F102920" t="s">
        <v>9</v>
      </c>
    </row>
    <row r="102921" spans="1:6" x14ac:dyDescent="0.25">
      <c r="A102921" s="1" t="s">
        <v>13932</v>
      </c>
      <c r="B102921">
        <v>0.256795</v>
      </c>
      <c r="C102921">
        <v>1.13289</v>
      </c>
      <c r="D102921" t="s">
        <v>21917</v>
      </c>
      <c r="E102921" t="s">
        <v>8</v>
      </c>
      <c r="F102921" t="s">
        <v>9</v>
      </c>
    </row>
    <row r="102922" spans="1:6" x14ac:dyDescent="0.25">
      <c r="A102922" s="1" t="s">
        <v>13933</v>
      </c>
      <c r="B102922">
        <v>0.24555299999999999</v>
      </c>
      <c r="C102922">
        <v>1.09788</v>
      </c>
      <c r="D102922" t="s">
        <v>21917</v>
      </c>
      <c r="E102922" t="s">
        <v>8</v>
      </c>
      <c r="F102922" t="s">
        <v>9</v>
      </c>
    </row>
    <row r="102923" spans="1:6" x14ac:dyDescent="0.25">
      <c r="A102923" s="1" t="s">
        <v>13934</v>
      </c>
      <c r="B102923">
        <v>0.86460800000000004</v>
      </c>
      <c r="C102923">
        <v>-1.0161100000000001</v>
      </c>
      <c r="D102923" t="s">
        <v>21917</v>
      </c>
      <c r="E102923" t="s">
        <v>8</v>
      </c>
      <c r="F102923" t="s">
        <v>9</v>
      </c>
    </row>
    <row r="102924" spans="1:6" x14ac:dyDescent="0.25">
      <c r="A102924" s="1" t="s">
        <v>13935</v>
      </c>
      <c r="B102924">
        <v>0.20871899999999999</v>
      </c>
      <c r="C102924">
        <v>-1.19252</v>
      </c>
      <c r="D102924" t="s">
        <v>21917</v>
      </c>
      <c r="E102924" t="s">
        <v>8</v>
      </c>
      <c r="F102924" t="s">
        <v>9</v>
      </c>
    </row>
    <row r="102925" spans="1:6" x14ac:dyDescent="0.25">
      <c r="A102925" s="1" t="s">
        <v>13936</v>
      </c>
      <c r="B102925">
        <v>0.81016500000000002</v>
      </c>
      <c r="C102925">
        <v>1.0141500000000001</v>
      </c>
      <c r="D102925" t="s">
        <v>21917</v>
      </c>
      <c r="E102925" t="s">
        <v>8</v>
      </c>
      <c r="F102925" t="s">
        <v>9</v>
      </c>
    </row>
    <row r="102926" spans="1:6" x14ac:dyDescent="0.25">
      <c r="A102926" s="1" t="s">
        <v>13937</v>
      </c>
      <c r="B102926">
        <v>0.16444500000000001</v>
      </c>
      <c r="C102926">
        <v>-1.09141</v>
      </c>
      <c r="D102926" t="s">
        <v>21917</v>
      </c>
      <c r="E102926" t="s">
        <v>8</v>
      </c>
      <c r="F102926" t="s">
        <v>9</v>
      </c>
    </row>
    <row r="102927" spans="1:6" x14ac:dyDescent="0.25">
      <c r="A102927" s="1" t="s">
        <v>13938</v>
      </c>
      <c r="B102927">
        <v>5.7359800000000002E-2</v>
      </c>
      <c r="C102927">
        <v>-1.12778</v>
      </c>
      <c r="D102927" t="s">
        <v>21917</v>
      </c>
      <c r="E102927" t="s">
        <v>8</v>
      </c>
      <c r="F102927" t="s">
        <v>9</v>
      </c>
    </row>
    <row r="102928" spans="1:6" x14ac:dyDescent="0.25">
      <c r="A102928" s="1" t="s">
        <v>13939</v>
      </c>
      <c r="B102928">
        <v>0.17624600000000001</v>
      </c>
      <c r="C102928">
        <v>1.1917500000000001</v>
      </c>
      <c r="D102928" t="s">
        <v>21917</v>
      </c>
      <c r="E102928" t="s">
        <v>8</v>
      </c>
      <c r="F102928" t="s">
        <v>9</v>
      </c>
    </row>
    <row r="102929" spans="1:6" x14ac:dyDescent="0.25">
      <c r="A102929" s="1" t="s">
        <v>13940</v>
      </c>
      <c r="B102929">
        <v>1.9354900000000001E-2</v>
      </c>
      <c r="C102929">
        <v>1.3402799999999999</v>
      </c>
      <c r="D102929" t="s">
        <v>21917</v>
      </c>
      <c r="E102929" t="s">
        <v>8</v>
      </c>
      <c r="F102929" t="s">
        <v>9</v>
      </c>
    </row>
    <row r="102930" spans="1:6" x14ac:dyDescent="0.25">
      <c r="A102930" s="1" t="s">
        <v>13941</v>
      </c>
      <c r="B102930">
        <v>7.79918E-2</v>
      </c>
      <c r="C102930">
        <v>-1.3867799999999999</v>
      </c>
      <c r="D102930" t="s">
        <v>21917</v>
      </c>
      <c r="E102930" t="s">
        <v>8</v>
      </c>
      <c r="F102930" t="s">
        <v>9</v>
      </c>
    </row>
    <row r="102931" spans="1:6" x14ac:dyDescent="0.25">
      <c r="A102931" s="1" t="s">
        <v>13941</v>
      </c>
      <c r="B102931">
        <v>7.79918E-2</v>
      </c>
      <c r="C102931">
        <v>-1.3867799999999999</v>
      </c>
      <c r="D102931" t="s">
        <v>21917</v>
      </c>
      <c r="E102931" t="s">
        <v>8</v>
      </c>
      <c r="F102931" t="s">
        <v>9</v>
      </c>
    </row>
    <row r="102932" spans="1:6" x14ac:dyDescent="0.25">
      <c r="A102932" s="1" t="s">
        <v>13942</v>
      </c>
      <c r="B102932">
        <v>2.9517600000000001E-2</v>
      </c>
      <c r="C102932">
        <v>-1.23251</v>
      </c>
      <c r="D102932" t="s">
        <v>21917</v>
      </c>
      <c r="E102932" t="s">
        <v>8</v>
      </c>
      <c r="F102932" t="s">
        <v>9</v>
      </c>
    </row>
    <row r="102933" spans="1:6" x14ac:dyDescent="0.25">
      <c r="A102933" s="1" t="s">
        <v>13943</v>
      </c>
      <c r="B102933">
        <v>9.6869700000000003E-2</v>
      </c>
      <c r="C102933">
        <v>1.42578</v>
      </c>
      <c r="D102933" t="s">
        <v>21917</v>
      </c>
      <c r="E102933" t="s">
        <v>8</v>
      </c>
      <c r="F102933" t="s">
        <v>9</v>
      </c>
    </row>
    <row r="102934" spans="1:6" x14ac:dyDescent="0.25">
      <c r="A102934" s="1" t="s">
        <v>13944</v>
      </c>
      <c r="B102934">
        <v>0.50122199999999995</v>
      </c>
      <c r="C102934">
        <v>-1.1220399999999999</v>
      </c>
      <c r="D102934" t="s">
        <v>21917</v>
      </c>
      <c r="E102934" t="s">
        <v>8</v>
      </c>
      <c r="F102934" t="s">
        <v>9</v>
      </c>
    </row>
    <row r="102935" spans="1:6" x14ac:dyDescent="0.25">
      <c r="A102935" s="1" t="s">
        <v>13945</v>
      </c>
      <c r="B102935">
        <v>6.2192299999999999E-2</v>
      </c>
      <c r="C102935">
        <v>-1.31114</v>
      </c>
      <c r="D102935" t="s">
        <v>21917</v>
      </c>
      <c r="E102935" t="s">
        <v>8</v>
      </c>
      <c r="F102935" t="s">
        <v>9</v>
      </c>
    </row>
    <row r="102936" spans="1:6" x14ac:dyDescent="0.25">
      <c r="A102936" s="1" t="s">
        <v>13946</v>
      </c>
      <c r="B102936">
        <v>0.44275700000000001</v>
      </c>
      <c r="C102936">
        <v>1.12354</v>
      </c>
      <c r="D102936" t="s">
        <v>21917</v>
      </c>
      <c r="E102936" t="s">
        <v>8</v>
      </c>
      <c r="F102936" t="s">
        <v>9</v>
      </c>
    </row>
    <row r="102937" spans="1:6" x14ac:dyDescent="0.25">
      <c r="A102937" s="1" t="s">
        <v>4154</v>
      </c>
      <c r="B102937">
        <v>0.67888199999999999</v>
      </c>
      <c r="C102937">
        <v>1.04078</v>
      </c>
      <c r="D102937" t="s">
        <v>21917</v>
      </c>
      <c r="E102937" t="s">
        <v>8</v>
      </c>
      <c r="F102937" t="s">
        <v>9</v>
      </c>
    </row>
    <row r="102938" spans="1:6" x14ac:dyDescent="0.25">
      <c r="A102938" s="1" t="s">
        <v>13947</v>
      </c>
      <c r="B102938">
        <v>0.30932300000000001</v>
      </c>
      <c r="C102938">
        <v>1.0980300000000001</v>
      </c>
      <c r="D102938" t="s">
        <v>21917</v>
      </c>
      <c r="E102938" t="s">
        <v>8</v>
      </c>
      <c r="F102938" t="s">
        <v>9</v>
      </c>
    </row>
    <row r="102939" spans="1:6" x14ac:dyDescent="0.25">
      <c r="A102939" s="1" t="s">
        <v>13948</v>
      </c>
      <c r="B102939">
        <v>0.37420999999999999</v>
      </c>
      <c r="C102939">
        <v>1.0592299999999999</v>
      </c>
      <c r="D102939" t="s">
        <v>21917</v>
      </c>
      <c r="E102939" t="s">
        <v>8</v>
      </c>
      <c r="F102939" t="s">
        <v>9</v>
      </c>
    </row>
    <row r="102940" spans="1:6" x14ac:dyDescent="0.25">
      <c r="A102940" s="1" t="s">
        <v>13949</v>
      </c>
      <c r="B102940">
        <v>0.62598399999999998</v>
      </c>
      <c r="C102940">
        <v>1.0486200000000001</v>
      </c>
      <c r="D102940" t="s">
        <v>21917</v>
      </c>
      <c r="E102940" t="s">
        <v>8</v>
      </c>
      <c r="F102940" t="s">
        <v>9</v>
      </c>
    </row>
    <row r="102941" spans="1:6" x14ac:dyDescent="0.25">
      <c r="A102941" s="1" t="s">
        <v>13950</v>
      </c>
      <c r="B102941">
        <v>0.960395</v>
      </c>
      <c r="C102941">
        <v>-1.00556</v>
      </c>
      <c r="D102941" t="s">
        <v>21917</v>
      </c>
      <c r="E102941" t="s">
        <v>8</v>
      </c>
      <c r="F102941" t="s">
        <v>9</v>
      </c>
    </row>
    <row r="102942" spans="1:6" x14ac:dyDescent="0.25">
      <c r="A102942" s="1" t="s">
        <v>13951</v>
      </c>
      <c r="B102942">
        <v>0.16031400000000001</v>
      </c>
      <c r="C102942">
        <v>1.10931</v>
      </c>
      <c r="D102942" t="s">
        <v>21917</v>
      </c>
      <c r="E102942" t="s">
        <v>8</v>
      </c>
      <c r="F102942" t="s">
        <v>9</v>
      </c>
    </row>
    <row r="102943" spans="1:6" x14ac:dyDescent="0.25">
      <c r="A102943" s="1" t="s">
        <v>13952</v>
      </c>
      <c r="B102943">
        <v>0.106678</v>
      </c>
      <c r="C102943">
        <v>-1.31565</v>
      </c>
      <c r="D102943" t="s">
        <v>21917</v>
      </c>
      <c r="E102943" t="s">
        <v>8</v>
      </c>
      <c r="F102943" t="s">
        <v>9</v>
      </c>
    </row>
    <row r="102944" spans="1:6" x14ac:dyDescent="0.25">
      <c r="A102944" s="1" t="s">
        <v>13953</v>
      </c>
      <c r="B102944">
        <v>0.48998199999999997</v>
      </c>
      <c r="C102944">
        <v>1.0653699999999999</v>
      </c>
      <c r="D102944" t="s">
        <v>21917</v>
      </c>
      <c r="E102944" t="s">
        <v>8</v>
      </c>
      <c r="F102944" t="s">
        <v>9</v>
      </c>
    </row>
    <row r="102945" spans="1:6" x14ac:dyDescent="0.25">
      <c r="A102945" s="1" t="s">
        <v>13954</v>
      </c>
      <c r="B102945">
        <v>0.44964500000000002</v>
      </c>
      <c r="C102945">
        <v>1.0686800000000001</v>
      </c>
      <c r="D102945" t="s">
        <v>21917</v>
      </c>
      <c r="E102945" t="s">
        <v>8</v>
      </c>
      <c r="F102945" t="s">
        <v>9</v>
      </c>
    </row>
    <row r="102946" spans="1:6" x14ac:dyDescent="0.25">
      <c r="A102946" s="1" t="s">
        <v>13955</v>
      </c>
      <c r="B102946">
        <v>0.221888</v>
      </c>
      <c r="C102946">
        <v>1.09867</v>
      </c>
      <c r="D102946" t="s">
        <v>21917</v>
      </c>
      <c r="E102946" t="s">
        <v>8</v>
      </c>
      <c r="F102946" t="s">
        <v>9</v>
      </c>
    </row>
    <row r="102947" spans="1:6" x14ac:dyDescent="0.25">
      <c r="A102947" s="1" t="s">
        <v>13956</v>
      </c>
      <c r="B102947">
        <v>0.35884700000000003</v>
      </c>
      <c r="C102947">
        <v>1.1065799999999999</v>
      </c>
      <c r="D102947" t="s">
        <v>21917</v>
      </c>
      <c r="E102947" t="s">
        <v>8</v>
      </c>
      <c r="F102947" t="s">
        <v>9</v>
      </c>
    </row>
    <row r="102948" spans="1:6" x14ac:dyDescent="0.25">
      <c r="A102948" s="1" t="s">
        <v>13957</v>
      </c>
      <c r="B102948">
        <v>0.89092899999999997</v>
      </c>
      <c r="C102948">
        <v>1.0140100000000001</v>
      </c>
      <c r="D102948" t="s">
        <v>21917</v>
      </c>
      <c r="E102948" t="s">
        <v>8</v>
      </c>
      <c r="F102948" t="s">
        <v>9</v>
      </c>
    </row>
    <row r="102949" spans="1:6" x14ac:dyDescent="0.25">
      <c r="A102949" s="1" t="s">
        <v>13958</v>
      </c>
      <c r="B102949">
        <v>0.132967</v>
      </c>
      <c r="C102949">
        <v>1.1355500000000001</v>
      </c>
      <c r="D102949" t="s">
        <v>21917</v>
      </c>
      <c r="E102949" t="s">
        <v>8</v>
      </c>
      <c r="F102949" t="s">
        <v>9</v>
      </c>
    </row>
    <row r="102950" spans="1:6" x14ac:dyDescent="0.25">
      <c r="A102950" s="1" t="s">
        <v>13959</v>
      </c>
      <c r="B102950">
        <v>0.22448000000000001</v>
      </c>
      <c r="C102950">
        <v>1.1397600000000001</v>
      </c>
      <c r="D102950" t="s">
        <v>21917</v>
      </c>
      <c r="E102950" t="s">
        <v>8</v>
      </c>
      <c r="F102950" t="s">
        <v>9</v>
      </c>
    </row>
    <row r="102951" spans="1:6" x14ac:dyDescent="0.25">
      <c r="A102951" s="1" t="s">
        <v>13960</v>
      </c>
      <c r="B102951">
        <v>1.56946E-2</v>
      </c>
      <c r="C102951">
        <v>1.4019200000000001</v>
      </c>
      <c r="D102951" t="s">
        <v>21917</v>
      </c>
      <c r="E102951" t="s">
        <v>8</v>
      </c>
      <c r="F102951" t="s">
        <v>9</v>
      </c>
    </row>
    <row r="102952" spans="1:6" x14ac:dyDescent="0.25">
      <c r="A102952" s="1" t="s">
        <v>13961</v>
      </c>
      <c r="B102952">
        <v>0.16852900000000001</v>
      </c>
      <c r="C102952">
        <v>1.09623</v>
      </c>
      <c r="D102952" t="s">
        <v>21917</v>
      </c>
      <c r="E102952" t="s">
        <v>8</v>
      </c>
      <c r="F102952" t="s">
        <v>9</v>
      </c>
    </row>
    <row r="102953" spans="1:6" x14ac:dyDescent="0.25">
      <c r="A102953" s="1" t="s">
        <v>13962</v>
      </c>
      <c r="B102953">
        <v>0.61447399999999996</v>
      </c>
      <c r="C102953">
        <v>1.0851200000000001</v>
      </c>
      <c r="D102953" t="s">
        <v>21917</v>
      </c>
      <c r="E102953" t="s">
        <v>8</v>
      </c>
      <c r="F102953" t="s">
        <v>9</v>
      </c>
    </row>
    <row r="102954" spans="1:6" x14ac:dyDescent="0.25">
      <c r="A102954" s="1" t="s">
        <v>13963</v>
      </c>
      <c r="B102954">
        <v>9.1677499999999995E-2</v>
      </c>
      <c r="C102954">
        <v>-1.1672499999999999</v>
      </c>
      <c r="D102954" t="s">
        <v>21917</v>
      </c>
      <c r="E102954" t="s">
        <v>8</v>
      </c>
      <c r="F102954" t="s">
        <v>9</v>
      </c>
    </row>
    <row r="102955" spans="1:6" x14ac:dyDescent="0.25">
      <c r="A102955" s="1" t="s">
        <v>13964</v>
      </c>
      <c r="B102955">
        <v>0.88659100000000002</v>
      </c>
      <c r="C102955">
        <v>-1.0206900000000001</v>
      </c>
      <c r="D102955" t="s">
        <v>21917</v>
      </c>
      <c r="E102955" t="s">
        <v>8</v>
      </c>
      <c r="F102955" t="s">
        <v>9</v>
      </c>
    </row>
    <row r="102956" spans="1:6" x14ac:dyDescent="0.25">
      <c r="A102956" s="1" t="s">
        <v>13965</v>
      </c>
      <c r="B102956">
        <v>0.77439100000000005</v>
      </c>
      <c r="C102956">
        <v>-1.0240899999999999</v>
      </c>
      <c r="D102956" t="s">
        <v>21917</v>
      </c>
      <c r="E102956" t="s">
        <v>8</v>
      </c>
      <c r="F102956" t="s">
        <v>9</v>
      </c>
    </row>
    <row r="102957" spans="1:6" x14ac:dyDescent="0.25">
      <c r="A102957" s="1" t="s">
        <v>13966</v>
      </c>
      <c r="B102957">
        <v>0.36920700000000001</v>
      </c>
      <c r="C102957">
        <v>1.0658300000000001</v>
      </c>
      <c r="D102957" t="s">
        <v>21917</v>
      </c>
      <c r="E102957" t="s">
        <v>8</v>
      </c>
      <c r="F102957" t="s">
        <v>9</v>
      </c>
    </row>
    <row r="102958" spans="1:6" x14ac:dyDescent="0.25">
      <c r="A102958" s="1" t="s">
        <v>13967</v>
      </c>
      <c r="B102958">
        <v>0.889849</v>
      </c>
      <c r="C102958">
        <v>1.0321199999999999</v>
      </c>
      <c r="D102958" t="s">
        <v>21917</v>
      </c>
      <c r="E102958" t="s">
        <v>8</v>
      </c>
      <c r="F102958" t="s">
        <v>9</v>
      </c>
    </row>
    <row r="102959" spans="1:6" x14ac:dyDescent="0.25">
      <c r="A102959" s="1" t="s">
        <v>13968</v>
      </c>
      <c r="B102959">
        <v>0.91925000000000001</v>
      </c>
      <c r="C102959">
        <v>-1.00854</v>
      </c>
      <c r="D102959" t="s">
        <v>21917</v>
      </c>
      <c r="E102959" t="s">
        <v>8</v>
      </c>
      <c r="F102959" t="s">
        <v>9</v>
      </c>
    </row>
    <row r="102960" spans="1:6" x14ac:dyDescent="0.25">
      <c r="A102960" s="1" t="s">
        <v>13969</v>
      </c>
      <c r="B102960">
        <v>9.7380599999999998E-2</v>
      </c>
      <c r="C102960">
        <v>1.1708499999999999</v>
      </c>
      <c r="D102960" t="s">
        <v>21917</v>
      </c>
      <c r="E102960" t="s">
        <v>8</v>
      </c>
      <c r="F102960" t="s">
        <v>9</v>
      </c>
    </row>
    <row r="102961" spans="1:6" x14ac:dyDescent="0.25">
      <c r="A102961" s="1" t="s">
        <v>13970</v>
      </c>
      <c r="B102961">
        <v>0.40532600000000002</v>
      </c>
      <c r="C102961">
        <v>-1.0622100000000001</v>
      </c>
      <c r="D102961" t="s">
        <v>21917</v>
      </c>
      <c r="E102961" t="s">
        <v>8</v>
      </c>
      <c r="F102961" t="s">
        <v>9</v>
      </c>
    </row>
    <row r="102962" spans="1:6" x14ac:dyDescent="0.25">
      <c r="A102962" s="1" t="s">
        <v>13971</v>
      </c>
      <c r="B102962">
        <v>5.509E-2</v>
      </c>
      <c r="C102962">
        <v>-1.2038800000000001</v>
      </c>
      <c r="D102962" t="s">
        <v>21917</v>
      </c>
      <c r="E102962" t="s">
        <v>8</v>
      </c>
      <c r="F102962" t="s">
        <v>9</v>
      </c>
    </row>
    <row r="102963" spans="1:6" x14ac:dyDescent="0.25">
      <c r="A102963" s="1" t="s">
        <v>13972</v>
      </c>
      <c r="B102963">
        <v>0.25449100000000002</v>
      </c>
      <c r="C102963">
        <v>1.1182799999999999</v>
      </c>
      <c r="D102963" t="s">
        <v>21917</v>
      </c>
      <c r="E102963" t="s">
        <v>8</v>
      </c>
      <c r="F102963" t="s">
        <v>9</v>
      </c>
    </row>
    <row r="102964" spans="1:6" x14ac:dyDescent="0.25">
      <c r="A102964" s="1" t="s">
        <v>13973</v>
      </c>
      <c r="B102964">
        <v>0.76383800000000002</v>
      </c>
      <c r="C102964">
        <v>-1.02661</v>
      </c>
      <c r="D102964" t="s">
        <v>21917</v>
      </c>
      <c r="E102964" t="s">
        <v>8</v>
      </c>
      <c r="F102964" t="s">
        <v>9</v>
      </c>
    </row>
    <row r="102965" spans="1:6" x14ac:dyDescent="0.25">
      <c r="A102965" s="1" t="s">
        <v>13974</v>
      </c>
      <c r="B102965">
        <v>0.72192199999999995</v>
      </c>
      <c r="C102965">
        <v>-1.03484</v>
      </c>
      <c r="D102965" t="s">
        <v>21917</v>
      </c>
      <c r="E102965" t="s">
        <v>8</v>
      </c>
      <c r="F102965" t="s">
        <v>9</v>
      </c>
    </row>
    <row r="102966" spans="1:6" x14ac:dyDescent="0.25">
      <c r="A102966" s="1" t="s">
        <v>13975</v>
      </c>
      <c r="B102966">
        <v>0.92666499999999996</v>
      </c>
      <c r="C102966">
        <v>1.00461</v>
      </c>
      <c r="D102966" t="s">
        <v>21917</v>
      </c>
      <c r="E102966" t="s">
        <v>8</v>
      </c>
      <c r="F102966" t="s">
        <v>9</v>
      </c>
    </row>
    <row r="102967" spans="1:6" x14ac:dyDescent="0.25">
      <c r="A102967" s="1" t="s">
        <v>13976</v>
      </c>
      <c r="B102967">
        <v>3.4735700000000001E-2</v>
      </c>
      <c r="C102967">
        <v>1.2984599999999999</v>
      </c>
      <c r="D102967" t="s">
        <v>21917</v>
      </c>
      <c r="E102967" t="s">
        <v>8</v>
      </c>
      <c r="F102967" t="s">
        <v>9</v>
      </c>
    </row>
    <row r="102968" spans="1:6" x14ac:dyDescent="0.25">
      <c r="A102968" s="1" t="s">
        <v>13977</v>
      </c>
      <c r="B102968">
        <v>0.117816</v>
      </c>
      <c r="C102968">
        <v>1.0865800000000001</v>
      </c>
      <c r="D102968" t="s">
        <v>21917</v>
      </c>
      <c r="E102968" t="s">
        <v>8</v>
      </c>
      <c r="F102968" t="s">
        <v>9</v>
      </c>
    </row>
    <row r="102969" spans="1:6" x14ac:dyDescent="0.25">
      <c r="A102969" s="1" t="s">
        <v>13978</v>
      </c>
      <c r="B102969">
        <v>0.102122</v>
      </c>
      <c r="C102969">
        <v>-1.2755399999999999</v>
      </c>
      <c r="D102969" t="s">
        <v>21917</v>
      </c>
      <c r="E102969" t="s">
        <v>8</v>
      </c>
      <c r="F102969" t="s">
        <v>9</v>
      </c>
    </row>
    <row r="102970" spans="1:6" x14ac:dyDescent="0.25">
      <c r="A102970" s="1" t="s">
        <v>13979</v>
      </c>
      <c r="B102970">
        <v>0.20963499999999999</v>
      </c>
      <c r="C102970">
        <v>1.0533699999999999</v>
      </c>
      <c r="D102970" t="s">
        <v>21917</v>
      </c>
      <c r="E102970" t="s">
        <v>8</v>
      </c>
      <c r="F102970" t="s">
        <v>9</v>
      </c>
    </row>
    <row r="102971" spans="1:6" x14ac:dyDescent="0.25">
      <c r="A102971" s="1" t="s">
        <v>13980</v>
      </c>
      <c r="B102971">
        <v>0.26055</v>
      </c>
      <c r="C102971">
        <v>1.1191800000000001</v>
      </c>
      <c r="D102971" t="s">
        <v>21917</v>
      </c>
      <c r="E102971" t="s">
        <v>8</v>
      </c>
      <c r="F102971" t="s">
        <v>9</v>
      </c>
    </row>
    <row r="102972" spans="1:6" x14ac:dyDescent="0.25">
      <c r="A102972" s="1" t="s">
        <v>13981</v>
      </c>
      <c r="B102972">
        <v>0.58303000000000005</v>
      </c>
      <c r="C102972">
        <v>1.0421400000000001</v>
      </c>
      <c r="D102972" t="s">
        <v>21917</v>
      </c>
      <c r="E102972" t="s">
        <v>8</v>
      </c>
      <c r="F102972" t="s">
        <v>9</v>
      </c>
    </row>
    <row r="102973" spans="1:6" x14ac:dyDescent="0.25">
      <c r="A102973" s="1" t="s">
        <v>13982</v>
      </c>
      <c r="B102973">
        <v>0.36562</v>
      </c>
      <c r="C102973">
        <v>-1.22733</v>
      </c>
      <c r="D102973" t="s">
        <v>21917</v>
      </c>
      <c r="E102973" t="s">
        <v>8</v>
      </c>
      <c r="F102973" t="s">
        <v>9</v>
      </c>
    </row>
    <row r="102974" spans="1:6" x14ac:dyDescent="0.25">
      <c r="A102974" s="1" t="s">
        <v>13983</v>
      </c>
      <c r="B102974">
        <v>0.16641500000000001</v>
      </c>
      <c r="C102974">
        <v>1.1594899999999999</v>
      </c>
      <c r="D102974" t="s">
        <v>21917</v>
      </c>
      <c r="E102974" t="s">
        <v>8</v>
      </c>
      <c r="F102974" t="s">
        <v>9</v>
      </c>
    </row>
    <row r="102975" spans="1:6" x14ac:dyDescent="0.25">
      <c r="A102975" s="1" t="s">
        <v>13984</v>
      </c>
      <c r="B102975">
        <v>0.677624</v>
      </c>
      <c r="C102975">
        <v>-1.04352</v>
      </c>
      <c r="D102975" t="s">
        <v>21917</v>
      </c>
      <c r="E102975" t="s">
        <v>8</v>
      </c>
      <c r="F102975" t="s">
        <v>9</v>
      </c>
    </row>
    <row r="102976" spans="1:6" x14ac:dyDescent="0.25">
      <c r="A102976" s="1" t="s">
        <v>13985</v>
      </c>
      <c r="B102976">
        <v>0.74833899999999998</v>
      </c>
      <c r="C102976">
        <v>1.0276400000000001</v>
      </c>
      <c r="D102976" t="s">
        <v>21917</v>
      </c>
      <c r="E102976" t="s">
        <v>8</v>
      </c>
      <c r="F102976" t="s">
        <v>9</v>
      </c>
    </row>
    <row r="102977" spans="1:6" x14ac:dyDescent="0.25">
      <c r="A102977" s="1" t="s">
        <v>13986</v>
      </c>
      <c r="B102977">
        <v>0.36005599999999999</v>
      </c>
      <c r="C102977">
        <v>-1.08521</v>
      </c>
      <c r="D102977" t="s">
        <v>21917</v>
      </c>
      <c r="E102977" t="s">
        <v>8</v>
      </c>
      <c r="F102977" t="s">
        <v>9</v>
      </c>
    </row>
    <row r="102978" spans="1:6" x14ac:dyDescent="0.25">
      <c r="A102978" s="1" t="s">
        <v>13987</v>
      </c>
      <c r="B102978">
        <v>0.123346</v>
      </c>
      <c r="C102978">
        <v>-1.26762</v>
      </c>
      <c r="D102978" t="s">
        <v>21917</v>
      </c>
      <c r="E102978" t="s">
        <v>8</v>
      </c>
      <c r="F102978" t="s">
        <v>9</v>
      </c>
    </row>
    <row r="102979" spans="1:6" x14ac:dyDescent="0.25">
      <c r="A102979" s="1" t="s">
        <v>13988</v>
      </c>
      <c r="B102979">
        <v>0.64799499999999999</v>
      </c>
      <c r="C102979">
        <v>-1.05552</v>
      </c>
      <c r="D102979" t="s">
        <v>21917</v>
      </c>
      <c r="E102979" t="s">
        <v>8</v>
      </c>
      <c r="F102979" t="s">
        <v>9</v>
      </c>
    </row>
    <row r="102980" spans="1:6" x14ac:dyDescent="0.25">
      <c r="A102980" s="1" t="s">
        <v>13989</v>
      </c>
      <c r="B102980">
        <v>0.97788600000000003</v>
      </c>
      <c r="C102980">
        <v>1.0026999999999999</v>
      </c>
      <c r="D102980" t="s">
        <v>21917</v>
      </c>
      <c r="E102980" t="s">
        <v>8</v>
      </c>
      <c r="F102980" t="s">
        <v>9</v>
      </c>
    </row>
    <row r="102981" spans="1:6" x14ac:dyDescent="0.25">
      <c r="A102981" s="1" t="s">
        <v>13990</v>
      </c>
      <c r="B102981">
        <v>9.0027800000000005E-2</v>
      </c>
      <c r="C102981">
        <v>-1.1961200000000001</v>
      </c>
      <c r="D102981" t="s">
        <v>21917</v>
      </c>
      <c r="E102981" t="s">
        <v>8</v>
      </c>
      <c r="F102981" t="s">
        <v>9</v>
      </c>
    </row>
    <row r="102982" spans="1:6" x14ac:dyDescent="0.25">
      <c r="A102982" s="1" t="s">
        <v>13991</v>
      </c>
      <c r="B102982">
        <v>0.47184300000000001</v>
      </c>
      <c r="C102982">
        <v>-1.05501</v>
      </c>
      <c r="D102982" t="s">
        <v>21917</v>
      </c>
      <c r="E102982" t="s">
        <v>8</v>
      </c>
      <c r="F102982" t="s">
        <v>9</v>
      </c>
    </row>
    <row r="102983" spans="1:6" x14ac:dyDescent="0.25">
      <c r="A102983" s="1" t="s">
        <v>13992</v>
      </c>
      <c r="B102983">
        <v>0.92663700000000004</v>
      </c>
      <c r="C102983">
        <v>1.00508</v>
      </c>
      <c r="D102983" t="s">
        <v>21917</v>
      </c>
      <c r="E102983" t="s">
        <v>8</v>
      </c>
      <c r="F102983" t="s">
        <v>9</v>
      </c>
    </row>
    <row r="102984" spans="1:6" x14ac:dyDescent="0.25">
      <c r="A102984" s="1" t="s">
        <v>13993</v>
      </c>
      <c r="B102984">
        <v>0.36527300000000001</v>
      </c>
      <c r="C102984">
        <v>1.12676</v>
      </c>
      <c r="D102984" t="s">
        <v>21917</v>
      </c>
      <c r="E102984" t="s">
        <v>8</v>
      </c>
      <c r="F102984" t="s">
        <v>9</v>
      </c>
    </row>
    <row r="102985" spans="1:6" x14ac:dyDescent="0.25">
      <c r="A102985" s="1" t="s">
        <v>13994</v>
      </c>
      <c r="B102985">
        <v>0.14177799999999999</v>
      </c>
      <c r="C102985">
        <v>1.1681699999999999</v>
      </c>
      <c r="D102985" t="s">
        <v>21917</v>
      </c>
      <c r="E102985" t="s">
        <v>8</v>
      </c>
      <c r="F102985" t="s">
        <v>9</v>
      </c>
    </row>
    <row r="102986" spans="1:6" x14ac:dyDescent="0.25">
      <c r="A102986" s="1" t="s">
        <v>13995</v>
      </c>
      <c r="B102986">
        <v>0.47159299999999998</v>
      </c>
      <c r="C102986">
        <v>-1.0509900000000001</v>
      </c>
      <c r="D102986" t="s">
        <v>21917</v>
      </c>
      <c r="E102986" t="s">
        <v>8</v>
      </c>
      <c r="F102986" t="s">
        <v>9</v>
      </c>
    </row>
    <row r="102987" spans="1:6" x14ac:dyDescent="0.25">
      <c r="A102987" s="1" t="s">
        <v>13996</v>
      </c>
      <c r="B102987">
        <v>6.68652E-2</v>
      </c>
      <c r="C102987">
        <v>1.19886</v>
      </c>
      <c r="D102987" t="s">
        <v>21917</v>
      </c>
      <c r="E102987" t="s">
        <v>8</v>
      </c>
      <c r="F102987" t="s">
        <v>9</v>
      </c>
    </row>
    <row r="102988" spans="1:6" x14ac:dyDescent="0.25">
      <c r="A102988" s="1" t="s">
        <v>13997</v>
      </c>
      <c r="B102988">
        <v>0.96721500000000005</v>
      </c>
      <c r="C102988">
        <v>-1.00325</v>
      </c>
      <c r="D102988" t="s">
        <v>21917</v>
      </c>
      <c r="E102988" t="s">
        <v>8</v>
      </c>
      <c r="F102988" t="s">
        <v>9</v>
      </c>
    </row>
    <row r="102989" spans="1:6" x14ac:dyDescent="0.25">
      <c r="A102989" s="1" t="s">
        <v>13998</v>
      </c>
      <c r="B102989">
        <v>0.13113900000000001</v>
      </c>
      <c r="C102989">
        <v>-1.2726500000000001</v>
      </c>
      <c r="D102989" t="s">
        <v>21917</v>
      </c>
      <c r="E102989" t="s">
        <v>8</v>
      </c>
      <c r="F102989" t="s">
        <v>9</v>
      </c>
    </row>
    <row r="102990" spans="1:6" x14ac:dyDescent="0.25">
      <c r="A102990" s="1" t="s">
        <v>13999</v>
      </c>
      <c r="B102990">
        <v>1.9601400000000001E-2</v>
      </c>
      <c r="C102990">
        <v>1.16272</v>
      </c>
      <c r="D102990" t="s">
        <v>21917</v>
      </c>
      <c r="E102990" t="s">
        <v>8</v>
      </c>
      <c r="F102990" t="s">
        <v>9</v>
      </c>
    </row>
    <row r="102991" spans="1:6" x14ac:dyDescent="0.25">
      <c r="A102991" s="1" t="s">
        <v>14000</v>
      </c>
      <c r="B102991">
        <v>0.57800600000000002</v>
      </c>
      <c r="C102991">
        <v>1.07524</v>
      </c>
      <c r="D102991" t="s">
        <v>21917</v>
      </c>
      <c r="E102991" t="s">
        <v>8</v>
      </c>
      <c r="F102991" t="s">
        <v>9</v>
      </c>
    </row>
    <row r="102992" spans="1:6" x14ac:dyDescent="0.25">
      <c r="A102992" s="1" t="s">
        <v>14001</v>
      </c>
      <c r="B102992">
        <v>0.38209199999999999</v>
      </c>
      <c r="C102992">
        <v>-1.1087800000000001</v>
      </c>
      <c r="D102992" t="s">
        <v>21917</v>
      </c>
      <c r="E102992" t="s">
        <v>8</v>
      </c>
      <c r="F102992" t="s">
        <v>9</v>
      </c>
    </row>
    <row r="102993" spans="1:6" x14ac:dyDescent="0.25">
      <c r="A102993" s="1" t="s">
        <v>14002</v>
      </c>
      <c r="B102993">
        <v>0.23167599999999999</v>
      </c>
      <c r="C102993">
        <v>1.17119</v>
      </c>
      <c r="D102993" t="s">
        <v>21917</v>
      </c>
      <c r="E102993" t="s">
        <v>8</v>
      </c>
      <c r="F102993" t="s">
        <v>9</v>
      </c>
    </row>
    <row r="102994" spans="1:6" x14ac:dyDescent="0.25">
      <c r="A102994" s="1" t="s">
        <v>14003</v>
      </c>
      <c r="B102994">
        <v>6.1950299999999998E-4</v>
      </c>
      <c r="C102994">
        <v>1.22167</v>
      </c>
      <c r="D102994" t="s">
        <v>21917</v>
      </c>
      <c r="E102994" t="s">
        <v>8</v>
      </c>
      <c r="F102994" t="s">
        <v>9</v>
      </c>
    </row>
    <row r="102995" spans="1:6" x14ac:dyDescent="0.25">
      <c r="A102995" s="1" t="s">
        <v>14004</v>
      </c>
      <c r="B102995">
        <v>0.120254</v>
      </c>
      <c r="C102995">
        <v>1.1374200000000001</v>
      </c>
      <c r="D102995" t="s">
        <v>21917</v>
      </c>
      <c r="E102995" t="s">
        <v>8</v>
      </c>
      <c r="F102995" t="s">
        <v>9</v>
      </c>
    </row>
    <row r="102996" spans="1:6" x14ac:dyDescent="0.25">
      <c r="A102996" s="1" t="s">
        <v>14005</v>
      </c>
      <c r="B102996">
        <v>0.27559600000000001</v>
      </c>
      <c r="C102996">
        <v>-1.1388199999999999</v>
      </c>
      <c r="D102996" t="s">
        <v>21917</v>
      </c>
      <c r="E102996" t="s">
        <v>8</v>
      </c>
      <c r="F102996" t="s">
        <v>9</v>
      </c>
    </row>
    <row r="102997" spans="1:6" x14ac:dyDescent="0.25">
      <c r="A102997" s="1" t="s">
        <v>14006</v>
      </c>
      <c r="B102997">
        <v>0.449382</v>
      </c>
      <c r="C102997">
        <v>-1.0433600000000001</v>
      </c>
      <c r="D102997" t="s">
        <v>21917</v>
      </c>
      <c r="E102997" t="s">
        <v>8</v>
      </c>
      <c r="F102997" t="s">
        <v>9</v>
      </c>
    </row>
    <row r="102998" spans="1:6" x14ac:dyDescent="0.25">
      <c r="A102998" s="1" t="s">
        <v>14007</v>
      </c>
      <c r="B102998">
        <v>0.31358799999999998</v>
      </c>
      <c r="C102998">
        <v>1.05779</v>
      </c>
      <c r="D102998" t="s">
        <v>21917</v>
      </c>
      <c r="E102998" t="s">
        <v>8</v>
      </c>
      <c r="F102998" t="s">
        <v>9</v>
      </c>
    </row>
    <row r="102999" spans="1:6" x14ac:dyDescent="0.25">
      <c r="A102999" s="1" t="s">
        <v>14008</v>
      </c>
      <c r="B102999">
        <v>0.221611</v>
      </c>
      <c r="C102999">
        <v>-1.19726</v>
      </c>
      <c r="D102999" t="s">
        <v>21917</v>
      </c>
      <c r="E102999" t="s">
        <v>8</v>
      </c>
      <c r="F102999" t="s">
        <v>9</v>
      </c>
    </row>
    <row r="103000" spans="1:6" x14ac:dyDescent="0.25">
      <c r="A103000" s="1" t="s">
        <v>14009</v>
      </c>
      <c r="B103000">
        <v>0.90331099999999998</v>
      </c>
      <c r="C103000">
        <v>-1.0132099999999999</v>
      </c>
      <c r="D103000" t="s">
        <v>21917</v>
      </c>
      <c r="E103000" t="s">
        <v>8</v>
      </c>
      <c r="F103000" t="s">
        <v>9</v>
      </c>
    </row>
    <row r="103001" spans="1:6" x14ac:dyDescent="0.25">
      <c r="A103001" s="1" t="s">
        <v>14010</v>
      </c>
      <c r="B103001">
        <v>0.37287199999999998</v>
      </c>
      <c r="C103001">
        <v>1.18475</v>
      </c>
      <c r="D103001" t="s">
        <v>21917</v>
      </c>
      <c r="E103001" t="s">
        <v>8</v>
      </c>
      <c r="F103001" t="s">
        <v>9</v>
      </c>
    </row>
    <row r="103002" spans="1:6" x14ac:dyDescent="0.25">
      <c r="A103002" s="1" t="s">
        <v>14011</v>
      </c>
      <c r="B103002">
        <v>0.19039800000000001</v>
      </c>
      <c r="C103002">
        <v>-1.1571800000000001</v>
      </c>
      <c r="D103002" t="s">
        <v>21917</v>
      </c>
      <c r="E103002" t="s">
        <v>8</v>
      </c>
      <c r="F103002" t="s">
        <v>9</v>
      </c>
    </row>
    <row r="103003" spans="1:6" x14ac:dyDescent="0.25">
      <c r="A103003" s="1" t="s">
        <v>14012</v>
      </c>
      <c r="B103003">
        <v>0.19406999999999999</v>
      </c>
      <c r="C103003">
        <v>-1.28037</v>
      </c>
      <c r="D103003" t="s">
        <v>21917</v>
      </c>
      <c r="E103003" t="s">
        <v>8</v>
      </c>
      <c r="F103003" t="s">
        <v>9</v>
      </c>
    </row>
    <row r="103004" spans="1:6" x14ac:dyDescent="0.25">
      <c r="A103004" s="1" t="s">
        <v>14013</v>
      </c>
      <c r="B103004">
        <v>0.69628100000000004</v>
      </c>
      <c r="C103004">
        <v>1.0313600000000001</v>
      </c>
      <c r="D103004" t="s">
        <v>21917</v>
      </c>
      <c r="E103004" t="s">
        <v>8</v>
      </c>
      <c r="F103004" t="s">
        <v>9</v>
      </c>
    </row>
    <row r="103005" spans="1:6" x14ac:dyDescent="0.25">
      <c r="A103005" s="1" t="s">
        <v>14014</v>
      </c>
      <c r="B103005">
        <v>0.72522600000000004</v>
      </c>
      <c r="C103005">
        <v>-1.0290999999999999</v>
      </c>
      <c r="D103005" t="s">
        <v>21917</v>
      </c>
      <c r="E103005" t="s">
        <v>8</v>
      </c>
      <c r="F103005" t="s">
        <v>9</v>
      </c>
    </row>
    <row r="103006" spans="1:6" x14ac:dyDescent="0.25">
      <c r="A103006" s="1" t="s">
        <v>14015</v>
      </c>
      <c r="B103006">
        <v>0.214837</v>
      </c>
      <c r="C103006">
        <v>1.08684</v>
      </c>
      <c r="D103006" t="s">
        <v>21917</v>
      </c>
      <c r="E103006" t="s">
        <v>8</v>
      </c>
      <c r="F103006" t="s">
        <v>9</v>
      </c>
    </row>
    <row r="103007" spans="1:6" x14ac:dyDescent="0.25">
      <c r="A103007" s="1" t="s">
        <v>14016</v>
      </c>
      <c r="B103007">
        <v>0.16659499999999999</v>
      </c>
      <c r="C103007">
        <v>-1.1647400000000001</v>
      </c>
      <c r="D103007" t="s">
        <v>21917</v>
      </c>
      <c r="E103007" t="s">
        <v>8</v>
      </c>
      <c r="F103007" t="s">
        <v>9</v>
      </c>
    </row>
    <row r="103008" spans="1:6" x14ac:dyDescent="0.25">
      <c r="A103008" s="1" t="s">
        <v>14017</v>
      </c>
      <c r="B103008">
        <v>5.8303000000000001E-2</v>
      </c>
      <c r="C103008">
        <v>-1.23102</v>
      </c>
      <c r="D103008" t="s">
        <v>21917</v>
      </c>
      <c r="E103008" t="s">
        <v>8</v>
      </c>
      <c r="F103008" t="s">
        <v>9</v>
      </c>
    </row>
    <row r="103009" spans="1:6" x14ac:dyDescent="0.25">
      <c r="A103009" s="1" t="s">
        <v>14018</v>
      </c>
      <c r="B103009">
        <v>0.133187</v>
      </c>
      <c r="C103009">
        <v>1.10012</v>
      </c>
      <c r="D103009" t="s">
        <v>21917</v>
      </c>
      <c r="E103009" t="s">
        <v>8</v>
      </c>
      <c r="F103009" t="s">
        <v>9</v>
      </c>
    </row>
    <row r="103010" spans="1:6" x14ac:dyDescent="0.25">
      <c r="A103010" s="1" t="s">
        <v>14019</v>
      </c>
      <c r="B103010">
        <v>3.2029200000000001E-2</v>
      </c>
      <c r="C103010">
        <v>1.2802100000000001</v>
      </c>
      <c r="D103010" t="s">
        <v>21917</v>
      </c>
      <c r="E103010" t="s">
        <v>8</v>
      </c>
      <c r="F103010" t="s">
        <v>9</v>
      </c>
    </row>
    <row r="103011" spans="1:6" x14ac:dyDescent="0.25">
      <c r="A103011" s="1" t="s">
        <v>14020</v>
      </c>
      <c r="B103011">
        <v>0.85398399999999997</v>
      </c>
      <c r="C103011">
        <v>-1.0122</v>
      </c>
      <c r="D103011" t="s">
        <v>21917</v>
      </c>
      <c r="E103011" t="s">
        <v>8</v>
      </c>
      <c r="F103011" t="s">
        <v>9</v>
      </c>
    </row>
    <row r="103012" spans="1:6" x14ac:dyDescent="0.25">
      <c r="A103012" s="1" t="s">
        <v>14021</v>
      </c>
      <c r="B103012">
        <v>0.160911</v>
      </c>
      <c r="C103012">
        <v>1.1046499999999999</v>
      </c>
      <c r="D103012" t="s">
        <v>21917</v>
      </c>
      <c r="E103012" t="s">
        <v>8</v>
      </c>
      <c r="F103012" t="s">
        <v>9</v>
      </c>
    </row>
    <row r="103013" spans="1:6" x14ac:dyDescent="0.25">
      <c r="A103013" s="1" t="s">
        <v>14022</v>
      </c>
      <c r="B103013">
        <v>0.38314799999999999</v>
      </c>
      <c r="C103013">
        <v>1.1498699999999999</v>
      </c>
      <c r="D103013" t="s">
        <v>21917</v>
      </c>
      <c r="E103013" t="s">
        <v>8</v>
      </c>
      <c r="F103013" t="s">
        <v>9</v>
      </c>
    </row>
    <row r="103014" spans="1:6" x14ac:dyDescent="0.25">
      <c r="A103014" s="1" t="s">
        <v>14023</v>
      </c>
      <c r="B103014">
        <v>0.60475199999999996</v>
      </c>
      <c r="C103014">
        <v>-1.0662199999999999</v>
      </c>
      <c r="D103014" t="s">
        <v>21917</v>
      </c>
      <c r="E103014" t="s">
        <v>8</v>
      </c>
      <c r="F103014" t="s">
        <v>9</v>
      </c>
    </row>
    <row r="103015" spans="1:6" x14ac:dyDescent="0.25">
      <c r="A103015" s="1" t="s">
        <v>14024</v>
      </c>
      <c r="B103015">
        <v>0.14317299999999999</v>
      </c>
      <c r="C103015">
        <v>1.0788500000000001</v>
      </c>
      <c r="D103015" t="s">
        <v>21917</v>
      </c>
      <c r="E103015" t="s">
        <v>8</v>
      </c>
      <c r="F103015" t="s">
        <v>9</v>
      </c>
    </row>
    <row r="103016" spans="1:6" x14ac:dyDescent="0.25">
      <c r="A103016" s="1" t="s">
        <v>14025</v>
      </c>
      <c r="B103016">
        <v>0.405974</v>
      </c>
      <c r="C103016">
        <v>1.1121399999999999</v>
      </c>
      <c r="D103016" t="s">
        <v>21917</v>
      </c>
      <c r="E103016" t="s">
        <v>8</v>
      </c>
      <c r="F103016" t="s">
        <v>9</v>
      </c>
    </row>
    <row r="103017" spans="1:6" x14ac:dyDescent="0.25">
      <c r="A103017" s="1" t="s">
        <v>14026</v>
      </c>
      <c r="B103017">
        <v>0.57422300000000004</v>
      </c>
      <c r="C103017">
        <v>1.0767599999999999</v>
      </c>
      <c r="D103017" t="s">
        <v>21917</v>
      </c>
      <c r="E103017" t="s">
        <v>8</v>
      </c>
      <c r="F103017" t="s">
        <v>9</v>
      </c>
    </row>
    <row r="103018" spans="1:6" x14ac:dyDescent="0.25">
      <c r="A103018" s="1" t="s">
        <v>14027</v>
      </c>
      <c r="B103018">
        <v>0.64561800000000003</v>
      </c>
      <c r="C103018">
        <v>-1.0640000000000001</v>
      </c>
      <c r="D103018" t="s">
        <v>21917</v>
      </c>
      <c r="E103018" t="s">
        <v>8</v>
      </c>
      <c r="F103018" t="s">
        <v>9</v>
      </c>
    </row>
    <row r="103019" spans="1:6" x14ac:dyDescent="0.25">
      <c r="A103019" s="1" t="s">
        <v>14028</v>
      </c>
      <c r="B103019">
        <v>0.85799099999999995</v>
      </c>
      <c r="C103019">
        <v>1.0143</v>
      </c>
      <c r="D103019" t="s">
        <v>21917</v>
      </c>
      <c r="E103019" t="s">
        <v>8</v>
      </c>
      <c r="F103019" t="s">
        <v>9</v>
      </c>
    </row>
    <row r="103020" spans="1:6" x14ac:dyDescent="0.25">
      <c r="A103020" s="1" t="s">
        <v>14029</v>
      </c>
      <c r="B103020">
        <v>0.48396299999999998</v>
      </c>
      <c r="C103020">
        <v>-1.0749500000000001</v>
      </c>
      <c r="D103020" t="s">
        <v>21917</v>
      </c>
      <c r="E103020" t="s">
        <v>8</v>
      </c>
      <c r="F103020" t="s">
        <v>9</v>
      </c>
    </row>
    <row r="103021" spans="1:6" x14ac:dyDescent="0.25">
      <c r="A103021" s="1" t="s">
        <v>14030</v>
      </c>
      <c r="B103021">
        <v>3.3323699999999998E-2</v>
      </c>
      <c r="C103021">
        <v>1.20146</v>
      </c>
      <c r="D103021" t="s">
        <v>21917</v>
      </c>
      <c r="E103021" t="s">
        <v>8</v>
      </c>
      <c r="F103021" t="s">
        <v>9</v>
      </c>
    </row>
    <row r="103022" spans="1:6" x14ac:dyDescent="0.25">
      <c r="A103022" s="1" t="s">
        <v>14031</v>
      </c>
      <c r="B103022">
        <v>9.5798300000000003E-2</v>
      </c>
      <c r="C103022">
        <v>1.22732</v>
      </c>
      <c r="D103022" t="s">
        <v>21917</v>
      </c>
      <c r="E103022" t="s">
        <v>8</v>
      </c>
      <c r="F103022" t="s">
        <v>9</v>
      </c>
    </row>
    <row r="103023" spans="1:6" x14ac:dyDescent="0.25">
      <c r="A103023" s="1" t="s">
        <v>14032</v>
      </c>
      <c r="B103023">
        <v>0.70696400000000004</v>
      </c>
      <c r="C103023">
        <v>-1.02617</v>
      </c>
      <c r="D103023" t="s">
        <v>21917</v>
      </c>
      <c r="E103023" t="s">
        <v>8</v>
      </c>
      <c r="F103023" t="s">
        <v>9</v>
      </c>
    </row>
    <row r="103024" spans="1:6" x14ac:dyDescent="0.25">
      <c r="A103024" s="1" t="s">
        <v>14033</v>
      </c>
      <c r="B103024">
        <v>0.39316699999999999</v>
      </c>
      <c r="C103024">
        <v>1.08494</v>
      </c>
      <c r="D103024" t="s">
        <v>21917</v>
      </c>
      <c r="E103024" t="s">
        <v>8</v>
      </c>
      <c r="F103024" t="s">
        <v>9</v>
      </c>
    </row>
    <row r="103025" spans="1:6" x14ac:dyDescent="0.25">
      <c r="A103025" s="1" t="s">
        <v>14034</v>
      </c>
      <c r="B103025">
        <v>0.48160399999999998</v>
      </c>
      <c r="C103025">
        <v>-1.04457</v>
      </c>
      <c r="D103025" t="s">
        <v>21917</v>
      </c>
      <c r="E103025" t="s">
        <v>8</v>
      </c>
      <c r="F103025" t="s">
        <v>9</v>
      </c>
    </row>
    <row r="103026" spans="1:6" x14ac:dyDescent="0.25">
      <c r="A103026" s="1" t="s">
        <v>14035</v>
      </c>
      <c r="B103026">
        <v>0.68657400000000002</v>
      </c>
      <c r="C103026">
        <v>-1.0324800000000001</v>
      </c>
      <c r="D103026" t="s">
        <v>21917</v>
      </c>
      <c r="E103026" t="s">
        <v>8</v>
      </c>
      <c r="F103026" t="s">
        <v>9</v>
      </c>
    </row>
    <row r="103027" spans="1:6" x14ac:dyDescent="0.25">
      <c r="A103027" s="1" t="s">
        <v>14036</v>
      </c>
      <c r="B103027">
        <v>4.1033500000000001E-2</v>
      </c>
      <c r="C103027">
        <v>1.38089</v>
      </c>
      <c r="D103027" t="s">
        <v>21917</v>
      </c>
      <c r="E103027" t="s">
        <v>8</v>
      </c>
      <c r="F103027" t="s">
        <v>9</v>
      </c>
    </row>
    <row r="103028" spans="1:6" x14ac:dyDescent="0.25">
      <c r="A103028" s="1" t="s">
        <v>14037</v>
      </c>
      <c r="B103028">
        <v>0.219584</v>
      </c>
      <c r="C103028">
        <v>-1.12582</v>
      </c>
      <c r="D103028" t="s">
        <v>21917</v>
      </c>
      <c r="E103028" t="s">
        <v>8</v>
      </c>
      <c r="F103028" t="s">
        <v>9</v>
      </c>
    </row>
    <row r="103029" spans="1:6" x14ac:dyDescent="0.25">
      <c r="A103029" s="1" t="s">
        <v>14038</v>
      </c>
      <c r="B103029">
        <v>3.82802E-2</v>
      </c>
      <c r="C103029">
        <v>1.5751299999999999</v>
      </c>
      <c r="D103029" t="s">
        <v>21917</v>
      </c>
      <c r="E103029" t="s">
        <v>8</v>
      </c>
      <c r="F103029" t="s">
        <v>9</v>
      </c>
    </row>
    <row r="103030" spans="1:6" x14ac:dyDescent="0.25">
      <c r="A103030" s="1" t="s">
        <v>14039</v>
      </c>
      <c r="B103030">
        <v>0.52320299999999997</v>
      </c>
      <c r="C103030">
        <v>-1.04861</v>
      </c>
      <c r="D103030" t="s">
        <v>21917</v>
      </c>
      <c r="E103030" t="s">
        <v>8</v>
      </c>
      <c r="F103030" t="s">
        <v>9</v>
      </c>
    </row>
    <row r="103031" spans="1:6" x14ac:dyDescent="0.25">
      <c r="A103031" s="1" t="s">
        <v>14040</v>
      </c>
      <c r="B103031">
        <v>0.80580399999999996</v>
      </c>
      <c r="C103031">
        <v>-1.0205599999999999</v>
      </c>
      <c r="D103031" t="s">
        <v>21917</v>
      </c>
      <c r="E103031" t="s">
        <v>8</v>
      </c>
      <c r="F103031" t="s">
        <v>9</v>
      </c>
    </row>
    <row r="103032" spans="1:6" x14ac:dyDescent="0.25">
      <c r="A103032" s="1" t="s">
        <v>14041</v>
      </c>
      <c r="B103032">
        <v>0.50258999999999998</v>
      </c>
      <c r="C103032">
        <v>1.0800099999999999</v>
      </c>
      <c r="D103032" t="s">
        <v>21917</v>
      </c>
      <c r="E103032" t="s">
        <v>8</v>
      </c>
      <c r="F103032" t="s">
        <v>9</v>
      </c>
    </row>
    <row r="103033" spans="1:6" x14ac:dyDescent="0.25">
      <c r="A103033" s="1" t="s">
        <v>14042</v>
      </c>
      <c r="B103033">
        <v>0.95963200000000004</v>
      </c>
      <c r="C103033">
        <v>-1.00586</v>
      </c>
      <c r="D103033" t="s">
        <v>21917</v>
      </c>
      <c r="E103033" t="s">
        <v>8</v>
      </c>
      <c r="F103033" t="s">
        <v>9</v>
      </c>
    </row>
    <row r="103034" spans="1:6" x14ac:dyDescent="0.25">
      <c r="A103034" s="1" t="s">
        <v>14043</v>
      </c>
      <c r="B103034">
        <v>0.288603</v>
      </c>
      <c r="C103034">
        <v>-1.20963</v>
      </c>
      <c r="D103034" t="s">
        <v>21917</v>
      </c>
      <c r="E103034" t="s">
        <v>8</v>
      </c>
      <c r="F103034" t="s">
        <v>9</v>
      </c>
    </row>
    <row r="103035" spans="1:6" x14ac:dyDescent="0.25">
      <c r="A103035" s="1" t="s">
        <v>14044</v>
      </c>
      <c r="B103035">
        <v>1.80512E-2</v>
      </c>
      <c r="C103035">
        <v>-1.13883</v>
      </c>
      <c r="D103035" t="s">
        <v>21917</v>
      </c>
      <c r="E103035" t="s">
        <v>8</v>
      </c>
      <c r="F103035" t="s">
        <v>9</v>
      </c>
    </row>
    <row r="103036" spans="1:6" x14ac:dyDescent="0.25">
      <c r="A103036" s="1" t="s">
        <v>14045</v>
      </c>
      <c r="B103036">
        <v>0.32130500000000001</v>
      </c>
      <c r="C103036">
        <v>-1.18977</v>
      </c>
      <c r="D103036" t="s">
        <v>21917</v>
      </c>
      <c r="E103036" t="s">
        <v>8</v>
      </c>
      <c r="F103036" t="s">
        <v>9</v>
      </c>
    </row>
    <row r="103037" spans="1:6" x14ac:dyDescent="0.25">
      <c r="A103037" s="1" t="s">
        <v>14046</v>
      </c>
      <c r="B103037">
        <v>0.32255400000000001</v>
      </c>
      <c r="C103037">
        <v>-1.04813</v>
      </c>
      <c r="D103037" t="s">
        <v>21917</v>
      </c>
      <c r="E103037" t="s">
        <v>8</v>
      </c>
      <c r="F103037" t="s">
        <v>9</v>
      </c>
    </row>
    <row r="103038" spans="1:6" x14ac:dyDescent="0.25">
      <c r="A103038" s="1" t="s">
        <v>14047</v>
      </c>
      <c r="B103038">
        <v>0.65217400000000003</v>
      </c>
      <c r="C103038">
        <v>-1.03837</v>
      </c>
      <c r="D103038" t="s">
        <v>21917</v>
      </c>
      <c r="E103038" t="s">
        <v>8</v>
      </c>
      <c r="F103038" t="s">
        <v>9</v>
      </c>
    </row>
    <row r="103039" spans="1:6" x14ac:dyDescent="0.25">
      <c r="A103039" s="1" t="s">
        <v>14048</v>
      </c>
      <c r="B103039">
        <v>0.91200199999999998</v>
      </c>
      <c r="C103039">
        <v>-1.01532</v>
      </c>
      <c r="D103039" t="s">
        <v>21917</v>
      </c>
      <c r="E103039" t="s">
        <v>8</v>
      </c>
      <c r="F103039" t="s">
        <v>9</v>
      </c>
    </row>
    <row r="103040" spans="1:6" x14ac:dyDescent="0.25">
      <c r="A103040" s="1" t="s">
        <v>14049</v>
      </c>
      <c r="B103040">
        <v>0.26757900000000001</v>
      </c>
      <c r="C103040">
        <v>1.1228400000000001</v>
      </c>
      <c r="D103040" t="s">
        <v>21917</v>
      </c>
      <c r="E103040" t="s">
        <v>8</v>
      </c>
      <c r="F103040" t="s">
        <v>9</v>
      </c>
    </row>
    <row r="103041" spans="1:6" x14ac:dyDescent="0.25">
      <c r="A103041" s="1" t="s">
        <v>14050</v>
      </c>
      <c r="B103041">
        <v>0.37512299999999998</v>
      </c>
      <c r="C103041">
        <v>-1.0608599999999999</v>
      </c>
      <c r="D103041" t="s">
        <v>21917</v>
      </c>
      <c r="E103041" t="s">
        <v>8</v>
      </c>
      <c r="F103041" t="s">
        <v>9</v>
      </c>
    </row>
    <row r="103042" spans="1:6" x14ac:dyDescent="0.25">
      <c r="A103042" s="1" t="s">
        <v>14051</v>
      </c>
      <c r="B103042">
        <v>0.158641</v>
      </c>
      <c r="C103042">
        <v>-1.27407</v>
      </c>
      <c r="D103042" t="s">
        <v>21917</v>
      </c>
      <c r="E103042" t="s">
        <v>8</v>
      </c>
      <c r="F103042" t="s">
        <v>9</v>
      </c>
    </row>
    <row r="103043" spans="1:6" x14ac:dyDescent="0.25">
      <c r="A103043" s="1" t="s">
        <v>14052</v>
      </c>
      <c r="B103043">
        <v>0.28183599999999998</v>
      </c>
      <c r="C103043">
        <v>-1.1178999999999999</v>
      </c>
      <c r="D103043" t="s">
        <v>21917</v>
      </c>
      <c r="E103043" t="s">
        <v>8</v>
      </c>
      <c r="F103043" t="s">
        <v>9</v>
      </c>
    </row>
    <row r="103044" spans="1:6" x14ac:dyDescent="0.25">
      <c r="A103044" s="1" t="s">
        <v>14053</v>
      </c>
      <c r="B103044">
        <v>0.77008900000000002</v>
      </c>
      <c r="C103044">
        <v>-1.03518</v>
      </c>
      <c r="D103044" t="s">
        <v>21917</v>
      </c>
      <c r="E103044" t="s">
        <v>8</v>
      </c>
      <c r="F103044" t="s">
        <v>9</v>
      </c>
    </row>
    <row r="103045" spans="1:6" x14ac:dyDescent="0.25">
      <c r="A103045" s="1" t="s">
        <v>14054</v>
      </c>
      <c r="B103045">
        <v>0.34179399999999999</v>
      </c>
      <c r="C103045">
        <v>-1.10877</v>
      </c>
      <c r="D103045" t="s">
        <v>21917</v>
      </c>
      <c r="E103045" t="s">
        <v>8</v>
      </c>
      <c r="F103045" t="s">
        <v>9</v>
      </c>
    </row>
    <row r="103046" spans="1:6" x14ac:dyDescent="0.25">
      <c r="A103046" s="1" t="s">
        <v>14055</v>
      </c>
      <c r="B103046">
        <v>0.33682699999999999</v>
      </c>
      <c r="C103046">
        <v>1.1081000000000001</v>
      </c>
      <c r="D103046" t="s">
        <v>21917</v>
      </c>
      <c r="E103046" t="s">
        <v>8</v>
      </c>
      <c r="F103046" t="s">
        <v>9</v>
      </c>
    </row>
    <row r="103047" spans="1:6" x14ac:dyDescent="0.25">
      <c r="A103047" s="1" t="s">
        <v>14056</v>
      </c>
      <c r="B103047">
        <v>0.25091999999999998</v>
      </c>
      <c r="C103047">
        <v>-1.1428700000000001</v>
      </c>
      <c r="D103047" t="s">
        <v>21917</v>
      </c>
      <c r="E103047" t="s">
        <v>8</v>
      </c>
      <c r="F103047" t="s">
        <v>9</v>
      </c>
    </row>
    <row r="103048" spans="1:6" x14ac:dyDescent="0.25">
      <c r="A103048" s="1" t="s">
        <v>14057</v>
      </c>
      <c r="B103048">
        <v>0.23685</v>
      </c>
      <c r="C103048">
        <v>-1.21519</v>
      </c>
      <c r="D103048" t="s">
        <v>21917</v>
      </c>
      <c r="E103048" t="s">
        <v>8</v>
      </c>
      <c r="F103048" t="s">
        <v>9</v>
      </c>
    </row>
    <row r="103049" spans="1:6" x14ac:dyDescent="0.25">
      <c r="A103049" s="1" t="s">
        <v>14058</v>
      </c>
      <c r="B103049">
        <v>9.0783500000000003E-2</v>
      </c>
      <c r="C103049">
        <v>-1.29288</v>
      </c>
      <c r="D103049" t="s">
        <v>21917</v>
      </c>
      <c r="E103049" t="s">
        <v>8</v>
      </c>
      <c r="F103049" t="s">
        <v>9</v>
      </c>
    </row>
    <row r="103050" spans="1:6" x14ac:dyDescent="0.25">
      <c r="A103050" s="1" t="s">
        <v>14059</v>
      </c>
      <c r="B103050">
        <v>0.81231200000000003</v>
      </c>
      <c r="C103050">
        <v>-1.0192699999999999</v>
      </c>
      <c r="D103050" t="s">
        <v>21917</v>
      </c>
      <c r="E103050" t="s">
        <v>8</v>
      </c>
      <c r="F103050" t="s">
        <v>9</v>
      </c>
    </row>
    <row r="103051" spans="1:6" x14ac:dyDescent="0.25">
      <c r="A103051" s="1" t="s">
        <v>14060</v>
      </c>
      <c r="B103051">
        <v>0.25067099999999998</v>
      </c>
      <c r="C103051">
        <v>-1.1693</v>
      </c>
      <c r="D103051" t="s">
        <v>21917</v>
      </c>
      <c r="E103051" t="s">
        <v>8</v>
      </c>
      <c r="F103051" t="s">
        <v>9</v>
      </c>
    </row>
    <row r="103052" spans="1:6" x14ac:dyDescent="0.25">
      <c r="A103052" s="1" t="s">
        <v>14061</v>
      </c>
      <c r="B103052">
        <v>0.22772300000000001</v>
      </c>
      <c r="C103052">
        <v>-1.11694</v>
      </c>
      <c r="D103052" t="s">
        <v>21917</v>
      </c>
      <c r="E103052" t="s">
        <v>8</v>
      </c>
      <c r="F103052" t="s">
        <v>9</v>
      </c>
    </row>
    <row r="103053" spans="1:6" x14ac:dyDescent="0.25">
      <c r="A103053" s="1" t="s">
        <v>14062</v>
      </c>
      <c r="B103053">
        <v>0.126827</v>
      </c>
      <c r="C103053">
        <v>1.1629400000000001</v>
      </c>
      <c r="D103053" t="s">
        <v>21917</v>
      </c>
      <c r="E103053" t="s">
        <v>8</v>
      </c>
      <c r="F103053" t="s">
        <v>9</v>
      </c>
    </row>
    <row r="103054" spans="1:6" x14ac:dyDescent="0.25">
      <c r="A103054" s="1" t="s">
        <v>14063</v>
      </c>
      <c r="B103054">
        <v>0.464005</v>
      </c>
      <c r="C103054">
        <v>1.0773299999999999</v>
      </c>
      <c r="D103054" t="s">
        <v>21917</v>
      </c>
      <c r="E103054" t="s">
        <v>8</v>
      </c>
      <c r="F103054" t="s">
        <v>9</v>
      </c>
    </row>
    <row r="103055" spans="1:6" x14ac:dyDescent="0.25">
      <c r="A103055" s="1" t="s">
        <v>14064</v>
      </c>
      <c r="B103055">
        <v>0.25078</v>
      </c>
      <c r="C103055">
        <v>1.1450800000000001</v>
      </c>
      <c r="D103055" t="s">
        <v>21917</v>
      </c>
      <c r="E103055" t="s">
        <v>8</v>
      </c>
      <c r="F103055" t="s">
        <v>9</v>
      </c>
    </row>
    <row r="103056" spans="1:6" x14ac:dyDescent="0.25">
      <c r="A103056" s="1" t="s">
        <v>14065</v>
      </c>
      <c r="B103056">
        <v>0.13153599999999999</v>
      </c>
      <c r="C103056">
        <v>-1.17391</v>
      </c>
      <c r="D103056" t="s">
        <v>21917</v>
      </c>
      <c r="E103056" t="s">
        <v>8</v>
      </c>
      <c r="F103056" t="s">
        <v>9</v>
      </c>
    </row>
    <row r="103057" spans="1:6" x14ac:dyDescent="0.25">
      <c r="A103057" s="1" t="s">
        <v>14066</v>
      </c>
      <c r="B103057">
        <v>0.23725299999999999</v>
      </c>
      <c r="C103057">
        <v>1.08921</v>
      </c>
      <c r="D103057" t="s">
        <v>21917</v>
      </c>
      <c r="E103057" t="s">
        <v>8</v>
      </c>
      <c r="F103057" t="s">
        <v>9</v>
      </c>
    </row>
    <row r="103058" spans="1:6" x14ac:dyDescent="0.25">
      <c r="A103058" s="1" t="s">
        <v>14067</v>
      </c>
      <c r="B103058">
        <v>0.233599</v>
      </c>
      <c r="C103058">
        <v>-1.14913</v>
      </c>
      <c r="D103058" t="s">
        <v>21917</v>
      </c>
      <c r="E103058" t="s">
        <v>8</v>
      </c>
      <c r="F103058" t="s">
        <v>9</v>
      </c>
    </row>
    <row r="103059" spans="1:6" x14ac:dyDescent="0.25">
      <c r="A103059" s="1" t="s">
        <v>14068</v>
      </c>
      <c r="B103059">
        <v>0.95923999999999998</v>
      </c>
      <c r="C103059">
        <v>-1.0041100000000001</v>
      </c>
      <c r="D103059" t="s">
        <v>21917</v>
      </c>
      <c r="E103059" t="s">
        <v>8</v>
      </c>
      <c r="F103059" t="s">
        <v>9</v>
      </c>
    </row>
    <row r="103060" spans="1:6" x14ac:dyDescent="0.25">
      <c r="A103060" s="1" t="s">
        <v>14069</v>
      </c>
      <c r="B103060">
        <v>0.45262599999999997</v>
      </c>
      <c r="C103060">
        <v>1.0763100000000001</v>
      </c>
      <c r="D103060" t="s">
        <v>21917</v>
      </c>
      <c r="E103060" t="s">
        <v>8</v>
      </c>
      <c r="F103060" t="s">
        <v>9</v>
      </c>
    </row>
    <row r="103061" spans="1:6" x14ac:dyDescent="0.25">
      <c r="A103061" s="1" t="s">
        <v>14070</v>
      </c>
      <c r="B103061">
        <v>0.223882</v>
      </c>
      <c r="C103061">
        <v>-1.1524700000000001</v>
      </c>
      <c r="D103061" t="s">
        <v>21917</v>
      </c>
      <c r="E103061" t="s">
        <v>8</v>
      </c>
      <c r="F103061" t="s">
        <v>9</v>
      </c>
    </row>
    <row r="103062" spans="1:6" x14ac:dyDescent="0.25">
      <c r="A103062" s="1" t="s">
        <v>14071</v>
      </c>
      <c r="B103062">
        <v>0.97599400000000003</v>
      </c>
      <c r="C103062">
        <v>1.0020100000000001</v>
      </c>
      <c r="D103062" t="s">
        <v>21917</v>
      </c>
      <c r="E103062" t="s">
        <v>8</v>
      </c>
      <c r="F103062" t="s">
        <v>9</v>
      </c>
    </row>
    <row r="103063" spans="1:6" x14ac:dyDescent="0.25">
      <c r="A103063" s="1" t="s">
        <v>14072</v>
      </c>
      <c r="B103063">
        <v>0.44561899999999999</v>
      </c>
      <c r="C103063">
        <v>1.06464</v>
      </c>
      <c r="D103063" t="s">
        <v>21917</v>
      </c>
      <c r="E103063" t="s">
        <v>8</v>
      </c>
      <c r="F103063" t="s">
        <v>9</v>
      </c>
    </row>
    <row r="103064" spans="1:6" x14ac:dyDescent="0.25">
      <c r="A103064" s="1" t="s">
        <v>14073</v>
      </c>
      <c r="B103064">
        <v>0.23067199999999999</v>
      </c>
      <c r="C103064">
        <v>1.0856600000000001</v>
      </c>
      <c r="D103064" t="s">
        <v>21917</v>
      </c>
      <c r="E103064" t="s">
        <v>8</v>
      </c>
      <c r="F103064" t="s">
        <v>9</v>
      </c>
    </row>
    <row r="103065" spans="1:6" x14ac:dyDescent="0.25">
      <c r="A103065" s="1" t="s">
        <v>14074</v>
      </c>
      <c r="B103065">
        <v>1.6836400000000001E-2</v>
      </c>
      <c r="C103065">
        <v>1.1866000000000001</v>
      </c>
      <c r="D103065" t="s">
        <v>21917</v>
      </c>
      <c r="E103065" t="s">
        <v>8</v>
      </c>
      <c r="F103065" t="s">
        <v>9</v>
      </c>
    </row>
    <row r="103066" spans="1:6" x14ac:dyDescent="0.25">
      <c r="A103066" s="1" t="s">
        <v>14075</v>
      </c>
      <c r="B103066">
        <v>0.87456500000000004</v>
      </c>
      <c r="C103066">
        <v>-1.0311300000000001</v>
      </c>
      <c r="D103066" t="s">
        <v>21917</v>
      </c>
      <c r="E103066" t="s">
        <v>8</v>
      </c>
      <c r="F103066" t="s">
        <v>9</v>
      </c>
    </row>
    <row r="103067" spans="1:6" x14ac:dyDescent="0.25">
      <c r="A103067" s="1" t="s">
        <v>14076</v>
      </c>
      <c r="B103067">
        <v>0.15362000000000001</v>
      </c>
      <c r="C103067">
        <v>-1.20126</v>
      </c>
      <c r="D103067" t="s">
        <v>21917</v>
      </c>
      <c r="E103067" t="s">
        <v>8</v>
      </c>
      <c r="F103067" t="s">
        <v>9</v>
      </c>
    </row>
    <row r="103068" spans="1:6" x14ac:dyDescent="0.25">
      <c r="A103068" s="1" t="s">
        <v>14077</v>
      </c>
      <c r="B103068">
        <v>0.97721599999999997</v>
      </c>
      <c r="C103068">
        <v>1.00247</v>
      </c>
      <c r="D103068" t="s">
        <v>21917</v>
      </c>
      <c r="E103068" t="s">
        <v>8</v>
      </c>
      <c r="F103068" t="s">
        <v>9</v>
      </c>
    </row>
    <row r="103069" spans="1:6" x14ac:dyDescent="0.25">
      <c r="A103069" s="1" t="s">
        <v>14078</v>
      </c>
      <c r="B103069">
        <v>0.96651299999999996</v>
      </c>
      <c r="C103069">
        <v>1.00505</v>
      </c>
      <c r="D103069" t="s">
        <v>21917</v>
      </c>
      <c r="E103069" t="s">
        <v>8</v>
      </c>
      <c r="F103069" t="s">
        <v>9</v>
      </c>
    </row>
    <row r="103070" spans="1:6" x14ac:dyDescent="0.25">
      <c r="A103070" s="1" t="s">
        <v>14079</v>
      </c>
      <c r="B103070">
        <v>6.4956600000000003E-2</v>
      </c>
      <c r="C103070">
        <v>1.1391899999999999</v>
      </c>
      <c r="D103070" t="s">
        <v>21917</v>
      </c>
      <c r="E103070" t="s">
        <v>8</v>
      </c>
      <c r="F103070" t="s">
        <v>9</v>
      </c>
    </row>
    <row r="103071" spans="1:6" x14ac:dyDescent="0.25">
      <c r="A103071" s="1" t="s">
        <v>14080</v>
      </c>
      <c r="B103071">
        <v>0.66908400000000001</v>
      </c>
      <c r="C103071">
        <v>-1.0618099999999999</v>
      </c>
      <c r="D103071" t="s">
        <v>21917</v>
      </c>
      <c r="E103071" t="s">
        <v>8</v>
      </c>
      <c r="F103071" t="s">
        <v>9</v>
      </c>
    </row>
    <row r="103072" spans="1:6" x14ac:dyDescent="0.25">
      <c r="A103072" s="1" t="s">
        <v>14081</v>
      </c>
      <c r="B103072">
        <v>0.99535399999999996</v>
      </c>
      <c r="C103072">
        <v>1.00054</v>
      </c>
      <c r="D103072" t="s">
        <v>21917</v>
      </c>
      <c r="E103072" t="s">
        <v>8</v>
      </c>
      <c r="F103072" t="s">
        <v>9</v>
      </c>
    </row>
    <row r="103073" spans="1:6" x14ac:dyDescent="0.25">
      <c r="A103073" s="1" t="s">
        <v>14082</v>
      </c>
      <c r="B103073">
        <v>0.25558599999999998</v>
      </c>
      <c r="C103073">
        <v>1.1501600000000001</v>
      </c>
      <c r="D103073" t="s">
        <v>21917</v>
      </c>
      <c r="E103073" t="s">
        <v>8</v>
      </c>
      <c r="F103073" t="s">
        <v>9</v>
      </c>
    </row>
    <row r="103074" spans="1:6" x14ac:dyDescent="0.25">
      <c r="A103074" s="1" t="s">
        <v>14083</v>
      </c>
      <c r="B103074">
        <v>0.51026800000000005</v>
      </c>
      <c r="C103074">
        <v>-1.03626</v>
      </c>
      <c r="D103074" t="s">
        <v>21917</v>
      </c>
      <c r="E103074" t="s">
        <v>8</v>
      </c>
      <c r="F103074" t="s">
        <v>9</v>
      </c>
    </row>
    <row r="103075" spans="1:6" x14ac:dyDescent="0.25">
      <c r="A103075" s="1" t="s">
        <v>14084</v>
      </c>
      <c r="B103075">
        <v>0.93293099999999995</v>
      </c>
      <c r="C103075">
        <v>1.01345</v>
      </c>
      <c r="D103075" t="s">
        <v>21917</v>
      </c>
      <c r="E103075" t="s">
        <v>8</v>
      </c>
      <c r="F103075" t="s">
        <v>9</v>
      </c>
    </row>
    <row r="103076" spans="1:6" x14ac:dyDescent="0.25">
      <c r="A103076" s="1" t="s">
        <v>14085</v>
      </c>
      <c r="B103076">
        <v>2.0856999999999998E-3</v>
      </c>
      <c r="C103076">
        <v>1.6504399999999999</v>
      </c>
      <c r="D103076" t="s">
        <v>21917</v>
      </c>
      <c r="E103076" t="s">
        <v>8</v>
      </c>
      <c r="F103076" t="s">
        <v>9</v>
      </c>
    </row>
    <row r="103077" spans="1:6" x14ac:dyDescent="0.25">
      <c r="A103077" s="1" t="s">
        <v>14086</v>
      </c>
      <c r="B103077">
        <v>0.13101099999999999</v>
      </c>
      <c r="C103077">
        <v>-1.1506400000000001</v>
      </c>
      <c r="D103077" t="s">
        <v>21917</v>
      </c>
      <c r="E103077" t="s">
        <v>8</v>
      </c>
      <c r="F103077" t="s">
        <v>9</v>
      </c>
    </row>
    <row r="103078" spans="1:6" x14ac:dyDescent="0.25">
      <c r="A103078" s="1" t="s">
        <v>14087</v>
      </c>
      <c r="B103078">
        <v>0.90211600000000003</v>
      </c>
      <c r="C103078">
        <v>1.0075499999999999</v>
      </c>
      <c r="D103078" t="s">
        <v>21917</v>
      </c>
      <c r="E103078" t="s">
        <v>8</v>
      </c>
      <c r="F103078" t="s">
        <v>9</v>
      </c>
    </row>
    <row r="103079" spans="1:6" x14ac:dyDescent="0.25">
      <c r="A103079" s="1" t="s">
        <v>14088</v>
      </c>
      <c r="B103079">
        <v>0.40512700000000001</v>
      </c>
      <c r="C103079">
        <v>1.0563199999999999</v>
      </c>
      <c r="D103079" t="s">
        <v>21917</v>
      </c>
      <c r="E103079" t="s">
        <v>8</v>
      </c>
      <c r="F103079" t="s">
        <v>9</v>
      </c>
    </row>
    <row r="103080" spans="1:6" x14ac:dyDescent="0.25">
      <c r="A103080" s="1" t="s">
        <v>14089</v>
      </c>
      <c r="B103080">
        <v>0.65774900000000003</v>
      </c>
      <c r="C103080">
        <v>-1.0783199999999999</v>
      </c>
      <c r="D103080" t="s">
        <v>21917</v>
      </c>
      <c r="E103080" t="s">
        <v>8</v>
      </c>
      <c r="F103080" t="s">
        <v>9</v>
      </c>
    </row>
    <row r="103081" spans="1:6" x14ac:dyDescent="0.25">
      <c r="A103081" s="1" t="s">
        <v>14090</v>
      </c>
      <c r="B103081">
        <v>0.13713800000000001</v>
      </c>
      <c r="C103081">
        <v>-1.1400600000000001</v>
      </c>
      <c r="D103081" t="s">
        <v>21917</v>
      </c>
      <c r="E103081" t="s">
        <v>8</v>
      </c>
      <c r="F103081" t="s">
        <v>9</v>
      </c>
    </row>
    <row r="103082" spans="1:6" x14ac:dyDescent="0.25">
      <c r="A103082" s="1" t="s">
        <v>14091</v>
      </c>
      <c r="B103082">
        <v>0.44640099999999999</v>
      </c>
      <c r="C103082">
        <v>-1.0900000000000001</v>
      </c>
      <c r="D103082" t="s">
        <v>21917</v>
      </c>
      <c r="E103082" t="s">
        <v>8</v>
      </c>
      <c r="F103082" t="s">
        <v>9</v>
      </c>
    </row>
    <row r="103083" spans="1:6" x14ac:dyDescent="0.25">
      <c r="A103083" s="1" t="s">
        <v>14092</v>
      </c>
      <c r="B103083">
        <v>0.75280499999999995</v>
      </c>
      <c r="C103083">
        <v>-1.0342100000000001</v>
      </c>
      <c r="D103083" t="s">
        <v>21917</v>
      </c>
      <c r="E103083" t="s">
        <v>8</v>
      </c>
      <c r="F103083" t="s">
        <v>9</v>
      </c>
    </row>
    <row r="103084" spans="1:6" x14ac:dyDescent="0.25">
      <c r="A103084" s="1" t="s">
        <v>14093</v>
      </c>
      <c r="B103084">
        <v>0.16846</v>
      </c>
      <c r="C103084">
        <v>1.09663</v>
      </c>
      <c r="D103084" t="s">
        <v>21917</v>
      </c>
      <c r="E103084" t="s">
        <v>8</v>
      </c>
      <c r="F103084" t="s">
        <v>9</v>
      </c>
    </row>
    <row r="103085" spans="1:6" x14ac:dyDescent="0.25">
      <c r="A103085" s="1" t="s">
        <v>14094</v>
      </c>
      <c r="B103085">
        <v>0.310247</v>
      </c>
      <c r="C103085">
        <v>-1.2299</v>
      </c>
      <c r="D103085" t="s">
        <v>21917</v>
      </c>
      <c r="E103085" t="s">
        <v>8</v>
      </c>
      <c r="F103085" t="s">
        <v>9</v>
      </c>
    </row>
    <row r="103086" spans="1:6" x14ac:dyDescent="0.25">
      <c r="A103086" s="1" t="s">
        <v>14095</v>
      </c>
      <c r="B103086">
        <v>2.48425E-2</v>
      </c>
      <c r="C103086">
        <v>-1.1139699999999999</v>
      </c>
      <c r="D103086" t="s">
        <v>21917</v>
      </c>
      <c r="E103086" t="s">
        <v>8</v>
      </c>
      <c r="F103086" t="s">
        <v>9</v>
      </c>
    </row>
    <row r="103087" spans="1:6" x14ac:dyDescent="0.25">
      <c r="A103087" s="1" t="s">
        <v>14096</v>
      </c>
      <c r="B103087">
        <v>0.43427399999999999</v>
      </c>
      <c r="C103087">
        <v>1.1196900000000001</v>
      </c>
      <c r="D103087" t="s">
        <v>21917</v>
      </c>
      <c r="E103087" t="s">
        <v>8</v>
      </c>
      <c r="F103087" t="s">
        <v>9</v>
      </c>
    </row>
    <row r="103088" spans="1:6" x14ac:dyDescent="0.25">
      <c r="A103088" s="1" t="s">
        <v>14097</v>
      </c>
      <c r="B103088">
        <v>0.45218599999999998</v>
      </c>
      <c r="C103088">
        <v>-1.0563400000000001</v>
      </c>
      <c r="D103088" t="s">
        <v>21917</v>
      </c>
      <c r="E103088" t="s">
        <v>8</v>
      </c>
      <c r="F103088" t="s">
        <v>9</v>
      </c>
    </row>
    <row r="103089" spans="1:6" x14ac:dyDescent="0.25">
      <c r="A103089" s="1" t="s">
        <v>14098</v>
      </c>
      <c r="B103089">
        <v>0.17141600000000001</v>
      </c>
      <c r="C103089">
        <v>-1.20591</v>
      </c>
      <c r="D103089" t="s">
        <v>21917</v>
      </c>
      <c r="E103089" t="s">
        <v>8</v>
      </c>
      <c r="F103089" t="s">
        <v>9</v>
      </c>
    </row>
    <row r="103090" spans="1:6" x14ac:dyDescent="0.25">
      <c r="A103090" s="1" t="s">
        <v>14099</v>
      </c>
      <c r="B103090">
        <v>5.66609E-2</v>
      </c>
      <c r="C103090">
        <v>1.48363</v>
      </c>
      <c r="D103090" t="s">
        <v>21917</v>
      </c>
      <c r="E103090" t="s">
        <v>8</v>
      </c>
      <c r="F103090" t="s">
        <v>9</v>
      </c>
    </row>
    <row r="103091" spans="1:6" x14ac:dyDescent="0.25">
      <c r="A103091" s="1" t="s">
        <v>14100</v>
      </c>
      <c r="B103091">
        <v>0.34838000000000002</v>
      </c>
      <c r="C103091">
        <v>-1.0766100000000001</v>
      </c>
      <c r="D103091" t="s">
        <v>21917</v>
      </c>
      <c r="E103091" t="s">
        <v>8</v>
      </c>
      <c r="F103091" t="s">
        <v>9</v>
      </c>
    </row>
    <row r="103092" spans="1:6" x14ac:dyDescent="0.25">
      <c r="A103092" s="1" t="s">
        <v>14101</v>
      </c>
      <c r="B103092">
        <v>0.23642099999999999</v>
      </c>
      <c r="C103092">
        <v>-1.1516</v>
      </c>
      <c r="D103092" t="s">
        <v>21917</v>
      </c>
      <c r="E103092" t="s">
        <v>8</v>
      </c>
      <c r="F103092" t="s">
        <v>9</v>
      </c>
    </row>
    <row r="103093" spans="1:6" x14ac:dyDescent="0.25">
      <c r="A103093" s="1" t="s">
        <v>14102</v>
      </c>
      <c r="B103093">
        <v>0.404922</v>
      </c>
      <c r="C103093">
        <v>-1.09297</v>
      </c>
      <c r="D103093" t="s">
        <v>21917</v>
      </c>
      <c r="E103093" t="s">
        <v>8</v>
      </c>
      <c r="F103093" t="s">
        <v>9</v>
      </c>
    </row>
    <row r="103094" spans="1:6" x14ac:dyDescent="0.25">
      <c r="A103094" s="1" t="s">
        <v>14103</v>
      </c>
      <c r="B103094">
        <v>0.22902600000000001</v>
      </c>
      <c r="C103094">
        <v>-1.0579799999999999</v>
      </c>
      <c r="D103094" t="s">
        <v>21917</v>
      </c>
      <c r="E103094" t="s">
        <v>8</v>
      </c>
      <c r="F103094" t="s">
        <v>9</v>
      </c>
    </row>
    <row r="103095" spans="1:6" x14ac:dyDescent="0.25">
      <c r="A103095" s="1" t="s">
        <v>14104</v>
      </c>
      <c r="B103095">
        <v>0.66796100000000003</v>
      </c>
      <c r="C103095">
        <v>-1.05735</v>
      </c>
      <c r="D103095" t="s">
        <v>21917</v>
      </c>
      <c r="E103095" t="s">
        <v>8</v>
      </c>
      <c r="F103095" t="s">
        <v>9</v>
      </c>
    </row>
    <row r="103096" spans="1:6" x14ac:dyDescent="0.25">
      <c r="A103096" s="1" t="s">
        <v>14105</v>
      </c>
      <c r="B103096">
        <v>0.19054499999999999</v>
      </c>
      <c r="C103096">
        <v>1.0989800000000001</v>
      </c>
      <c r="D103096" t="s">
        <v>21917</v>
      </c>
      <c r="E103096" t="s">
        <v>8</v>
      </c>
      <c r="F103096" t="s">
        <v>9</v>
      </c>
    </row>
    <row r="103097" spans="1:6" x14ac:dyDescent="0.25">
      <c r="A103097" s="1" t="s">
        <v>14106</v>
      </c>
      <c r="B103097">
        <v>0.16197400000000001</v>
      </c>
      <c r="C103097">
        <v>-1.22258</v>
      </c>
      <c r="D103097" t="s">
        <v>21917</v>
      </c>
      <c r="E103097" t="s">
        <v>8</v>
      </c>
      <c r="F103097" t="s">
        <v>9</v>
      </c>
    </row>
    <row r="103098" spans="1:6" x14ac:dyDescent="0.25">
      <c r="A103098" s="1" t="s">
        <v>14107</v>
      </c>
      <c r="B103098">
        <v>0.99223700000000004</v>
      </c>
      <c r="C103098">
        <v>-1.0013300000000001</v>
      </c>
      <c r="D103098" t="s">
        <v>21917</v>
      </c>
      <c r="E103098" t="s">
        <v>8</v>
      </c>
      <c r="F103098" t="s">
        <v>9</v>
      </c>
    </row>
    <row r="103099" spans="1:6" x14ac:dyDescent="0.25">
      <c r="A103099" s="1" t="s">
        <v>14108</v>
      </c>
      <c r="B103099">
        <v>0.34147300000000003</v>
      </c>
      <c r="C103099">
        <v>1.0860700000000001</v>
      </c>
      <c r="D103099" t="s">
        <v>21917</v>
      </c>
      <c r="E103099" t="s">
        <v>8</v>
      </c>
      <c r="F103099" t="s">
        <v>9</v>
      </c>
    </row>
    <row r="103100" spans="1:6" x14ac:dyDescent="0.25">
      <c r="A103100" s="1" t="s">
        <v>14109</v>
      </c>
      <c r="B103100">
        <v>1.68676E-2</v>
      </c>
      <c r="C103100">
        <v>-1.17008</v>
      </c>
      <c r="D103100" t="s">
        <v>21917</v>
      </c>
      <c r="E103100" t="s">
        <v>8</v>
      </c>
      <c r="F103100" t="s">
        <v>9</v>
      </c>
    </row>
    <row r="103101" spans="1:6" x14ac:dyDescent="0.25">
      <c r="A103101" s="1" t="s">
        <v>14110</v>
      </c>
      <c r="B103101">
        <v>0.83938299999999999</v>
      </c>
      <c r="C103101">
        <v>1.0121800000000001</v>
      </c>
      <c r="D103101" t="s">
        <v>21917</v>
      </c>
      <c r="E103101" t="s">
        <v>8</v>
      </c>
      <c r="F103101" t="s">
        <v>9</v>
      </c>
    </row>
    <row r="103102" spans="1:6" x14ac:dyDescent="0.25">
      <c r="A103102" s="1" t="s">
        <v>14111</v>
      </c>
      <c r="B103102">
        <v>0.986456</v>
      </c>
      <c r="C103102">
        <v>1.00142</v>
      </c>
      <c r="D103102" t="s">
        <v>21917</v>
      </c>
      <c r="E103102" t="s">
        <v>8</v>
      </c>
      <c r="F103102" t="s">
        <v>9</v>
      </c>
    </row>
    <row r="103103" spans="1:6" x14ac:dyDescent="0.25">
      <c r="A103103" s="1" t="s">
        <v>14112</v>
      </c>
      <c r="B103103">
        <v>0.19983300000000001</v>
      </c>
      <c r="C103103">
        <v>1.09318</v>
      </c>
      <c r="D103103" t="s">
        <v>21917</v>
      </c>
      <c r="E103103" t="s">
        <v>8</v>
      </c>
      <c r="F103103" t="s">
        <v>9</v>
      </c>
    </row>
    <row r="103104" spans="1:6" x14ac:dyDescent="0.25">
      <c r="A103104" s="1" t="s">
        <v>14113</v>
      </c>
      <c r="B103104">
        <v>0.47366799999999998</v>
      </c>
      <c r="C103104">
        <v>-1.1070199999999999</v>
      </c>
      <c r="D103104" t="s">
        <v>21917</v>
      </c>
      <c r="E103104" t="s">
        <v>8</v>
      </c>
      <c r="F103104" t="s">
        <v>9</v>
      </c>
    </row>
    <row r="103105" spans="1:6" x14ac:dyDescent="0.25">
      <c r="A103105" s="1" t="s">
        <v>14114</v>
      </c>
      <c r="B103105">
        <v>0.16345100000000001</v>
      </c>
      <c r="C103105">
        <v>1.1623600000000001</v>
      </c>
      <c r="D103105" t="s">
        <v>21917</v>
      </c>
      <c r="E103105" t="s">
        <v>8</v>
      </c>
      <c r="F103105" t="s">
        <v>9</v>
      </c>
    </row>
    <row r="103106" spans="1:6" x14ac:dyDescent="0.25">
      <c r="A103106" s="1" t="s">
        <v>14115</v>
      </c>
      <c r="B103106">
        <v>0.88545399999999996</v>
      </c>
      <c r="C103106">
        <v>1.0127299999999999</v>
      </c>
      <c r="D103106" t="s">
        <v>21917</v>
      </c>
      <c r="E103106" t="s">
        <v>8</v>
      </c>
      <c r="F103106" t="s">
        <v>9</v>
      </c>
    </row>
    <row r="103107" spans="1:6" x14ac:dyDescent="0.25">
      <c r="A103107" s="1" t="s">
        <v>14116</v>
      </c>
      <c r="B103107">
        <v>0.487516</v>
      </c>
      <c r="C103107">
        <v>-1.0874900000000001</v>
      </c>
      <c r="D103107" t="s">
        <v>21917</v>
      </c>
      <c r="E103107" t="s">
        <v>8</v>
      </c>
      <c r="F103107" t="s">
        <v>9</v>
      </c>
    </row>
    <row r="103108" spans="1:6" x14ac:dyDescent="0.25">
      <c r="A103108" s="1" t="s">
        <v>14117</v>
      </c>
      <c r="B103108">
        <v>0.94502699999999995</v>
      </c>
      <c r="C103108">
        <v>1.0064500000000001</v>
      </c>
      <c r="D103108" t="s">
        <v>21917</v>
      </c>
      <c r="E103108" t="s">
        <v>8</v>
      </c>
      <c r="F103108" t="s">
        <v>9</v>
      </c>
    </row>
    <row r="103109" spans="1:6" x14ac:dyDescent="0.25">
      <c r="A103109" s="1" t="s">
        <v>14118</v>
      </c>
      <c r="B103109">
        <v>0.179258</v>
      </c>
      <c r="C103109">
        <v>1.1298299999999999</v>
      </c>
      <c r="D103109" t="s">
        <v>21917</v>
      </c>
      <c r="E103109" t="s">
        <v>8</v>
      </c>
      <c r="F103109" t="s">
        <v>9</v>
      </c>
    </row>
    <row r="103110" spans="1:6" x14ac:dyDescent="0.25">
      <c r="A103110" s="1" t="s">
        <v>14119</v>
      </c>
      <c r="B103110">
        <v>0.25153700000000001</v>
      </c>
      <c r="C103110">
        <v>1.0691999999999999</v>
      </c>
      <c r="D103110" t="s">
        <v>21917</v>
      </c>
      <c r="E103110" t="s">
        <v>8</v>
      </c>
      <c r="F103110" t="s">
        <v>9</v>
      </c>
    </row>
    <row r="103111" spans="1:6" x14ac:dyDescent="0.25">
      <c r="A103111" s="1" t="s">
        <v>14120</v>
      </c>
      <c r="B103111">
        <v>0.97831000000000001</v>
      </c>
      <c r="C103111">
        <v>1.00448</v>
      </c>
      <c r="D103111" t="s">
        <v>21917</v>
      </c>
      <c r="E103111" t="s">
        <v>8</v>
      </c>
      <c r="F103111" t="s">
        <v>9</v>
      </c>
    </row>
    <row r="103112" spans="1:6" x14ac:dyDescent="0.25">
      <c r="A103112" s="1" t="s">
        <v>14121</v>
      </c>
      <c r="B103112">
        <v>0.103036</v>
      </c>
      <c r="C103112">
        <v>1.15825</v>
      </c>
      <c r="D103112" t="s">
        <v>21917</v>
      </c>
      <c r="E103112" t="s">
        <v>8</v>
      </c>
      <c r="F103112" t="s">
        <v>9</v>
      </c>
    </row>
    <row r="103113" spans="1:6" x14ac:dyDescent="0.25">
      <c r="A103113" s="1" t="s">
        <v>14122</v>
      </c>
      <c r="B103113">
        <v>0.96409100000000003</v>
      </c>
      <c r="C103113">
        <v>-1.02911</v>
      </c>
      <c r="D103113" t="s">
        <v>21917</v>
      </c>
      <c r="E103113" t="s">
        <v>8</v>
      </c>
      <c r="F103113" t="s">
        <v>9</v>
      </c>
    </row>
    <row r="103114" spans="1:6" x14ac:dyDescent="0.25">
      <c r="A103114" s="1" t="s">
        <v>14123</v>
      </c>
      <c r="B103114">
        <v>0.52369500000000002</v>
      </c>
      <c r="C103114">
        <v>-1.06681</v>
      </c>
      <c r="D103114" t="s">
        <v>21917</v>
      </c>
      <c r="E103114" t="s">
        <v>8</v>
      </c>
      <c r="F103114" t="s">
        <v>9</v>
      </c>
    </row>
    <row r="103115" spans="1:6" x14ac:dyDescent="0.25">
      <c r="A103115" s="1" t="s">
        <v>14124</v>
      </c>
      <c r="B103115">
        <v>0.69777500000000003</v>
      </c>
      <c r="C103115">
        <v>-1.0428299999999999</v>
      </c>
      <c r="D103115" t="s">
        <v>21917</v>
      </c>
      <c r="E103115" t="s">
        <v>8</v>
      </c>
      <c r="F103115" t="s">
        <v>9</v>
      </c>
    </row>
    <row r="103116" spans="1:6" x14ac:dyDescent="0.25">
      <c r="A103116" s="1" t="s">
        <v>14125</v>
      </c>
      <c r="B103116">
        <v>0.81814500000000001</v>
      </c>
      <c r="C103116">
        <v>1.0254399999999999</v>
      </c>
      <c r="D103116" t="s">
        <v>21917</v>
      </c>
      <c r="E103116" t="s">
        <v>8</v>
      </c>
      <c r="F103116" t="s">
        <v>9</v>
      </c>
    </row>
    <row r="103117" spans="1:6" x14ac:dyDescent="0.25">
      <c r="A103117" s="1" t="s">
        <v>14126</v>
      </c>
      <c r="B103117">
        <v>0.81814500000000001</v>
      </c>
      <c r="C103117">
        <v>1.0254399999999999</v>
      </c>
      <c r="D103117" t="s">
        <v>21917</v>
      </c>
      <c r="E103117" t="s">
        <v>8</v>
      </c>
      <c r="F103117" t="s">
        <v>9</v>
      </c>
    </row>
    <row r="103118" spans="1:6" x14ac:dyDescent="0.25">
      <c r="A103118" s="1" t="s">
        <v>14127</v>
      </c>
      <c r="B103118">
        <v>0.81814500000000001</v>
      </c>
      <c r="C103118">
        <v>1.0254399999999999</v>
      </c>
      <c r="D103118" t="s">
        <v>21917</v>
      </c>
      <c r="E103118" t="s">
        <v>8</v>
      </c>
      <c r="F103118" t="s">
        <v>9</v>
      </c>
    </row>
    <row r="103119" spans="1:6" x14ac:dyDescent="0.25">
      <c r="A103119" s="1" t="s">
        <v>14128</v>
      </c>
      <c r="B103119">
        <v>0.81814500000000001</v>
      </c>
      <c r="C103119">
        <v>1.0254399999999999</v>
      </c>
      <c r="D103119" t="s">
        <v>21917</v>
      </c>
      <c r="E103119" t="s">
        <v>8</v>
      </c>
      <c r="F103119" t="s">
        <v>9</v>
      </c>
    </row>
    <row r="103120" spans="1:6" x14ac:dyDescent="0.25">
      <c r="A103120" s="1" t="s">
        <v>14129</v>
      </c>
      <c r="B103120">
        <v>0.81814500000000001</v>
      </c>
      <c r="C103120">
        <v>1.0254399999999999</v>
      </c>
      <c r="D103120" t="s">
        <v>21917</v>
      </c>
      <c r="E103120" t="s">
        <v>8</v>
      </c>
      <c r="F103120" t="s">
        <v>9</v>
      </c>
    </row>
    <row r="103121" spans="1:6" x14ac:dyDescent="0.25">
      <c r="A103121" s="1" t="s">
        <v>14130</v>
      </c>
      <c r="B103121">
        <v>0.81814500000000001</v>
      </c>
      <c r="C103121">
        <v>1.0254399999999999</v>
      </c>
      <c r="D103121" t="s">
        <v>21917</v>
      </c>
      <c r="E103121" t="s">
        <v>8</v>
      </c>
      <c r="F103121" t="s">
        <v>9</v>
      </c>
    </row>
    <row r="103122" spans="1:6" x14ac:dyDescent="0.25">
      <c r="A103122" s="1" t="s">
        <v>14131</v>
      </c>
      <c r="B103122">
        <v>0.76800199999999996</v>
      </c>
      <c r="C103122">
        <v>-1.0260400000000001</v>
      </c>
      <c r="D103122" t="s">
        <v>21917</v>
      </c>
      <c r="E103122" t="s">
        <v>8</v>
      </c>
      <c r="F103122" t="s">
        <v>9</v>
      </c>
    </row>
    <row r="103123" spans="1:6" x14ac:dyDescent="0.25">
      <c r="A103123" s="1" t="s">
        <v>14132</v>
      </c>
      <c r="B103123">
        <v>1.9130000000000001E-2</v>
      </c>
      <c r="C103123">
        <v>1.37897</v>
      </c>
      <c r="D103123" t="s">
        <v>21917</v>
      </c>
      <c r="E103123" t="s">
        <v>8</v>
      </c>
      <c r="F103123" t="s">
        <v>9</v>
      </c>
    </row>
    <row r="103124" spans="1:6" x14ac:dyDescent="0.25">
      <c r="A103124" s="1" t="s">
        <v>14133</v>
      </c>
      <c r="B103124">
        <v>0.337696</v>
      </c>
      <c r="C103124">
        <v>1.0664800000000001</v>
      </c>
      <c r="D103124" t="s">
        <v>21917</v>
      </c>
      <c r="E103124" t="s">
        <v>8</v>
      </c>
      <c r="F103124" t="s">
        <v>9</v>
      </c>
    </row>
    <row r="103125" spans="1:6" x14ac:dyDescent="0.25">
      <c r="A103125" s="1" t="s">
        <v>14134</v>
      </c>
      <c r="B103125">
        <v>0.63802999999999999</v>
      </c>
      <c r="C103125">
        <v>1.04301</v>
      </c>
      <c r="D103125" t="s">
        <v>21917</v>
      </c>
      <c r="E103125" t="s">
        <v>8</v>
      </c>
      <c r="F103125" t="s">
        <v>9</v>
      </c>
    </row>
    <row r="103126" spans="1:6" x14ac:dyDescent="0.25">
      <c r="A103126" s="1" t="s">
        <v>14135</v>
      </c>
      <c r="B103126">
        <v>0.19004599999999999</v>
      </c>
      <c r="C103126">
        <v>1.16537</v>
      </c>
      <c r="D103126" t="s">
        <v>21917</v>
      </c>
      <c r="E103126" t="s">
        <v>8</v>
      </c>
      <c r="F103126" t="s">
        <v>9</v>
      </c>
    </row>
    <row r="103127" spans="1:6" x14ac:dyDescent="0.25">
      <c r="A103127" s="1" t="s">
        <v>14136</v>
      </c>
      <c r="B103127">
        <v>0.231353</v>
      </c>
      <c r="C103127">
        <v>1.20835</v>
      </c>
      <c r="D103127" t="s">
        <v>21917</v>
      </c>
      <c r="E103127" t="s">
        <v>8</v>
      </c>
      <c r="F103127" t="s">
        <v>9</v>
      </c>
    </row>
    <row r="103128" spans="1:6" x14ac:dyDescent="0.25">
      <c r="A103128" s="1" t="s">
        <v>14137</v>
      </c>
      <c r="B103128">
        <v>5.3501899999999998E-2</v>
      </c>
      <c r="C103128">
        <v>-1.2907999999999999</v>
      </c>
      <c r="D103128" t="s">
        <v>21917</v>
      </c>
      <c r="E103128" t="s">
        <v>8</v>
      </c>
      <c r="F103128" t="s">
        <v>9</v>
      </c>
    </row>
    <row r="103129" spans="1:6" x14ac:dyDescent="0.25">
      <c r="A103129" s="1" t="s">
        <v>14138</v>
      </c>
      <c r="B103129">
        <v>1.3426499999999999E-2</v>
      </c>
      <c r="C103129">
        <v>1.2108099999999999</v>
      </c>
      <c r="D103129" t="s">
        <v>21917</v>
      </c>
      <c r="E103129" t="s">
        <v>8</v>
      </c>
      <c r="F103129" t="s">
        <v>9</v>
      </c>
    </row>
    <row r="103130" spans="1:6" x14ac:dyDescent="0.25">
      <c r="A103130" s="1" t="s">
        <v>14139</v>
      </c>
      <c r="B103130">
        <v>0.84802500000000003</v>
      </c>
      <c r="C103130">
        <v>1.01387</v>
      </c>
      <c r="D103130" t="s">
        <v>21917</v>
      </c>
      <c r="E103130" t="s">
        <v>8</v>
      </c>
      <c r="F103130" t="s">
        <v>9</v>
      </c>
    </row>
    <row r="103131" spans="1:6" x14ac:dyDescent="0.25">
      <c r="A103131" s="1" t="s">
        <v>14140</v>
      </c>
      <c r="B103131">
        <v>0.67349999999999999</v>
      </c>
      <c r="C103131">
        <v>-1.0338799999999999</v>
      </c>
      <c r="D103131" t="s">
        <v>21917</v>
      </c>
      <c r="E103131" t="s">
        <v>8</v>
      </c>
      <c r="F103131" t="s">
        <v>9</v>
      </c>
    </row>
    <row r="103132" spans="1:6" x14ac:dyDescent="0.25">
      <c r="A103132" s="1" t="s">
        <v>14141</v>
      </c>
      <c r="B103132">
        <v>0.43483899999999998</v>
      </c>
      <c r="C103132">
        <v>1.08148</v>
      </c>
      <c r="D103132" t="s">
        <v>21917</v>
      </c>
      <c r="E103132" t="s">
        <v>8</v>
      </c>
      <c r="F103132" t="s">
        <v>9</v>
      </c>
    </row>
    <row r="103133" spans="1:6" x14ac:dyDescent="0.25">
      <c r="A103133" s="1" t="s">
        <v>14142</v>
      </c>
      <c r="B103133">
        <v>3.6626899999999997E-2</v>
      </c>
      <c r="C103133">
        <v>-1.1361699999999999</v>
      </c>
      <c r="D103133" t="s">
        <v>21917</v>
      </c>
      <c r="E103133" t="s">
        <v>8</v>
      </c>
      <c r="F103133" t="s">
        <v>9</v>
      </c>
    </row>
    <row r="103134" spans="1:6" x14ac:dyDescent="0.25">
      <c r="A103134" s="1" t="s">
        <v>14143</v>
      </c>
      <c r="B103134">
        <v>0.74806700000000004</v>
      </c>
      <c r="C103134">
        <v>1.02396</v>
      </c>
      <c r="D103134" t="s">
        <v>21917</v>
      </c>
      <c r="E103134" t="s">
        <v>8</v>
      </c>
      <c r="F103134" t="s">
        <v>9</v>
      </c>
    </row>
    <row r="103135" spans="1:6" x14ac:dyDescent="0.25">
      <c r="A103135" s="1" t="s">
        <v>14144</v>
      </c>
      <c r="B103135">
        <v>0.53544000000000003</v>
      </c>
      <c r="C103135">
        <v>-1.1064000000000001</v>
      </c>
      <c r="D103135" t="s">
        <v>21917</v>
      </c>
      <c r="E103135" t="s">
        <v>8</v>
      </c>
      <c r="F103135" t="s">
        <v>9</v>
      </c>
    </row>
    <row r="103136" spans="1:6" x14ac:dyDescent="0.25">
      <c r="A103136" s="1" t="s">
        <v>14145</v>
      </c>
      <c r="B103136">
        <v>0.27744099999999999</v>
      </c>
      <c r="C103136">
        <v>-1.1546700000000001</v>
      </c>
      <c r="D103136" t="s">
        <v>21917</v>
      </c>
      <c r="E103136" t="s">
        <v>8</v>
      </c>
      <c r="F103136" t="s">
        <v>9</v>
      </c>
    </row>
    <row r="103137" spans="1:6" x14ac:dyDescent="0.25">
      <c r="A103137" s="1" t="s">
        <v>14146</v>
      </c>
      <c r="B103137">
        <v>0.17039599999999999</v>
      </c>
      <c r="C103137">
        <v>-1.1091200000000001</v>
      </c>
      <c r="D103137" t="s">
        <v>21917</v>
      </c>
      <c r="E103137" t="s">
        <v>8</v>
      </c>
      <c r="F103137" t="s">
        <v>9</v>
      </c>
    </row>
    <row r="103138" spans="1:6" x14ac:dyDescent="0.25">
      <c r="A103138" s="1" t="s">
        <v>14147</v>
      </c>
      <c r="B103138">
        <v>6.9040500000000005E-2</v>
      </c>
      <c r="C103138">
        <v>1.1880500000000001</v>
      </c>
      <c r="D103138" t="s">
        <v>21917</v>
      </c>
      <c r="E103138" t="s">
        <v>8</v>
      </c>
      <c r="F103138" t="s">
        <v>9</v>
      </c>
    </row>
    <row r="103139" spans="1:6" x14ac:dyDescent="0.25">
      <c r="A103139" s="1" t="s">
        <v>14148</v>
      </c>
      <c r="B103139">
        <v>1.74716E-2</v>
      </c>
      <c r="C103139">
        <v>1.31196</v>
      </c>
      <c r="D103139" t="s">
        <v>21917</v>
      </c>
      <c r="E103139" t="s">
        <v>8</v>
      </c>
      <c r="F103139" t="s">
        <v>9</v>
      </c>
    </row>
    <row r="103140" spans="1:6" x14ac:dyDescent="0.25">
      <c r="A103140" s="1" t="s">
        <v>4520</v>
      </c>
      <c r="B103140">
        <v>0.392849</v>
      </c>
      <c r="C103140">
        <v>1.0782700000000001</v>
      </c>
      <c r="D103140" t="s">
        <v>21917</v>
      </c>
      <c r="E103140" t="s">
        <v>8</v>
      </c>
      <c r="F103140" t="s">
        <v>9</v>
      </c>
    </row>
    <row r="103141" spans="1:6" x14ac:dyDescent="0.25">
      <c r="A103141" s="1" t="s">
        <v>14149</v>
      </c>
      <c r="B103141">
        <v>0.29836699999999999</v>
      </c>
      <c r="C103141">
        <v>-1.08213</v>
      </c>
      <c r="D103141" t="s">
        <v>21917</v>
      </c>
      <c r="E103141" t="s">
        <v>8</v>
      </c>
      <c r="F103141" t="s">
        <v>9</v>
      </c>
    </row>
    <row r="103142" spans="1:6" x14ac:dyDescent="0.25">
      <c r="A103142" s="1" t="s">
        <v>14150</v>
      </c>
      <c r="B103142">
        <v>0.71208199999999999</v>
      </c>
      <c r="C103142">
        <v>1.0217400000000001</v>
      </c>
      <c r="D103142" t="s">
        <v>21917</v>
      </c>
      <c r="E103142" t="s">
        <v>8</v>
      </c>
      <c r="F103142" t="s">
        <v>9</v>
      </c>
    </row>
    <row r="103143" spans="1:6" x14ac:dyDescent="0.25">
      <c r="A103143" s="1" t="s">
        <v>14151</v>
      </c>
      <c r="B103143">
        <v>0.259824</v>
      </c>
      <c r="C103143">
        <v>1.0792999999999999</v>
      </c>
      <c r="D103143" t="s">
        <v>21917</v>
      </c>
      <c r="E103143" t="s">
        <v>8</v>
      </c>
      <c r="F103143" t="s">
        <v>9</v>
      </c>
    </row>
    <row r="103144" spans="1:6" x14ac:dyDescent="0.25">
      <c r="A103144" s="1" t="s">
        <v>14152</v>
      </c>
      <c r="B103144">
        <v>4.0542000000000002E-2</v>
      </c>
      <c r="C103144">
        <v>1.24865</v>
      </c>
      <c r="D103144" t="s">
        <v>21917</v>
      </c>
      <c r="E103144" t="s">
        <v>8</v>
      </c>
      <c r="F103144" t="s">
        <v>9</v>
      </c>
    </row>
    <row r="103145" spans="1:6" x14ac:dyDescent="0.25">
      <c r="A103145" s="1" t="s">
        <v>14153</v>
      </c>
      <c r="B103145">
        <v>0.151282</v>
      </c>
      <c r="C103145">
        <v>1.1080099999999999</v>
      </c>
      <c r="D103145" t="s">
        <v>21917</v>
      </c>
      <c r="E103145" t="s">
        <v>8</v>
      </c>
      <c r="F103145" t="s">
        <v>9</v>
      </c>
    </row>
    <row r="103146" spans="1:6" x14ac:dyDescent="0.25">
      <c r="A103146" s="1" t="s">
        <v>14154</v>
      </c>
      <c r="B103146">
        <v>0.48429800000000001</v>
      </c>
      <c r="C103146">
        <v>-1.0649599999999999</v>
      </c>
      <c r="D103146" t="s">
        <v>21917</v>
      </c>
      <c r="E103146" t="s">
        <v>8</v>
      </c>
      <c r="F103146" t="s">
        <v>9</v>
      </c>
    </row>
    <row r="103147" spans="1:6" x14ac:dyDescent="0.25">
      <c r="A103147" s="1" t="s">
        <v>14155</v>
      </c>
      <c r="B103147">
        <v>0.98512999999999995</v>
      </c>
      <c r="C103147">
        <v>1.0014000000000001</v>
      </c>
      <c r="D103147" t="s">
        <v>21917</v>
      </c>
      <c r="E103147" t="s">
        <v>8</v>
      </c>
      <c r="F103147" t="s">
        <v>9</v>
      </c>
    </row>
    <row r="103148" spans="1:6" x14ac:dyDescent="0.25">
      <c r="A103148" s="1" t="s">
        <v>14156</v>
      </c>
      <c r="B103148">
        <v>0.82357800000000003</v>
      </c>
      <c r="C103148">
        <v>-1.0234700000000001</v>
      </c>
      <c r="D103148" t="s">
        <v>21917</v>
      </c>
      <c r="E103148" t="s">
        <v>8</v>
      </c>
      <c r="F103148" t="s">
        <v>9</v>
      </c>
    </row>
    <row r="103149" spans="1:6" x14ac:dyDescent="0.25">
      <c r="A103149" s="1" t="s">
        <v>14157</v>
      </c>
      <c r="B103149">
        <v>0.26861800000000002</v>
      </c>
      <c r="C103149">
        <v>1.11144</v>
      </c>
      <c r="D103149" t="s">
        <v>21917</v>
      </c>
      <c r="E103149" t="s">
        <v>8</v>
      </c>
      <c r="F103149" t="s">
        <v>9</v>
      </c>
    </row>
    <row r="103150" spans="1:6" x14ac:dyDescent="0.25">
      <c r="A103150" s="1" t="s">
        <v>14158</v>
      </c>
      <c r="B103150">
        <v>0.17566699999999999</v>
      </c>
      <c r="C103150">
        <v>1.29261</v>
      </c>
      <c r="D103150" t="s">
        <v>21917</v>
      </c>
      <c r="E103150" t="s">
        <v>8</v>
      </c>
      <c r="F103150" t="s">
        <v>9</v>
      </c>
    </row>
    <row r="103151" spans="1:6" x14ac:dyDescent="0.25">
      <c r="A103151" s="1" t="s">
        <v>14159</v>
      </c>
      <c r="B103151">
        <v>0.61262099999999997</v>
      </c>
      <c r="C103151">
        <v>1.04399</v>
      </c>
      <c r="D103151" t="s">
        <v>21917</v>
      </c>
      <c r="E103151" t="s">
        <v>8</v>
      </c>
      <c r="F103151" t="s">
        <v>9</v>
      </c>
    </row>
    <row r="103152" spans="1:6" x14ac:dyDescent="0.25">
      <c r="A103152" s="1" t="s">
        <v>14160</v>
      </c>
      <c r="B103152">
        <v>0.86111599999999999</v>
      </c>
      <c r="C103152">
        <v>-1.0089999999999999</v>
      </c>
      <c r="D103152" t="s">
        <v>21917</v>
      </c>
      <c r="E103152" t="s">
        <v>8</v>
      </c>
      <c r="F103152" t="s">
        <v>9</v>
      </c>
    </row>
    <row r="103153" spans="1:6" x14ac:dyDescent="0.25">
      <c r="A103153" s="1" t="s">
        <v>14161</v>
      </c>
      <c r="B103153">
        <v>0.22322700000000001</v>
      </c>
      <c r="C103153">
        <v>1.0925</v>
      </c>
      <c r="D103153" t="s">
        <v>21917</v>
      </c>
      <c r="E103153" t="s">
        <v>8</v>
      </c>
      <c r="F103153" t="s">
        <v>9</v>
      </c>
    </row>
    <row r="103154" spans="1:6" x14ac:dyDescent="0.25">
      <c r="A103154" s="1" t="s">
        <v>14162</v>
      </c>
      <c r="B103154">
        <v>8.6272799999999997E-2</v>
      </c>
      <c r="C103154">
        <v>-1.2094199999999999</v>
      </c>
      <c r="D103154" t="s">
        <v>21917</v>
      </c>
      <c r="E103154" t="s">
        <v>8</v>
      </c>
      <c r="F103154" t="s">
        <v>9</v>
      </c>
    </row>
    <row r="103155" spans="1:6" x14ac:dyDescent="0.25">
      <c r="A103155" s="1" t="s">
        <v>14163</v>
      </c>
      <c r="B103155">
        <v>0.601827</v>
      </c>
      <c r="C103155">
        <v>-1.0497000000000001</v>
      </c>
      <c r="D103155" t="s">
        <v>21917</v>
      </c>
      <c r="E103155" t="s">
        <v>8</v>
      </c>
      <c r="F103155" t="s">
        <v>9</v>
      </c>
    </row>
    <row r="103156" spans="1:6" x14ac:dyDescent="0.25">
      <c r="A103156" s="1" t="s">
        <v>14164</v>
      </c>
      <c r="B103156">
        <v>0.67719399999999996</v>
      </c>
      <c r="C103156">
        <v>-1.0358400000000001</v>
      </c>
      <c r="D103156" t="s">
        <v>21917</v>
      </c>
      <c r="E103156" t="s">
        <v>8</v>
      </c>
      <c r="F103156" t="s">
        <v>9</v>
      </c>
    </row>
    <row r="103157" spans="1:6" x14ac:dyDescent="0.25">
      <c r="A103157" s="1" t="s">
        <v>14165</v>
      </c>
      <c r="B103157">
        <v>0.66017800000000004</v>
      </c>
      <c r="C103157">
        <v>-1.0477700000000001</v>
      </c>
      <c r="D103157" t="s">
        <v>21917</v>
      </c>
      <c r="E103157" t="s">
        <v>8</v>
      </c>
      <c r="F103157" t="s">
        <v>9</v>
      </c>
    </row>
    <row r="103158" spans="1:6" x14ac:dyDescent="0.25">
      <c r="A103158" s="1" t="s">
        <v>14166</v>
      </c>
      <c r="B103158">
        <v>0.78708</v>
      </c>
      <c r="C103158">
        <v>1.0215099999999999</v>
      </c>
      <c r="D103158" t="s">
        <v>21917</v>
      </c>
      <c r="E103158" t="s">
        <v>8</v>
      </c>
      <c r="F103158" t="s">
        <v>9</v>
      </c>
    </row>
    <row r="103159" spans="1:6" x14ac:dyDescent="0.25">
      <c r="A103159" s="1" t="s">
        <v>14167</v>
      </c>
      <c r="B103159">
        <v>0.403947</v>
      </c>
      <c r="C103159">
        <v>-1.1558200000000001</v>
      </c>
      <c r="D103159" t="s">
        <v>21917</v>
      </c>
      <c r="E103159" t="s">
        <v>8</v>
      </c>
      <c r="F103159" t="s">
        <v>9</v>
      </c>
    </row>
    <row r="103160" spans="1:6" x14ac:dyDescent="0.25">
      <c r="A103160" s="1" t="s">
        <v>14168</v>
      </c>
      <c r="B103160">
        <v>0.238481</v>
      </c>
      <c r="C103160">
        <v>1.10043</v>
      </c>
      <c r="D103160" t="s">
        <v>21917</v>
      </c>
      <c r="E103160" t="s">
        <v>8</v>
      </c>
      <c r="F103160" t="s">
        <v>9</v>
      </c>
    </row>
    <row r="103161" spans="1:6" x14ac:dyDescent="0.25">
      <c r="A103161" s="1" t="s">
        <v>14169</v>
      </c>
      <c r="B103161">
        <v>0.35731800000000002</v>
      </c>
      <c r="C103161">
        <v>-1.0781799999999999</v>
      </c>
      <c r="D103161" t="s">
        <v>21917</v>
      </c>
      <c r="E103161" t="s">
        <v>8</v>
      </c>
      <c r="F103161" t="s">
        <v>9</v>
      </c>
    </row>
    <row r="103162" spans="1:6" x14ac:dyDescent="0.25">
      <c r="A103162" s="1" t="s">
        <v>14170</v>
      </c>
      <c r="B103162">
        <v>0.20707500000000001</v>
      </c>
      <c r="C103162">
        <v>-1.10582</v>
      </c>
      <c r="D103162" t="s">
        <v>21917</v>
      </c>
      <c r="E103162" t="s">
        <v>8</v>
      </c>
      <c r="F103162" t="s">
        <v>9</v>
      </c>
    </row>
    <row r="103163" spans="1:6" x14ac:dyDescent="0.25">
      <c r="A103163" s="1" t="s">
        <v>4520</v>
      </c>
      <c r="B103163">
        <v>0.112096</v>
      </c>
      <c r="C103163">
        <v>1.1250899999999999</v>
      </c>
      <c r="D103163" t="s">
        <v>21917</v>
      </c>
      <c r="E103163" t="s">
        <v>8</v>
      </c>
      <c r="F103163" t="s">
        <v>9</v>
      </c>
    </row>
    <row r="103164" spans="1:6" x14ac:dyDescent="0.25">
      <c r="A103164" s="1" t="s">
        <v>14171</v>
      </c>
      <c r="B103164">
        <v>0.108819</v>
      </c>
      <c r="C103164">
        <v>1.29647</v>
      </c>
      <c r="D103164" t="s">
        <v>21917</v>
      </c>
      <c r="E103164" t="s">
        <v>8</v>
      </c>
      <c r="F103164" t="s">
        <v>9</v>
      </c>
    </row>
    <row r="103165" spans="1:6" x14ac:dyDescent="0.25">
      <c r="A103165" s="1" t="s">
        <v>14172</v>
      </c>
      <c r="B103165">
        <v>2.7096200000000001E-2</v>
      </c>
      <c r="C103165">
        <v>1.33931</v>
      </c>
      <c r="D103165" t="s">
        <v>21917</v>
      </c>
      <c r="E103165" t="s">
        <v>8</v>
      </c>
      <c r="F103165" t="s">
        <v>9</v>
      </c>
    </row>
    <row r="103166" spans="1:6" x14ac:dyDescent="0.25">
      <c r="A103166" s="1" t="s">
        <v>14173</v>
      </c>
      <c r="B103166">
        <v>4.4963999999999997E-2</v>
      </c>
      <c r="C103166">
        <v>1.3753599999999999</v>
      </c>
      <c r="D103166" t="s">
        <v>21917</v>
      </c>
      <c r="E103166" t="s">
        <v>8</v>
      </c>
      <c r="F103166" t="s">
        <v>9</v>
      </c>
    </row>
    <row r="103167" spans="1:6" x14ac:dyDescent="0.25">
      <c r="A103167" s="1" t="s">
        <v>14174</v>
      </c>
      <c r="B103167">
        <v>0.232961</v>
      </c>
      <c r="C103167">
        <v>1.1341300000000001</v>
      </c>
      <c r="D103167" t="s">
        <v>21917</v>
      </c>
      <c r="E103167" t="s">
        <v>8</v>
      </c>
      <c r="F103167" t="s">
        <v>9</v>
      </c>
    </row>
    <row r="103168" spans="1:6" x14ac:dyDescent="0.25">
      <c r="A103168" s="1" t="s">
        <v>14175</v>
      </c>
      <c r="B103168">
        <v>0.49323</v>
      </c>
      <c r="C103168">
        <v>-1.0775399999999999</v>
      </c>
      <c r="D103168" t="s">
        <v>21917</v>
      </c>
      <c r="E103168" t="s">
        <v>8</v>
      </c>
      <c r="F103168" t="s">
        <v>9</v>
      </c>
    </row>
    <row r="103169" spans="1:6" x14ac:dyDescent="0.25">
      <c r="A103169" s="1" t="s">
        <v>14176</v>
      </c>
      <c r="B103169">
        <v>0.24623500000000001</v>
      </c>
      <c r="C103169">
        <v>1.13144</v>
      </c>
      <c r="D103169" t="s">
        <v>21917</v>
      </c>
      <c r="E103169" t="s">
        <v>8</v>
      </c>
      <c r="F103169" t="s">
        <v>9</v>
      </c>
    </row>
    <row r="103170" spans="1:6" x14ac:dyDescent="0.25">
      <c r="A103170" s="1" t="s">
        <v>14177</v>
      </c>
      <c r="B103170">
        <v>0.25515300000000002</v>
      </c>
      <c r="C103170">
        <v>1.17075</v>
      </c>
      <c r="D103170" t="s">
        <v>21917</v>
      </c>
      <c r="E103170" t="s">
        <v>8</v>
      </c>
      <c r="F103170" t="s">
        <v>9</v>
      </c>
    </row>
    <row r="103171" spans="1:6" x14ac:dyDescent="0.25">
      <c r="A103171" s="1" t="s">
        <v>14178</v>
      </c>
      <c r="B103171">
        <v>0.7581</v>
      </c>
      <c r="C103171">
        <v>1.02719</v>
      </c>
      <c r="D103171" t="s">
        <v>21917</v>
      </c>
      <c r="E103171" t="s">
        <v>8</v>
      </c>
      <c r="F103171" t="s">
        <v>9</v>
      </c>
    </row>
    <row r="103172" spans="1:6" x14ac:dyDescent="0.25">
      <c r="A103172" s="1" t="s">
        <v>14179</v>
      </c>
      <c r="B103172">
        <v>0.84665800000000002</v>
      </c>
      <c r="C103172">
        <v>-1.0102100000000001</v>
      </c>
      <c r="D103172" t="s">
        <v>21917</v>
      </c>
      <c r="E103172" t="s">
        <v>8</v>
      </c>
      <c r="F103172" t="s">
        <v>9</v>
      </c>
    </row>
    <row r="103173" spans="1:6" x14ac:dyDescent="0.25">
      <c r="A103173" s="1" t="s">
        <v>14180</v>
      </c>
      <c r="B103173">
        <v>0.15550600000000001</v>
      </c>
      <c r="C103173">
        <v>-1.2296800000000001</v>
      </c>
      <c r="D103173" t="s">
        <v>21917</v>
      </c>
      <c r="E103173" t="s">
        <v>8</v>
      </c>
      <c r="F103173" t="s">
        <v>9</v>
      </c>
    </row>
    <row r="103174" spans="1:6" x14ac:dyDescent="0.25">
      <c r="A103174" s="1" t="s">
        <v>14181</v>
      </c>
      <c r="B103174">
        <v>0.82264099999999996</v>
      </c>
      <c r="C103174">
        <v>-1.0347500000000001</v>
      </c>
      <c r="D103174" t="s">
        <v>21917</v>
      </c>
      <c r="E103174" t="s">
        <v>8</v>
      </c>
      <c r="F103174" t="s">
        <v>9</v>
      </c>
    </row>
    <row r="103175" spans="1:6" x14ac:dyDescent="0.25">
      <c r="A103175" s="1" t="s">
        <v>14182</v>
      </c>
      <c r="B103175">
        <v>0.16422300000000001</v>
      </c>
      <c r="C103175">
        <v>1.17763</v>
      </c>
      <c r="D103175" t="s">
        <v>21917</v>
      </c>
      <c r="E103175" t="s">
        <v>8</v>
      </c>
      <c r="F103175" t="s">
        <v>9</v>
      </c>
    </row>
    <row r="103176" spans="1:6" x14ac:dyDescent="0.25">
      <c r="A103176" s="1" t="s">
        <v>14183</v>
      </c>
      <c r="B103176">
        <v>0.24905099999999999</v>
      </c>
      <c r="C103176">
        <v>-1.09588</v>
      </c>
      <c r="D103176" t="s">
        <v>21917</v>
      </c>
      <c r="E103176" t="s">
        <v>8</v>
      </c>
      <c r="F103176" t="s">
        <v>9</v>
      </c>
    </row>
    <row r="103177" spans="1:6" x14ac:dyDescent="0.25">
      <c r="A103177" s="1" t="s">
        <v>14184</v>
      </c>
      <c r="B103177">
        <v>0.55369800000000002</v>
      </c>
      <c r="C103177">
        <v>-1.1104000000000001</v>
      </c>
      <c r="D103177" t="s">
        <v>21917</v>
      </c>
      <c r="E103177" t="s">
        <v>8</v>
      </c>
      <c r="F103177" t="s">
        <v>9</v>
      </c>
    </row>
    <row r="103178" spans="1:6" x14ac:dyDescent="0.25">
      <c r="A103178" s="1" t="s">
        <v>14185</v>
      </c>
      <c r="B103178">
        <v>4.3703699999999998E-2</v>
      </c>
      <c r="C103178">
        <v>1.1996899999999999</v>
      </c>
      <c r="D103178" t="s">
        <v>21917</v>
      </c>
      <c r="E103178" t="s">
        <v>8</v>
      </c>
      <c r="F103178" t="s">
        <v>9</v>
      </c>
    </row>
    <row r="103179" spans="1:6" x14ac:dyDescent="0.25">
      <c r="A103179" s="1" t="s">
        <v>14186</v>
      </c>
      <c r="B103179">
        <v>0.57869999999999999</v>
      </c>
      <c r="C103179">
        <v>-1.0401899999999999</v>
      </c>
      <c r="D103179" t="s">
        <v>21917</v>
      </c>
      <c r="E103179" t="s">
        <v>8</v>
      </c>
      <c r="F103179" t="s">
        <v>9</v>
      </c>
    </row>
    <row r="103180" spans="1:6" x14ac:dyDescent="0.25">
      <c r="A103180" s="1" t="s">
        <v>14187</v>
      </c>
      <c r="B103180">
        <v>0.11375399999999999</v>
      </c>
      <c r="C103180">
        <v>1.5388200000000001</v>
      </c>
      <c r="D103180" t="s">
        <v>21917</v>
      </c>
      <c r="E103180" t="s">
        <v>8</v>
      </c>
      <c r="F103180" t="s">
        <v>9</v>
      </c>
    </row>
    <row r="103181" spans="1:6" x14ac:dyDescent="0.25">
      <c r="A103181" s="1" t="s">
        <v>14188</v>
      </c>
      <c r="B103181">
        <v>0.118376</v>
      </c>
      <c r="C103181">
        <v>-1.11334</v>
      </c>
      <c r="D103181" t="s">
        <v>21917</v>
      </c>
      <c r="E103181" t="s">
        <v>8</v>
      </c>
      <c r="F103181" t="s">
        <v>9</v>
      </c>
    </row>
    <row r="103182" spans="1:6" x14ac:dyDescent="0.25">
      <c r="A103182" s="1" t="s">
        <v>14189</v>
      </c>
      <c r="B103182">
        <v>0.58656600000000003</v>
      </c>
      <c r="C103182">
        <v>-1.04895</v>
      </c>
      <c r="D103182" t="s">
        <v>21917</v>
      </c>
      <c r="E103182" t="s">
        <v>8</v>
      </c>
      <c r="F103182" t="s">
        <v>9</v>
      </c>
    </row>
    <row r="103183" spans="1:6" x14ac:dyDescent="0.25">
      <c r="A103183" s="1" t="s">
        <v>14190</v>
      </c>
      <c r="B103183">
        <v>7.2791499999999995E-2</v>
      </c>
      <c r="C103183">
        <v>1.1616</v>
      </c>
      <c r="D103183" t="s">
        <v>21917</v>
      </c>
      <c r="E103183" t="s">
        <v>8</v>
      </c>
      <c r="F103183" t="s">
        <v>9</v>
      </c>
    </row>
    <row r="103184" spans="1:6" x14ac:dyDescent="0.25">
      <c r="A103184" s="1" t="s">
        <v>14191</v>
      </c>
      <c r="B103184">
        <v>0.228433</v>
      </c>
      <c r="C103184">
        <v>-1.2009300000000001</v>
      </c>
      <c r="D103184" t="s">
        <v>21917</v>
      </c>
      <c r="E103184" t="s">
        <v>8</v>
      </c>
      <c r="F103184" t="s">
        <v>9</v>
      </c>
    </row>
    <row r="103185" spans="1:6" x14ac:dyDescent="0.25">
      <c r="A103185" s="1" t="s">
        <v>14192</v>
      </c>
      <c r="B103185">
        <v>0.52619899999999997</v>
      </c>
      <c r="C103185">
        <v>-1.05236</v>
      </c>
      <c r="D103185" t="s">
        <v>21917</v>
      </c>
      <c r="E103185" t="s">
        <v>8</v>
      </c>
      <c r="F103185" t="s">
        <v>9</v>
      </c>
    </row>
    <row r="103186" spans="1:6" x14ac:dyDescent="0.25">
      <c r="A103186" s="1" t="s">
        <v>14193</v>
      </c>
      <c r="B103186">
        <v>0.81797399999999998</v>
      </c>
      <c r="C103186">
        <v>-1.02372</v>
      </c>
      <c r="D103186" t="s">
        <v>21917</v>
      </c>
      <c r="E103186" t="s">
        <v>8</v>
      </c>
      <c r="F103186" t="s">
        <v>9</v>
      </c>
    </row>
    <row r="103187" spans="1:6" x14ac:dyDescent="0.25">
      <c r="A103187" s="1" t="s">
        <v>14194</v>
      </c>
      <c r="B103187">
        <v>0.98534299999999997</v>
      </c>
      <c r="C103187">
        <v>1.0011099999999999</v>
      </c>
      <c r="D103187" t="s">
        <v>21917</v>
      </c>
      <c r="E103187" t="s">
        <v>8</v>
      </c>
      <c r="F103187" t="s">
        <v>9</v>
      </c>
    </row>
    <row r="103188" spans="1:6" x14ac:dyDescent="0.25">
      <c r="A103188" s="1" t="s">
        <v>14195</v>
      </c>
      <c r="B103188">
        <v>0.122192</v>
      </c>
      <c r="C103188">
        <v>1.1259699999999999</v>
      </c>
      <c r="D103188" t="s">
        <v>21917</v>
      </c>
      <c r="E103188" t="s">
        <v>8</v>
      </c>
      <c r="F103188" t="s">
        <v>9</v>
      </c>
    </row>
    <row r="103189" spans="1:6" x14ac:dyDescent="0.25">
      <c r="A103189" s="1" t="s">
        <v>14196</v>
      </c>
      <c r="B103189">
        <v>0.69810899999999998</v>
      </c>
      <c r="C103189">
        <v>1.04819</v>
      </c>
      <c r="D103189" t="s">
        <v>21917</v>
      </c>
      <c r="E103189" t="s">
        <v>8</v>
      </c>
      <c r="F103189" t="s">
        <v>9</v>
      </c>
    </row>
    <row r="103190" spans="1:6" x14ac:dyDescent="0.25">
      <c r="A103190" s="1" t="s">
        <v>14197</v>
      </c>
      <c r="B103190">
        <v>0.81293899999999997</v>
      </c>
      <c r="C103190">
        <v>1.0279400000000001</v>
      </c>
      <c r="D103190" t="s">
        <v>21917</v>
      </c>
      <c r="E103190" t="s">
        <v>8</v>
      </c>
      <c r="F103190" t="s">
        <v>9</v>
      </c>
    </row>
    <row r="103191" spans="1:6" x14ac:dyDescent="0.25">
      <c r="A103191" s="1" t="s">
        <v>14198</v>
      </c>
      <c r="B103191">
        <v>0.81856099999999998</v>
      </c>
      <c r="C103191">
        <v>-1.0211699999999999</v>
      </c>
      <c r="D103191" t="s">
        <v>21917</v>
      </c>
      <c r="E103191" t="s">
        <v>8</v>
      </c>
      <c r="F103191" t="s">
        <v>9</v>
      </c>
    </row>
    <row r="103192" spans="1:6" x14ac:dyDescent="0.25">
      <c r="A103192" s="1" t="s">
        <v>14199</v>
      </c>
      <c r="B103192">
        <v>0.67053200000000002</v>
      </c>
      <c r="C103192">
        <v>1.0314700000000001</v>
      </c>
      <c r="D103192" t="s">
        <v>21917</v>
      </c>
      <c r="E103192" t="s">
        <v>8</v>
      </c>
      <c r="F103192" t="s">
        <v>9</v>
      </c>
    </row>
    <row r="103193" spans="1:6" x14ac:dyDescent="0.25">
      <c r="A103193" s="1" t="s">
        <v>14200</v>
      </c>
      <c r="B103193">
        <v>0.99462799999999996</v>
      </c>
      <c r="C103193">
        <v>1.0009300000000001</v>
      </c>
      <c r="D103193" t="s">
        <v>21917</v>
      </c>
      <c r="E103193" t="s">
        <v>8</v>
      </c>
      <c r="F103193" t="s">
        <v>9</v>
      </c>
    </row>
    <row r="103194" spans="1:6" x14ac:dyDescent="0.25">
      <c r="A103194" s="1" t="s">
        <v>14201</v>
      </c>
      <c r="B103194">
        <v>0.80909699999999996</v>
      </c>
      <c r="C103194">
        <v>-1.01735</v>
      </c>
      <c r="D103194" t="s">
        <v>21917</v>
      </c>
      <c r="E103194" t="s">
        <v>8</v>
      </c>
      <c r="F103194" t="s">
        <v>9</v>
      </c>
    </row>
    <row r="103195" spans="1:6" x14ac:dyDescent="0.25">
      <c r="A103195" s="1" t="s">
        <v>14202</v>
      </c>
      <c r="B103195">
        <v>5.80245E-2</v>
      </c>
      <c r="C103195">
        <v>1.37321</v>
      </c>
      <c r="D103195" t="s">
        <v>21917</v>
      </c>
      <c r="E103195" t="s">
        <v>8</v>
      </c>
      <c r="F103195" t="s">
        <v>9</v>
      </c>
    </row>
    <row r="103196" spans="1:6" x14ac:dyDescent="0.25">
      <c r="A103196" s="1" t="s">
        <v>14203</v>
      </c>
      <c r="B103196">
        <v>0.98590599999999995</v>
      </c>
      <c r="C103196">
        <v>-1.00146</v>
      </c>
      <c r="D103196" t="s">
        <v>21917</v>
      </c>
      <c r="E103196" t="s">
        <v>8</v>
      </c>
      <c r="F103196" t="s">
        <v>9</v>
      </c>
    </row>
    <row r="103197" spans="1:6" x14ac:dyDescent="0.25">
      <c r="A103197" s="1" t="s">
        <v>14204</v>
      </c>
      <c r="B103197">
        <v>0.314772</v>
      </c>
      <c r="C103197">
        <v>-1.2343500000000001</v>
      </c>
      <c r="D103197" t="s">
        <v>21917</v>
      </c>
      <c r="E103197" t="s">
        <v>8</v>
      </c>
      <c r="F103197" t="s">
        <v>9</v>
      </c>
    </row>
    <row r="103198" spans="1:6" x14ac:dyDescent="0.25">
      <c r="A103198" s="1" t="s">
        <v>14205</v>
      </c>
      <c r="B103198">
        <v>0.40986299999999998</v>
      </c>
      <c r="C103198">
        <v>1.0732900000000001</v>
      </c>
      <c r="D103198" t="s">
        <v>21917</v>
      </c>
      <c r="E103198" t="s">
        <v>8</v>
      </c>
      <c r="F103198" t="s">
        <v>9</v>
      </c>
    </row>
    <row r="103199" spans="1:6" x14ac:dyDescent="0.25">
      <c r="A103199" s="1" t="s">
        <v>14206</v>
      </c>
      <c r="B103199">
        <v>0.98418099999999997</v>
      </c>
      <c r="C103199">
        <v>-1.00126</v>
      </c>
      <c r="D103199" t="s">
        <v>21917</v>
      </c>
      <c r="E103199" t="s">
        <v>8</v>
      </c>
      <c r="F103199" t="s">
        <v>9</v>
      </c>
    </row>
    <row r="103200" spans="1:6" x14ac:dyDescent="0.25">
      <c r="A103200" s="1" t="s">
        <v>14207</v>
      </c>
      <c r="B103200">
        <v>0.95675399999999999</v>
      </c>
      <c r="C103200">
        <v>-1.00573</v>
      </c>
      <c r="D103200" t="s">
        <v>21917</v>
      </c>
      <c r="E103200" t="s">
        <v>8</v>
      </c>
      <c r="F103200" t="s">
        <v>9</v>
      </c>
    </row>
    <row r="103201" spans="1:6" x14ac:dyDescent="0.25">
      <c r="A103201" s="1" t="s">
        <v>14208</v>
      </c>
      <c r="B103201">
        <v>2.8045299999999999E-2</v>
      </c>
      <c r="C103201">
        <v>1.2379899999999999</v>
      </c>
      <c r="D103201" t="s">
        <v>21917</v>
      </c>
      <c r="E103201" t="s">
        <v>8</v>
      </c>
      <c r="F103201" t="s">
        <v>9</v>
      </c>
    </row>
    <row r="103202" spans="1:6" x14ac:dyDescent="0.25">
      <c r="A103202" s="1" t="s">
        <v>14209</v>
      </c>
      <c r="B103202">
        <v>6.7172999999999998E-3</v>
      </c>
      <c r="C103202">
        <v>-1.1984900000000001</v>
      </c>
      <c r="D103202" t="s">
        <v>21917</v>
      </c>
      <c r="E103202" t="s">
        <v>8</v>
      </c>
      <c r="F103202" t="s">
        <v>9</v>
      </c>
    </row>
    <row r="103203" spans="1:6" x14ac:dyDescent="0.25">
      <c r="A103203" s="1" t="s">
        <v>14210</v>
      </c>
      <c r="B103203">
        <v>0.10582</v>
      </c>
      <c r="C103203">
        <v>-1.2196800000000001</v>
      </c>
      <c r="D103203" t="s">
        <v>21917</v>
      </c>
      <c r="E103203" t="s">
        <v>8</v>
      </c>
      <c r="F103203" t="s">
        <v>9</v>
      </c>
    </row>
    <row r="103204" spans="1:6" x14ac:dyDescent="0.25">
      <c r="A103204" s="1" t="s">
        <v>14211</v>
      </c>
      <c r="B103204">
        <v>0.55908500000000005</v>
      </c>
      <c r="C103204">
        <v>-1.11629</v>
      </c>
      <c r="D103204" t="s">
        <v>21917</v>
      </c>
      <c r="E103204" t="s">
        <v>8</v>
      </c>
      <c r="F103204" t="s">
        <v>9</v>
      </c>
    </row>
    <row r="103205" spans="1:6" x14ac:dyDescent="0.25">
      <c r="A103205" s="1" t="s">
        <v>14212</v>
      </c>
      <c r="B103205">
        <v>0.304008</v>
      </c>
      <c r="C103205">
        <v>-1.1540699999999999</v>
      </c>
      <c r="D103205" t="s">
        <v>21917</v>
      </c>
      <c r="E103205" t="s">
        <v>8</v>
      </c>
      <c r="F103205" t="s">
        <v>9</v>
      </c>
    </row>
    <row r="103206" spans="1:6" x14ac:dyDescent="0.25">
      <c r="A103206" s="1" t="s">
        <v>14213</v>
      </c>
      <c r="B103206">
        <v>0.239484</v>
      </c>
      <c r="C103206">
        <v>-1.1063499999999999</v>
      </c>
      <c r="D103206" t="s">
        <v>21917</v>
      </c>
      <c r="E103206" t="s">
        <v>8</v>
      </c>
      <c r="F103206" t="s">
        <v>9</v>
      </c>
    </row>
    <row r="103207" spans="1:6" x14ac:dyDescent="0.25">
      <c r="A103207" s="1" t="s">
        <v>14214</v>
      </c>
      <c r="B103207">
        <v>2.5253100000000001E-2</v>
      </c>
      <c r="C103207">
        <v>1.37558</v>
      </c>
      <c r="D103207" t="s">
        <v>21917</v>
      </c>
      <c r="E103207" t="s">
        <v>8</v>
      </c>
      <c r="F103207" t="s">
        <v>9</v>
      </c>
    </row>
    <row r="103208" spans="1:6" x14ac:dyDescent="0.25">
      <c r="A103208" s="1" t="s">
        <v>14215</v>
      </c>
      <c r="B103208">
        <v>0.49086400000000002</v>
      </c>
      <c r="C103208">
        <v>-1.0649299999999999</v>
      </c>
      <c r="D103208" t="s">
        <v>21917</v>
      </c>
      <c r="E103208" t="s">
        <v>8</v>
      </c>
      <c r="F103208" t="s">
        <v>9</v>
      </c>
    </row>
    <row r="103209" spans="1:6" x14ac:dyDescent="0.25">
      <c r="A103209" s="1" t="s">
        <v>14216</v>
      </c>
      <c r="B103209">
        <v>0.18903500000000001</v>
      </c>
      <c r="C103209">
        <v>1.087</v>
      </c>
      <c r="D103209" t="s">
        <v>21917</v>
      </c>
      <c r="E103209" t="s">
        <v>8</v>
      </c>
      <c r="F103209" t="s">
        <v>9</v>
      </c>
    </row>
    <row r="103210" spans="1:6" x14ac:dyDescent="0.25">
      <c r="A103210" s="1" t="s">
        <v>14217</v>
      </c>
      <c r="B103210">
        <v>0.26645799999999997</v>
      </c>
      <c r="C103210">
        <v>-1.16805</v>
      </c>
      <c r="D103210" t="s">
        <v>21917</v>
      </c>
      <c r="E103210" t="s">
        <v>8</v>
      </c>
      <c r="F103210" t="s">
        <v>9</v>
      </c>
    </row>
    <row r="103211" spans="1:6" x14ac:dyDescent="0.25">
      <c r="A103211" s="1" t="s">
        <v>14218</v>
      </c>
      <c r="B103211">
        <v>0.89504600000000001</v>
      </c>
      <c r="C103211">
        <v>1.0137700000000001</v>
      </c>
      <c r="D103211" t="s">
        <v>21917</v>
      </c>
      <c r="E103211" t="s">
        <v>8</v>
      </c>
      <c r="F103211" t="s">
        <v>9</v>
      </c>
    </row>
    <row r="103212" spans="1:6" x14ac:dyDescent="0.25">
      <c r="A103212" s="1" t="s">
        <v>14219</v>
      </c>
      <c r="B103212">
        <v>0.141626</v>
      </c>
      <c r="C103212">
        <v>-1.16506</v>
      </c>
      <c r="D103212" t="s">
        <v>21917</v>
      </c>
      <c r="E103212" t="s">
        <v>8</v>
      </c>
      <c r="F103212" t="s">
        <v>9</v>
      </c>
    </row>
    <row r="103213" spans="1:6" x14ac:dyDescent="0.25">
      <c r="A103213" s="1" t="s">
        <v>14220</v>
      </c>
      <c r="B103213">
        <v>0.778115</v>
      </c>
      <c r="C103213">
        <v>-1.03738</v>
      </c>
      <c r="D103213" t="s">
        <v>21917</v>
      </c>
      <c r="E103213" t="s">
        <v>8</v>
      </c>
      <c r="F103213" t="s">
        <v>9</v>
      </c>
    </row>
    <row r="103214" spans="1:6" x14ac:dyDescent="0.25">
      <c r="A103214" s="1" t="s">
        <v>14221</v>
      </c>
      <c r="B103214">
        <v>4.9727599999999997E-2</v>
      </c>
      <c r="C103214">
        <v>1.28285</v>
      </c>
      <c r="D103214" t="s">
        <v>21917</v>
      </c>
      <c r="E103214" t="s">
        <v>8</v>
      </c>
      <c r="F103214" t="s">
        <v>9</v>
      </c>
    </row>
    <row r="103215" spans="1:6" x14ac:dyDescent="0.25">
      <c r="A103215" s="1" t="s">
        <v>14222</v>
      </c>
      <c r="B103215">
        <v>0.90584399999999998</v>
      </c>
      <c r="C103215">
        <v>-1.0120400000000001</v>
      </c>
      <c r="D103215" t="s">
        <v>21917</v>
      </c>
      <c r="E103215" t="s">
        <v>8</v>
      </c>
      <c r="F103215" t="s">
        <v>9</v>
      </c>
    </row>
    <row r="103216" spans="1:6" x14ac:dyDescent="0.25">
      <c r="A103216" s="1" t="s">
        <v>14223</v>
      </c>
      <c r="B103216">
        <v>7.1111500000000001E-3</v>
      </c>
      <c r="C103216">
        <v>1.7159599999999999</v>
      </c>
      <c r="D103216" t="s">
        <v>21917</v>
      </c>
      <c r="E103216" t="s">
        <v>8</v>
      </c>
      <c r="F103216" t="s">
        <v>9</v>
      </c>
    </row>
    <row r="103217" spans="1:6" x14ac:dyDescent="0.25">
      <c r="A103217" s="1" t="s">
        <v>14224</v>
      </c>
      <c r="B103217">
        <v>0.47508899999999998</v>
      </c>
      <c r="C103217">
        <v>1.07237</v>
      </c>
      <c r="D103217" t="s">
        <v>21917</v>
      </c>
      <c r="E103217" t="s">
        <v>8</v>
      </c>
      <c r="F103217" t="s">
        <v>9</v>
      </c>
    </row>
    <row r="103218" spans="1:6" x14ac:dyDescent="0.25">
      <c r="A103218" s="1" t="s">
        <v>14225</v>
      </c>
      <c r="B103218">
        <v>0.50028499999999998</v>
      </c>
      <c r="C103218">
        <v>-1.09273</v>
      </c>
      <c r="D103218" t="s">
        <v>21917</v>
      </c>
      <c r="E103218" t="s">
        <v>8</v>
      </c>
      <c r="F103218" t="s">
        <v>9</v>
      </c>
    </row>
    <row r="103219" spans="1:6" x14ac:dyDescent="0.25">
      <c r="A103219" s="1" t="s">
        <v>14226</v>
      </c>
      <c r="B103219">
        <v>0.34740399999999999</v>
      </c>
      <c r="C103219">
        <v>1.0848599999999999</v>
      </c>
      <c r="D103219" t="s">
        <v>21917</v>
      </c>
      <c r="E103219" t="s">
        <v>8</v>
      </c>
      <c r="F103219" t="s">
        <v>9</v>
      </c>
    </row>
    <row r="103220" spans="1:6" x14ac:dyDescent="0.25">
      <c r="A103220" s="1" t="s">
        <v>14227</v>
      </c>
      <c r="B103220">
        <v>0.149422</v>
      </c>
      <c r="C103220">
        <v>-1.0758700000000001</v>
      </c>
      <c r="D103220" t="s">
        <v>21917</v>
      </c>
      <c r="E103220" t="s">
        <v>8</v>
      </c>
      <c r="F103220" t="s">
        <v>9</v>
      </c>
    </row>
    <row r="103221" spans="1:6" x14ac:dyDescent="0.25">
      <c r="A103221" s="1" t="s">
        <v>14228</v>
      </c>
      <c r="B103221">
        <v>0.70607299999999995</v>
      </c>
      <c r="C103221">
        <v>1.0328900000000001</v>
      </c>
      <c r="D103221" t="s">
        <v>21917</v>
      </c>
      <c r="E103221" t="s">
        <v>8</v>
      </c>
      <c r="F103221" t="s">
        <v>9</v>
      </c>
    </row>
    <row r="103222" spans="1:6" x14ac:dyDescent="0.25">
      <c r="A103222" s="1" t="s">
        <v>14229</v>
      </c>
      <c r="B103222">
        <v>4.1889700000000002E-2</v>
      </c>
      <c r="C103222">
        <v>-1.30576</v>
      </c>
      <c r="D103222" t="s">
        <v>21917</v>
      </c>
      <c r="E103222" t="s">
        <v>8</v>
      </c>
      <c r="F103222" t="s">
        <v>9</v>
      </c>
    </row>
    <row r="103223" spans="1:6" x14ac:dyDescent="0.25">
      <c r="A103223" s="1" t="s">
        <v>14230</v>
      </c>
      <c r="B103223">
        <v>0.23518</v>
      </c>
      <c r="C103223">
        <v>1.2726900000000001</v>
      </c>
      <c r="D103223" t="s">
        <v>21917</v>
      </c>
      <c r="E103223" t="s">
        <v>8</v>
      </c>
      <c r="F103223" t="s">
        <v>9</v>
      </c>
    </row>
    <row r="103224" spans="1:6" x14ac:dyDescent="0.25">
      <c r="A103224" s="1" t="s">
        <v>14231</v>
      </c>
      <c r="B103224">
        <v>0.43632799999999999</v>
      </c>
      <c r="C103224">
        <v>-1.1166499999999999</v>
      </c>
      <c r="D103224" t="s">
        <v>21917</v>
      </c>
      <c r="E103224" t="s">
        <v>8</v>
      </c>
      <c r="F103224" t="s">
        <v>9</v>
      </c>
    </row>
    <row r="103225" spans="1:6" x14ac:dyDescent="0.25">
      <c r="A103225" s="1" t="s">
        <v>14232</v>
      </c>
      <c r="B103225">
        <v>6.1604399999999997E-2</v>
      </c>
      <c r="C103225">
        <v>1.1404399999999999</v>
      </c>
      <c r="D103225" t="s">
        <v>21917</v>
      </c>
      <c r="E103225" t="s">
        <v>8</v>
      </c>
      <c r="F103225" t="s">
        <v>9</v>
      </c>
    </row>
    <row r="103226" spans="1:6" x14ac:dyDescent="0.25">
      <c r="A103226" s="1" t="s">
        <v>14233</v>
      </c>
      <c r="B103226">
        <v>5.3521100000000002E-2</v>
      </c>
      <c r="C103226">
        <v>1.17482</v>
      </c>
      <c r="D103226" t="s">
        <v>21917</v>
      </c>
      <c r="E103226" t="s">
        <v>8</v>
      </c>
      <c r="F103226" t="s">
        <v>9</v>
      </c>
    </row>
    <row r="103227" spans="1:6" x14ac:dyDescent="0.25">
      <c r="A103227" s="1" t="s">
        <v>14234</v>
      </c>
      <c r="B103227">
        <v>0.464225</v>
      </c>
      <c r="C103227">
        <v>1.1041300000000001</v>
      </c>
      <c r="D103227" t="s">
        <v>21917</v>
      </c>
      <c r="E103227" t="s">
        <v>8</v>
      </c>
      <c r="F103227" t="s">
        <v>9</v>
      </c>
    </row>
    <row r="103228" spans="1:6" x14ac:dyDescent="0.25">
      <c r="A103228" s="1" t="s">
        <v>14235</v>
      </c>
      <c r="B103228">
        <v>6.0769200000000004E-3</v>
      </c>
      <c r="C103228">
        <v>1.5426800000000001</v>
      </c>
      <c r="D103228" t="s">
        <v>21917</v>
      </c>
      <c r="E103228" t="s">
        <v>8</v>
      </c>
      <c r="F103228" t="s">
        <v>9</v>
      </c>
    </row>
    <row r="103229" spans="1:6" x14ac:dyDescent="0.25">
      <c r="A103229" s="1" t="s">
        <v>14236</v>
      </c>
      <c r="B103229">
        <v>0.42058800000000002</v>
      </c>
      <c r="C103229">
        <v>1.1480600000000001</v>
      </c>
      <c r="D103229" t="s">
        <v>21917</v>
      </c>
      <c r="E103229" t="s">
        <v>8</v>
      </c>
      <c r="F103229" t="s">
        <v>9</v>
      </c>
    </row>
    <row r="103230" spans="1:6" x14ac:dyDescent="0.25">
      <c r="A103230" s="1" t="s">
        <v>14237</v>
      </c>
      <c r="B103230">
        <v>0.85400299999999996</v>
      </c>
      <c r="C103230">
        <v>-1.02311</v>
      </c>
      <c r="D103230" t="s">
        <v>21917</v>
      </c>
      <c r="E103230" t="s">
        <v>8</v>
      </c>
      <c r="F103230" t="s">
        <v>9</v>
      </c>
    </row>
    <row r="103231" spans="1:6" x14ac:dyDescent="0.25">
      <c r="A103231" s="1" t="s">
        <v>14238</v>
      </c>
      <c r="B103231">
        <v>0.126281</v>
      </c>
      <c r="C103231">
        <v>1.2258800000000001</v>
      </c>
      <c r="D103231" t="s">
        <v>21917</v>
      </c>
      <c r="E103231" t="s">
        <v>8</v>
      </c>
      <c r="F103231" t="s">
        <v>9</v>
      </c>
    </row>
    <row r="103232" spans="1:6" x14ac:dyDescent="0.25">
      <c r="A103232" s="1" t="s">
        <v>14239</v>
      </c>
      <c r="B103232">
        <v>0.14305300000000001</v>
      </c>
      <c r="C103232">
        <v>1.20645</v>
      </c>
      <c r="D103232" t="s">
        <v>21917</v>
      </c>
      <c r="E103232" t="s">
        <v>8</v>
      </c>
      <c r="F103232" t="s">
        <v>9</v>
      </c>
    </row>
    <row r="103233" spans="1:6" x14ac:dyDescent="0.25">
      <c r="A103233" s="1" t="s">
        <v>14240</v>
      </c>
      <c r="B103233">
        <v>0.35141099999999997</v>
      </c>
      <c r="C103233">
        <v>1.0531900000000001</v>
      </c>
      <c r="D103233" t="s">
        <v>21917</v>
      </c>
      <c r="E103233" t="s">
        <v>8</v>
      </c>
      <c r="F103233" t="s">
        <v>9</v>
      </c>
    </row>
    <row r="103234" spans="1:6" x14ac:dyDescent="0.25">
      <c r="A103234" s="1" t="s">
        <v>14241</v>
      </c>
      <c r="B103234">
        <v>0.49230099999999999</v>
      </c>
      <c r="C103234">
        <v>-1.0713200000000001</v>
      </c>
      <c r="D103234" t="s">
        <v>21917</v>
      </c>
      <c r="E103234" t="s">
        <v>8</v>
      </c>
      <c r="F103234" t="s">
        <v>9</v>
      </c>
    </row>
    <row r="103235" spans="1:6" x14ac:dyDescent="0.25">
      <c r="A103235" s="1" t="s">
        <v>14242</v>
      </c>
      <c r="B103235">
        <v>1.0246000000000001E-3</v>
      </c>
      <c r="C103235">
        <v>1.9264300000000001</v>
      </c>
      <c r="D103235" t="s">
        <v>21917</v>
      </c>
      <c r="E103235" t="s">
        <v>8</v>
      </c>
      <c r="F103235" t="s">
        <v>9</v>
      </c>
    </row>
    <row r="103236" spans="1:6" x14ac:dyDescent="0.25">
      <c r="A103236" s="1" t="s">
        <v>14243</v>
      </c>
      <c r="B103236">
        <v>0.241816</v>
      </c>
      <c r="C103236">
        <v>1.13425</v>
      </c>
      <c r="D103236" t="s">
        <v>21917</v>
      </c>
      <c r="E103236" t="s">
        <v>8</v>
      </c>
      <c r="F103236" t="s">
        <v>9</v>
      </c>
    </row>
    <row r="103237" spans="1:6" x14ac:dyDescent="0.25">
      <c r="A103237" s="1" t="s">
        <v>14244</v>
      </c>
      <c r="B103237">
        <v>0.17199400000000001</v>
      </c>
      <c r="C103237">
        <v>1.1263099999999999</v>
      </c>
      <c r="D103237" t="s">
        <v>21917</v>
      </c>
      <c r="E103237" t="s">
        <v>8</v>
      </c>
      <c r="F103237" t="s">
        <v>9</v>
      </c>
    </row>
    <row r="103238" spans="1:6" x14ac:dyDescent="0.25">
      <c r="A103238" s="1" t="s">
        <v>14245</v>
      </c>
      <c r="B103238">
        <v>5.3076699999999997E-2</v>
      </c>
      <c r="C103238">
        <v>-1.21445</v>
      </c>
      <c r="D103238" t="s">
        <v>21917</v>
      </c>
      <c r="E103238" t="s">
        <v>8</v>
      </c>
      <c r="F103238" t="s">
        <v>9</v>
      </c>
    </row>
    <row r="103239" spans="1:6" x14ac:dyDescent="0.25">
      <c r="A103239" s="1" t="s">
        <v>14246</v>
      </c>
      <c r="B103239">
        <v>0.81516599999999995</v>
      </c>
      <c r="C103239">
        <v>-1.02688</v>
      </c>
      <c r="D103239" t="s">
        <v>21917</v>
      </c>
      <c r="E103239" t="s">
        <v>8</v>
      </c>
      <c r="F103239" t="s">
        <v>9</v>
      </c>
    </row>
    <row r="103240" spans="1:6" x14ac:dyDescent="0.25">
      <c r="A103240" s="1" t="s">
        <v>14247</v>
      </c>
      <c r="B103240">
        <v>4.7308299999999998E-2</v>
      </c>
      <c r="C103240">
        <v>1.4572099999999999</v>
      </c>
      <c r="D103240" t="s">
        <v>21917</v>
      </c>
      <c r="E103240" t="s">
        <v>8</v>
      </c>
      <c r="F103240" t="s">
        <v>9</v>
      </c>
    </row>
    <row r="103241" spans="1:6" x14ac:dyDescent="0.25">
      <c r="A103241" s="1" t="s">
        <v>14248</v>
      </c>
      <c r="B103241">
        <v>0.58402799999999999</v>
      </c>
      <c r="C103241">
        <v>-1.03332</v>
      </c>
      <c r="D103241" t="s">
        <v>21917</v>
      </c>
      <c r="E103241" t="s">
        <v>8</v>
      </c>
      <c r="F103241" t="s">
        <v>9</v>
      </c>
    </row>
    <row r="103242" spans="1:6" x14ac:dyDescent="0.25">
      <c r="A103242" s="1" t="s">
        <v>14249</v>
      </c>
      <c r="B103242">
        <v>0.33673199999999998</v>
      </c>
      <c r="C103242">
        <v>-1.08396</v>
      </c>
      <c r="D103242" t="s">
        <v>21917</v>
      </c>
      <c r="E103242" t="s">
        <v>8</v>
      </c>
      <c r="F103242" t="s">
        <v>9</v>
      </c>
    </row>
    <row r="103243" spans="1:6" x14ac:dyDescent="0.25">
      <c r="A103243" s="1" t="s">
        <v>14250</v>
      </c>
      <c r="B103243">
        <v>0.57754499999999998</v>
      </c>
      <c r="C103243">
        <v>1.0393699999999999</v>
      </c>
      <c r="D103243" t="s">
        <v>21917</v>
      </c>
      <c r="E103243" t="s">
        <v>8</v>
      </c>
      <c r="F103243" t="s">
        <v>9</v>
      </c>
    </row>
    <row r="103244" spans="1:6" x14ac:dyDescent="0.25">
      <c r="A103244" s="1" t="s">
        <v>14251</v>
      </c>
      <c r="B103244">
        <v>0.60206800000000005</v>
      </c>
      <c r="C103244">
        <v>-1.0654600000000001</v>
      </c>
      <c r="D103244" t="s">
        <v>21917</v>
      </c>
      <c r="E103244" t="s">
        <v>8</v>
      </c>
      <c r="F103244" t="s">
        <v>9</v>
      </c>
    </row>
    <row r="103245" spans="1:6" x14ac:dyDescent="0.25">
      <c r="A103245" s="1" t="s">
        <v>14252</v>
      </c>
      <c r="B103245">
        <v>0.58209</v>
      </c>
      <c r="C103245">
        <v>1.04972</v>
      </c>
      <c r="D103245" t="s">
        <v>21917</v>
      </c>
      <c r="E103245" t="s">
        <v>8</v>
      </c>
      <c r="F103245" t="s">
        <v>9</v>
      </c>
    </row>
    <row r="103246" spans="1:6" x14ac:dyDescent="0.25">
      <c r="A103246" s="1" t="s">
        <v>14253</v>
      </c>
      <c r="B103246">
        <v>8.1018699999999999E-2</v>
      </c>
      <c r="C103246">
        <v>-1.1902900000000001</v>
      </c>
      <c r="D103246" t="s">
        <v>21917</v>
      </c>
      <c r="E103246" t="s">
        <v>8</v>
      </c>
      <c r="F103246" t="s">
        <v>9</v>
      </c>
    </row>
    <row r="103247" spans="1:6" x14ac:dyDescent="0.25">
      <c r="A103247" s="1" t="s">
        <v>14254</v>
      </c>
      <c r="B103247">
        <v>1.91004E-2</v>
      </c>
      <c r="C103247">
        <v>1.2438100000000001</v>
      </c>
      <c r="D103247" t="s">
        <v>21917</v>
      </c>
      <c r="E103247" t="s">
        <v>8</v>
      </c>
      <c r="F103247" t="s">
        <v>9</v>
      </c>
    </row>
    <row r="103248" spans="1:6" x14ac:dyDescent="0.25">
      <c r="A103248" s="1" t="s">
        <v>14255</v>
      </c>
      <c r="B103248">
        <v>0.103432</v>
      </c>
      <c r="C103248">
        <v>1.1841600000000001</v>
      </c>
      <c r="D103248" t="s">
        <v>21917</v>
      </c>
      <c r="E103248" t="s">
        <v>8</v>
      </c>
      <c r="F103248" t="s">
        <v>9</v>
      </c>
    </row>
    <row r="103249" spans="1:6" x14ac:dyDescent="0.25">
      <c r="A103249" s="1" t="s">
        <v>14256</v>
      </c>
      <c r="B103249">
        <v>6.1783200000000002E-3</v>
      </c>
      <c r="C103249">
        <v>1.26597</v>
      </c>
      <c r="D103249" t="s">
        <v>21917</v>
      </c>
      <c r="E103249" t="s">
        <v>8</v>
      </c>
      <c r="F103249" t="s">
        <v>9</v>
      </c>
    </row>
    <row r="103250" spans="1:6" x14ac:dyDescent="0.25">
      <c r="A103250" s="1" t="s">
        <v>14257</v>
      </c>
      <c r="B103250">
        <v>4.8366899999999997E-2</v>
      </c>
      <c r="C103250">
        <v>1.4109799999999999</v>
      </c>
      <c r="D103250" t="s">
        <v>21917</v>
      </c>
      <c r="E103250" t="s">
        <v>8</v>
      </c>
      <c r="F103250" t="s">
        <v>9</v>
      </c>
    </row>
    <row r="103251" spans="1:6" x14ac:dyDescent="0.25">
      <c r="A103251" s="1" t="s">
        <v>14258</v>
      </c>
      <c r="B103251">
        <v>0.78666999999999998</v>
      </c>
      <c r="C103251">
        <v>-1.0291699999999999</v>
      </c>
      <c r="D103251" t="s">
        <v>21917</v>
      </c>
      <c r="E103251" t="s">
        <v>8</v>
      </c>
      <c r="F103251" t="s">
        <v>9</v>
      </c>
    </row>
    <row r="103252" spans="1:6" x14ac:dyDescent="0.25">
      <c r="A103252" s="1" t="s">
        <v>14259</v>
      </c>
      <c r="B103252">
        <v>0.181835</v>
      </c>
      <c r="C103252">
        <v>1.11616</v>
      </c>
      <c r="D103252" t="s">
        <v>21917</v>
      </c>
      <c r="E103252" t="s">
        <v>8</v>
      </c>
      <c r="F103252" t="s">
        <v>9</v>
      </c>
    </row>
    <row r="103253" spans="1:6" x14ac:dyDescent="0.25">
      <c r="A103253" s="1" t="s">
        <v>14260</v>
      </c>
      <c r="B103253">
        <v>0.87471600000000005</v>
      </c>
      <c r="C103253">
        <v>-1.016</v>
      </c>
      <c r="D103253" t="s">
        <v>21917</v>
      </c>
      <c r="E103253" t="s">
        <v>8</v>
      </c>
      <c r="F103253" t="s">
        <v>9</v>
      </c>
    </row>
    <row r="103254" spans="1:6" x14ac:dyDescent="0.25">
      <c r="A103254" s="1" t="s">
        <v>14261</v>
      </c>
      <c r="B103254">
        <v>0.187913</v>
      </c>
      <c r="C103254">
        <v>1.1817</v>
      </c>
      <c r="D103254" t="s">
        <v>21917</v>
      </c>
      <c r="E103254" t="s">
        <v>8</v>
      </c>
      <c r="F103254" t="s">
        <v>9</v>
      </c>
    </row>
    <row r="103255" spans="1:6" x14ac:dyDescent="0.25">
      <c r="A103255" s="1" t="s">
        <v>14262</v>
      </c>
      <c r="B103255">
        <v>0.57484299999999999</v>
      </c>
      <c r="C103255">
        <v>-1.05779</v>
      </c>
      <c r="D103255" t="s">
        <v>21917</v>
      </c>
      <c r="E103255" t="s">
        <v>8</v>
      </c>
      <c r="F103255" t="s">
        <v>9</v>
      </c>
    </row>
    <row r="103256" spans="1:6" x14ac:dyDescent="0.25">
      <c r="A103256" s="1" t="s">
        <v>14263</v>
      </c>
      <c r="B103256">
        <v>0.68126299999999995</v>
      </c>
      <c r="C103256">
        <v>1.04226</v>
      </c>
      <c r="D103256" t="s">
        <v>21917</v>
      </c>
      <c r="E103256" t="s">
        <v>8</v>
      </c>
      <c r="F103256" t="s">
        <v>9</v>
      </c>
    </row>
    <row r="103257" spans="1:6" x14ac:dyDescent="0.25">
      <c r="A103257" s="1" t="s">
        <v>14264</v>
      </c>
      <c r="B103257">
        <v>4.6370099999999996E-3</v>
      </c>
      <c r="C103257">
        <v>1.2974399999999999</v>
      </c>
      <c r="D103257" t="s">
        <v>21917</v>
      </c>
      <c r="E103257" t="s">
        <v>8</v>
      </c>
      <c r="F103257" t="s">
        <v>9</v>
      </c>
    </row>
    <row r="103258" spans="1:6" x14ac:dyDescent="0.25">
      <c r="A103258" s="1" t="s">
        <v>14265</v>
      </c>
      <c r="B103258">
        <v>0.15367800000000001</v>
      </c>
      <c r="C103258">
        <v>-1.1476599999999999</v>
      </c>
      <c r="D103258" t="s">
        <v>21917</v>
      </c>
      <c r="E103258" t="s">
        <v>8</v>
      </c>
      <c r="F103258" t="s">
        <v>9</v>
      </c>
    </row>
    <row r="103259" spans="1:6" x14ac:dyDescent="0.25">
      <c r="A103259" s="1" t="s">
        <v>14266</v>
      </c>
      <c r="B103259">
        <v>0.23313</v>
      </c>
      <c r="C103259">
        <v>-1.14049</v>
      </c>
      <c r="D103259" t="s">
        <v>21917</v>
      </c>
      <c r="E103259" t="s">
        <v>8</v>
      </c>
      <c r="F103259" t="s">
        <v>9</v>
      </c>
    </row>
    <row r="103260" spans="1:6" x14ac:dyDescent="0.25">
      <c r="A103260" s="1" t="s">
        <v>14267</v>
      </c>
      <c r="B103260">
        <v>0.12570000000000001</v>
      </c>
      <c r="C103260">
        <v>1.2192400000000001</v>
      </c>
      <c r="D103260" t="s">
        <v>21917</v>
      </c>
      <c r="E103260" t="s">
        <v>8</v>
      </c>
      <c r="F103260" t="s">
        <v>9</v>
      </c>
    </row>
    <row r="103261" spans="1:6" x14ac:dyDescent="0.25">
      <c r="A103261" s="1" t="s">
        <v>14268</v>
      </c>
      <c r="B103261">
        <v>0.16528899999999999</v>
      </c>
      <c r="C103261">
        <v>-1.17292</v>
      </c>
      <c r="D103261" t="s">
        <v>21917</v>
      </c>
      <c r="E103261" t="s">
        <v>8</v>
      </c>
      <c r="F103261" t="s">
        <v>9</v>
      </c>
    </row>
    <row r="103262" spans="1:6" x14ac:dyDescent="0.25">
      <c r="A103262" s="1" t="s">
        <v>14269</v>
      </c>
      <c r="B103262">
        <v>0.51572600000000002</v>
      </c>
      <c r="C103262">
        <v>-1.08351</v>
      </c>
      <c r="D103262" t="s">
        <v>21917</v>
      </c>
      <c r="E103262" t="s">
        <v>8</v>
      </c>
      <c r="F103262" t="s">
        <v>9</v>
      </c>
    </row>
    <row r="103263" spans="1:6" x14ac:dyDescent="0.25">
      <c r="A103263" s="1" t="s">
        <v>14270</v>
      </c>
      <c r="B103263">
        <v>0.78988400000000003</v>
      </c>
      <c r="C103263">
        <v>-1.02542</v>
      </c>
      <c r="D103263" t="s">
        <v>21917</v>
      </c>
      <c r="E103263" t="s">
        <v>8</v>
      </c>
      <c r="F103263" t="s">
        <v>9</v>
      </c>
    </row>
    <row r="103264" spans="1:6" x14ac:dyDescent="0.25">
      <c r="A103264" s="1" t="s">
        <v>14271</v>
      </c>
      <c r="B103264">
        <v>0.31999100000000003</v>
      </c>
      <c r="C103264">
        <v>-1.2029000000000001</v>
      </c>
      <c r="D103264" t="s">
        <v>21917</v>
      </c>
      <c r="E103264" t="s">
        <v>8</v>
      </c>
      <c r="F103264" t="s">
        <v>9</v>
      </c>
    </row>
    <row r="103265" spans="1:6" x14ac:dyDescent="0.25">
      <c r="A103265" s="1" t="s">
        <v>14272</v>
      </c>
      <c r="B103265">
        <v>2.24338E-2</v>
      </c>
      <c r="C103265">
        <v>1.3543099999999999</v>
      </c>
      <c r="D103265" t="s">
        <v>21917</v>
      </c>
      <c r="E103265" t="s">
        <v>8</v>
      </c>
      <c r="F103265" t="s">
        <v>9</v>
      </c>
    </row>
    <row r="103266" spans="1:6" x14ac:dyDescent="0.25">
      <c r="A103266" s="1" t="s">
        <v>14273</v>
      </c>
      <c r="B103266">
        <v>0.85776300000000005</v>
      </c>
      <c r="C103266">
        <v>1.0213000000000001</v>
      </c>
      <c r="D103266" t="s">
        <v>21917</v>
      </c>
      <c r="E103266" t="s">
        <v>8</v>
      </c>
      <c r="F103266" t="s">
        <v>9</v>
      </c>
    </row>
    <row r="103267" spans="1:6" x14ac:dyDescent="0.25">
      <c r="A103267" s="1" t="s">
        <v>14274</v>
      </c>
      <c r="B103267">
        <v>0.49760399999999999</v>
      </c>
      <c r="C103267">
        <v>1.08338</v>
      </c>
      <c r="D103267" t="s">
        <v>21917</v>
      </c>
      <c r="E103267" t="s">
        <v>8</v>
      </c>
      <c r="F103267" t="s">
        <v>9</v>
      </c>
    </row>
    <row r="103268" spans="1:6" x14ac:dyDescent="0.25">
      <c r="A103268" s="1" t="s">
        <v>14275</v>
      </c>
      <c r="B103268">
        <v>4.7043000000000001E-2</v>
      </c>
      <c r="C103268">
        <v>1.1652899999999999</v>
      </c>
      <c r="D103268" t="s">
        <v>21917</v>
      </c>
      <c r="E103268" t="s">
        <v>8</v>
      </c>
      <c r="F103268" t="s">
        <v>9</v>
      </c>
    </row>
    <row r="103269" spans="1:6" x14ac:dyDescent="0.25">
      <c r="A103269" s="1" t="s">
        <v>14276</v>
      </c>
      <c r="B103269">
        <v>0.15079500000000001</v>
      </c>
      <c r="C103269">
        <v>1.10839</v>
      </c>
      <c r="D103269" t="s">
        <v>21917</v>
      </c>
      <c r="E103269" t="s">
        <v>8</v>
      </c>
      <c r="F103269" t="s">
        <v>9</v>
      </c>
    </row>
    <row r="103270" spans="1:6" x14ac:dyDescent="0.25">
      <c r="A103270" s="1" t="s">
        <v>14277</v>
      </c>
      <c r="B103270">
        <v>0.36108099999999999</v>
      </c>
      <c r="C103270">
        <v>1.0766500000000001</v>
      </c>
      <c r="D103270" t="s">
        <v>21917</v>
      </c>
      <c r="E103270" t="s">
        <v>8</v>
      </c>
      <c r="F103270" t="s">
        <v>9</v>
      </c>
    </row>
    <row r="103271" spans="1:6" x14ac:dyDescent="0.25">
      <c r="A103271" s="1" t="s">
        <v>14278</v>
      </c>
      <c r="B103271">
        <v>4.9470399999999998E-2</v>
      </c>
      <c r="C103271">
        <v>-1.1520999999999999</v>
      </c>
      <c r="D103271" t="s">
        <v>21917</v>
      </c>
      <c r="E103271" t="s">
        <v>8</v>
      </c>
      <c r="F103271" t="s">
        <v>9</v>
      </c>
    </row>
    <row r="103272" spans="1:6" x14ac:dyDescent="0.25">
      <c r="A103272" s="1" t="s">
        <v>14279</v>
      </c>
      <c r="B103272">
        <v>0.33877699999999999</v>
      </c>
      <c r="C103272">
        <v>-1.1857200000000001</v>
      </c>
      <c r="D103272" t="s">
        <v>21917</v>
      </c>
      <c r="E103272" t="s">
        <v>8</v>
      </c>
      <c r="F103272" t="s">
        <v>9</v>
      </c>
    </row>
    <row r="103273" spans="1:6" x14ac:dyDescent="0.25">
      <c r="A103273" s="1" t="s">
        <v>14280</v>
      </c>
      <c r="B103273">
        <v>0.89900400000000003</v>
      </c>
      <c r="C103273">
        <v>1.0134399999999999</v>
      </c>
      <c r="D103273" t="s">
        <v>21917</v>
      </c>
      <c r="E103273" t="s">
        <v>8</v>
      </c>
      <c r="F103273" t="s">
        <v>9</v>
      </c>
    </row>
    <row r="103274" spans="1:6" x14ac:dyDescent="0.25">
      <c r="A103274" s="1" t="s">
        <v>14281</v>
      </c>
      <c r="B103274">
        <v>0.84010899999999999</v>
      </c>
      <c r="C103274">
        <v>1.0128200000000001</v>
      </c>
      <c r="D103274" t="s">
        <v>21917</v>
      </c>
      <c r="E103274" t="s">
        <v>8</v>
      </c>
      <c r="F103274" t="s">
        <v>9</v>
      </c>
    </row>
    <row r="103275" spans="1:6" x14ac:dyDescent="0.25">
      <c r="A103275" s="1" t="s">
        <v>14282</v>
      </c>
      <c r="B103275">
        <v>0.64632500000000004</v>
      </c>
      <c r="C103275">
        <v>-1.0404100000000001</v>
      </c>
      <c r="D103275" t="s">
        <v>21917</v>
      </c>
      <c r="E103275" t="s">
        <v>8</v>
      </c>
      <c r="F103275" t="s">
        <v>9</v>
      </c>
    </row>
    <row r="103276" spans="1:6" x14ac:dyDescent="0.25">
      <c r="A103276" s="1" t="s">
        <v>14283</v>
      </c>
      <c r="B103276">
        <v>2.7403899999999998E-2</v>
      </c>
      <c r="C103276">
        <v>1.2191399999999999</v>
      </c>
      <c r="D103276" t="s">
        <v>21917</v>
      </c>
      <c r="E103276" t="s">
        <v>8</v>
      </c>
      <c r="F103276" t="s">
        <v>9</v>
      </c>
    </row>
    <row r="103277" spans="1:6" x14ac:dyDescent="0.25">
      <c r="A103277" s="1" t="s">
        <v>14284</v>
      </c>
      <c r="B103277">
        <v>0.74556699999999998</v>
      </c>
      <c r="C103277">
        <v>1.02491</v>
      </c>
      <c r="D103277" t="s">
        <v>21917</v>
      </c>
      <c r="E103277" t="s">
        <v>8</v>
      </c>
      <c r="F103277" t="s">
        <v>9</v>
      </c>
    </row>
    <row r="103278" spans="1:6" x14ac:dyDescent="0.25">
      <c r="A103278" s="1" t="s">
        <v>14285</v>
      </c>
      <c r="B103278">
        <v>0.16850699999999999</v>
      </c>
      <c r="C103278">
        <v>-1.18255</v>
      </c>
      <c r="D103278" t="s">
        <v>21917</v>
      </c>
      <c r="E103278" t="s">
        <v>8</v>
      </c>
      <c r="F103278" t="s">
        <v>9</v>
      </c>
    </row>
    <row r="103279" spans="1:6" x14ac:dyDescent="0.25">
      <c r="A103279" s="1" t="s">
        <v>14286</v>
      </c>
      <c r="B103279">
        <v>0.82614799999999999</v>
      </c>
      <c r="C103279">
        <v>1.01322</v>
      </c>
      <c r="D103279" t="s">
        <v>21917</v>
      </c>
      <c r="E103279" t="s">
        <v>8</v>
      </c>
      <c r="F103279" t="s">
        <v>9</v>
      </c>
    </row>
    <row r="103280" spans="1:6" x14ac:dyDescent="0.25">
      <c r="A103280" s="1" t="s">
        <v>14287</v>
      </c>
      <c r="B103280">
        <v>7.2181999999999996E-2</v>
      </c>
      <c r="C103280">
        <v>-1.17641</v>
      </c>
      <c r="D103280" t="s">
        <v>21917</v>
      </c>
      <c r="E103280" t="s">
        <v>8</v>
      </c>
      <c r="F103280" t="s">
        <v>9</v>
      </c>
    </row>
    <row r="103281" spans="1:6" x14ac:dyDescent="0.25">
      <c r="A103281" s="1" t="s">
        <v>14288</v>
      </c>
      <c r="B103281">
        <v>0.45044800000000002</v>
      </c>
      <c r="C103281">
        <v>-1.07131</v>
      </c>
      <c r="D103281" t="s">
        <v>21917</v>
      </c>
      <c r="E103281" t="s">
        <v>8</v>
      </c>
      <c r="F103281" t="s">
        <v>9</v>
      </c>
    </row>
    <row r="103282" spans="1:6" x14ac:dyDescent="0.25">
      <c r="A103282" s="1" t="s">
        <v>11296</v>
      </c>
      <c r="B103282">
        <v>0.45753100000000002</v>
      </c>
      <c r="C103282">
        <v>1.04339</v>
      </c>
      <c r="D103282" t="s">
        <v>21917</v>
      </c>
      <c r="E103282" t="s">
        <v>8</v>
      </c>
      <c r="F103282" t="s">
        <v>9</v>
      </c>
    </row>
    <row r="103283" spans="1:6" x14ac:dyDescent="0.25">
      <c r="A103283" s="1" t="s">
        <v>14289</v>
      </c>
      <c r="B103283">
        <v>0.67693700000000001</v>
      </c>
      <c r="C103283">
        <v>1.0556300000000001</v>
      </c>
      <c r="D103283" t="s">
        <v>21917</v>
      </c>
      <c r="E103283" t="s">
        <v>8</v>
      </c>
      <c r="F103283" t="s">
        <v>9</v>
      </c>
    </row>
    <row r="103284" spans="1:6" x14ac:dyDescent="0.25">
      <c r="A103284" s="1" t="s">
        <v>14290</v>
      </c>
      <c r="B103284">
        <v>2.2460500000000001E-4</v>
      </c>
      <c r="C103284">
        <v>-1.2842199999999999</v>
      </c>
      <c r="D103284" t="s">
        <v>21917</v>
      </c>
      <c r="E103284" t="s">
        <v>8</v>
      </c>
      <c r="F103284" t="s">
        <v>9</v>
      </c>
    </row>
    <row r="103285" spans="1:6" x14ac:dyDescent="0.25">
      <c r="A103285" s="1" t="s">
        <v>14291</v>
      </c>
      <c r="B103285">
        <v>0.64000100000000004</v>
      </c>
      <c r="C103285">
        <v>-1.05453</v>
      </c>
      <c r="D103285" t="s">
        <v>21917</v>
      </c>
      <c r="E103285" t="s">
        <v>8</v>
      </c>
      <c r="F103285" t="s">
        <v>9</v>
      </c>
    </row>
    <row r="103286" spans="1:6" x14ac:dyDescent="0.25">
      <c r="A103286" s="1" t="s">
        <v>14292</v>
      </c>
      <c r="B103286">
        <v>0.441131</v>
      </c>
      <c r="C103286">
        <v>-1.07833</v>
      </c>
      <c r="D103286" t="s">
        <v>21917</v>
      </c>
      <c r="E103286" t="s">
        <v>8</v>
      </c>
      <c r="F103286" t="s">
        <v>9</v>
      </c>
    </row>
    <row r="103287" spans="1:6" x14ac:dyDescent="0.25">
      <c r="A103287" s="1" t="s">
        <v>14293</v>
      </c>
      <c r="B103287">
        <v>0.81607600000000002</v>
      </c>
      <c r="C103287">
        <v>1.03209</v>
      </c>
      <c r="D103287" t="s">
        <v>21917</v>
      </c>
      <c r="E103287" t="s">
        <v>8</v>
      </c>
      <c r="F103287" t="s">
        <v>9</v>
      </c>
    </row>
    <row r="103288" spans="1:6" x14ac:dyDescent="0.25">
      <c r="A103288" s="1" t="s">
        <v>14294</v>
      </c>
      <c r="B103288">
        <v>0.48850100000000002</v>
      </c>
      <c r="C103288">
        <v>-1.05959</v>
      </c>
      <c r="D103288" t="s">
        <v>21917</v>
      </c>
      <c r="E103288" t="s">
        <v>8</v>
      </c>
      <c r="F103288" t="s">
        <v>9</v>
      </c>
    </row>
    <row r="103289" spans="1:6" x14ac:dyDescent="0.25">
      <c r="A103289" s="1" t="s">
        <v>14295</v>
      </c>
      <c r="B103289">
        <v>0.715364</v>
      </c>
      <c r="C103289">
        <v>1.0224299999999999</v>
      </c>
      <c r="D103289" t="s">
        <v>21917</v>
      </c>
      <c r="E103289" t="s">
        <v>8</v>
      </c>
      <c r="F103289" t="s">
        <v>9</v>
      </c>
    </row>
    <row r="103290" spans="1:6" x14ac:dyDescent="0.25">
      <c r="A103290" s="1" t="s">
        <v>14296</v>
      </c>
      <c r="B103290">
        <v>0.25786500000000001</v>
      </c>
      <c r="C103290">
        <v>-1.1734599999999999</v>
      </c>
      <c r="D103290" t="s">
        <v>21917</v>
      </c>
      <c r="E103290" t="s">
        <v>8</v>
      </c>
      <c r="F103290" t="s">
        <v>9</v>
      </c>
    </row>
    <row r="103291" spans="1:6" x14ac:dyDescent="0.25">
      <c r="A103291" s="1" t="s">
        <v>14297</v>
      </c>
      <c r="B103291">
        <v>0.99459200000000003</v>
      </c>
      <c r="C103291">
        <v>1.0009999999999999</v>
      </c>
      <c r="D103291" t="s">
        <v>21917</v>
      </c>
      <c r="E103291" t="s">
        <v>8</v>
      </c>
      <c r="F103291" t="s">
        <v>9</v>
      </c>
    </row>
    <row r="103292" spans="1:6" x14ac:dyDescent="0.25">
      <c r="A103292" s="1" t="s">
        <v>14298</v>
      </c>
      <c r="B103292">
        <v>0.111466</v>
      </c>
      <c r="C103292">
        <v>1.64933</v>
      </c>
      <c r="D103292" t="s">
        <v>21917</v>
      </c>
      <c r="E103292" t="s">
        <v>8</v>
      </c>
      <c r="F103292" t="s">
        <v>9</v>
      </c>
    </row>
    <row r="103293" spans="1:6" x14ac:dyDescent="0.25">
      <c r="A103293" s="1" t="s">
        <v>14299</v>
      </c>
      <c r="B103293">
        <v>0.62802000000000002</v>
      </c>
      <c r="C103293">
        <v>1.06881</v>
      </c>
      <c r="D103293" t="s">
        <v>21917</v>
      </c>
      <c r="E103293" t="s">
        <v>8</v>
      </c>
      <c r="F103293" t="s">
        <v>9</v>
      </c>
    </row>
    <row r="103294" spans="1:6" x14ac:dyDescent="0.25">
      <c r="A103294" s="1" t="s">
        <v>14300</v>
      </c>
      <c r="B103294">
        <v>0.15840699999999999</v>
      </c>
      <c r="C103294">
        <v>-1.1892199999999999</v>
      </c>
      <c r="D103294" t="s">
        <v>21917</v>
      </c>
      <c r="E103294" t="s">
        <v>8</v>
      </c>
      <c r="F103294" t="s">
        <v>9</v>
      </c>
    </row>
    <row r="103295" spans="1:6" x14ac:dyDescent="0.25">
      <c r="A103295" s="1" t="s">
        <v>14301</v>
      </c>
      <c r="B103295">
        <v>6.0303799999999998E-2</v>
      </c>
      <c r="C103295">
        <v>1.1268899999999999</v>
      </c>
      <c r="D103295" t="s">
        <v>21917</v>
      </c>
      <c r="E103295" t="s">
        <v>8</v>
      </c>
      <c r="F103295" t="s">
        <v>9</v>
      </c>
    </row>
    <row r="103296" spans="1:6" x14ac:dyDescent="0.25">
      <c r="A103296" s="1" t="s">
        <v>14302</v>
      </c>
      <c r="B103296">
        <v>0.709229</v>
      </c>
      <c r="C103296">
        <v>1.02711</v>
      </c>
      <c r="D103296" t="s">
        <v>21917</v>
      </c>
      <c r="E103296" t="s">
        <v>8</v>
      </c>
      <c r="F103296" t="s">
        <v>9</v>
      </c>
    </row>
    <row r="103297" spans="1:6" x14ac:dyDescent="0.25">
      <c r="A103297" s="1" t="s">
        <v>14303</v>
      </c>
      <c r="B103297">
        <v>0.264457</v>
      </c>
      <c r="C103297">
        <v>-1.0865199999999999</v>
      </c>
      <c r="D103297" t="s">
        <v>21917</v>
      </c>
      <c r="E103297" t="s">
        <v>8</v>
      </c>
      <c r="F103297" t="s">
        <v>9</v>
      </c>
    </row>
    <row r="103298" spans="1:6" x14ac:dyDescent="0.25">
      <c r="A103298" s="1" t="s">
        <v>14304</v>
      </c>
      <c r="B103298">
        <v>0.25462099999999999</v>
      </c>
      <c r="C103298">
        <v>-1.08508</v>
      </c>
      <c r="D103298" t="s">
        <v>21917</v>
      </c>
      <c r="E103298" t="s">
        <v>8</v>
      </c>
      <c r="F103298" t="s">
        <v>9</v>
      </c>
    </row>
    <row r="103299" spans="1:6" x14ac:dyDescent="0.25">
      <c r="A103299" s="1" t="s">
        <v>14305</v>
      </c>
      <c r="B103299">
        <v>3.1601999999999998E-2</v>
      </c>
      <c r="C103299">
        <v>-1.32447</v>
      </c>
      <c r="D103299" t="s">
        <v>21917</v>
      </c>
      <c r="E103299" t="s">
        <v>8</v>
      </c>
      <c r="F103299" t="s">
        <v>9</v>
      </c>
    </row>
    <row r="103300" spans="1:6" x14ac:dyDescent="0.25">
      <c r="A103300" s="1" t="s">
        <v>14306</v>
      </c>
      <c r="B103300">
        <v>0.105464</v>
      </c>
      <c r="C103300">
        <v>-1.32325</v>
      </c>
      <c r="D103300" t="s">
        <v>21917</v>
      </c>
      <c r="E103300" t="s">
        <v>8</v>
      </c>
      <c r="F103300" t="s">
        <v>9</v>
      </c>
    </row>
    <row r="103301" spans="1:6" x14ac:dyDescent="0.25">
      <c r="A103301" s="1" t="s">
        <v>14307</v>
      </c>
      <c r="B103301">
        <v>1.72012E-2</v>
      </c>
      <c r="C103301">
        <v>1.2254400000000001</v>
      </c>
      <c r="D103301" t="s">
        <v>21917</v>
      </c>
      <c r="E103301" t="s">
        <v>8</v>
      </c>
      <c r="F103301" t="s">
        <v>9</v>
      </c>
    </row>
    <row r="103302" spans="1:6" x14ac:dyDescent="0.25">
      <c r="A103302" s="1" t="s">
        <v>14308</v>
      </c>
      <c r="B103302">
        <v>0.76435600000000004</v>
      </c>
      <c r="C103302">
        <v>1.0212399999999999</v>
      </c>
      <c r="D103302" t="s">
        <v>21917</v>
      </c>
      <c r="E103302" t="s">
        <v>8</v>
      </c>
      <c r="F103302" t="s">
        <v>9</v>
      </c>
    </row>
    <row r="103303" spans="1:6" x14ac:dyDescent="0.25">
      <c r="A103303" s="1" t="s">
        <v>14309</v>
      </c>
      <c r="B103303">
        <v>0.32369999999999999</v>
      </c>
      <c r="C103303">
        <v>-1.1108899999999999</v>
      </c>
      <c r="D103303" t="s">
        <v>21917</v>
      </c>
      <c r="E103303" t="s">
        <v>8</v>
      </c>
      <c r="F103303" t="s">
        <v>9</v>
      </c>
    </row>
    <row r="103304" spans="1:6" x14ac:dyDescent="0.25">
      <c r="A103304" s="1" t="s">
        <v>14310</v>
      </c>
      <c r="B103304">
        <v>2.00503E-2</v>
      </c>
      <c r="C103304">
        <v>1.26101</v>
      </c>
      <c r="D103304" t="s">
        <v>21917</v>
      </c>
      <c r="E103304" t="s">
        <v>8</v>
      </c>
      <c r="F103304" t="s">
        <v>9</v>
      </c>
    </row>
    <row r="103305" spans="1:6" x14ac:dyDescent="0.25">
      <c r="A103305" s="1" t="s">
        <v>14311</v>
      </c>
      <c r="B103305">
        <v>2.1474799999999999E-2</v>
      </c>
      <c r="C103305">
        <v>-1.0964799999999999</v>
      </c>
      <c r="D103305" t="s">
        <v>21917</v>
      </c>
      <c r="E103305" t="s">
        <v>8</v>
      </c>
      <c r="F103305" t="s">
        <v>9</v>
      </c>
    </row>
    <row r="103306" spans="1:6" x14ac:dyDescent="0.25">
      <c r="A103306" s="1" t="s">
        <v>14312</v>
      </c>
      <c r="B103306">
        <v>9.1720200000000002E-2</v>
      </c>
      <c r="C103306">
        <v>-1.2071700000000001</v>
      </c>
      <c r="D103306" t="s">
        <v>21917</v>
      </c>
      <c r="E103306" t="s">
        <v>8</v>
      </c>
      <c r="F103306" t="s">
        <v>9</v>
      </c>
    </row>
    <row r="103307" spans="1:6" x14ac:dyDescent="0.25">
      <c r="A103307" s="1" t="s">
        <v>14313</v>
      </c>
      <c r="B103307">
        <v>2.1749200000000001E-4</v>
      </c>
      <c r="C103307">
        <v>-1.4226099999999999</v>
      </c>
      <c r="D103307" t="s">
        <v>21917</v>
      </c>
      <c r="E103307" t="s">
        <v>8</v>
      </c>
      <c r="F103307" t="s">
        <v>9</v>
      </c>
    </row>
    <row r="103308" spans="1:6" x14ac:dyDescent="0.25">
      <c r="A103308" s="1" t="s">
        <v>14314</v>
      </c>
      <c r="B103308">
        <v>0.39368500000000001</v>
      </c>
      <c r="C103308">
        <v>1.0664100000000001</v>
      </c>
      <c r="D103308" t="s">
        <v>21917</v>
      </c>
      <c r="E103308" t="s">
        <v>8</v>
      </c>
      <c r="F103308" t="s">
        <v>9</v>
      </c>
    </row>
    <row r="103309" spans="1:6" x14ac:dyDescent="0.25">
      <c r="A103309" s="1" t="s">
        <v>14315</v>
      </c>
      <c r="B103309">
        <v>0.20561299999999999</v>
      </c>
      <c r="C103309">
        <v>1.2845</v>
      </c>
      <c r="D103309" t="s">
        <v>21917</v>
      </c>
      <c r="E103309" t="s">
        <v>8</v>
      </c>
      <c r="F103309" t="s">
        <v>9</v>
      </c>
    </row>
    <row r="103310" spans="1:6" x14ac:dyDescent="0.25">
      <c r="A103310" s="1" t="s">
        <v>14316</v>
      </c>
      <c r="B103310">
        <v>8.6978200000000004E-4</v>
      </c>
      <c r="C103310">
        <v>-1.35141</v>
      </c>
      <c r="D103310" t="s">
        <v>21917</v>
      </c>
      <c r="E103310" t="s">
        <v>8</v>
      </c>
      <c r="F103310" t="s">
        <v>9</v>
      </c>
    </row>
    <row r="103311" spans="1:6" x14ac:dyDescent="0.25">
      <c r="A103311" s="1" t="s">
        <v>14317</v>
      </c>
      <c r="B103311">
        <v>8.4153699999999998E-2</v>
      </c>
      <c r="C103311">
        <v>-1.27803</v>
      </c>
      <c r="D103311" t="s">
        <v>21917</v>
      </c>
      <c r="E103311" t="s">
        <v>8</v>
      </c>
      <c r="F103311" t="s">
        <v>9</v>
      </c>
    </row>
    <row r="103312" spans="1:6" x14ac:dyDescent="0.25">
      <c r="A103312" s="1" t="s">
        <v>14318</v>
      </c>
      <c r="B103312">
        <v>3.0628700000000001E-3</v>
      </c>
      <c r="C103312">
        <v>1.40646</v>
      </c>
      <c r="D103312" t="s">
        <v>21917</v>
      </c>
      <c r="E103312" t="s">
        <v>8</v>
      </c>
      <c r="F103312" t="s">
        <v>9</v>
      </c>
    </row>
    <row r="103313" spans="1:6" x14ac:dyDescent="0.25">
      <c r="A103313" s="1" t="s">
        <v>14319</v>
      </c>
      <c r="B103313">
        <v>0.33629799999999999</v>
      </c>
      <c r="C103313">
        <v>1.2180599999999999</v>
      </c>
      <c r="D103313" t="s">
        <v>21917</v>
      </c>
      <c r="E103313" t="s">
        <v>8</v>
      </c>
      <c r="F103313" t="s">
        <v>9</v>
      </c>
    </row>
    <row r="103314" spans="1:6" x14ac:dyDescent="0.25">
      <c r="A103314" s="1" t="s">
        <v>14320</v>
      </c>
      <c r="B103314">
        <v>0.63591699999999995</v>
      </c>
      <c r="C103314">
        <v>1.0531699999999999</v>
      </c>
      <c r="D103314" t="s">
        <v>21917</v>
      </c>
      <c r="E103314" t="s">
        <v>8</v>
      </c>
      <c r="F103314" t="s">
        <v>9</v>
      </c>
    </row>
    <row r="103315" spans="1:6" x14ac:dyDescent="0.25">
      <c r="A103315" s="1" t="s">
        <v>14321</v>
      </c>
      <c r="B103315">
        <v>0.19337199999999999</v>
      </c>
      <c r="C103315">
        <v>-1.14601</v>
      </c>
      <c r="D103315" t="s">
        <v>21917</v>
      </c>
      <c r="E103315" t="s">
        <v>8</v>
      </c>
      <c r="F103315" t="s">
        <v>9</v>
      </c>
    </row>
    <row r="103316" spans="1:6" x14ac:dyDescent="0.25">
      <c r="A103316" s="1" t="s">
        <v>14322</v>
      </c>
      <c r="B103316">
        <v>0.261988</v>
      </c>
      <c r="C103316">
        <v>1.05508</v>
      </c>
      <c r="D103316" t="s">
        <v>21917</v>
      </c>
      <c r="E103316" t="s">
        <v>8</v>
      </c>
      <c r="F103316" t="s">
        <v>9</v>
      </c>
    </row>
    <row r="103317" spans="1:6" x14ac:dyDescent="0.25">
      <c r="A103317" s="1" t="s">
        <v>14323</v>
      </c>
      <c r="B103317">
        <v>0.376139</v>
      </c>
      <c r="C103317">
        <v>1.0566500000000001</v>
      </c>
      <c r="D103317" t="s">
        <v>21917</v>
      </c>
      <c r="E103317" t="s">
        <v>8</v>
      </c>
      <c r="F103317" t="s">
        <v>9</v>
      </c>
    </row>
    <row r="103318" spans="1:6" x14ac:dyDescent="0.25">
      <c r="A103318" s="1" t="s">
        <v>14324</v>
      </c>
      <c r="B103318">
        <v>0.19732</v>
      </c>
      <c r="C103318">
        <v>-1.1315</v>
      </c>
      <c r="D103318" t="s">
        <v>21917</v>
      </c>
      <c r="E103318" t="s">
        <v>8</v>
      </c>
      <c r="F103318" t="s">
        <v>9</v>
      </c>
    </row>
    <row r="103319" spans="1:6" x14ac:dyDescent="0.25">
      <c r="A103319" s="1" t="s">
        <v>14325</v>
      </c>
      <c r="B103319">
        <v>8.6881299999999995E-2</v>
      </c>
      <c r="C103319">
        <v>1.1249199999999999</v>
      </c>
      <c r="D103319" t="s">
        <v>21917</v>
      </c>
      <c r="E103319" t="s">
        <v>8</v>
      </c>
      <c r="F103319" t="s">
        <v>9</v>
      </c>
    </row>
    <row r="103320" spans="1:6" x14ac:dyDescent="0.25">
      <c r="A103320" s="1" t="s">
        <v>14326</v>
      </c>
      <c r="B103320">
        <v>2.7704099999999999E-2</v>
      </c>
      <c r="C103320">
        <v>1.17431</v>
      </c>
      <c r="D103320" t="s">
        <v>21917</v>
      </c>
      <c r="E103320" t="s">
        <v>8</v>
      </c>
      <c r="F103320" t="s">
        <v>9</v>
      </c>
    </row>
    <row r="103321" spans="1:6" x14ac:dyDescent="0.25">
      <c r="A103321" s="1" t="s">
        <v>14327</v>
      </c>
      <c r="B103321">
        <v>8.7326000000000001E-2</v>
      </c>
      <c r="C103321">
        <v>-1.17456</v>
      </c>
      <c r="D103321" t="s">
        <v>21917</v>
      </c>
      <c r="E103321" t="s">
        <v>8</v>
      </c>
      <c r="F103321" t="s">
        <v>9</v>
      </c>
    </row>
    <row r="103322" spans="1:6" x14ac:dyDescent="0.25">
      <c r="A103322" s="1" t="s">
        <v>14328</v>
      </c>
      <c r="B103322">
        <v>9.6832100000000004E-2</v>
      </c>
      <c r="C103322">
        <v>1.26962</v>
      </c>
      <c r="D103322" t="s">
        <v>21917</v>
      </c>
      <c r="E103322" t="s">
        <v>8</v>
      </c>
      <c r="F103322" t="s">
        <v>9</v>
      </c>
    </row>
    <row r="103323" spans="1:6" x14ac:dyDescent="0.25">
      <c r="A103323" s="1" t="s">
        <v>14329</v>
      </c>
      <c r="B103323">
        <v>2.6718700000000001E-2</v>
      </c>
      <c r="C103323">
        <v>1.2123999999999999</v>
      </c>
      <c r="D103323" t="s">
        <v>21917</v>
      </c>
      <c r="E103323" t="s">
        <v>8</v>
      </c>
      <c r="F103323" t="s">
        <v>9</v>
      </c>
    </row>
    <row r="103324" spans="1:6" x14ac:dyDescent="0.25">
      <c r="A103324" s="1" t="s">
        <v>14330</v>
      </c>
      <c r="B103324">
        <v>0.45430100000000001</v>
      </c>
      <c r="C103324">
        <v>1.06579</v>
      </c>
      <c r="D103324" t="s">
        <v>21917</v>
      </c>
      <c r="E103324" t="s">
        <v>8</v>
      </c>
      <c r="F103324" t="s">
        <v>9</v>
      </c>
    </row>
    <row r="103325" spans="1:6" x14ac:dyDescent="0.25">
      <c r="A103325" s="1" t="s">
        <v>14331</v>
      </c>
      <c r="B103325">
        <v>0.95332899999999998</v>
      </c>
      <c r="C103325">
        <v>-1.00417</v>
      </c>
      <c r="D103325" t="s">
        <v>21917</v>
      </c>
      <c r="E103325" t="s">
        <v>8</v>
      </c>
      <c r="F103325" t="s">
        <v>9</v>
      </c>
    </row>
    <row r="103326" spans="1:6" x14ac:dyDescent="0.25">
      <c r="A103326" s="1" t="s">
        <v>14332</v>
      </c>
      <c r="B103326">
        <v>0.187802</v>
      </c>
      <c r="C103326">
        <v>-1.081</v>
      </c>
      <c r="D103326" t="s">
        <v>21917</v>
      </c>
      <c r="E103326" t="s">
        <v>8</v>
      </c>
      <c r="F103326" t="s">
        <v>9</v>
      </c>
    </row>
    <row r="103327" spans="1:6" x14ac:dyDescent="0.25">
      <c r="A103327" s="1" t="s">
        <v>14333</v>
      </c>
      <c r="B103327">
        <v>0.20333599999999999</v>
      </c>
      <c r="C103327">
        <v>-1.11246</v>
      </c>
      <c r="D103327" t="s">
        <v>21917</v>
      </c>
      <c r="E103327" t="s">
        <v>8</v>
      </c>
      <c r="F103327" t="s">
        <v>9</v>
      </c>
    </row>
    <row r="103328" spans="1:6" x14ac:dyDescent="0.25">
      <c r="A103328" s="1" t="s">
        <v>14334</v>
      </c>
      <c r="B103328">
        <v>0.52272700000000005</v>
      </c>
      <c r="C103328">
        <v>1.05762</v>
      </c>
      <c r="D103328" t="s">
        <v>21917</v>
      </c>
      <c r="E103328" t="s">
        <v>8</v>
      </c>
      <c r="F103328" t="s">
        <v>9</v>
      </c>
    </row>
    <row r="103329" spans="1:6" x14ac:dyDescent="0.25">
      <c r="A103329" s="1" t="s">
        <v>14335</v>
      </c>
      <c r="B103329">
        <v>0.41714000000000001</v>
      </c>
      <c r="C103329">
        <v>1.0875900000000001</v>
      </c>
      <c r="D103329" t="s">
        <v>21917</v>
      </c>
      <c r="E103329" t="s">
        <v>8</v>
      </c>
      <c r="F103329" t="s">
        <v>9</v>
      </c>
    </row>
    <row r="103330" spans="1:6" x14ac:dyDescent="0.25">
      <c r="A103330" s="1" t="s">
        <v>14336</v>
      </c>
      <c r="B103330">
        <v>0.45783000000000001</v>
      </c>
      <c r="C103330">
        <v>1.0718000000000001</v>
      </c>
      <c r="D103330" t="s">
        <v>21917</v>
      </c>
      <c r="E103330" t="s">
        <v>8</v>
      </c>
      <c r="F103330" t="s">
        <v>9</v>
      </c>
    </row>
    <row r="103331" spans="1:6" x14ac:dyDescent="0.25">
      <c r="A103331" s="1" t="s">
        <v>14337</v>
      </c>
      <c r="B103331">
        <v>0.23763500000000001</v>
      </c>
      <c r="C103331">
        <v>1.2683</v>
      </c>
      <c r="D103331" t="s">
        <v>21917</v>
      </c>
      <c r="E103331" t="s">
        <v>8</v>
      </c>
      <c r="F103331" t="s">
        <v>9</v>
      </c>
    </row>
    <row r="103332" spans="1:6" x14ac:dyDescent="0.25">
      <c r="A103332" s="1" t="s">
        <v>14338</v>
      </c>
      <c r="B103332">
        <v>7.0095400000000002E-2</v>
      </c>
      <c r="C103332">
        <v>-1.2195800000000001</v>
      </c>
      <c r="D103332" t="s">
        <v>21917</v>
      </c>
      <c r="E103332" t="s">
        <v>8</v>
      </c>
      <c r="F103332" t="s">
        <v>9</v>
      </c>
    </row>
    <row r="103333" spans="1:6" x14ac:dyDescent="0.25">
      <c r="A103333" s="1" t="s">
        <v>14339</v>
      </c>
      <c r="B103333">
        <v>0.35963000000000001</v>
      </c>
      <c r="C103333">
        <v>1.08968</v>
      </c>
      <c r="D103333" t="s">
        <v>21917</v>
      </c>
      <c r="E103333" t="s">
        <v>8</v>
      </c>
      <c r="F103333" t="s">
        <v>9</v>
      </c>
    </row>
    <row r="103334" spans="1:6" x14ac:dyDescent="0.25">
      <c r="A103334" s="1" t="s">
        <v>14340</v>
      </c>
      <c r="B103334">
        <v>0.157946</v>
      </c>
      <c r="C103334">
        <v>1.1615</v>
      </c>
      <c r="D103334" t="s">
        <v>21917</v>
      </c>
      <c r="E103334" t="s">
        <v>8</v>
      </c>
      <c r="F103334" t="s">
        <v>9</v>
      </c>
    </row>
    <row r="103335" spans="1:6" x14ac:dyDescent="0.25">
      <c r="A103335" s="1" t="s">
        <v>14341</v>
      </c>
      <c r="B103335">
        <v>0.56068499999999999</v>
      </c>
      <c r="C103335">
        <v>1.0464100000000001</v>
      </c>
      <c r="D103335" t="s">
        <v>21917</v>
      </c>
      <c r="E103335" t="s">
        <v>8</v>
      </c>
      <c r="F103335" t="s">
        <v>9</v>
      </c>
    </row>
    <row r="103336" spans="1:6" x14ac:dyDescent="0.25">
      <c r="A103336" s="1" t="s">
        <v>14342</v>
      </c>
      <c r="B103336">
        <v>0.57946399999999998</v>
      </c>
      <c r="C103336">
        <v>1.06</v>
      </c>
      <c r="D103336" t="s">
        <v>21917</v>
      </c>
      <c r="E103336" t="s">
        <v>8</v>
      </c>
      <c r="F103336" t="s">
        <v>9</v>
      </c>
    </row>
    <row r="103337" spans="1:6" x14ac:dyDescent="0.25">
      <c r="A103337" s="1" t="s">
        <v>14343</v>
      </c>
      <c r="B103337">
        <v>0.52945600000000004</v>
      </c>
      <c r="C103337">
        <v>-1.10876</v>
      </c>
      <c r="D103337" t="s">
        <v>21917</v>
      </c>
      <c r="E103337" t="s">
        <v>8</v>
      </c>
      <c r="F103337" t="s">
        <v>9</v>
      </c>
    </row>
    <row r="103338" spans="1:6" x14ac:dyDescent="0.25">
      <c r="A103338" s="1" t="s">
        <v>14344</v>
      </c>
      <c r="B103338">
        <v>0.10666</v>
      </c>
      <c r="C103338">
        <v>-1.16578</v>
      </c>
      <c r="D103338" t="s">
        <v>21917</v>
      </c>
      <c r="E103338" t="s">
        <v>8</v>
      </c>
      <c r="F103338" t="s">
        <v>9</v>
      </c>
    </row>
    <row r="103339" spans="1:6" x14ac:dyDescent="0.25">
      <c r="A103339" s="1" t="s">
        <v>14345</v>
      </c>
      <c r="B103339">
        <v>0.12081</v>
      </c>
      <c r="C103339">
        <v>-1.1182099999999999</v>
      </c>
      <c r="D103339" t="s">
        <v>21917</v>
      </c>
      <c r="E103339" t="s">
        <v>8</v>
      </c>
      <c r="F103339" t="s">
        <v>9</v>
      </c>
    </row>
    <row r="103340" spans="1:6" x14ac:dyDescent="0.25">
      <c r="A103340" s="1" t="s">
        <v>14346</v>
      </c>
      <c r="B103340">
        <v>9.54068E-2</v>
      </c>
      <c r="C103340">
        <v>1.22106</v>
      </c>
      <c r="D103340" t="s">
        <v>21917</v>
      </c>
      <c r="E103340" t="s">
        <v>8</v>
      </c>
      <c r="F103340" t="s">
        <v>9</v>
      </c>
    </row>
    <row r="103341" spans="1:6" x14ac:dyDescent="0.25">
      <c r="A103341" s="1" t="s">
        <v>14347</v>
      </c>
      <c r="B103341">
        <v>8.3658700000000003E-2</v>
      </c>
      <c r="C103341">
        <v>1.2847900000000001</v>
      </c>
      <c r="D103341" t="s">
        <v>21917</v>
      </c>
      <c r="E103341" t="s">
        <v>8</v>
      </c>
      <c r="F103341" t="s">
        <v>9</v>
      </c>
    </row>
    <row r="103342" spans="1:6" x14ac:dyDescent="0.25">
      <c r="A103342" s="1" t="s">
        <v>14348</v>
      </c>
      <c r="B103342">
        <v>0.51901699999999995</v>
      </c>
      <c r="C103342">
        <v>1.05253</v>
      </c>
      <c r="D103342" t="s">
        <v>21917</v>
      </c>
      <c r="E103342" t="s">
        <v>8</v>
      </c>
      <c r="F103342" t="s">
        <v>9</v>
      </c>
    </row>
    <row r="103343" spans="1:6" x14ac:dyDescent="0.25">
      <c r="A103343" s="1" t="s">
        <v>14349</v>
      </c>
      <c r="B103343">
        <v>0.51901699999999995</v>
      </c>
      <c r="C103343">
        <v>1.05253</v>
      </c>
      <c r="D103343" t="s">
        <v>21917</v>
      </c>
      <c r="E103343" t="s">
        <v>8</v>
      </c>
      <c r="F103343" t="s">
        <v>9</v>
      </c>
    </row>
    <row r="103344" spans="1:6" x14ac:dyDescent="0.25">
      <c r="A103344" s="1" t="s">
        <v>14350</v>
      </c>
      <c r="B103344">
        <v>4.1342400000000001E-2</v>
      </c>
      <c r="C103344">
        <v>1.21791</v>
      </c>
      <c r="D103344" t="s">
        <v>21917</v>
      </c>
      <c r="E103344" t="s">
        <v>8</v>
      </c>
      <c r="F103344" t="s">
        <v>9</v>
      </c>
    </row>
    <row r="103345" spans="1:6" x14ac:dyDescent="0.25">
      <c r="A103345" s="1" t="s">
        <v>14351</v>
      </c>
      <c r="B103345">
        <v>0.33707399999999998</v>
      </c>
      <c r="C103345">
        <v>-1.1092599999999999</v>
      </c>
      <c r="D103345" t="s">
        <v>21917</v>
      </c>
      <c r="E103345" t="s">
        <v>8</v>
      </c>
      <c r="F103345" t="s">
        <v>9</v>
      </c>
    </row>
    <row r="103346" spans="1:6" x14ac:dyDescent="0.25">
      <c r="A103346" s="1" t="s">
        <v>14352</v>
      </c>
      <c r="B103346">
        <v>6.1973599999999997E-2</v>
      </c>
      <c r="C103346">
        <v>1.16537</v>
      </c>
      <c r="D103346" t="s">
        <v>21917</v>
      </c>
      <c r="E103346" t="s">
        <v>8</v>
      </c>
      <c r="F103346" t="s">
        <v>9</v>
      </c>
    </row>
    <row r="103347" spans="1:6" x14ac:dyDescent="0.25">
      <c r="A103347" s="1" t="s">
        <v>14353</v>
      </c>
      <c r="B103347">
        <v>0.87132100000000001</v>
      </c>
      <c r="C103347">
        <v>1.01634</v>
      </c>
      <c r="D103347" t="s">
        <v>21917</v>
      </c>
      <c r="E103347" t="s">
        <v>8</v>
      </c>
      <c r="F103347" t="s">
        <v>9</v>
      </c>
    </row>
    <row r="103348" spans="1:6" x14ac:dyDescent="0.25">
      <c r="A103348" s="1" t="s">
        <v>14354</v>
      </c>
      <c r="B103348">
        <v>0.34556100000000001</v>
      </c>
      <c r="C103348">
        <v>-1.0845</v>
      </c>
      <c r="D103348" t="s">
        <v>21917</v>
      </c>
      <c r="E103348" t="s">
        <v>8</v>
      </c>
      <c r="F103348" t="s">
        <v>9</v>
      </c>
    </row>
    <row r="103349" spans="1:6" x14ac:dyDescent="0.25">
      <c r="A103349" s="1" t="s">
        <v>14355</v>
      </c>
      <c r="B103349">
        <v>0.35326600000000002</v>
      </c>
      <c r="C103349">
        <v>1.06623</v>
      </c>
      <c r="D103349" t="s">
        <v>21917</v>
      </c>
      <c r="E103349" t="s">
        <v>8</v>
      </c>
      <c r="F103349" t="s">
        <v>9</v>
      </c>
    </row>
    <row r="103350" spans="1:6" x14ac:dyDescent="0.25">
      <c r="A103350" s="1" t="s">
        <v>14356</v>
      </c>
      <c r="B103350">
        <v>0.12710199999999999</v>
      </c>
      <c r="C103350">
        <v>-1.1397699999999999</v>
      </c>
      <c r="D103350" t="s">
        <v>21917</v>
      </c>
      <c r="E103350" t="s">
        <v>8</v>
      </c>
      <c r="F103350" t="s">
        <v>9</v>
      </c>
    </row>
    <row r="103351" spans="1:6" x14ac:dyDescent="0.25">
      <c r="A103351" s="1" t="s">
        <v>14357</v>
      </c>
      <c r="B103351">
        <v>0.54600300000000002</v>
      </c>
      <c r="C103351">
        <v>1.0536000000000001</v>
      </c>
      <c r="D103351" t="s">
        <v>21917</v>
      </c>
      <c r="E103351" t="s">
        <v>8</v>
      </c>
      <c r="F103351" t="s">
        <v>9</v>
      </c>
    </row>
    <row r="103352" spans="1:6" x14ac:dyDescent="0.25">
      <c r="A103352" s="1" t="s">
        <v>14358</v>
      </c>
      <c r="B103352">
        <v>0.10663599999999999</v>
      </c>
      <c r="C103352">
        <v>1.12862</v>
      </c>
      <c r="D103352" t="s">
        <v>21917</v>
      </c>
      <c r="E103352" t="s">
        <v>8</v>
      </c>
      <c r="F103352" t="s">
        <v>9</v>
      </c>
    </row>
    <row r="103353" spans="1:6" x14ac:dyDescent="0.25">
      <c r="A103353" s="1" t="s">
        <v>14359</v>
      </c>
      <c r="B103353">
        <v>0.638513</v>
      </c>
      <c r="C103353">
        <v>-1.0582100000000001</v>
      </c>
      <c r="D103353" t="s">
        <v>21917</v>
      </c>
      <c r="E103353" t="s">
        <v>8</v>
      </c>
      <c r="F103353" t="s">
        <v>9</v>
      </c>
    </row>
    <row r="103354" spans="1:6" x14ac:dyDescent="0.25">
      <c r="A103354" s="1" t="s">
        <v>14360</v>
      </c>
      <c r="B103354">
        <v>0.39443299999999998</v>
      </c>
      <c r="C103354">
        <v>1.1591</v>
      </c>
      <c r="D103354" t="s">
        <v>21917</v>
      </c>
      <c r="E103354" t="s">
        <v>8</v>
      </c>
      <c r="F103354" t="s">
        <v>9</v>
      </c>
    </row>
    <row r="103355" spans="1:6" x14ac:dyDescent="0.25">
      <c r="A103355" s="1" t="s">
        <v>14361</v>
      </c>
      <c r="B103355">
        <v>0.16611600000000001</v>
      </c>
      <c r="C103355">
        <v>-1.1835199999999999</v>
      </c>
      <c r="D103355" t="s">
        <v>21917</v>
      </c>
      <c r="E103355" t="s">
        <v>8</v>
      </c>
      <c r="F103355" t="s">
        <v>9</v>
      </c>
    </row>
    <row r="103356" spans="1:6" x14ac:dyDescent="0.25">
      <c r="A103356" s="1" t="s">
        <v>14362</v>
      </c>
      <c r="B103356">
        <v>0.72884599999999999</v>
      </c>
      <c r="C103356">
        <v>-1.0467599999999999</v>
      </c>
      <c r="D103356" t="s">
        <v>21917</v>
      </c>
      <c r="E103356" t="s">
        <v>8</v>
      </c>
      <c r="F103356" t="s">
        <v>9</v>
      </c>
    </row>
    <row r="103357" spans="1:6" x14ac:dyDescent="0.25">
      <c r="A103357" s="1" t="s">
        <v>14363</v>
      </c>
      <c r="B103357">
        <v>0.49767400000000001</v>
      </c>
      <c r="C103357">
        <v>1.05972</v>
      </c>
      <c r="D103357" t="s">
        <v>21917</v>
      </c>
      <c r="E103357" t="s">
        <v>8</v>
      </c>
      <c r="F103357" t="s">
        <v>9</v>
      </c>
    </row>
    <row r="103358" spans="1:6" x14ac:dyDescent="0.25">
      <c r="A103358" s="1" t="s">
        <v>14364</v>
      </c>
      <c r="B103358">
        <v>0.129304</v>
      </c>
      <c r="C103358">
        <v>-1.0696399999999999</v>
      </c>
      <c r="D103358" t="s">
        <v>21917</v>
      </c>
      <c r="E103358" t="s">
        <v>8</v>
      </c>
      <c r="F103358" t="s">
        <v>9</v>
      </c>
    </row>
    <row r="103359" spans="1:6" x14ac:dyDescent="0.25">
      <c r="A103359" s="1" t="s">
        <v>14365</v>
      </c>
      <c r="B103359">
        <v>0.48733300000000002</v>
      </c>
      <c r="C103359">
        <v>-1.09836</v>
      </c>
      <c r="D103359" t="s">
        <v>21917</v>
      </c>
      <c r="E103359" t="s">
        <v>8</v>
      </c>
      <c r="F103359" t="s">
        <v>9</v>
      </c>
    </row>
    <row r="103360" spans="1:6" x14ac:dyDescent="0.25">
      <c r="A103360" s="1" t="s">
        <v>14366</v>
      </c>
      <c r="B103360">
        <v>2.3032E-3</v>
      </c>
      <c r="C103360">
        <v>1.30263</v>
      </c>
      <c r="D103360" t="s">
        <v>21917</v>
      </c>
      <c r="E103360" t="s">
        <v>8</v>
      </c>
      <c r="F103360" t="s">
        <v>9</v>
      </c>
    </row>
    <row r="103361" spans="1:6" x14ac:dyDescent="0.25">
      <c r="A103361" s="1" t="s">
        <v>14367</v>
      </c>
      <c r="B103361">
        <v>0.904362</v>
      </c>
      <c r="C103361">
        <v>1.01034</v>
      </c>
      <c r="D103361" t="s">
        <v>21917</v>
      </c>
      <c r="E103361" t="s">
        <v>8</v>
      </c>
      <c r="F103361" t="s">
        <v>9</v>
      </c>
    </row>
    <row r="103362" spans="1:6" x14ac:dyDescent="0.25">
      <c r="A103362" s="1" t="s">
        <v>14368</v>
      </c>
      <c r="B103362">
        <v>5.0537499999999999E-2</v>
      </c>
      <c r="C103362">
        <v>1.3623000000000001</v>
      </c>
      <c r="D103362" t="s">
        <v>21917</v>
      </c>
      <c r="E103362" t="s">
        <v>8</v>
      </c>
      <c r="F103362" t="s">
        <v>9</v>
      </c>
    </row>
    <row r="103363" spans="1:6" x14ac:dyDescent="0.25">
      <c r="A103363" s="1" t="s">
        <v>14369</v>
      </c>
      <c r="B103363">
        <v>4.5920700000000002E-2</v>
      </c>
      <c r="C103363">
        <v>-1.1686399999999999</v>
      </c>
      <c r="D103363" t="s">
        <v>21917</v>
      </c>
      <c r="E103363" t="s">
        <v>8</v>
      </c>
      <c r="F103363" t="s">
        <v>9</v>
      </c>
    </row>
    <row r="103364" spans="1:6" x14ac:dyDescent="0.25">
      <c r="A103364" s="1" t="s">
        <v>14370</v>
      </c>
      <c r="B103364">
        <v>0.187835</v>
      </c>
      <c r="C103364">
        <v>-1.2598800000000001</v>
      </c>
      <c r="D103364" t="s">
        <v>21917</v>
      </c>
      <c r="E103364" t="s">
        <v>8</v>
      </c>
      <c r="F103364" t="s">
        <v>9</v>
      </c>
    </row>
    <row r="103365" spans="1:6" x14ac:dyDescent="0.25">
      <c r="A103365" s="1" t="s">
        <v>14371</v>
      </c>
      <c r="B103365">
        <v>0.125248</v>
      </c>
      <c r="C103365">
        <v>1.21923</v>
      </c>
      <c r="D103365" t="s">
        <v>21917</v>
      </c>
      <c r="E103365" t="s">
        <v>8</v>
      </c>
      <c r="F103365" t="s">
        <v>9</v>
      </c>
    </row>
    <row r="103366" spans="1:6" x14ac:dyDescent="0.25">
      <c r="A103366" s="1" t="s">
        <v>14372</v>
      </c>
      <c r="B103366">
        <v>0.13050600000000001</v>
      </c>
      <c r="C103366">
        <v>-1.3935</v>
      </c>
      <c r="D103366" t="s">
        <v>21917</v>
      </c>
      <c r="E103366" t="s">
        <v>8</v>
      </c>
      <c r="F103366" t="s">
        <v>9</v>
      </c>
    </row>
    <row r="103367" spans="1:6" x14ac:dyDescent="0.25">
      <c r="A103367" s="1" t="s">
        <v>14373</v>
      </c>
      <c r="B103367">
        <v>0.17804200000000001</v>
      </c>
      <c r="C103367">
        <v>1.248</v>
      </c>
      <c r="D103367" t="s">
        <v>21917</v>
      </c>
      <c r="E103367" t="s">
        <v>8</v>
      </c>
      <c r="F103367" t="s">
        <v>9</v>
      </c>
    </row>
    <row r="103368" spans="1:6" x14ac:dyDescent="0.25">
      <c r="A103368" s="1" t="s">
        <v>14374</v>
      </c>
      <c r="B103368">
        <v>0.66002799999999995</v>
      </c>
      <c r="C103368">
        <v>-1.04467</v>
      </c>
      <c r="D103368" t="s">
        <v>21917</v>
      </c>
      <c r="E103368" t="s">
        <v>8</v>
      </c>
      <c r="F103368" t="s">
        <v>9</v>
      </c>
    </row>
    <row r="103369" spans="1:6" x14ac:dyDescent="0.25">
      <c r="A103369" s="1" t="s">
        <v>14375</v>
      </c>
      <c r="B103369">
        <v>0.48632999999999998</v>
      </c>
      <c r="C103369">
        <v>-1.06168</v>
      </c>
      <c r="D103369" t="s">
        <v>21917</v>
      </c>
      <c r="E103369" t="s">
        <v>8</v>
      </c>
      <c r="F103369" t="s">
        <v>9</v>
      </c>
    </row>
    <row r="103370" spans="1:6" x14ac:dyDescent="0.25">
      <c r="A103370" s="1" t="s">
        <v>14376</v>
      </c>
      <c r="B103370">
        <v>0.88122400000000001</v>
      </c>
      <c r="C103370">
        <v>1.0142</v>
      </c>
      <c r="D103370" t="s">
        <v>21917</v>
      </c>
      <c r="E103370" t="s">
        <v>8</v>
      </c>
      <c r="F103370" t="s">
        <v>9</v>
      </c>
    </row>
    <row r="103371" spans="1:6" x14ac:dyDescent="0.25">
      <c r="A103371" s="1" t="s">
        <v>14377</v>
      </c>
      <c r="B103371">
        <v>0.54117499999999996</v>
      </c>
      <c r="C103371">
        <v>1.0866899999999999</v>
      </c>
      <c r="D103371" t="s">
        <v>21917</v>
      </c>
      <c r="E103371" t="s">
        <v>8</v>
      </c>
      <c r="F103371" t="s">
        <v>9</v>
      </c>
    </row>
    <row r="103372" spans="1:6" x14ac:dyDescent="0.25">
      <c r="A103372" s="1" t="s">
        <v>14378</v>
      </c>
      <c r="B103372">
        <v>0.524505</v>
      </c>
      <c r="C103372">
        <v>1.06467</v>
      </c>
      <c r="D103372" t="s">
        <v>21917</v>
      </c>
      <c r="E103372" t="s">
        <v>8</v>
      </c>
      <c r="F103372" t="s">
        <v>9</v>
      </c>
    </row>
    <row r="103373" spans="1:6" x14ac:dyDescent="0.25">
      <c r="A103373" s="1" t="s">
        <v>14379</v>
      </c>
      <c r="B103373">
        <v>0.23124500000000001</v>
      </c>
      <c r="C103373">
        <v>1.13347</v>
      </c>
      <c r="D103373" t="s">
        <v>21917</v>
      </c>
      <c r="E103373" t="s">
        <v>8</v>
      </c>
      <c r="F103373" t="s">
        <v>9</v>
      </c>
    </row>
    <row r="103374" spans="1:6" x14ac:dyDescent="0.25">
      <c r="A103374" s="1" t="s">
        <v>14380</v>
      </c>
      <c r="B103374">
        <v>0.55155500000000002</v>
      </c>
      <c r="C103374">
        <v>-1.0615600000000001</v>
      </c>
      <c r="D103374" t="s">
        <v>21917</v>
      </c>
      <c r="E103374" t="s">
        <v>8</v>
      </c>
      <c r="F103374" t="s">
        <v>9</v>
      </c>
    </row>
    <row r="103375" spans="1:6" x14ac:dyDescent="0.25">
      <c r="A103375" s="1" t="s">
        <v>14381</v>
      </c>
      <c r="B103375">
        <v>0.808226</v>
      </c>
      <c r="C103375">
        <v>-1.0354300000000001</v>
      </c>
      <c r="D103375" t="s">
        <v>21917</v>
      </c>
      <c r="E103375" t="s">
        <v>8</v>
      </c>
      <c r="F103375" t="s">
        <v>9</v>
      </c>
    </row>
    <row r="103376" spans="1:6" x14ac:dyDescent="0.25">
      <c r="A103376" s="1" t="s">
        <v>14382</v>
      </c>
      <c r="B103376">
        <v>0.42810700000000002</v>
      </c>
      <c r="C103376">
        <v>-1.0654399999999999</v>
      </c>
      <c r="D103376" t="s">
        <v>21917</v>
      </c>
      <c r="E103376" t="s">
        <v>8</v>
      </c>
      <c r="F103376" t="s">
        <v>9</v>
      </c>
    </row>
    <row r="103377" spans="1:6" x14ac:dyDescent="0.25">
      <c r="A103377" s="1" t="s">
        <v>14383</v>
      </c>
      <c r="B103377">
        <v>0.33238400000000001</v>
      </c>
      <c r="C103377">
        <v>-1.0986400000000001</v>
      </c>
      <c r="D103377" t="s">
        <v>21917</v>
      </c>
      <c r="E103377" t="s">
        <v>8</v>
      </c>
      <c r="F103377" t="s">
        <v>9</v>
      </c>
    </row>
    <row r="103378" spans="1:6" x14ac:dyDescent="0.25">
      <c r="A103378" s="1" t="s">
        <v>14384</v>
      </c>
      <c r="B103378">
        <v>0.39189600000000002</v>
      </c>
      <c r="C103378">
        <v>1.1699200000000001</v>
      </c>
      <c r="D103378" t="s">
        <v>21917</v>
      </c>
      <c r="E103378" t="s">
        <v>8</v>
      </c>
      <c r="F103378" t="s">
        <v>9</v>
      </c>
    </row>
    <row r="103379" spans="1:6" x14ac:dyDescent="0.25">
      <c r="A103379" s="1" t="s">
        <v>14385</v>
      </c>
      <c r="B103379">
        <v>5.6020399999999998E-2</v>
      </c>
      <c r="C103379">
        <v>1.2901800000000001</v>
      </c>
      <c r="D103379" t="s">
        <v>21917</v>
      </c>
      <c r="E103379" t="s">
        <v>8</v>
      </c>
      <c r="F103379" t="s">
        <v>9</v>
      </c>
    </row>
    <row r="103380" spans="1:6" x14ac:dyDescent="0.25">
      <c r="A103380" s="1" t="s">
        <v>14386</v>
      </c>
      <c r="B103380">
        <v>0.70698300000000003</v>
      </c>
      <c r="C103380">
        <v>-1.0401899999999999</v>
      </c>
      <c r="D103380" t="s">
        <v>21917</v>
      </c>
      <c r="E103380" t="s">
        <v>8</v>
      </c>
      <c r="F103380" t="s">
        <v>9</v>
      </c>
    </row>
    <row r="103381" spans="1:6" x14ac:dyDescent="0.25">
      <c r="A103381" s="1" t="s">
        <v>14387</v>
      </c>
      <c r="B103381">
        <v>0.50592099999999995</v>
      </c>
      <c r="C103381">
        <v>1.07508</v>
      </c>
      <c r="D103381" t="s">
        <v>21917</v>
      </c>
      <c r="E103381" t="s">
        <v>8</v>
      </c>
      <c r="F103381" t="s">
        <v>9</v>
      </c>
    </row>
    <row r="103382" spans="1:6" x14ac:dyDescent="0.25">
      <c r="A103382" s="1" t="s">
        <v>14388</v>
      </c>
      <c r="B103382">
        <v>0.65819700000000003</v>
      </c>
      <c r="C103382">
        <v>1.04043</v>
      </c>
      <c r="D103382" t="s">
        <v>21917</v>
      </c>
      <c r="E103382" t="s">
        <v>8</v>
      </c>
      <c r="F103382" t="s">
        <v>9</v>
      </c>
    </row>
    <row r="103383" spans="1:6" x14ac:dyDescent="0.25">
      <c r="A103383" s="1" t="s">
        <v>14389</v>
      </c>
      <c r="B103383">
        <v>0.65290899999999996</v>
      </c>
      <c r="C103383">
        <v>-1.06799</v>
      </c>
      <c r="D103383" t="s">
        <v>21917</v>
      </c>
      <c r="E103383" t="s">
        <v>8</v>
      </c>
      <c r="F103383" t="s">
        <v>9</v>
      </c>
    </row>
    <row r="103384" spans="1:6" x14ac:dyDescent="0.25">
      <c r="A103384" s="1" t="s">
        <v>14390</v>
      </c>
      <c r="B103384">
        <v>2.12777E-2</v>
      </c>
      <c r="C103384">
        <v>1.2968900000000001</v>
      </c>
      <c r="D103384" t="s">
        <v>21917</v>
      </c>
      <c r="E103384" t="s">
        <v>8</v>
      </c>
      <c r="F103384" t="s">
        <v>9</v>
      </c>
    </row>
    <row r="103385" spans="1:6" x14ac:dyDescent="0.25">
      <c r="A103385" s="1" t="s">
        <v>14391</v>
      </c>
      <c r="B103385">
        <v>8.2735900000000001E-2</v>
      </c>
      <c r="C103385">
        <v>-1.10958</v>
      </c>
      <c r="D103385" t="s">
        <v>21917</v>
      </c>
      <c r="E103385" t="s">
        <v>8</v>
      </c>
      <c r="F103385" t="s">
        <v>9</v>
      </c>
    </row>
    <row r="103386" spans="1:6" x14ac:dyDescent="0.25">
      <c r="A103386" s="1" t="s">
        <v>14392</v>
      </c>
      <c r="B103386">
        <v>0.42807299999999998</v>
      </c>
      <c r="C103386">
        <v>-1.05593</v>
      </c>
      <c r="D103386" t="s">
        <v>21917</v>
      </c>
      <c r="E103386" t="s">
        <v>8</v>
      </c>
      <c r="F103386" t="s">
        <v>9</v>
      </c>
    </row>
    <row r="103387" spans="1:6" x14ac:dyDescent="0.25">
      <c r="A103387" s="1" t="s">
        <v>14393</v>
      </c>
      <c r="B103387">
        <v>0.76575599999999999</v>
      </c>
      <c r="C103387">
        <v>1.02488</v>
      </c>
      <c r="D103387" t="s">
        <v>21917</v>
      </c>
      <c r="E103387" t="s">
        <v>8</v>
      </c>
      <c r="F103387" t="s">
        <v>9</v>
      </c>
    </row>
    <row r="103388" spans="1:6" x14ac:dyDescent="0.25">
      <c r="A103388" s="1" t="s">
        <v>14394</v>
      </c>
      <c r="B103388">
        <v>0.119267</v>
      </c>
      <c r="C103388">
        <v>-1.1402099999999999</v>
      </c>
      <c r="D103388" t="s">
        <v>21917</v>
      </c>
      <c r="E103388" t="s">
        <v>8</v>
      </c>
      <c r="F103388" t="s">
        <v>9</v>
      </c>
    </row>
    <row r="103389" spans="1:6" x14ac:dyDescent="0.25">
      <c r="A103389" s="1" t="s">
        <v>14395</v>
      </c>
      <c r="B103389">
        <v>0.11887399999999999</v>
      </c>
      <c r="C103389">
        <v>-1.1245099999999999</v>
      </c>
      <c r="D103389" t="s">
        <v>21917</v>
      </c>
      <c r="E103389" t="s">
        <v>8</v>
      </c>
      <c r="F103389" t="s">
        <v>9</v>
      </c>
    </row>
    <row r="103390" spans="1:6" x14ac:dyDescent="0.25">
      <c r="A103390" s="1" t="s">
        <v>14396</v>
      </c>
      <c r="B103390">
        <v>0.95185299999999995</v>
      </c>
      <c r="C103390">
        <v>1.0057</v>
      </c>
      <c r="D103390" t="s">
        <v>21917</v>
      </c>
      <c r="E103390" t="s">
        <v>8</v>
      </c>
      <c r="F103390" t="s">
        <v>9</v>
      </c>
    </row>
    <row r="103391" spans="1:6" x14ac:dyDescent="0.25">
      <c r="A103391" s="1" t="s">
        <v>14397</v>
      </c>
      <c r="B103391">
        <v>0.134184</v>
      </c>
      <c r="C103391">
        <v>1.3306800000000001</v>
      </c>
      <c r="D103391" t="s">
        <v>21917</v>
      </c>
      <c r="E103391" t="s">
        <v>8</v>
      </c>
      <c r="F103391" t="s">
        <v>9</v>
      </c>
    </row>
    <row r="103392" spans="1:6" x14ac:dyDescent="0.25">
      <c r="A103392" s="1" t="s">
        <v>14398</v>
      </c>
      <c r="B103392">
        <v>0.23830399999999999</v>
      </c>
      <c r="C103392">
        <v>-1.0854600000000001</v>
      </c>
      <c r="D103392" t="s">
        <v>21917</v>
      </c>
      <c r="E103392" t="s">
        <v>8</v>
      </c>
      <c r="F103392" t="s">
        <v>9</v>
      </c>
    </row>
    <row r="103393" spans="1:6" x14ac:dyDescent="0.25">
      <c r="A103393" s="1" t="s">
        <v>14399</v>
      </c>
      <c r="B103393">
        <v>0.29906199999999999</v>
      </c>
      <c r="C103393">
        <v>1.1407700000000001</v>
      </c>
      <c r="D103393" t="s">
        <v>21917</v>
      </c>
      <c r="E103393" t="s">
        <v>8</v>
      </c>
      <c r="F103393" t="s">
        <v>9</v>
      </c>
    </row>
    <row r="103394" spans="1:6" x14ac:dyDescent="0.25">
      <c r="A103394" s="1" t="s">
        <v>14400</v>
      </c>
      <c r="B103394">
        <v>0.14813000000000001</v>
      </c>
      <c r="C103394">
        <v>1.1948399999999999</v>
      </c>
      <c r="D103394" t="s">
        <v>21917</v>
      </c>
      <c r="E103394" t="s">
        <v>8</v>
      </c>
      <c r="F103394" t="s">
        <v>9</v>
      </c>
    </row>
    <row r="103395" spans="1:6" x14ac:dyDescent="0.25">
      <c r="A103395" s="1" t="s">
        <v>14401</v>
      </c>
      <c r="B103395">
        <v>9.1411500000000007E-2</v>
      </c>
      <c r="C103395">
        <v>-1.1634800000000001</v>
      </c>
      <c r="D103395" t="s">
        <v>21917</v>
      </c>
      <c r="E103395" t="s">
        <v>8</v>
      </c>
      <c r="F103395" t="s">
        <v>9</v>
      </c>
    </row>
    <row r="103396" spans="1:6" x14ac:dyDescent="0.25">
      <c r="A103396" s="1" t="s">
        <v>14402</v>
      </c>
      <c r="B103396">
        <v>0.20821700000000001</v>
      </c>
      <c r="C103396">
        <v>-1.2206600000000001</v>
      </c>
      <c r="D103396" t="s">
        <v>21917</v>
      </c>
      <c r="E103396" t="s">
        <v>8</v>
      </c>
      <c r="F103396" t="s">
        <v>9</v>
      </c>
    </row>
    <row r="103397" spans="1:6" x14ac:dyDescent="0.25">
      <c r="A103397" s="1" t="s">
        <v>14403</v>
      </c>
      <c r="B103397">
        <v>0.67144199999999998</v>
      </c>
      <c r="C103397">
        <v>1.0232699999999999</v>
      </c>
      <c r="D103397" t="s">
        <v>21917</v>
      </c>
      <c r="E103397" t="s">
        <v>8</v>
      </c>
      <c r="F103397" t="s">
        <v>9</v>
      </c>
    </row>
    <row r="103398" spans="1:6" x14ac:dyDescent="0.25">
      <c r="A103398" s="1" t="s">
        <v>14404</v>
      </c>
      <c r="B103398">
        <v>0.59321000000000002</v>
      </c>
      <c r="C103398">
        <v>-1.05182</v>
      </c>
      <c r="D103398" t="s">
        <v>21917</v>
      </c>
      <c r="E103398" t="s">
        <v>8</v>
      </c>
      <c r="F103398" t="s">
        <v>9</v>
      </c>
    </row>
    <row r="103399" spans="1:6" x14ac:dyDescent="0.25">
      <c r="A103399" s="1" t="s">
        <v>14405</v>
      </c>
      <c r="B103399">
        <v>0.61622100000000002</v>
      </c>
      <c r="C103399">
        <v>-1.0344199999999999</v>
      </c>
      <c r="D103399" t="s">
        <v>21917</v>
      </c>
      <c r="E103399" t="s">
        <v>8</v>
      </c>
      <c r="F103399" t="s">
        <v>9</v>
      </c>
    </row>
    <row r="103400" spans="1:6" x14ac:dyDescent="0.25">
      <c r="A103400" s="1" t="s">
        <v>14406</v>
      </c>
      <c r="B103400">
        <v>0.61403600000000003</v>
      </c>
      <c r="C103400">
        <v>-1.04226</v>
      </c>
      <c r="D103400" t="s">
        <v>21917</v>
      </c>
      <c r="E103400" t="s">
        <v>8</v>
      </c>
      <c r="F103400" t="s">
        <v>9</v>
      </c>
    </row>
    <row r="103401" spans="1:6" x14ac:dyDescent="0.25">
      <c r="A103401" s="1" t="s">
        <v>14407</v>
      </c>
      <c r="B103401">
        <v>0.10663599999999999</v>
      </c>
      <c r="C103401">
        <v>1.13219</v>
      </c>
      <c r="D103401" t="s">
        <v>21917</v>
      </c>
      <c r="E103401" t="s">
        <v>8</v>
      </c>
      <c r="F103401" t="s">
        <v>9</v>
      </c>
    </row>
    <row r="103402" spans="1:6" x14ac:dyDescent="0.25">
      <c r="A103402" s="1" t="s">
        <v>14408</v>
      </c>
      <c r="B103402">
        <v>7.0102399999999995E-2</v>
      </c>
      <c r="C103402">
        <v>1.1921299999999999</v>
      </c>
      <c r="D103402" t="s">
        <v>21917</v>
      </c>
      <c r="E103402" t="s">
        <v>8</v>
      </c>
      <c r="F103402" t="s">
        <v>9</v>
      </c>
    </row>
    <row r="103403" spans="1:6" x14ac:dyDescent="0.25">
      <c r="A103403" s="1" t="s">
        <v>14409</v>
      </c>
      <c r="B103403">
        <v>0.12945300000000001</v>
      </c>
      <c r="C103403">
        <v>-1.1547400000000001</v>
      </c>
      <c r="D103403" t="s">
        <v>21917</v>
      </c>
      <c r="E103403" t="s">
        <v>8</v>
      </c>
      <c r="F103403" t="s">
        <v>9</v>
      </c>
    </row>
    <row r="103404" spans="1:6" x14ac:dyDescent="0.25">
      <c r="A103404" s="1" t="s">
        <v>14410</v>
      </c>
      <c r="B103404">
        <v>0.224243</v>
      </c>
      <c r="C103404">
        <v>-1.2341500000000001</v>
      </c>
      <c r="D103404" t="s">
        <v>21917</v>
      </c>
      <c r="E103404" t="s">
        <v>8</v>
      </c>
      <c r="F103404" t="s">
        <v>9</v>
      </c>
    </row>
    <row r="103405" spans="1:6" x14ac:dyDescent="0.25">
      <c r="A103405" s="1" t="s">
        <v>14411</v>
      </c>
      <c r="B103405">
        <v>0.48651899999999998</v>
      </c>
      <c r="C103405">
        <v>1.0426599999999999</v>
      </c>
      <c r="D103405" t="s">
        <v>21917</v>
      </c>
      <c r="E103405" t="s">
        <v>8</v>
      </c>
      <c r="F103405" t="s">
        <v>9</v>
      </c>
    </row>
    <row r="103406" spans="1:6" x14ac:dyDescent="0.25">
      <c r="A103406" s="1" t="s">
        <v>14412</v>
      </c>
      <c r="B103406">
        <v>0.33733299999999999</v>
      </c>
      <c r="C103406">
        <v>-1.1266499999999999</v>
      </c>
      <c r="D103406" t="s">
        <v>21917</v>
      </c>
      <c r="E103406" t="s">
        <v>8</v>
      </c>
      <c r="F103406" t="s">
        <v>9</v>
      </c>
    </row>
    <row r="103407" spans="1:6" x14ac:dyDescent="0.25">
      <c r="A103407" s="1" t="s">
        <v>14413</v>
      </c>
      <c r="B103407">
        <v>3.3146299999999997E-2</v>
      </c>
      <c r="C103407">
        <v>1.4083300000000001</v>
      </c>
      <c r="D103407" t="s">
        <v>21917</v>
      </c>
      <c r="E103407" t="s">
        <v>8</v>
      </c>
      <c r="F103407" t="s">
        <v>9</v>
      </c>
    </row>
    <row r="103408" spans="1:6" x14ac:dyDescent="0.25">
      <c r="A103408" s="1" t="s">
        <v>14414</v>
      </c>
      <c r="B103408">
        <v>6.9814500000000002E-2</v>
      </c>
      <c r="C103408">
        <v>-1.23404</v>
      </c>
      <c r="D103408" t="s">
        <v>21917</v>
      </c>
      <c r="E103408" t="s">
        <v>8</v>
      </c>
      <c r="F103408" t="s">
        <v>9</v>
      </c>
    </row>
    <row r="103409" spans="1:6" x14ac:dyDescent="0.25">
      <c r="A103409" s="1" t="s">
        <v>14415</v>
      </c>
      <c r="B103409">
        <v>0.93190799999999996</v>
      </c>
      <c r="C103409">
        <v>1.0093799999999999</v>
      </c>
      <c r="D103409" t="s">
        <v>21917</v>
      </c>
      <c r="E103409" t="s">
        <v>8</v>
      </c>
      <c r="F103409" t="s">
        <v>9</v>
      </c>
    </row>
    <row r="103410" spans="1:6" x14ac:dyDescent="0.25">
      <c r="A103410" s="1" t="s">
        <v>14416</v>
      </c>
      <c r="B103410">
        <v>0.99488699999999997</v>
      </c>
      <c r="C103410">
        <v>-1.0007699999999999</v>
      </c>
      <c r="D103410" t="s">
        <v>21917</v>
      </c>
      <c r="E103410" t="s">
        <v>8</v>
      </c>
      <c r="F103410" t="s">
        <v>9</v>
      </c>
    </row>
    <row r="103411" spans="1:6" x14ac:dyDescent="0.25">
      <c r="A103411" s="1" t="s">
        <v>14417</v>
      </c>
      <c r="B103411">
        <v>0.58375500000000002</v>
      </c>
      <c r="C103411">
        <v>-1.0652600000000001</v>
      </c>
      <c r="D103411" t="s">
        <v>21917</v>
      </c>
      <c r="E103411" t="s">
        <v>8</v>
      </c>
      <c r="F103411" t="s">
        <v>9</v>
      </c>
    </row>
    <row r="103412" spans="1:6" x14ac:dyDescent="0.25">
      <c r="A103412" s="1" t="s">
        <v>14418</v>
      </c>
      <c r="B103412">
        <v>0.85637399999999997</v>
      </c>
      <c r="C103412">
        <v>-1.02468</v>
      </c>
      <c r="D103412" t="s">
        <v>21917</v>
      </c>
      <c r="E103412" t="s">
        <v>8</v>
      </c>
      <c r="F103412" t="s">
        <v>9</v>
      </c>
    </row>
    <row r="103413" spans="1:6" x14ac:dyDescent="0.25">
      <c r="A103413" s="1" t="s">
        <v>14419</v>
      </c>
      <c r="B103413">
        <v>0.612537</v>
      </c>
      <c r="C103413">
        <v>-1.03434</v>
      </c>
      <c r="D103413" t="s">
        <v>21917</v>
      </c>
      <c r="E103413" t="s">
        <v>8</v>
      </c>
      <c r="F103413" t="s">
        <v>9</v>
      </c>
    </row>
    <row r="103414" spans="1:6" x14ac:dyDescent="0.25">
      <c r="A103414" s="1" t="s">
        <v>14420</v>
      </c>
      <c r="B103414">
        <v>8.0732499999999999E-2</v>
      </c>
      <c r="C103414">
        <v>1.2742199999999999</v>
      </c>
      <c r="D103414" t="s">
        <v>21917</v>
      </c>
      <c r="E103414" t="s">
        <v>8</v>
      </c>
      <c r="F103414" t="s">
        <v>9</v>
      </c>
    </row>
    <row r="103415" spans="1:6" x14ac:dyDescent="0.25">
      <c r="A103415" s="1" t="s">
        <v>14421</v>
      </c>
      <c r="B103415">
        <v>0.428398</v>
      </c>
      <c r="C103415">
        <v>-1.0746199999999999</v>
      </c>
      <c r="D103415" t="s">
        <v>21917</v>
      </c>
      <c r="E103415" t="s">
        <v>8</v>
      </c>
      <c r="F103415" t="s">
        <v>9</v>
      </c>
    </row>
    <row r="103416" spans="1:6" x14ac:dyDescent="0.25">
      <c r="A103416" s="1" t="s">
        <v>14422</v>
      </c>
      <c r="B103416">
        <v>0.164495</v>
      </c>
      <c r="C103416">
        <v>1.3872</v>
      </c>
      <c r="D103416" t="s">
        <v>21917</v>
      </c>
      <c r="E103416" t="s">
        <v>8</v>
      </c>
      <c r="F103416" t="s">
        <v>9</v>
      </c>
    </row>
    <row r="103417" spans="1:6" x14ac:dyDescent="0.25">
      <c r="A103417" s="1" t="s">
        <v>14423</v>
      </c>
      <c r="B103417">
        <v>0.22225700000000001</v>
      </c>
      <c r="C103417">
        <v>-1.20007</v>
      </c>
      <c r="D103417" t="s">
        <v>21917</v>
      </c>
      <c r="E103417" t="s">
        <v>8</v>
      </c>
      <c r="F103417" t="s">
        <v>9</v>
      </c>
    </row>
    <row r="103418" spans="1:6" x14ac:dyDescent="0.25">
      <c r="A103418" s="1" t="s">
        <v>14424</v>
      </c>
      <c r="B103418">
        <v>6.0025799999999997E-2</v>
      </c>
      <c r="C103418">
        <v>1.3765000000000001</v>
      </c>
      <c r="D103418" t="s">
        <v>21917</v>
      </c>
      <c r="E103418" t="s">
        <v>8</v>
      </c>
      <c r="F103418" t="s">
        <v>9</v>
      </c>
    </row>
    <row r="103419" spans="1:6" x14ac:dyDescent="0.25">
      <c r="A103419" s="1" t="s">
        <v>14425</v>
      </c>
      <c r="B103419">
        <v>0.68913100000000005</v>
      </c>
      <c r="C103419">
        <v>1.0429999999999999</v>
      </c>
      <c r="D103419" t="s">
        <v>21917</v>
      </c>
      <c r="E103419" t="s">
        <v>8</v>
      </c>
      <c r="F103419" t="s">
        <v>9</v>
      </c>
    </row>
    <row r="103420" spans="1:6" x14ac:dyDescent="0.25">
      <c r="A103420" s="1" t="s">
        <v>14426</v>
      </c>
      <c r="B103420">
        <v>0.81407300000000005</v>
      </c>
      <c r="C103420">
        <v>-1.01535</v>
      </c>
      <c r="D103420" t="s">
        <v>21917</v>
      </c>
      <c r="E103420" t="s">
        <v>8</v>
      </c>
      <c r="F103420" t="s">
        <v>9</v>
      </c>
    </row>
    <row r="103421" spans="1:6" x14ac:dyDescent="0.25">
      <c r="A103421" s="1" t="s">
        <v>14427</v>
      </c>
      <c r="B103421">
        <v>5.5812899999999999E-2</v>
      </c>
      <c r="C103421">
        <v>1.44885</v>
      </c>
      <c r="D103421" t="s">
        <v>21917</v>
      </c>
      <c r="E103421" t="s">
        <v>8</v>
      </c>
      <c r="F103421" t="s">
        <v>9</v>
      </c>
    </row>
    <row r="103422" spans="1:6" x14ac:dyDescent="0.25">
      <c r="A103422" s="1" t="s">
        <v>14428</v>
      </c>
      <c r="B103422">
        <v>0.80053399999999997</v>
      </c>
      <c r="C103422">
        <v>1.02599</v>
      </c>
      <c r="D103422" t="s">
        <v>21917</v>
      </c>
      <c r="E103422" t="s">
        <v>8</v>
      </c>
      <c r="F103422" t="s">
        <v>9</v>
      </c>
    </row>
    <row r="103423" spans="1:6" x14ac:dyDescent="0.25">
      <c r="A103423" s="1" t="s">
        <v>14429</v>
      </c>
      <c r="B103423">
        <v>0.33690199999999998</v>
      </c>
      <c r="C103423">
        <v>1.10148</v>
      </c>
      <c r="D103423" t="s">
        <v>21917</v>
      </c>
      <c r="E103423" t="s">
        <v>8</v>
      </c>
      <c r="F103423" t="s">
        <v>9</v>
      </c>
    </row>
    <row r="103424" spans="1:6" x14ac:dyDescent="0.25">
      <c r="A103424" s="1" t="s">
        <v>14430</v>
      </c>
      <c r="B103424">
        <v>5.4885000000000003E-2</v>
      </c>
      <c r="C103424">
        <v>1.2459</v>
      </c>
      <c r="D103424" t="s">
        <v>21917</v>
      </c>
      <c r="E103424" t="s">
        <v>8</v>
      </c>
      <c r="F103424" t="s">
        <v>9</v>
      </c>
    </row>
    <row r="103425" spans="1:6" x14ac:dyDescent="0.25">
      <c r="A103425" s="1" t="s">
        <v>14431</v>
      </c>
      <c r="B103425">
        <v>0.34677400000000003</v>
      </c>
      <c r="C103425">
        <v>-1.29175</v>
      </c>
      <c r="D103425" t="s">
        <v>21917</v>
      </c>
      <c r="E103425" t="s">
        <v>8</v>
      </c>
      <c r="F103425" t="s">
        <v>9</v>
      </c>
    </row>
    <row r="103426" spans="1:6" x14ac:dyDescent="0.25">
      <c r="A103426" s="1" t="s">
        <v>14432</v>
      </c>
      <c r="B103426">
        <v>0.54288400000000003</v>
      </c>
      <c r="C103426">
        <v>1.06671</v>
      </c>
      <c r="D103426" t="s">
        <v>21917</v>
      </c>
      <c r="E103426" t="s">
        <v>8</v>
      </c>
      <c r="F103426" t="s">
        <v>9</v>
      </c>
    </row>
    <row r="103427" spans="1:6" x14ac:dyDescent="0.25">
      <c r="A103427" s="1" t="s">
        <v>14433</v>
      </c>
      <c r="B103427">
        <v>1.91998E-2</v>
      </c>
      <c r="C103427">
        <v>1.1682399999999999</v>
      </c>
      <c r="D103427" t="s">
        <v>21917</v>
      </c>
      <c r="E103427" t="s">
        <v>8</v>
      </c>
      <c r="F103427" t="s">
        <v>9</v>
      </c>
    </row>
    <row r="103428" spans="1:6" x14ac:dyDescent="0.25">
      <c r="A103428" s="1" t="s">
        <v>14434</v>
      </c>
      <c r="B103428">
        <v>0.46712999999999999</v>
      </c>
      <c r="C103428">
        <v>1.0744800000000001</v>
      </c>
      <c r="D103428" t="s">
        <v>21917</v>
      </c>
      <c r="E103428" t="s">
        <v>8</v>
      </c>
      <c r="F103428" t="s">
        <v>9</v>
      </c>
    </row>
    <row r="103429" spans="1:6" x14ac:dyDescent="0.25">
      <c r="A103429" s="1" t="s">
        <v>14435</v>
      </c>
      <c r="B103429">
        <v>0.38544299999999998</v>
      </c>
      <c r="C103429">
        <v>-1.1283700000000001</v>
      </c>
      <c r="D103429" t="s">
        <v>21917</v>
      </c>
      <c r="E103429" t="s">
        <v>8</v>
      </c>
      <c r="F103429" t="s">
        <v>9</v>
      </c>
    </row>
    <row r="103430" spans="1:6" x14ac:dyDescent="0.25">
      <c r="A103430" s="1" t="s">
        <v>14436</v>
      </c>
      <c r="B103430">
        <v>0.65097899999999997</v>
      </c>
      <c r="C103430">
        <v>-1.04345</v>
      </c>
      <c r="D103430" t="s">
        <v>21917</v>
      </c>
      <c r="E103430" t="s">
        <v>8</v>
      </c>
      <c r="F103430" t="s">
        <v>9</v>
      </c>
    </row>
    <row r="103431" spans="1:6" x14ac:dyDescent="0.25">
      <c r="A103431" s="1" t="s">
        <v>14437</v>
      </c>
      <c r="B103431">
        <v>0.79346300000000003</v>
      </c>
      <c r="C103431">
        <v>1.03633</v>
      </c>
      <c r="D103431" t="s">
        <v>21917</v>
      </c>
      <c r="E103431" t="s">
        <v>8</v>
      </c>
      <c r="F103431" t="s">
        <v>9</v>
      </c>
    </row>
    <row r="103432" spans="1:6" x14ac:dyDescent="0.25">
      <c r="A103432" s="1" t="s">
        <v>14438</v>
      </c>
      <c r="B103432">
        <v>0.10444199999999999</v>
      </c>
      <c r="C103432">
        <v>-1.13158</v>
      </c>
      <c r="D103432" t="s">
        <v>21917</v>
      </c>
      <c r="E103432" t="s">
        <v>8</v>
      </c>
      <c r="F103432" t="s">
        <v>9</v>
      </c>
    </row>
    <row r="103433" spans="1:6" x14ac:dyDescent="0.25">
      <c r="A103433" s="1" t="s">
        <v>14439</v>
      </c>
      <c r="B103433">
        <v>6.0948500000000003E-2</v>
      </c>
      <c r="C103433">
        <v>1.2071799999999999</v>
      </c>
      <c r="D103433" t="s">
        <v>21917</v>
      </c>
      <c r="E103433" t="s">
        <v>8</v>
      </c>
      <c r="F103433" t="s">
        <v>9</v>
      </c>
    </row>
    <row r="103434" spans="1:6" x14ac:dyDescent="0.25">
      <c r="A103434" s="1" t="s">
        <v>14440</v>
      </c>
      <c r="B103434">
        <v>0.10172100000000001</v>
      </c>
      <c r="C103434">
        <v>1.2</v>
      </c>
      <c r="D103434" t="s">
        <v>21917</v>
      </c>
      <c r="E103434" t="s">
        <v>8</v>
      </c>
      <c r="F103434" t="s">
        <v>9</v>
      </c>
    </row>
    <row r="103435" spans="1:6" x14ac:dyDescent="0.25">
      <c r="A103435" s="1" t="s">
        <v>14441</v>
      </c>
      <c r="B103435">
        <v>0.92489200000000005</v>
      </c>
      <c r="C103435">
        <v>-1.0090600000000001</v>
      </c>
      <c r="D103435" t="s">
        <v>21917</v>
      </c>
      <c r="E103435" t="s">
        <v>8</v>
      </c>
      <c r="F103435" t="s">
        <v>9</v>
      </c>
    </row>
    <row r="103436" spans="1:6" x14ac:dyDescent="0.25">
      <c r="A103436" s="1" t="s">
        <v>14442</v>
      </c>
      <c r="B103436">
        <v>4.5503799999999997E-2</v>
      </c>
      <c r="C103436">
        <v>-1.1545700000000001</v>
      </c>
      <c r="D103436" t="s">
        <v>21917</v>
      </c>
      <c r="E103436" t="s">
        <v>8</v>
      </c>
      <c r="F103436" t="s">
        <v>9</v>
      </c>
    </row>
    <row r="103437" spans="1:6" x14ac:dyDescent="0.25">
      <c r="A103437" s="1" t="s">
        <v>14443</v>
      </c>
      <c r="B103437">
        <v>0.93859700000000001</v>
      </c>
      <c r="C103437">
        <v>-1.0045299999999999</v>
      </c>
      <c r="D103437" t="s">
        <v>21917</v>
      </c>
      <c r="E103437" t="s">
        <v>8</v>
      </c>
      <c r="F103437" t="s">
        <v>9</v>
      </c>
    </row>
    <row r="103438" spans="1:6" x14ac:dyDescent="0.25">
      <c r="A103438" s="1" t="s">
        <v>14444</v>
      </c>
      <c r="B103438">
        <v>0.60636500000000004</v>
      </c>
      <c r="C103438">
        <v>-1.0849500000000001</v>
      </c>
      <c r="D103438" t="s">
        <v>21917</v>
      </c>
      <c r="E103438" t="s">
        <v>8</v>
      </c>
      <c r="F103438" t="s">
        <v>9</v>
      </c>
    </row>
    <row r="103439" spans="1:6" x14ac:dyDescent="0.25">
      <c r="A103439" s="1" t="s">
        <v>901</v>
      </c>
      <c r="B103439">
        <v>0.74394400000000005</v>
      </c>
      <c r="C103439">
        <v>-1.0231300000000001</v>
      </c>
      <c r="D103439" t="s">
        <v>21917</v>
      </c>
      <c r="E103439" t="s">
        <v>8</v>
      </c>
      <c r="F103439" t="s">
        <v>9</v>
      </c>
    </row>
    <row r="103440" spans="1:6" x14ac:dyDescent="0.25">
      <c r="A103440" s="1" t="s">
        <v>14445</v>
      </c>
      <c r="B103440">
        <v>0.552983</v>
      </c>
      <c r="C103440">
        <v>-1.1234900000000001</v>
      </c>
      <c r="D103440" t="s">
        <v>21917</v>
      </c>
      <c r="E103440" t="s">
        <v>8</v>
      </c>
      <c r="F103440" t="s">
        <v>9</v>
      </c>
    </row>
    <row r="103441" spans="1:6" x14ac:dyDescent="0.25">
      <c r="A103441" s="1" t="s">
        <v>14446</v>
      </c>
      <c r="B103441">
        <v>5.1093399999999997E-2</v>
      </c>
      <c r="C103441">
        <v>1.1426700000000001</v>
      </c>
      <c r="D103441" t="s">
        <v>21917</v>
      </c>
      <c r="E103441" t="s">
        <v>8</v>
      </c>
      <c r="F103441" t="s">
        <v>9</v>
      </c>
    </row>
    <row r="103442" spans="1:6" x14ac:dyDescent="0.25">
      <c r="A103442" s="1" t="s">
        <v>14447</v>
      </c>
      <c r="B103442">
        <v>0.57728900000000005</v>
      </c>
      <c r="C103442">
        <v>-1.05464</v>
      </c>
      <c r="D103442" t="s">
        <v>21917</v>
      </c>
      <c r="E103442" t="s">
        <v>8</v>
      </c>
      <c r="F103442" t="s">
        <v>9</v>
      </c>
    </row>
    <row r="103443" spans="1:6" x14ac:dyDescent="0.25">
      <c r="A103443" s="1" t="s">
        <v>14448</v>
      </c>
      <c r="B103443">
        <v>0.86522399999999999</v>
      </c>
      <c r="C103443">
        <v>-1.0097400000000001</v>
      </c>
      <c r="D103443" t="s">
        <v>21917</v>
      </c>
      <c r="E103443" t="s">
        <v>8</v>
      </c>
      <c r="F103443" t="s">
        <v>9</v>
      </c>
    </row>
    <row r="103444" spans="1:6" x14ac:dyDescent="0.25">
      <c r="A103444" s="1" t="s">
        <v>14449</v>
      </c>
      <c r="B103444">
        <v>7.8258900000000006E-2</v>
      </c>
      <c r="C103444">
        <v>1.2069700000000001</v>
      </c>
      <c r="D103444" t="s">
        <v>21917</v>
      </c>
      <c r="E103444" t="s">
        <v>8</v>
      </c>
      <c r="F103444" t="s">
        <v>9</v>
      </c>
    </row>
    <row r="103445" spans="1:6" x14ac:dyDescent="0.25">
      <c r="A103445" s="1" t="s">
        <v>14450</v>
      </c>
      <c r="B103445">
        <v>0.28070800000000001</v>
      </c>
      <c r="C103445">
        <v>1.10544</v>
      </c>
      <c r="D103445" t="s">
        <v>21917</v>
      </c>
      <c r="E103445" t="s">
        <v>8</v>
      </c>
      <c r="F103445" t="s">
        <v>9</v>
      </c>
    </row>
    <row r="103446" spans="1:6" x14ac:dyDescent="0.25">
      <c r="A103446" s="1" t="s">
        <v>14451</v>
      </c>
      <c r="B103446">
        <v>0.830403</v>
      </c>
      <c r="C103446">
        <v>1.0170600000000001</v>
      </c>
      <c r="D103446" t="s">
        <v>21917</v>
      </c>
      <c r="E103446" t="s">
        <v>8</v>
      </c>
      <c r="F103446" t="s">
        <v>9</v>
      </c>
    </row>
    <row r="103447" spans="1:6" x14ac:dyDescent="0.25">
      <c r="A103447" s="1" t="s">
        <v>14452</v>
      </c>
      <c r="B103447">
        <v>0.75229100000000004</v>
      </c>
      <c r="C103447">
        <v>1.0401499999999999</v>
      </c>
      <c r="D103447" t="s">
        <v>21917</v>
      </c>
      <c r="E103447" t="s">
        <v>8</v>
      </c>
      <c r="F103447" t="s">
        <v>9</v>
      </c>
    </row>
    <row r="103448" spans="1:6" x14ac:dyDescent="0.25">
      <c r="A103448" s="1" t="s">
        <v>14453</v>
      </c>
      <c r="B103448">
        <v>0.56498700000000002</v>
      </c>
      <c r="C103448">
        <v>-1.0719399999999999</v>
      </c>
      <c r="D103448" t="s">
        <v>21917</v>
      </c>
      <c r="E103448" t="s">
        <v>8</v>
      </c>
      <c r="F103448" t="s">
        <v>9</v>
      </c>
    </row>
    <row r="103449" spans="1:6" x14ac:dyDescent="0.25">
      <c r="A103449" s="1" t="s">
        <v>14454</v>
      </c>
      <c r="B103449">
        <v>0.316164</v>
      </c>
      <c r="C103449">
        <v>1.1405000000000001</v>
      </c>
      <c r="D103449" t="s">
        <v>21917</v>
      </c>
      <c r="E103449" t="s">
        <v>8</v>
      </c>
      <c r="F103449" t="s">
        <v>9</v>
      </c>
    </row>
    <row r="103450" spans="1:6" x14ac:dyDescent="0.25">
      <c r="A103450" s="1" t="s">
        <v>14455</v>
      </c>
      <c r="B103450">
        <v>0.227301</v>
      </c>
      <c r="C103450">
        <v>1.0955600000000001</v>
      </c>
      <c r="D103450" t="s">
        <v>21917</v>
      </c>
      <c r="E103450" t="s">
        <v>8</v>
      </c>
      <c r="F103450" t="s">
        <v>9</v>
      </c>
    </row>
    <row r="103451" spans="1:6" x14ac:dyDescent="0.25">
      <c r="A103451" s="1" t="s">
        <v>14456</v>
      </c>
      <c r="B103451">
        <v>0.84203499999999998</v>
      </c>
      <c r="C103451">
        <v>-1.02193</v>
      </c>
      <c r="D103451" t="s">
        <v>21917</v>
      </c>
      <c r="E103451" t="s">
        <v>8</v>
      </c>
      <c r="F103451" t="s">
        <v>9</v>
      </c>
    </row>
    <row r="103452" spans="1:6" x14ac:dyDescent="0.25">
      <c r="A103452" s="1" t="s">
        <v>14457</v>
      </c>
      <c r="B103452">
        <v>0.79678499999999997</v>
      </c>
      <c r="C103452">
        <v>1.03481</v>
      </c>
      <c r="D103452" t="s">
        <v>21917</v>
      </c>
      <c r="E103452" t="s">
        <v>8</v>
      </c>
      <c r="F103452" t="s">
        <v>9</v>
      </c>
    </row>
    <row r="103453" spans="1:6" x14ac:dyDescent="0.25">
      <c r="A103453" s="1" t="s">
        <v>14458</v>
      </c>
      <c r="B103453">
        <v>0.10104</v>
      </c>
      <c r="C103453">
        <v>-1.23028</v>
      </c>
      <c r="D103453" t="s">
        <v>21917</v>
      </c>
      <c r="E103453" t="s">
        <v>8</v>
      </c>
      <c r="F103453" t="s">
        <v>9</v>
      </c>
    </row>
    <row r="103454" spans="1:6" x14ac:dyDescent="0.25">
      <c r="A103454" s="1" t="s">
        <v>14459</v>
      </c>
      <c r="B103454">
        <v>0.16616600000000001</v>
      </c>
      <c r="C103454">
        <v>1.09097</v>
      </c>
      <c r="D103454" t="s">
        <v>21917</v>
      </c>
      <c r="E103454" t="s">
        <v>8</v>
      </c>
      <c r="F103454" t="s">
        <v>9</v>
      </c>
    </row>
    <row r="103455" spans="1:6" x14ac:dyDescent="0.25">
      <c r="A103455" s="1" t="s">
        <v>14460</v>
      </c>
      <c r="B103455">
        <v>9.4586400000000001E-2</v>
      </c>
      <c r="C103455">
        <v>-1.11141</v>
      </c>
      <c r="D103455" t="s">
        <v>21917</v>
      </c>
      <c r="E103455" t="s">
        <v>8</v>
      </c>
      <c r="F103455" t="s">
        <v>9</v>
      </c>
    </row>
    <row r="103456" spans="1:6" x14ac:dyDescent="0.25">
      <c r="A103456" s="1" t="s">
        <v>14461</v>
      </c>
      <c r="B103456">
        <v>0.83433900000000005</v>
      </c>
      <c r="C103456">
        <v>1.02538</v>
      </c>
      <c r="D103456" t="s">
        <v>21917</v>
      </c>
      <c r="E103456" t="s">
        <v>8</v>
      </c>
      <c r="F103456" t="s">
        <v>9</v>
      </c>
    </row>
    <row r="103457" spans="1:6" x14ac:dyDescent="0.25">
      <c r="A103457" s="1" t="s">
        <v>14462</v>
      </c>
      <c r="B103457">
        <v>0.77576199999999995</v>
      </c>
      <c r="C103457">
        <v>1.0221199999999999</v>
      </c>
      <c r="D103457" t="s">
        <v>21917</v>
      </c>
      <c r="E103457" t="s">
        <v>8</v>
      </c>
      <c r="F103457" t="s">
        <v>9</v>
      </c>
    </row>
    <row r="103458" spans="1:6" x14ac:dyDescent="0.25">
      <c r="A103458" s="1" t="s">
        <v>14463</v>
      </c>
      <c r="B103458">
        <v>0.17224</v>
      </c>
      <c r="C103458">
        <v>-1.1318999999999999</v>
      </c>
      <c r="D103458" t="s">
        <v>21917</v>
      </c>
      <c r="E103458" t="s">
        <v>8</v>
      </c>
      <c r="F103458" t="s">
        <v>9</v>
      </c>
    </row>
    <row r="103459" spans="1:6" x14ac:dyDescent="0.25">
      <c r="A103459" s="1" t="s">
        <v>14464</v>
      </c>
      <c r="B103459">
        <v>0.340806</v>
      </c>
      <c r="C103459">
        <v>1.0610900000000001</v>
      </c>
      <c r="D103459" t="s">
        <v>21917</v>
      </c>
      <c r="E103459" t="s">
        <v>8</v>
      </c>
      <c r="F103459" t="s">
        <v>9</v>
      </c>
    </row>
    <row r="103460" spans="1:6" x14ac:dyDescent="0.25">
      <c r="A103460" s="1" t="s">
        <v>14465</v>
      </c>
      <c r="B103460">
        <v>1.09578E-2</v>
      </c>
      <c r="C103460">
        <v>1.2012100000000001</v>
      </c>
      <c r="D103460" t="s">
        <v>21917</v>
      </c>
      <c r="E103460" t="s">
        <v>8</v>
      </c>
      <c r="F103460" t="s">
        <v>9</v>
      </c>
    </row>
    <row r="103461" spans="1:6" x14ac:dyDescent="0.25">
      <c r="A103461" s="1" t="s">
        <v>14466</v>
      </c>
      <c r="B103461">
        <v>0.15140400000000001</v>
      </c>
      <c r="C103461">
        <v>-1.09897</v>
      </c>
      <c r="D103461" t="s">
        <v>21917</v>
      </c>
      <c r="E103461" t="s">
        <v>8</v>
      </c>
      <c r="F103461" t="s">
        <v>9</v>
      </c>
    </row>
    <row r="103462" spans="1:6" x14ac:dyDescent="0.25">
      <c r="A103462" s="1" t="s">
        <v>14467</v>
      </c>
      <c r="B103462">
        <v>0.10378900000000001</v>
      </c>
      <c r="C103462">
        <v>1.1431</v>
      </c>
      <c r="D103462" t="s">
        <v>21917</v>
      </c>
      <c r="E103462" t="s">
        <v>8</v>
      </c>
      <c r="F103462" t="s">
        <v>9</v>
      </c>
    </row>
    <row r="103463" spans="1:6" x14ac:dyDescent="0.25">
      <c r="A103463" s="1" t="s">
        <v>14468</v>
      </c>
      <c r="B103463">
        <v>0.56518500000000005</v>
      </c>
      <c r="C103463">
        <v>1.0721400000000001</v>
      </c>
      <c r="D103463" t="s">
        <v>21917</v>
      </c>
      <c r="E103463" t="s">
        <v>8</v>
      </c>
      <c r="F103463" t="s">
        <v>9</v>
      </c>
    </row>
    <row r="103464" spans="1:6" x14ac:dyDescent="0.25">
      <c r="A103464" s="1" t="s">
        <v>14469</v>
      </c>
      <c r="B103464">
        <v>0.34539700000000001</v>
      </c>
      <c r="C103464">
        <v>-1.11016</v>
      </c>
      <c r="D103464" t="s">
        <v>21917</v>
      </c>
      <c r="E103464" t="s">
        <v>8</v>
      </c>
      <c r="F103464" t="s">
        <v>9</v>
      </c>
    </row>
    <row r="103465" spans="1:6" x14ac:dyDescent="0.25">
      <c r="A103465" s="1" t="s">
        <v>14470</v>
      </c>
      <c r="B103465">
        <v>0.73911499999999997</v>
      </c>
      <c r="C103465">
        <v>1.04138</v>
      </c>
      <c r="D103465" t="s">
        <v>21917</v>
      </c>
      <c r="E103465" t="s">
        <v>8</v>
      </c>
      <c r="F103465" t="s">
        <v>9</v>
      </c>
    </row>
    <row r="103466" spans="1:6" x14ac:dyDescent="0.25">
      <c r="A103466" s="1" t="s">
        <v>14471</v>
      </c>
      <c r="B103466">
        <v>0.587951</v>
      </c>
      <c r="C103466">
        <v>1.0561199999999999</v>
      </c>
      <c r="D103466" t="s">
        <v>21917</v>
      </c>
      <c r="E103466" t="s">
        <v>8</v>
      </c>
      <c r="F103466" t="s">
        <v>9</v>
      </c>
    </row>
    <row r="103467" spans="1:6" x14ac:dyDescent="0.25">
      <c r="A103467" s="1" t="s">
        <v>14472</v>
      </c>
      <c r="B103467">
        <v>0.38061099999999998</v>
      </c>
      <c r="C103467">
        <v>-1.1720200000000001</v>
      </c>
      <c r="D103467" t="s">
        <v>21917</v>
      </c>
      <c r="E103467" t="s">
        <v>8</v>
      </c>
      <c r="F103467" t="s">
        <v>9</v>
      </c>
    </row>
    <row r="103468" spans="1:6" x14ac:dyDescent="0.25">
      <c r="A103468" s="1" t="s">
        <v>14473</v>
      </c>
      <c r="B103468">
        <v>4.1032300000000002E-3</v>
      </c>
      <c r="C103468">
        <v>-1.4498899999999999</v>
      </c>
      <c r="D103468" t="s">
        <v>21917</v>
      </c>
      <c r="E103468" t="s">
        <v>8</v>
      </c>
      <c r="F103468" t="s">
        <v>9</v>
      </c>
    </row>
    <row r="103469" spans="1:6" x14ac:dyDescent="0.25">
      <c r="A103469" s="1" t="s">
        <v>14474</v>
      </c>
      <c r="B103469">
        <v>0.37718200000000002</v>
      </c>
      <c r="C103469">
        <v>-1.1229100000000001</v>
      </c>
      <c r="D103469" t="s">
        <v>21917</v>
      </c>
      <c r="E103469" t="s">
        <v>8</v>
      </c>
      <c r="F103469" t="s">
        <v>9</v>
      </c>
    </row>
    <row r="103470" spans="1:6" x14ac:dyDescent="0.25">
      <c r="A103470" s="1" t="s">
        <v>14475</v>
      </c>
      <c r="B103470">
        <v>0.33505499999999999</v>
      </c>
      <c r="C103470">
        <v>1.06968</v>
      </c>
      <c r="D103470" t="s">
        <v>21917</v>
      </c>
      <c r="E103470" t="s">
        <v>8</v>
      </c>
      <c r="F103470" t="s">
        <v>9</v>
      </c>
    </row>
    <row r="103471" spans="1:6" x14ac:dyDescent="0.25">
      <c r="A103471" s="1" t="s">
        <v>14476</v>
      </c>
      <c r="B103471">
        <v>0.71877599999999997</v>
      </c>
      <c r="C103471">
        <v>1.0323</v>
      </c>
      <c r="D103471" t="s">
        <v>21917</v>
      </c>
      <c r="E103471" t="s">
        <v>8</v>
      </c>
      <c r="F103471" t="s">
        <v>9</v>
      </c>
    </row>
    <row r="103472" spans="1:6" x14ac:dyDescent="0.25">
      <c r="A103472" s="1" t="s">
        <v>14477</v>
      </c>
      <c r="B103472">
        <v>0.78150900000000001</v>
      </c>
      <c r="C103472">
        <v>1.04166</v>
      </c>
      <c r="D103472" t="s">
        <v>21917</v>
      </c>
      <c r="E103472" t="s">
        <v>8</v>
      </c>
      <c r="F103472" t="s">
        <v>9</v>
      </c>
    </row>
    <row r="103473" spans="1:6" x14ac:dyDescent="0.25">
      <c r="A103473" s="1" t="s">
        <v>14478</v>
      </c>
      <c r="B103473">
        <v>0.76145099999999999</v>
      </c>
      <c r="C103473">
        <v>1.0240400000000001</v>
      </c>
      <c r="D103473" t="s">
        <v>21917</v>
      </c>
      <c r="E103473" t="s">
        <v>8</v>
      </c>
      <c r="F103473" t="s">
        <v>9</v>
      </c>
    </row>
    <row r="103474" spans="1:6" x14ac:dyDescent="0.25">
      <c r="A103474" s="1" t="s">
        <v>14479</v>
      </c>
      <c r="B103474">
        <v>0.47983999999999999</v>
      </c>
      <c r="C103474">
        <v>-1.0902400000000001</v>
      </c>
      <c r="D103474" t="s">
        <v>21917</v>
      </c>
      <c r="E103474" t="s">
        <v>8</v>
      </c>
      <c r="F103474" t="s">
        <v>9</v>
      </c>
    </row>
    <row r="103475" spans="1:6" x14ac:dyDescent="0.25">
      <c r="A103475" s="1" t="s">
        <v>14480</v>
      </c>
      <c r="B103475">
        <v>0.15205399999999999</v>
      </c>
      <c r="C103475">
        <v>1.13182</v>
      </c>
      <c r="D103475" t="s">
        <v>21917</v>
      </c>
      <c r="E103475" t="s">
        <v>8</v>
      </c>
      <c r="F103475" t="s">
        <v>9</v>
      </c>
    </row>
    <row r="103476" spans="1:6" x14ac:dyDescent="0.25">
      <c r="A103476" s="1" t="s">
        <v>14481</v>
      </c>
      <c r="B103476">
        <v>0.77468899999999996</v>
      </c>
      <c r="C103476">
        <v>-1.03477</v>
      </c>
      <c r="D103476" t="s">
        <v>21917</v>
      </c>
      <c r="E103476" t="s">
        <v>8</v>
      </c>
      <c r="F103476" t="s">
        <v>9</v>
      </c>
    </row>
    <row r="103477" spans="1:6" x14ac:dyDescent="0.25">
      <c r="A103477" s="1" t="s">
        <v>14482</v>
      </c>
      <c r="B103477">
        <v>0.15462300000000001</v>
      </c>
      <c r="C103477">
        <v>-1.13235</v>
      </c>
      <c r="D103477" t="s">
        <v>21917</v>
      </c>
      <c r="E103477" t="s">
        <v>8</v>
      </c>
      <c r="F103477" t="s">
        <v>9</v>
      </c>
    </row>
    <row r="103478" spans="1:6" x14ac:dyDescent="0.25">
      <c r="A103478" s="1" t="s">
        <v>14483</v>
      </c>
      <c r="B103478">
        <v>0.13810700000000001</v>
      </c>
      <c r="C103478">
        <v>-1.1254599999999999</v>
      </c>
      <c r="D103478" t="s">
        <v>21917</v>
      </c>
      <c r="E103478" t="s">
        <v>8</v>
      </c>
      <c r="F103478" t="s">
        <v>9</v>
      </c>
    </row>
    <row r="103479" spans="1:6" x14ac:dyDescent="0.25">
      <c r="A103479" s="1" t="s">
        <v>14484</v>
      </c>
      <c r="B103479">
        <v>0.96642600000000001</v>
      </c>
      <c r="C103479">
        <v>-1.0043299999999999</v>
      </c>
      <c r="D103479" t="s">
        <v>21917</v>
      </c>
      <c r="E103479" t="s">
        <v>8</v>
      </c>
      <c r="F103479" t="s">
        <v>9</v>
      </c>
    </row>
    <row r="103480" spans="1:6" x14ac:dyDescent="0.25">
      <c r="A103480" s="1" t="s">
        <v>14485</v>
      </c>
      <c r="B103480">
        <v>6.2272300000000003E-2</v>
      </c>
      <c r="C103480">
        <v>1.29941</v>
      </c>
      <c r="D103480" t="s">
        <v>21917</v>
      </c>
      <c r="E103480" t="s">
        <v>8</v>
      </c>
      <c r="F103480" t="s">
        <v>9</v>
      </c>
    </row>
    <row r="103481" spans="1:6" x14ac:dyDescent="0.25">
      <c r="A103481" s="1" t="s">
        <v>14486</v>
      </c>
      <c r="B103481">
        <v>0.329905</v>
      </c>
      <c r="C103481">
        <v>1.0855699999999999</v>
      </c>
      <c r="D103481" t="s">
        <v>21917</v>
      </c>
      <c r="E103481" t="s">
        <v>8</v>
      </c>
      <c r="F103481" t="s">
        <v>9</v>
      </c>
    </row>
    <row r="103482" spans="1:6" x14ac:dyDescent="0.25">
      <c r="A103482" s="1" t="s">
        <v>14487</v>
      </c>
      <c r="B103482">
        <v>0.65795700000000001</v>
      </c>
      <c r="C103482">
        <v>1.0387599999999999</v>
      </c>
      <c r="D103482" t="s">
        <v>21917</v>
      </c>
      <c r="E103482" t="s">
        <v>8</v>
      </c>
      <c r="F103482" t="s">
        <v>9</v>
      </c>
    </row>
    <row r="103483" spans="1:6" x14ac:dyDescent="0.25">
      <c r="A103483" s="1" t="s">
        <v>14488</v>
      </c>
      <c r="B103483">
        <v>6.2784999999999994E-2</v>
      </c>
      <c r="C103483">
        <v>1.1445099999999999</v>
      </c>
      <c r="D103483" t="s">
        <v>21917</v>
      </c>
      <c r="E103483" t="s">
        <v>8</v>
      </c>
      <c r="F103483" t="s">
        <v>9</v>
      </c>
    </row>
    <row r="103484" spans="1:6" x14ac:dyDescent="0.25">
      <c r="A103484" s="1" t="s">
        <v>14489</v>
      </c>
      <c r="B103484">
        <v>8.4220600000000007E-2</v>
      </c>
      <c r="C103484">
        <v>1.1735800000000001</v>
      </c>
      <c r="D103484" t="s">
        <v>21917</v>
      </c>
      <c r="E103484" t="s">
        <v>8</v>
      </c>
      <c r="F103484" t="s">
        <v>9</v>
      </c>
    </row>
    <row r="103485" spans="1:6" x14ac:dyDescent="0.25">
      <c r="A103485" s="1" t="s">
        <v>14490</v>
      </c>
      <c r="B103485">
        <v>0.46322099999999999</v>
      </c>
      <c r="C103485">
        <v>1.0457799999999999</v>
      </c>
      <c r="D103485" t="s">
        <v>21917</v>
      </c>
      <c r="E103485" t="s">
        <v>8</v>
      </c>
      <c r="F103485" t="s">
        <v>9</v>
      </c>
    </row>
    <row r="103486" spans="1:6" x14ac:dyDescent="0.25">
      <c r="A103486" s="1" t="s">
        <v>14491</v>
      </c>
      <c r="B103486">
        <v>1.9751000000000001E-2</v>
      </c>
      <c r="C103486">
        <v>1.6817599999999999</v>
      </c>
      <c r="D103486" t="s">
        <v>21917</v>
      </c>
      <c r="E103486" t="s">
        <v>8</v>
      </c>
      <c r="F103486" t="s">
        <v>9</v>
      </c>
    </row>
    <row r="103487" spans="1:6" x14ac:dyDescent="0.25">
      <c r="A103487" s="1" t="s">
        <v>14492</v>
      </c>
      <c r="B103487">
        <v>0.89782499999999998</v>
      </c>
      <c r="C103487">
        <v>1.0187999999999999</v>
      </c>
      <c r="D103487" t="s">
        <v>21917</v>
      </c>
      <c r="E103487" t="s">
        <v>8</v>
      </c>
      <c r="F103487" t="s">
        <v>9</v>
      </c>
    </row>
    <row r="103488" spans="1:6" x14ac:dyDescent="0.25">
      <c r="A103488" s="1" t="s">
        <v>14493</v>
      </c>
      <c r="B103488">
        <v>0.665821</v>
      </c>
      <c r="C103488">
        <v>1.0383899999999999</v>
      </c>
      <c r="D103488" t="s">
        <v>21917</v>
      </c>
      <c r="E103488" t="s">
        <v>8</v>
      </c>
      <c r="F103488" t="s">
        <v>9</v>
      </c>
    </row>
    <row r="103489" spans="1:6" x14ac:dyDescent="0.25">
      <c r="A103489" s="1" t="s">
        <v>14494</v>
      </c>
      <c r="B103489">
        <v>0.34452700000000003</v>
      </c>
      <c r="C103489">
        <v>-1.1188</v>
      </c>
      <c r="D103489" t="s">
        <v>21917</v>
      </c>
      <c r="E103489" t="s">
        <v>8</v>
      </c>
      <c r="F103489" t="s">
        <v>9</v>
      </c>
    </row>
    <row r="103490" spans="1:6" x14ac:dyDescent="0.25">
      <c r="A103490" s="1" t="s">
        <v>14495</v>
      </c>
      <c r="B103490">
        <v>0.34952299999999997</v>
      </c>
      <c r="C103490">
        <v>-1.1289400000000001</v>
      </c>
      <c r="D103490" t="s">
        <v>21917</v>
      </c>
      <c r="E103490" t="s">
        <v>8</v>
      </c>
      <c r="F103490" t="s">
        <v>9</v>
      </c>
    </row>
    <row r="103491" spans="1:6" x14ac:dyDescent="0.25">
      <c r="A103491" s="1" t="s">
        <v>14496</v>
      </c>
      <c r="B103491">
        <v>3.3357600000000001E-2</v>
      </c>
      <c r="C103491">
        <v>-1.1944300000000001</v>
      </c>
      <c r="D103491" t="s">
        <v>21917</v>
      </c>
      <c r="E103491" t="s">
        <v>8</v>
      </c>
      <c r="F103491" t="s">
        <v>9</v>
      </c>
    </row>
    <row r="103492" spans="1:6" x14ac:dyDescent="0.25">
      <c r="A103492" s="1" t="s">
        <v>14497</v>
      </c>
      <c r="B103492">
        <v>0.55620700000000001</v>
      </c>
      <c r="C103492">
        <v>-1.0457099999999999</v>
      </c>
      <c r="D103492" t="s">
        <v>21917</v>
      </c>
      <c r="E103492" t="s">
        <v>8</v>
      </c>
      <c r="F103492" t="s">
        <v>9</v>
      </c>
    </row>
    <row r="103493" spans="1:6" x14ac:dyDescent="0.25">
      <c r="A103493" s="1" t="s">
        <v>14498</v>
      </c>
      <c r="B103493">
        <v>0.69036200000000003</v>
      </c>
      <c r="C103493">
        <v>1.03176</v>
      </c>
      <c r="D103493" t="s">
        <v>21917</v>
      </c>
      <c r="E103493" t="s">
        <v>8</v>
      </c>
      <c r="F103493" t="s">
        <v>9</v>
      </c>
    </row>
    <row r="103494" spans="1:6" x14ac:dyDescent="0.25">
      <c r="A103494" s="1" t="s">
        <v>14499</v>
      </c>
      <c r="B103494">
        <v>0.786582</v>
      </c>
      <c r="C103494">
        <v>1.0253099999999999</v>
      </c>
      <c r="D103494" t="s">
        <v>21917</v>
      </c>
      <c r="E103494" t="s">
        <v>8</v>
      </c>
      <c r="F103494" t="s">
        <v>9</v>
      </c>
    </row>
    <row r="103495" spans="1:6" x14ac:dyDescent="0.25">
      <c r="A103495" s="1" t="s">
        <v>14500</v>
      </c>
      <c r="B103495">
        <v>3.0405499999999999E-3</v>
      </c>
      <c r="C103495">
        <v>1.5073700000000001</v>
      </c>
      <c r="D103495" t="s">
        <v>21917</v>
      </c>
      <c r="E103495" t="s">
        <v>8</v>
      </c>
      <c r="F103495" t="s">
        <v>9</v>
      </c>
    </row>
    <row r="103496" spans="1:6" x14ac:dyDescent="0.25">
      <c r="A103496" s="1" t="s">
        <v>14501</v>
      </c>
      <c r="B103496">
        <v>0.70449600000000001</v>
      </c>
      <c r="C103496">
        <v>1.0434300000000001</v>
      </c>
      <c r="D103496" t="s">
        <v>21917</v>
      </c>
      <c r="E103496" t="s">
        <v>8</v>
      </c>
      <c r="F103496" t="s">
        <v>9</v>
      </c>
    </row>
    <row r="103497" spans="1:6" x14ac:dyDescent="0.25">
      <c r="A103497" s="1" t="s">
        <v>14502</v>
      </c>
      <c r="B103497">
        <v>0.32494000000000001</v>
      </c>
      <c r="C103497">
        <v>-1.0691999999999999</v>
      </c>
      <c r="D103497" t="s">
        <v>21917</v>
      </c>
      <c r="E103497" t="s">
        <v>8</v>
      </c>
      <c r="F103497" t="s">
        <v>9</v>
      </c>
    </row>
    <row r="103498" spans="1:6" x14ac:dyDescent="0.25">
      <c r="A103498" s="1" t="s">
        <v>14503</v>
      </c>
      <c r="B103498">
        <v>2.6815200000000001E-2</v>
      </c>
      <c r="C103498">
        <v>-1.20556</v>
      </c>
      <c r="D103498" t="s">
        <v>21917</v>
      </c>
      <c r="E103498" t="s">
        <v>8</v>
      </c>
      <c r="F103498" t="s">
        <v>9</v>
      </c>
    </row>
    <row r="103499" spans="1:6" x14ac:dyDescent="0.25">
      <c r="A103499" s="1" t="s">
        <v>14504</v>
      </c>
      <c r="B103499">
        <v>0.99616700000000002</v>
      </c>
      <c r="C103499">
        <v>-1.0004999999999999</v>
      </c>
      <c r="D103499" t="s">
        <v>21917</v>
      </c>
      <c r="E103499" t="s">
        <v>8</v>
      </c>
      <c r="F103499" t="s">
        <v>9</v>
      </c>
    </row>
    <row r="103500" spans="1:6" x14ac:dyDescent="0.25">
      <c r="A103500" s="1" t="s">
        <v>14505</v>
      </c>
      <c r="B103500">
        <v>0.170628</v>
      </c>
      <c r="C103500">
        <v>-1.1155999999999999</v>
      </c>
      <c r="D103500" t="s">
        <v>21917</v>
      </c>
      <c r="E103500" t="s">
        <v>8</v>
      </c>
      <c r="F103500" t="s">
        <v>9</v>
      </c>
    </row>
    <row r="103501" spans="1:6" x14ac:dyDescent="0.25">
      <c r="A103501" s="1" t="s">
        <v>14506</v>
      </c>
      <c r="B103501">
        <v>0.81262199999999996</v>
      </c>
      <c r="C103501">
        <v>1.0226299999999999</v>
      </c>
      <c r="D103501" t="s">
        <v>21917</v>
      </c>
      <c r="E103501" t="s">
        <v>8</v>
      </c>
      <c r="F103501" t="s">
        <v>9</v>
      </c>
    </row>
    <row r="103502" spans="1:6" x14ac:dyDescent="0.25">
      <c r="A103502" s="1" t="s">
        <v>14507</v>
      </c>
      <c r="B103502">
        <v>0.29352099999999998</v>
      </c>
      <c r="C103502">
        <v>1.0744400000000001</v>
      </c>
      <c r="D103502" t="s">
        <v>21917</v>
      </c>
      <c r="E103502" t="s">
        <v>8</v>
      </c>
      <c r="F103502" t="s">
        <v>9</v>
      </c>
    </row>
    <row r="103503" spans="1:6" x14ac:dyDescent="0.25">
      <c r="A103503" s="1" t="s">
        <v>14508</v>
      </c>
      <c r="B103503">
        <v>0.120799</v>
      </c>
      <c r="C103503">
        <v>-1.08657</v>
      </c>
      <c r="D103503" t="s">
        <v>21917</v>
      </c>
      <c r="E103503" t="s">
        <v>8</v>
      </c>
      <c r="F103503" t="s">
        <v>9</v>
      </c>
    </row>
    <row r="103504" spans="1:6" x14ac:dyDescent="0.25">
      <c r="A103504" s="1" t="s">
        <v>14509</v>
      </c>
      <c r="B103504">
        <v>0.44201200000000002</v>
      </c>
      <c r="C103504">
        <v>-1.0369299999999999</v>
      </c>
      <c r="D103504" t="s">
        <v>21917</v>
      </c>
      <c r="E103504" t="s">
        <v>8</v>
      </c>
      <c r="F103504" t="s">
        <v>9</v>
      </c>
    </row>
    <row r="103505" spans="1:6" x14ac:dyDescent="0.25">
      <c r="A103505" s="1" t="s">
        <v>11536</v>
      </c>
      <c r="B103505">
        <v>0.43923299999999998</v>
      </c>
      <c r="C103505">
        <v>-1.11263</v>
      </c>
      <c r="D103505" t="s">
        <v>21917</v>
      </c>
      <c r="E103505" t="s">
        <v>8</v>
      </c>
      <c r="F103505" t="s">
        <v>9</v>
      </c>
    </row>
    <row r="103506" spans="1:6" x14ac:dyDescent="0.25">
      <c r="A103506" s="1" t="s">
        <v>14510</v>
      </c>
      <c r="B103506">
        <v>3.2111300000000002E-2</v>
      </c>
      <c r="C103506">
        <v>1.3716200000000001</v>
      </c>
      <c r="D103506" t="s">
        <v>21917</v>
      </c>
      <c r="E103506" t="s">
        <v>8</v>
      </c>
      <c r="F103506" t="s">
        <v>9</v>
      </c>
    </row>
    <row r="103507" spans="1:6" x14ac:dyDescent="0.25">
      <c r="A103507" s="1" t="s">
        <v>14511</v>
      </c>
      <c r="B103507">
        <v>0.336202</v>
      </c>
      <c r="C103507">
        <v>-1.1156999999999999</v>
      </c>
      <c r="D103507" t="s">
        <v>21917</v>
      </c>
      <c r="E103507" t="s">
        <v>8</v>
      </c>
      <c r="F103507" t="s">
        <v>9</v>
      </c>
    </row>
    <row r="103508" spans="1:6" x14ac:dyDescent="0.25">
      <c r="A103508" s="1" t="s">
        <v>14512</v>
      </c>
      <c r="B103508">
        <v>6.80978E-2</v>
      </c>
      <c r="C103508">
        <v>-1.1607000000000001</v>
      </c>
      <c r="D103508" t="s">
        <v>21917</v>
      </c>
      <c r="E103508" t="s">
        <v>8</v>
      </c>
      <c r="F103508" t="s">
        <v>9</v>
      </c>
    </row>
    <row r="103509" spans="1:6" x14ac:dyDescent="0.25">
      <c r="A103509" s="1" t="s">
        <v>14513</v>
      </c>
      <c r="B103509">
        <v>0.71568699999999996</v>
      </c>
      <c r="C103509">
        <v>1.0244500000000001</v>
      </c>
      <c r="D103509" t="s">
        <v>21917</v>
      </c>
      <c r="E103509" t="s">
        <v>8</v>
      </c>
      <c r="F103509" t="s">
        <v>9</v>
      </c>
    </row>
    <row r="103510" spans="1:6" x14ac:dyDescent="0.25">
      <c r="A103510" s="1" t="s">
        <v>14514</v>
      </c>
      <c r="B103510">
        <v>0.37736799999999998</v>
      </c>
      <c r="C103510">
        <v>-1.23905</v>
      </c>
      <c r="D103510" t="s">
        <v>21917</v>
      </c>
      <c r="E103510" t="s">
        <v>8</v>
      </c>
      <c r="F103510" t="s">
        <v>9</v>
      </c>
    </row>
    <row r="103511" spans="1:6" x14ac:dyDescent="0.25">
      <c r="A103511" s="1" t="s">
        <v>14515</v>
      </c>
      <c r="B103511">
        <v>0.201653</v>
      </c>
      <c r="C103511">
        <v>-1.10233</v>
      </c>
      <c r="D103511" t="s">
        <v>21917</v>
      </c>
      <c r="E103511" t="s">
        <v>8</v>
      </c>
      <c r="F103511" t="s">
        <v>9</v>
      </c>
    </row>
    <row r="103512" spans="1:6" x14ac:dyDescent="0.25">
      <c r="A103512" s="1" t="s">
        <v>14516</v>
      </c>
      <c r="B103512">
        <v>0.52129300000000001</v>
      </c>
      <c r="C103512">
        <v>-1.09249</v>
      </c>
      <c r="D103512" t="s">
        <v>21917</v>
      </c>
      <c r="E103512" t="s">
        <v>8</v>
      </c>
      <c r="F103512" t="s">
        <v>9</v>
      </c>
    </row>
    <row r="103513" spans="1:6" x14ac:dyDescent="0.25">
      <c r="A103513" s="1" t="s">
        <v>14517</v>
      </c>
      <c r="B103513">
        <v>0.11779100000000001</v>
      </c>
      <c r="C103513">
        <v>1.17798</v>
      </c>
      <c r="D103513" t="s">
        <v>21917</v>
      </c>
      <c r="E103513" t="s">
        <v>8</v>
      </c>
      <c r="F103513" t="s">
        <v>9</v>
      </c>
    </row>
    <row r="103514" spans="1:6" x14ac:dyDescent="0.25">
      <c r="A103514" s="1" t="s">
        <v>14518</v>
      </c>
      <c r="B103514">
        <v>0.56672699999999998</v>
      </c>
      <c r="C103514">
        <v>1.08816</v>
      </c>
      <c r="D103514" t="s">
        <v>21917</v>
      </c>
      <c r="E103514" t="s">
        <v>8</v>
      </c>
      <c r="F103514" t="s">
        <v>9</v>
      </c>
    </row>
    <row r="103515" spans="1:6" x14ac:dyDescent="0.25">
      <c r="A103515" s="1" t="s">
        <v>14519</v>
      </c>
      <c r="B103515">
        <v>0.13728899999999999</v>
      </c>
      <c r="C103515">
        <v>-1.1382099999999999</v>
      </c>
      <c r="D103515" t="s">
        <v>21917</v>
      </c>
      <c r="E103515" t="s">
        <v>8</v>
      </c>
      <c r="F103515" t="s">
        <v>9</v>
      </c>
    </row>
    <row r="103516" spans="1:6" x14ac:dyDescent="0.25">
      <c r="A103516" s="1" t="s">
        <v>14520</v>
      </c>
      <c r="B103516">
        <v>0.169212</v>
      </c>
      <c r="C103516">
        <v>1.0932299999999999</v>
      </c>
      <c r="D103516" t="s">
        <v>21917</v>
      </c>
      <c r="E103516" t="s">
        <v>8</v>
      </c>
      <c r="F103516" t="s">
        <v>9</v>
      </c>
    </row>
    <row r="103517" spans="1:6" x14ac:dyDescent="0.25">
      <c r="A103517" s="1" t="s">
        <v>14521</v>
      </c>
      <c r="B103517">
        <v>0.156193</v>
      </c>
      <c r="C103517">
        <v>-1.0965800000000001</v>
      </c>
      <c r="D103517" t="s">
        <v>21917</v>
      </c>
      <c r="E103517" t="s">
        <v>8</v>
      </c>
      <c r="F103517" t="s">
        <v>9</v>
      </c>
    </row>
    <row r="103518" spans="1:6" x14ac:dyDescent="0.25">
      <c r="A103518" s="1" t="s">
        <v>14522</v>
      </c>
      <c r="B103518">
        <v>0.74319100000000005</v>
      </c>
      <c r="C103518">
        <v>1.03369</v>
      </c>
      <c r="D103518" t="s">
        <v>21917</v>
      </c>
      <c r="E103518" t="s">
        <v>8</v>
      </c>
      <c r="F103518" t="s">
        <v>9</v>
      </c>
    </row>
    <row r="103519" spans="1:6" x14ac:dyDescent="0.25">
      <c r="A103519" s="1" t="s">
        <v>14523</v>
      </c>
      <c r="B103519">
        <v>2.5516999999999998E-4</v>
      </c>
      <c r="C103519">
        <v>1.2803</v>
      </c>
      <c r="D103519" t="s">
        <v>21917</v>
      </c>
      <c r="E103519" t="s">
        <v>8</v>
      </c>
      <c r="F103519" t="s">
        <v>9</v>
      </c>
    </row>
    <row r="103520" spans="1:6" x14ac:dyDescent="0.25">
      <c r="A103520" s="1" t="s">
        <v>14524</v>
      </c>
      <c r="B103520">
        <v>0.38341199999999998</v>
      </c>
      <c r="C103520">
        <v>-1.0826499999999999</v>
      </c>
      <c r="D103520" t="s">
        <v>21917</v>
      </c>
      <c r="E103520" t="s">
        <v>8</v>
      </c>
      <c r="F103520" t="s">
        <v>9</v>
      </c>
    </row>
    <row r="103521" spans="1:6" x14ac:dyDescent="0.25">
      <c r="A103521" s="1" t="s">
        <v>14525</v>
      </c>
      <c r="B103521">
        <v>5.2646800000000001E-2</v>
      </c>
      <c r="C103521">
        <v>-1.3846499999999999</v>
      </c>
      <c r="D103521" t="s">
        <v>21917</v>
      </c>
      <c r="E103521" t="s">
        <v>8</v>
      </c>
      <c r="F103521" t="s">
        <v>9</v>
      </c>
    </row>
    <row r="103522" spans="1:6" x14ac:dyDescent="0.25">
      <c r="A103522" s="1" t="s">
        <v>14526</v>
      </c>
      <c r="B103522">
        <v>4.1746900000000003E-2</v>
      </c>
      <c r="C103522">
        <v>-1.21156</v>
      </c>
      <c r="D103522" t="s">
        <v>21917</v>
      </c>
      <c r="E103522" t="s">
        <v>8</v>
      </c>
      <c r="F103522" t="s">
        <v>9</v>
      </c>
    </row>
    <row r="103523" spans="1:6" x14ac:dyDescent="0.25">
      <c r="A103523" s="1" t="s">
        <v>14527</v>
      </c>
      <c r="B103523">
        <v>0.75277300000000003</v>
      </c>
      <c r="C103523">
        <v>1.03379</v>
      </c>
      <c r="D103523" t="s">
        <v>21917</v>
      </c>
      <c r="E103523" t="s">
        <v>8</v>
      </c>
      <c r="F103523" t="s">
        <v>9</v>
      </c>
    </row>
    <row r="103524" spans="1:6" x14ac:dyDescent="0.25">
      <c r="A103524" s="1" t="s">
        <v>14528</v>
      </c>
      <c r="B103524">
        <v>0.262299</v>
      </c>
      <c r="C103524">
        <v>-1.1224799999999999</v>
      </c>
      <c r="D103524" t="s">
        <v>21917</v>
      </c>
      <c r="E103524" t="s">
        <v>8</v>
      </c>
      <c r="F103524" t="s">
        <v>9</v>
      </c>
    </row>
    <row r="103525" spans="1:6" x14ac:dyDescent="0.25">
      <c r="A103525" s="1" t="s">
        <v>14529</v>
      </c>
      <c r="B103525">
        <v>0.370865</v>
      </c>
      <c r="C103525">
        <v>1.0685899999999999</v>
      </c>
      <c r="D103525" t="s">
        <v>21917</v>
      </c>
      <c r="E103525" t="s">
        <v>8</v>
      </c>
      <c r="F103525" t="s">
        <v>9</v>
      </c>
    </row>
    <row r="103526" spans="1:6" x14ac:dyDescent="0.25">
      <c r="A103526" s="1" t="s">
        <v>14530</v>
      </c>
      <c r="B103526">
        <v>7.4858099999999997E-2</v>
      </c>
      <c r="C103526">
        <v>-1.1633899999999999</v>
      </c>
      <c r="D103526" t="s">
        <v>21917</v>
      </c>
      <c r="E103526" t="s">
        <v>8</v>
      </c>
      <c r="F103526" t="s">
        <v>9</v>
      </c>
    </row>
    <row r="103527" spans="1:6" x14ac:dyDescent="0.25">
      <c r="A103527" s="1" t="s">
        <v>14531</v>
      </c>
      <c r="B103527">
        <v>0.585117</v>
      </c>
      <c r="C103527">
        <v>1.0482400000000001</v>
      </c>
      <c r="D103527" t="s">
        <v>21917</v>
      </c>
      <c r="E103527" t="s">
        <v>8</v>
      </c>
      <c r="F103527" t="s">
        <v>9</v>
      </c>
    </row>
    <row r="103528" spans="1:6" x14ac:dyDescent="0.25">
      <c r="A103528" s="1" t="s">
        <v>14532</v>
      </c>
      <c r="B103528">
        <v>0.50185900000000006</v>
      </c>
      <c r="C103528">
        <v>1.03807</v>
      </c>
      <c r="D103528" t="s">
        <v>21917</v>
      </c>
      <c r="E103528" t="s">
        <v>8</v>
      </c>
      <c r="F103528" t="s">
        <v>9</v>
      </c>
    </row>
    <row r="103529" spans="1:6" x14ac:dyDescent="0.25">
      <c r="A103529" s="1" t="s">
        <v>14533</v>
      </c>
      <c r="B103529">
        <v>0.31836300000000001</v>
      </c>
      <c r="C103529">
        <v>1.15194</v>
      </c>
      <c r="D103529" t="s">
        <v>21917</v>
      </c>
      <c r="E103529" t="s">
        <v>8</v>
      </c>
      <c r="F103529" t="s">
        <v>9</v>
      </c>
    </row>
    <row r="103530" spans="1:6" x14ac:dyDescent="0.25">
      <c r="A103530" s="1" t="s">
        <v>14534</v>
      </c>
      <c r="B103530">
        <v>0.38318600000000003</v>
      </c>
      <c r="C103530">
        <v>-1.2327399999999999</v>
      </c>
      <c r="D103530" t="s">
        <v>21917</v>
      </c>
      <c r="E103530" t="s">
        <v>8</v>
      </c>
      <c r="F103530" t="s">
        <v>9</v>
      </c>
    </row>
    <row r="103531" spans="1:6" x14ac:dyDescent="0.25">
      <c r="A103531" s="1" t="s">
        <v>14535</v>
      </c>
      <c r="B103531">
        <v>5.3782900000000002E-2</v>
      </c>
      <c r="C103531">
        <v>1.4451099999999999</v>
      </c>
      <c r="D103531" t="s">
        <v>21917</v>
      </c>
      <c r="E103531" t="s">
        <v>8</v>
      </c>
      <c r="F103531" t="s">
        <v>9</v>
      </c>
    </row>
    <row r="103532" spans="1:6" x14ac:dyDescent="0.25">
      <c r="A103532" s="1" t="s">
        <v>14536</v>
      </c>
      <c r="B103532">
        <v>0.44719599999999998</v>
      </c>
      <c r="C103532">
        <v>1.0820700000000001</v>
      </c>
      <c r="D103532" t="s">
        <v>21917</v>
      </c>
      <c r="E103532" t="s">
        <v>8</v>
      </c>
      <c r="F103532" t="s">
        <v>9</v>
      </c>
    </row>
    <row r="103533" spans="1:6" x14ac:dyDescent="0.25">
      <c r="A103533" s="1" t="s">
        <v>14537</v>
      </c>
      <c r="B103533">
        <v>0.33395200000000003</v>
      </c>
      <c r="C103533">
        <v>-1.0847199999999999</v>
      </c>
      <c r="D103533" t="s">
        <v>21917</v>
      </c>
      <c r="E103533" t="s">
        <v>8</v>
      </c>
      <c r="F103533" t="s">
        <v>9</v>
      </c>
    </row>
    <row r="103534" spans="1:6" x14ac:dyDescent="0.25">
      <c r="A103534" s="1" t="s">
        <v>14538</v>
      </c>
      <c r="B103534">
        <v>0.98869099999999999</v>
      </c>
      <c r="C103534">
        <v>-1.0011699999999999</v>
      </c>
      <c r="D103534" t="s">
        <v>21917</v>
      </c>
      <c r="E103534" t="s">
        <v>8</v>
      </c>
      <c r="F103534" t="s">
        <v>9</v>
      </c>
    </row>
    <row r="103535" spans="1:6" x14ac:dyDescent="0.25">
      <c r="A103535" s="1" t="s">
        <v>14539</v>
      </c>
      <c r="B103535">
        <v>2.7051599999999999E-2</v>
      </c>
      <c r="C103535">
        <v>1.1966000000000001</v>
      </c>
      <c r="D103535" t="s">
        <v>21917</v>
      </c>
      <c r="E103535" t="s">
        <v>8</v>
      </c>
      <c r="F103535" t="s">
        <v>9</v>
      </c>
    </row>
    <row r="103536" spans="1:6" x14ac:dyDescent="0.25">
      <c r="A103536" s="1" t="s">
        <v>14540</v>
      </c>
      <c r="B103536">
        <v>0.19869999999999999</v>
      </c>
      <c r="C103536">
        <v>-1.17408</v>
      </c>
      <c r="D103536" t="s">
        <v>21917</v>
      </c>
      <c r="E103536" t="s">
        <v>8</v>
      </c>
      <c r="F103536" t="s">
        <v>9</v>
      </c>
    </row>
    <row r="103537" spans="1:6" x14ac:dyDescent="0.25">
      <c r="A103537" s="1" t="s">
        <v>14541</v>
      </c>
      <c r="B103537">
        <v>0.41702400000000001</v>
      </c>
      <c r="C103537">
        <v>-1.0318499999999999</v>
      </c>
      <c r="D103537" t="s">
        <v>21917</v>
      </c>
      <c r="E103537" t="s">
        <v>8</v>
      </c>
      <c r="F103537" t="s">
        <v>9</v>
      </c>
    </row>
    <row r="103538" spans="1:6" x14ac:dyDescent="0.25">
      <c r="A103538" s="1" t="s">
        <v>14542</v>
      </c>
      <c r="B103538">
        <v>0.69900200000000001</v>
      </c>
      <c r="C103538">
        <v>-1.0411900000000001</v>
      </c>
      <c r="D103538" t="s">
        <v>21917</v>
      </c>
      <c r="E103538" t="s">
        <v>8</v>
      </c>
      <c r="F103538" t="s">
        <v>9</v>
      </c>
    </row>
    <row r="103539" spans="1:6" x14ac:dyDescent="0.25">
      <c r="A103539" s="1" t="s">
        <v>14543</v>
      </c>
      <c r="B103539">
        <v>5.3817799999999999E-2</v>
      </c>
      <c r="C103539">
        <v>-1.16727</v>
      </c>
      <c r="D103539" t="s">
        <v>21917</v>
      </c>
      <c r="E103539" t="s">
        <v>8</v>
      </c>
      <c r="F103539" t="s">
        <v>9</v>
      </c>
    </row>
    <row r="103540" spans="1:6" x14ac:dyDescent="0.25">
      <c r="A103540" s="1" t="s">
        <v>14544</v>
      </c>
      <c r="B103540">
        <v>0.53165300000000004</v>
      </c>
      <c r="C103540">
        <v>-1.0636699999999999</v>
      </c>
      <c r="D103540" t="s">
        <v>21917</v>
      </c>
      <c r="E103540" t="s">
        <v>8</v>
      </c>
      <c r="F103540" t="s">
        <v>9</v>
      </c>
    </row>
    <row r="103541" spans="1:6" x14ac:dyDescent="0.25">
      <c r="A103541" s="1" t="s">
        <v>14545</v>
      </c>
      <c r="B103541">
        <v>0.35231600000000002</v>
      </c>
      <c r="C103541">
        <v>-1.11331</v>
      </c>
      <c r="D103541" t="s">
        <v>21917</v>
      </c>
      <c r="E103541" t="s">
        <v>8</v>
      </c>
      <c r="F103541" t="s">
        <v>9</v>
      </c>
    </row>
    <row r="103542" spans="1:6" x14ac:dyDescent="0.25">
      <c r="A103542" s="1" t="s">
        <v>14546</v>
      </c>
      <c r="B103542">
        <v>0.72082999999999997</v>
      </c>
      <c r="C103542">
        <v>-1.0451299999999999</v>
      </c>
      <c r="D103542" t="s">
        <v>21917</v>
      </c>
      <c r="E103542" t="s">
        <v>8</v>
      </c>
      <c r="F103542" t="s">
        <v>9</v>
      </c>
    </row>
    <row r="103543" spans="1:6" x14ac:dyDescent="0.25">
      <c r="A103543" s="1" t="s">
        <v>14547</v>
      </c>
      <c r="B103543">
        <v>1.09151E-2</v>
      </c>
      <c r="C103543">
        <v>-1.30213</v>
      </c>
      <c r="D103543" t="s">
        <v>21917</v>
      </c>
      <c r="E103543" t="s">
        <v>8</v>
      </c>
      <c r="F103543" t="s">
        <v>9</v>
      </c>
    </row>
    <row r="103544" spans="1:6" x14ac:dyDescent="0.25">
      <c r="A103544" s="1" t="s">
        <v>14548</v>
      </c>
      <c r="B103544">
        <v>0.61756</v>
      </c>
      <c r="C103544">
        <v>1.06057</v>
      </c>
      <c r="D103544" t="s">
        <v>21917</v>
      </c>
      <c r="E103544" t="s">
        <v>8</v>
      </c>
      <c r="F103544" t="s">
        <v>9</v>
      </c>
    </row>
    <row r="103545" spans="1:6" x14ac:dyDescent="0.25">
      <c r="A103545" s="1" t="s">
        <v>14549</v>
      </c>
      <c r="B103545">
        <v>0.24176700000000001</v>
      </c>
      <c r="C103545">
        <v>-1.13442</v>
      </c>
      <c r="D103545" t="s">
        <v>21917</v>
      </c>
      <c r="E103545" t="s">
        <v>8</v>
      </c>
      <c r="F103545" t="s">
        <v>9</v>
      </c>
    </row>
    <row r="103546" spans="1:6" x14ac:dyDescent="0.25">
      <c r="A103546" s="1" t="s">
        <v>14550</v>
      </c>
      <c r="B103546">
        <v>7.9222899999999999E-2</v>
      </c>
      <c r="C103546">
        <v>-1.2456199999999999</v>
      </c>
      <c r="D103546" t="s">
        <v>21917</v>
      </c>
      <c r="E103546" t="s">
        <v>8</v>
      </c>
      <c r="F103546" t="s">
        <v>9</v>
      </c>
    </row>
    <row r="103547" spans="1:6" x14ac:dyDescent="0.25">
      <c r="A103547" s="1" t="s">
        <v>14551</v>
      </c>
      <c r="B103547">
        <v>7.1707499999999993E-2</v>
      </c>
      <c r="C103547">
        <v>1.24379</v>
      </c>
      <c r="D103547" t="s">
        <v>21917</v>
      </c>
      <c r="E103547" t="s">
        <v>8</v>
      </c>
      <c r="F103547" t="s">
        <v>9</v>
      </c>
    </row>
    <row r="103548" spans="1:6" x14ac:dyDescent="0.25">
      <c r="A103548" s="1" t="s">
        <v>14552</v>
      </c>
      <c r="B103548">
        <v>5.1011800000000003E-2</v>
      </c>
      <c r="C103548">
        <v>-1.2282299999999999</v>
      </c>
      <c r="D103548" t="s">
        <v>21917</v>
      </c>
      <c r="E103548" t="s">
        <v>8</v>
      </c>
      <c r="F103548" t="s">
        <v>9</v>
      </c>
    </row>
    <row r="103549" spans="1:6" x14ac:dyDescent="0.25">
      <c r="A103549" s="1" t="s">
        <v>14553</v>
      </c>
      <c r="B103549">
        <v>0.98765199999999997</v>
      </c>
      <c r="C103549">
        <v>1.0014099999999999</v>
      </c>
      <c r="D103549" t="s">
        <v>21917</v>
      </c>
      <c r="E103549" t="s">
        <v>8</v>
      </c>
      <c r="F103549" t="s">
        <v>9</v>
      </c>
    </row>
    <row r="103550" spans="1:6" x14ac:dyDescent="0.25">
      <c r="A103550" s="1" t="s">
        <v>14554</v>
      </c>
      <c r="B103550">
        <v>0.14671699999999999</v>
      </c>
      <c r="C103550">
        <v>1.1294</v>
      </c>
      <c r="D103550" t="s">
        <v>21917</v>
      </c>
      <c r="E103550" t="s">
        <v>8</v>
      </c>
      <c r="F103550" t="s">
        <v>9</v>
      </c>
    </row>
    <row r="103551" spans="1:6" x14ac:dyDescent="0.25">
      <c r="A103551" s="1" t="s">
        <v>14555</v>
      </c>
      <c r="B103551">
        <v>8.4712099999999999E-2</v>
      </c>
      <c r="C103551">
        <v>1.2061999999999999</v>
      </c>
      <c r="D103551" t="s">
        <v>21917</v>
      </c>
      <c r="E103551" t="s">
        <v>8</v>
      </c>
      <c r="F103551" t="s">
        <v>9</v>
      </c>
    </row>
    <row r="103552" spans="1:6" x14ac:dyDescent="0.25">
      <c r="A103552" s="1" t="s">
        <v>14556</v>
      </c>
      <c r="B103552">
        <v>0.43953399999999998</v>
      </c>
      <c r="C103552">
        <v>-1.09822</v>
      </c>
      <c r="D103552" t="s">
        <v>21917</v>
      </c>
      <c r="E103552" t="s">
        <v>8</v>
      </c>
      <c r="F103552" t="s">
        <v>9</v>
      </c>
    </row>
    <row r="103553" spans="1:6" x14ac:dyDescent="0.25">
      <c r="A103553" s="1" t="s">
        <v>14557</v>
      </c>
      <c r="B103553">
        <v>0.67818500000000004</v>
      </c>
      <c r="C103553">
        <v>1.0626599999999999</v>
      </c>
      <c r="D103553" t="s">
        <v>21917</v>
      </c>
      <c r="E103553" t="s">
        <v>8</v>
      </c>
      <c r="F103553" t="s">
        <v>9</v>
      </c>
    </row>
    <row r="103554" spans="1:6" x14ac:dyDescent="0.25">
      <c r="A103554" s="1" t="s">
        <v>14558</v>
      </c>
      <c r="B103554">
        <v>0.264015</v>
      </c>
      <c r="C103554">
        <v>-1.1386700000000001</v>
      </c>
      <c r="D103554" t="s">
        <v>21917</v>
      </c>
      <c r="E103554" t="s">
        <v>8</v>
      </c>
      <c r="F103554" t="s">
        <v>9</v>
      </c>
    </row>
    <row r="103555" spans="1:6" x14ac:dyDescent="0.25">
      <c r="A103555" s="1" t="s">
        <v>14559</v>
      </c>
      <c r="B103555">
        <v>0.39634900000000001</v>
      </c>
      <c r="C103555">
        <v>1.0420499999999999</v>
      </c>
      <c r="D103555" t="s">
        <v>21917</v>
      </c>
      <c r="E103555" t="s">
        <v>8</v>
      </c>
      <c r="F103555" t="s">
        <v>9</v>
      </c>
    </row>
    <row r="103556" spans="1:6" x14ac:dyDescent="0.25">
      <c r="A103556" s="1" t="s">
        <v>14560</v>
      </c>
      <c r="B103556">
        <v>2.2016500000000001E-2</v>
      </c>
      <c r="C103556">
        <v>1.26136</v>
      </c>
      <c r="D103556" t="s">
        <v>21917</v>
      </c>
      <c r="E103556" t="s">
        <v>8</v>
      </c>
      <c r="F103556" t="s">
        <v>9</v>
      </c>
    </row>
    <row r="103557" spans="1:6" x14ac:dyDescent="0.25">
      <c r="A103557" s="1" t="s">
        <v>14561</v>
      </c>
      <c r="B103557">
        <v>1.2833900000000001E-2</v>
      </c>
      <c r="C103557">
        <v>-1.3865700000000001</v>
      </c>
      <c r="D103557" t="s">
        <v>21917</v>
      </c>
      <c r="E103557" t="s">
        <v>8</v>
      </c>
      <c r="F103557" t="s">
        <v>9</v>
      </c>
    </row>
    <row r="103558" spans="1:6" x14ac:dyDescent="0.25">
      <c r="A103558" s="1" t="s">
        <v>14562</v>
      </c>
      <c r="B103558">
        <v>0.97693700000000006</v>
      </c>
      <c r="C103558">
        <v>1.0033099999999999</v>
      </c>
      <c r="D103558" t="s">
        <v>21917</v>
      </c>
      <c r="E103558" t="s">
        <v>8</v>
      </c>
      <c r="F103558" t="s">
        <v>9</v>
      </c>
    </row>
    <row r="103559" spans="1:6" x14ac:dyDescent="0.25">
      <c r="A103559" s="1" t="s">
        <v>14563</v>
      </c>
      <c r="B103559">
        <v>0.38511499999999999</v>
      </c>
      <c r="C103559">
        <v>1.0768599999999999</v>
      </c>
      <c r="D103559" t="s">
        <v>21917</v>
      </c>
      <c r="E103559" t="s">
        <v>8</v>
      </c>
      <c r="F103559" t="s">
        <v>9</v>
      </c>
    </row>
    <row r="103560" spans="1:6" x14ac:dyDescent="0.25">
      <c r="A103560" s="1" t="s">
        <v>14564</v>
      </c>
      <c r="B103560">
        <v>0.44859599999999999</v>
      </c>
      <c r="C103560">
        <v>-1.06087</v>
      </c>
      <c r="D103560" t="s">
        <v>21917</v>
      </c>
      <c r="E103560" t="s">
        <v>8</v>
      </c>
      <c r="F103560" t="s">
        <v>9</v>
      </c>
    </row>
    <row r="103561" spans="1:6" x14ac:dyDescent="0.25">
      <c r="A103561" s="1" t="s">
        <v>14565</v>
      </c>
      <c r="B103561">
        <v>0.29334500000000002</v>
      </c>
      <c r="C103561">
        <v>-1.0956900000000001</v>
      </c>
      <c r="D103561" t="s">
        <v>21917</v>
      </c>
      <c r="E103561" t="s">
        <v>8</v>
      </c>
      <c r="F103561" t="s">
        <v>9</v>
      </c>
    </row>
    <row r="103562" spans="1:6" x14ac:dyDescent="0.25">
      <c r="A103562" s="1" t="s">
        <v>14566</v>
      </c>
      <c r="B103562">
        <v>0.421178</v>
      </c>
      <c r="C103562">
        <v>1.07121</v>
      </c>
      <c r="D103562" t="s">
        <v>21917</v>
      </c>
      <c r="E103562" t="s">
        <v>8</v>
      </c>
      <c r="F103562" t="s">
        <v>9</v>
      </c>
    </row>
    <row r="103563" spans="1:6" x14ac:dyDescent="0.25">
      <c r="A103563" s="1" t="s">
        <v>14567</v>
      </c>
      <c r="B103563">
        <v>0.15912999999999999</v>
      </c>
      <c r="C103563">
        <v>-1.1207800000000001</v>
      </c>
      <c r="D103563" t="s">
        <v>21917</v>
      </c>
      <c r="E103563" t="s">
        <v>8</v>
      </c>
      <c r="F103563" t="s">
        <v>9</v>
      </c>
    </row>
    <row r="103564" spans="1:6" x14ac:dyDescent="0.25">
      <c r="A103564" s="1" t="s">
        <v>14568</v>
      </c>
      <c r="B103564">
        <v>0.236238</v>
      </c>
      <c r="C103564">
        <v>1.08324</v>
      </c>
      <c r="D103564" t="s">
        <v>21917</v>
      </c>
      <c r="E103564" t="s">
        <v>8</v>
      </c>
      <c r="F103564" t="s">
        <v>9</v>
      </c>
    </row>
    <row r="103565" spans="1:6" x14ac:dyDescent="0.25">
      <c r="A103565" s="1" t="s">
        <v>14569</v>
      </c>
      <c r="B103565">
        <v>0.40532000000000001</v>
      </c>
      <c r="C103565">
        <v>-1.1238999999999999</v>
      </c>
      <c r="D103565" t="s">
        <v>21917</v>
      </c>
      <c r="E103565" t="s">
        <v>8</v>
      </c>
      <c r="F103565" t="s">
        <v>9</v>
      </c>
    </row>
    <row r="103566" spans="1:6" x14ac:dyDescent="0.25">
      <c r="A103566" s="1" t="s">
        <v>14570</v>
      </c>
      <c r="B103566">
        <v>0.11748400000000001</v>
      </c>
      <c r="C103566">
        <v>1.1282300000000001</v>
      </c>
      <c r="D103566" t="s">
        <v>21917</v>
      </c>
      <c r="E103566" t="s">
        <v>8</v>
      </c>
      <c r="F103566" t="s">
        <v>9</v>
      </c>
    </row>
    <row r="103567" spans="1:6" x14ac:dyDescent="0.25">
      <c r="A103567" s="1" t="s">
        <v>14571</v>
      </c>
      <c r="B103567">
        <v>8.0607600000000001E-2</v>
      </c>
      <c r="C103567">
        <v>-1.3871500000000001</v>
      </c>
      <c r="D103567" t="s">
        <v>21917</v>
      </c>
      <c r="E103567" t="s">
        <v>8</v>
      </c>
      <c r="F103567" t="s">
        <v>9</v>
      </c>
    </row>
    <row r="103568" spans="1:6" x14ac:dyDescent="0.25">
      <c r="A103568" s="1" t="s">
        <v>14572</v>
      </c>
      <c r="B103568">
        <v>0.108097</v>
      </c>
      <c r="C103568">
        <v>1.1543099999999999</v>
      </c>
      <c r="D103568" t="s">
        <v>21917</v>
      </c>
      <c r="E103568" t="s">
        <v>8</v>
      </c>
      <c r="F103568" t="s">
        <v>9</v>
      </c>
    </row>
    <row r="103569" spans="1:6" x14ac:dyDescent="0.25">
      <c r="A103569" s="1" t="s">
        <v>14573</v>
      </c>
      <c r="B103569">
        <v>0.33649299999999999</v>
      </c>
      <c r="C103569">
        <v>-1.09046</v>
      </c>
      <c r="D103569" t="s">
        <v>21917</v>
      </c>
      <c r="E103569" t="s">
        <v>8</v>
      </c>
      <c r="F103569" t="s">
        <v>9</v>
      </c>
    </row>
    <row r="103570" spans="1:6" x14ac:dyDescent="0.25">
      <c r="A103570" s="1" t="s">
        <v>14574</v>
      </c>
      <c r="B103570">
        <v>0.93976899999999997</v>
      </c>
      <c r="C103570">
        <v>1.00698</v>
      </c>
      <c r="D103570" t="s">
        <v>21917</v>
      </c>
      <c r="E103570" t="s">
        <v>8</v>
      </c>
      <c r="F103570" t="s">
        <v>9</v>
      </c>
    </row>
    <row r="103571" spans="1:6" x14ac:dyDescent="0.25">
      <c r="A103571" s="1" t="s">
        <v>14575</v>
      </c>
      <c r="B103571">
        <v>0.13136900000000001</v>
      </c>
      <c r="C103571">
        <v>-1.2385699999999999</v>
      </c>
      <c r="D103571" t="s">
        <v>21917</v>
      </c>
      <c r="E103571" t="s">
        <v>8</v>
      </c>
      <c r="F103571" t="s">
        <v>9</v>
      </c>
    </row>
    <row r="103572" spans="1:6" x14ac:dyDescent="0.25">
      <c r="A103572" s="1" t="s">
        <v>14576</v>
      </c>
      <c r="B103572">
        <v>0.923458</v>
      </c>
      <c r="C103572">
        <v>-1.01023</v>
      </c>
      <c r="D103572" t="s">
        <v>21917</v>
      </c>
      <c r="E103572" t="s">
        <v>8</v>
      </c>
      <c r="F103572" t="s">
        <v>9</v>
      </c>
    </row>
    <row r="103573" spans="1:6" x14ac:dyDescent="0.25">
      <c r="A103573" s="1" t="s">
        <v>14577</v>
      </c>
      <c r="B103573">
        <v>0.81206100000000003</v>
      </c>
      <c r="C103573">
        <v>1.0277000000000001</v>
      </c>
      <c r="D103573" t="s">
        <v>21917</v>
      </c>
      <c r="E103573" t="s">
        <v>8</v>
      </c>
      <c r="F103573" t="s">
        <v>9</v>
      </c>
    </row>
    <row r="103574" spans="1:6" x14ac:dyDescent="0.25">
      <c r="A103574" s="1" t="s">
        <v>14578</v>
      </c>
      <c r="B103574">
        <v>0.806643</v>
      </c>
      <c r="C103574">
        <v>-1.02071</v>
      </c>
      <c r="D103574" t="s">
        <v>21917</v>
      </c>
      <c r="E103574" t="s">
        <v>8</v>
      </c>
      <c r="F103574" t="s">
        <v>9</v>
      </c>
    </row>
    <row r="103575" spans="1:6" x14ac:dyDescent="0.25">
      <c r="A103575" s="1" t="s">
        <v>14579</v>
      </c>
      <c r="B103575">
        <v>0.19039400000000001</v>
      </c>
      <c r="C103575">
        <v>-1.0988800000000001</v>
      </c>
      <c r="D103575" t="s">
        <v>21917</v>
      </c>
      <c r="E103575" t="s">
        <v>8</v>
      </c>
      <c r="F103575" t="s">
        <v>9</v>
      </c>
    </row>
    <row r="103576" spans="1:6" x14ac:dyDescent="0.25">
      <c r="A103576" s="1" t="s">
        <v>14580</v>
      </c>
      <c r="B103576">
        <v>0.56873899999999999</v>
      </c>
      <c r="C103576">
        <v>-1.1015900000000001</v>
      </c>
      <c r="D103576" t="s">
        <v>21917</v>
      </c>
      <c r="E103576" t="s">
        <v>8</v>
      </c>
      <c r="F103576" t="s">
        <v>9</v>
      </c>
    </row>
    <row r="103577" spans="1:6" x14ac:dyDescent="0.25">
      <c r="A103577" s="1" t="s">
        <v>14581</v>
      </c>
      <c r="B103577">
        <v>0.51816399999999996</v>
      </c>
      <c r="C103577">
        <v>-1.11442</v>
      </c>
      <c r="D103577" t="s">
        <v>21917</v>
      </c>
      <c r="E103577" t="s">
        <v>8</v>
      </c>
      <c r="F103577" t="s">
        <v>9</v>
      </c>
    </row>
    <row r="103578" spans="1:6" x14ac:dyDescent="0.25">
      <c r="A103578" s="1" t="s">
        <v>14582</v>
      </c>
      <c r="B103578">
        <v>0.74190599999999995</v>
      </c>
      <c r="C103578">
        <v>1.02824</v>
      </c>
      <c r="D103578" t="s">
        <v>21917</v>
      </c>
      <c r="E103578" t="s">
        <v>8</v>
      </c>
      <c r="F103578" t="s">
        <v>9</v>
      </c>
    </row>
    <row r="103579" spans="1:6" x14ac:dyDescent="0.25">
      <c r="A103579" s="1" t="s">
        <v>14583</v>
      </c>
      <c r="B103579">
        <v>0.35777700000000001</v>
      </c>
      <c r="C103579">
        <v>1.0421899999999999</v>
      </c>
      <c r="D103579" t="s">
        <v>21917</v>
      </c>
      <c r="E103579" t="s">
        <v>8</v>
      </c>
      <c r="F103579" t="s">
        <v>9</v>
      </c>
    </row>
    <row r="103580" spans="1:6" x14ac:dyDescent="0.25">
      <c r="A103580" s="1" t="s">
        <v>14584</v>
      </c>
      <c r="B103580">
        <v>0.59884300000000001</v>
      </c>
      <c r="C103580">
        <v>1.06115</v>
      </c>
      <c r="D103580" t="s">
        <v>21917</v>
      </c>
      <c r="E103580" t="s">
        <v>8</v>
      </c>
      <c r="F103580" t="s">
        <v>9</v>
      </c>
    </row>
    <row r="103581" spans="1:6" x14ac:dyDescent="0.25">
      <c r="A103581" s="1" t="s">
        <v>14585</v>
      </c>
      <c r="B103581">
        <v>0.39784000000000003</v>
      </c>
      <c r="C103581">
        <v>-1.1175900000000001</v>
      </c>
      <c r="D103581" t="s">
        <v>21917</v>
      </c>
      <c r="E103581" t="s">
        <v>8</v>
      </c>
      <c r="F103581" t="s">
        <v>9</v>
      </c>
    </row>
    <row r="103582" spans="1:6" x14ac:dyDescent="0.25">
      <c r="A103582" s="1" t="s">
        <v>14586</v>
      </c>
      <c r="B103582">
        <v>0.20769199999999999</v>
      </c>
      <c r="C103582">
        <v>1.11622</v>
      </c>
      <c r="D103582" t="s">
        <v>21917</v>
      </c>
      <c r="E103582" t="s">
        <v>8</v>
      </c>
      <c r="F103582" t="s">
        <v>9</v>
      </c>
    </row>
    <row r="103583" spans="1:6" x14ac:dyDescent="0.25">
      <c r="A103583" s="1" t="s">
        <v>14587</v>
      </c>
      <c r="B103583">
        <v>0.95561399999999996</v>
      </c>
      <c r="C103583">
        <v>-1.0064299999999999</v>
      </c>
      <c r="D103583" t="s">
        <v>21917</v>
      </c>
      <c r="E103583" t="s">
        <v>8</v>
      </c>
      <c r="F103583" t="s">
        <v>9</v>
      </c>
    </row>
    <row r="103584" spans="1:6" x14ac:dyDescent="0.25">
      <c r="A103584" s="1" t="s">
        <v>14588</v>
      </c>
      <c r="B103584">
        <v>0.60894700000000002</v>
      </c>
      <c r="C103584">
        <v>-1.1009899999999999</v>
      </c>
      <c r="D103584" t="s">
        <v>21917</v>
      </c>
      <c r="E103584" t="s">
        <v>8</v>
      </c>
      <c r="F103584" t="s">
        <v>9</v>
      </c>
    </row>
    <row r="103585" spans="1:6" x14ac:dyDescent="0.25">
      <c r="A103585" s="1" t="s">
        <v>14589</v>
      </c>
      <c r="B103585">
        <v>5.4742899999999997E-2</v>
      </c>
      <c r="C103585">
        <v>-1.11222</v>
      </c>
      <c r="D103585" t="s">
        <v>21917</v>
      </c>
      <c r="E103585" t="s">
        <v>8</v>
      </c>
      <c r="F103585" t="s">
        <v>9</v>
      </c>
    </row>
    <row r="103586" spans="1:6" x14ac:dyDescent="0.25">
      <c r="A103586" s="1" t="s">
        <v>14590</v>
      </c>
      <c r="B103586">
        <v>0.23564199999999999</v>
      </c>
      <c r="C103586">
        <v>1.0579499999999999</v>
      </c>
      <c r="D103586" t="s">
        <v>21917</v>
      </c>
      <c r="E103586" t="s">
        <v>8</v>
      </c>
      <c r="F103586" t="s">
        <v>9</v>
      </c>
    </row>
    <row r="103587" spans="1:6" x14ac:dyDescent="0.25">
      <c r="A103587" s="1" t="s">
        <v>14591</v>
      </c>
      <c r="B103587">
        <v>0.10491399999999999</v>
      </c>
      <c r="C103587">
        <v>1.13185</v>
      </c>
      <c r="D103587" t="s">
        <v>21917</v>
      </c>
      <c r="E103587" t="s">
        <v>8</v>
      </c>
      <c r="F103587" t="s">
        <v>9</v>
      </c>
    </row>
    <row r="103588" spans="1:6" x14ac:dyDescent="0.25">
      <c r="A103588" s="1" t="s">
        <v>14592</v>
      </c>
      <c r="B103588">
        <v>0.79453799999999997</v>
      </c>
      <c r="C103588">
        <v>-1.02484</v>
      </c>
      <c r="D103588" t="s">
        <v>21917</v>
      </c>
      <c r="E103588" t="s">
        <v>8</v>
      </c>
      <c r="F103588" t="s">
        <v>9</v>
      </c>
    </row>
    <row r="103589" spans="1:6" x14ac:dyDescent="0.25">
      <c r="A103589" s="1" t="s">
        <v>14593</v>
      </c>
      <c r="B103589">
        <v>0.211809</v>
      </c>
      <c r="C103589">
        <v>-1.21831</v>
      </c>
      <c r="D103589" t="s">
        <v>21917</v>
      </c>
      <c r="E103589" t="s">
        <v>8</v>
      </c>
      <c r="F103589" t="s">
        <v>9</v>
      </c>
    </row>
    <row r="103590" spans="1:6" x14ac:dyDescent="0.25">
      <c r="A103590" s="1" t="s">
        <v>14594</v>
      </c>
      <c r="B103590">
        <v>0.40789300000000001</v>
      </c>
      <c r="C103590">
        <v>-1.0553999999999999</v>
      </c>
      <c r="D103590" t="s">
        <v>21917</v>
      </c>
      <c r="E103590" t="s">
        <v>8</v>
      </c>
      <c r="F103590" t="s">
        <v>9</v>
      </c>
    </row>
    <row r="103591" spans="1:6" x14ac:dyDescent="0.25">
      <c r="A103591" s="1" t="s">
        <v>14595</v>
      </c>
      <c r="B103591">
        <v>0.44966200000000001</v>
      </c>
      <c r="C103591">
        <v>-1.04647</v>
      </c>
      <c r="D103591" t="s">
        <v>21917</v>
      </c>
      <c r="E103591" t="s">
        <v>8</v>
      </c>
      <c r="F103591" t="s">
        <v>9</v>
      </c>
    </row>
    <row r="103592" spans="1:6" x14ac:dyDescent="0.25">
      <c r="A103592" s="1" t="s">
        <v>14596</v>
      </c>
      <c r="B103592">
        <v>0.37492599999999998</v>
      </c>
      <c r="C103592">
        <v>-1.1174200000000001</v>
      </c>
      <c r="D103592" t="s">
        <v>21917</v>
      </c>
      <c r="E103592" t="s">
        <v>8</v>
      </c>
      <c r="F103592" t="s">
        <v>9</v>
      </c>
    </row>
    <row r="103593" spans="1:6" x14ac:dyDescent="0.25">
      <c r="A103593" s="1" t="s">
        <v>14597</v>
      </c>
      <c r="B103593">
        <v>0.59388399999999997</v>
      </c>
      <c r="C103593">
        <v>1.0511600000000001</v>
      </c>
      <c r="D103593" t="s">
        <v>21917</v>
      </c>
      <c r="E103593" t="s">
        <v>8</v>
      </c>
      <c r="F103593" t="s">
        <v>9</v>
      </c>
    </row>
    <row r="103594" spans="1:6" x14ac:dyDescent="0.25">
      <c r="A103594" s="1" t="s">
        <v>14598</v>
      </c>
      <c r="B103594">
        <v>0.88750899999999999</v>
      </c>
      <c r="C103594">
        <v>1.0071399999999999</v>
      </c>
      <c r="D103594" t="s">
        <v>21917</v>
      </c>
      <c r="E103594" t="s">
        <v>8</v>
      </c>
      <c r="F103594" t="s">
        <v>9</v>
      </c>
    </row>
    <row r="103595" spans="1:6" x14ac:dyDescent="0.25">
      <c r="A103595" s="1" t="s">
        <v>14599</v>
      </c>
      <c r="B103595">
        <v>0.67966099999999996</v>
      </c>
      <c r="C103595">
        <v>1.0361100000000001</v>
      </c>
      <c r="D103595" t="s">
        <v>21917</v>
      </c>
      <c r="E103595" t="s">
        <v>8</v>
      </c>
      <c r="F103595" t="s">
        <v>9</v>
      </c>
    </row>
    <row r="103596" spans="1:6" x14ac:dyDescent="0.25">
      <c r="A103596" s="1" t="s">
        <v>14600</v>
      </c>
      <c r="B103596">
        <v>0.57547800000000005</v>
      </c>
      <c r="C103596">
        <v>-1.09433</v>
      </c>
      <c r="D103596" t="s">
        <v>21917</v>
      </c>
      <c r="E103596" t="s">
        <v>8</v>
      </c>
      <c r="F103596" t="s">
        <v>9</v>
      </c>
    </row>
    <row r="103597" spans="1:6" x14ac:dyDescent="0.25">
      <c r="A103597" s="1" t="s">
        <v>14601</v>
      </c>
      <c r="B103597">
        <v>0.90218699999999996</v>
      </c>
      <c r="C103597">
        <v>-1.0149999999999999</v>
      </c>
      <c r="D103597" t="s">
        <v>21917</v>
      </c>
      <c r="E103597" t="s">
        <v>8</v>
      </c>
      <c r="F103597" t="s">
        <v>9</v>
      </c>
    </row>
    <row r="103598" spans="1:6" x14ac:dyDescent="0.25">
      <c r="A103598" s="1" t="s">
        <v>14602</v>
      </c>
      <c r="B103598">
        <v>0.31314799999999998</v>
      </c>
      <c r="C103598">
        <v>-1.0964</v>
      </c>
      <c r="D103598" t="s">
        <v>21917</v>
      </c>
      <c r="E103598" t="s">
        <v>8</v>
      </c>
      <c r="F103598" t="s">
        <v>9</v>
      </c>
    </row>
    <row r="103599" spans="1:6" x14ac:dyDescent="0.25">
      <c r="A103599" s="1" t="s">
        <v>14603</v>
      </c>
      <c r="B103599">
        <v>1.8300000000000001E-5</v>
      </c>
      <c r="C103599">
        <v>-1.63466</v>
      </c>
      <c r="D103599" t="s">
        <v>21917</v>
      </c>
      <c r="E103599" t="s">
        <v>8</v>
      </c>
      <c r="F103599" t="s">
        <v>9</v>
      </c>
    </row>
    <row r="103600" spans="1:6" x14ac:dyDescent="0.25">
      <c r="A103600" s="1" t="s">
        <v>14604</v>
      </c>
      <c r="B103600">
        <v>0.348275</v>
      </c>
      <c r="C103600">
        <v>1.05637</v>
      </c>
      <c r="D103600" t="s">
        <v>21917</v>
      </c>
      <c r="E103600" t="s">
        <v>8</v>
      </c>
      <c r="F103600" t="s">
        <v>9</v>
      </c>
    </row>
    <row r="103601" spans="1:6" x14ac:dyDescent="0.25">
      <c r="A103601" s="1" t="s">
        <v>14605</v>
      </c>
      <c r="B103601">
        <v>0.96751600000000004</v>
      </c>
      <c r="C103601">
        <v>1.0060100000000001</v>
      </c>
      <c r="D103601" t="s">
        <v>21917</v>
      </c>
      <c r="E103601" t="s">
        <v>8</v>
      </c>
      <c r="F103601" t="s">
        <v>9</v>
      </c>
    </row>
    <row r="103602" spans="1:6" x14ac:dyDescent="0.25">
      <c r="A103602" s="1" t="s">
        <v>14606</v>
      </c>
      <c r="B103602">
        <v>5.8478599999999999E-2</v>
      </c>
      <c r="C103602">
        <v>1.2477499999999999</v>
      </c>
      <c r="D103602" t="s">
        <v>21917</v>
      </c>
      <c r="E103602" t="s">
        <v>8</v>
      </c>
      <c r="F103602" t="s">
        <v>9</v>
      </c>
    </row>
    <row r="103603" spans="1:6" x14ac:dyDescent="0.25">
      <c r="A103603" s="1" t="s">
        <v>14607</v>
      </c>
      <c r="B103603">
        <v>0.49421100000000001</v>
      </c>
      <c r="C103603">
        <v>-1.05244</v>
      </c>
      <c r="D103603" t="s">
        <v>21917</v>
      </c>
      <c r="E103603" t="s">
        <v>8</v>
      </c>
      <c r="F103603" t="s">
        <v>9</v>
      </c>
    </row>
    <row r="103604" spans="1:6" x14ac:dyDescent="0.25">
      <c r="A103604" s="1" t="s">
        <v>14608</v>
      </c>
      <c r="B103604">
        <v>0.27527000000000001</v>
      </c>
      <c r="C103604">
        <v>-1.198</v>
      </c>
      <c r="D103604" t="s">
        <v>21917</v>
      </c>
      <c r="E103604" t="s">
        <v>8</v>
      </c>
      <c r="F103604" t="s">
        <v>9</v>
      </c>
    </row>
    <row r="103605" spans="1:6" x14ac:dyDescent="0.25">
      <c r="A103605" s="1" t="s">
        <v>14609</v>
      </c>
      <c r="B103605">
        <v>0.27527000000000001</v>
      </c>
      <c r="C103605">
        <v>-1.198</v>
      </c>
      <c r="D103605" t="s">
        <v>21917</v>
      </c>
      <c r="E103605" t="s">
        <v>8</v>
      </c>
      <c r="F103605" t="s">
        <v>9</v>
      </c>
    </row>
    <row r="103606" spans="1:6" x14ac:dyDescent="0.25">
      <c r="A103606" s="1" t="s">
        <v>14610</v>
      </c>
      <c r="B103606">
        <v>0.500834</v>
      </c>
      <c r="C103606">
        <v>1.0910899999999999</v>
      </c>
      <c r="D103606" t="s">
        <v>21917</v>
      </c>
      <c r="E103606" t="s">
        <v>8</v>
      </c>
      <c r="F103606" t="s">
        <v>9</v>
      </c>
    </row>
    <row r="103607" spans="1:6" x14ac:dyDescent="0.25">
      <c r="A103607" s="1" t="s">
        <v>14611</v>
      </c>
      <c r="B103607">
        <v>0.74214500000000005</v>
      </c>
      <c r="C103607">
        <v>-1.0246500000000001</v>
      </c>
      <c r="D103607" t="s">
        <v>21917</v>
      </c>
      <c r="E103607" t="s">
        <v>8</v>
      </c>
      <c r="F103607" t="s">
        <v>9</v>
      </c>
    </row>
    <row r="103608" spans="1:6" x14ac:dyDescent="0.25">
      <c r="A103608" s="1" t="s">
        <v>14612</v>
      </c>
      <c r="B103608">
        <v>0.88230799999999998</v>
      </c>
      <c r="C103608">
        <v>1.0180100000000001</v>
      </c>
      <c r="D103608" t="s">
        <v>21917</v>
      </c>
      <c r="E103608" t="s">
        <v>8</v>
      </c>
      <c r="F103608" t="s">
        <v>9</v>
      </c>
    </row>
    <row r="103609" spans="1:6" x14ac:dyDescent="0.25">
      <c r="A103609" s="1" t="s">
        <v>14613</v>
      </c>
      <c r="B103609">
        <v>3.7517599999999998E-3</v>
      </c>
      <c r="C103609">
        <v>1.1369800000000001</v>
      </c>
      <c r="D103609" t="s">
        <v>21917</v>
      </c>
      <c r="E103609" t="s">
        <v>8</v>
      </c>
      <c r="F103609" t="s">
        <v>9</v>
      </c>
    </row>
    <row r="103610" spans="1:6" x14ac:dyDescent="0.25">
      <c r="A103610" s="1" t="s">
        <v>14614</v>
      </c>
      <c r="B103610">
        <v>2.1040099999999999E-2</v>
      </c>
      <c r="C103610">
        <v>-1.4244000000000001</v>
      </c>
      <c r="D103610" t="s">
        <v>21917</v>
      </c>
      <c r="E103610" t="s">
        <v>8</v>
      </c>
      <c r="F103610" t="s">
        <v>9</v>
      </c>
    </row>
    <row r="103611" spans="1:6" x14ac:dyDescent="0.25">
      <c r="A103611" s="1" t="s">
        <v>14615</v>
      </c>
      <c r="B103611">
        <v>0.595777</v>
      </c>
      <c r="C103611">
        <v>-1.0502400000000001</v>
      </c>
      <c r="D103611" t="s">
        <v>21917</v>
      </c>
      <c r="E103611" t="s">
        <v>8</v>
      </c>
      <c r="F103611" t="s">
        <v>9</v>
      </c>
    </row>
    <row r="103612" spans="1:6" x14ac:dyDescent="0.25">
      <c r="A103612" s="1" t="s">
        <v>14616</v>
      </c>
      <c r="B103612">
        <v>0.17478299999999999</v>
      </c>
      <c r="C103612">
        <v>-1.1895</v>
      </c>
      <c r="D103612" t="s">
        <v>21917</v>
      </c>
      <c r="E103612" t="s">
        <v>8</v>
      </c>
      <c r="F103612" t="s">
        <v>9</v>
      </c>
    </row>
    <row r="103613" spans="1:6" x14ac:dyDescent="0.25">
      <c r="A103613" s="1" t="s">
        <v>14617</v>
      </c>
      <c r="B103613">
        <v>0.26969300000000002</v>
      </c>
      <c r="C103613">
        <v>-1.2251300000000001</v>
      </c>
      <c r="D103613" t="s">
        <v>21917</v>
      </c>
      <c r="E103613" t="s">
        <v>8</v>
      </c>
      <c r="F103613" t="s">
        <v>9</v>
      </c>
    </row>
    <row r="103614" spans="1:6" x14ac:dyDescent="0.25">
      <c r="A103614" s="1" t="s">
        <v>14618</v>
      </c>
      <c r="B103614">
        <v>0.47533300000000001</v>
      </c>
      <c r="C103614">
        <v>1.0885499999999999</v>
      </c>
      <c r="D103614" t="s">
        <v>21917</v>
      </c>
      <c r="E103614" t="s">
        <v>8</v>
      </c>
      <c r="F103614" t="s">
        <v>9</v>
      </c>
    </row>
    <row r="103615" spans="1:6" x14ac:dyDescent="0.25">
      <c r="A103615" s="1" t="s">
        <v>14619</v>
      </c>
      <c r="B103615">
        <v>0.64085300000000001</v>
      </c>
      <c r="C103615">
        <v>-1.05152</v>
      </c>
      <c r="D103615" t="s">
        <v>21917</v>
      </c>
      <c r="E103615" t="s">
        <v>8</v>
      </c>
      <c r="F103615" t="s">
        <v>9</v>
      </c>
    </row>
    <row r="103616" spans="1:6" x14ac:dyDescent="0.25">
      <c r="A103616" s="1" t="s">
        <v>14620</v>
      </c>
      <c r="B103616">
        <v>0.19343399999999999</v>
      </c>
      <c r="C103616">
        <v>-1.23142</v>
      </c>
      <c r="D103616" t="s">
        <v>21917</v>
      </c>
      <c r="E103616" t="s">
        <v>8</v>
      </c>
      <c r="F103616" t="s">
        <v>9</v>
      </c>
    </row>
    <row r="103617" spans="1:6" x14ac:dyDescent="0.25">
      <c r="A103617" s="1" t="s">
        <v>14621</v>
      </c>
      <c r="B103617">
        <v>7.7402799999999994E-2</v>
      </c>
      <c r="C103617">
        <v>-1.3565</v>
      </c>
      <c r="D103617" t="s">
        <v>21917</v>
      </c>
      <c r="E103617" t="s">
        <v>8</v>
      </c>
      <c r="F103617" t="s">
        <v>9</v>
      </c>
    </row>
    <row r="103618" spans="1:6" x14ac:dyDescent="0.25">
      <c r="A103618" s="1" t="s">
        <v>14622</v>
      </c>
      <c r="B103618">
        <v>0.69963299999999995</v>
      </c>
      <c r="C103618">
        <v>1.04122</v>
      </c>
      <c r="D103618" t="s">
        <v>21917</v>
      </c>
      <c r="E103618" t="s">
        <v>8</v>
      </c>
      <c r="F103618" t="s">
        <v>9</v>
      </c>
    </row>
    <row r="103619" spans="1:6" x14ac:dyDescent="0.25">
      <c r="A103619" s="1" t="s">
        <v>14623</v>
      </c>
      <c r="B103619">
        <v>0.497973</v>
      </c>
      <c r="C103619">
        <v>-1.0794900000000001</v>
      </c>
      <c r="D103619" t="s">
        <v>21917</v>
      </c>
      <c r="E103619" t="s">
        <v>8</v>
      </c>
      <c r="F103619" t="s">
        <v>9</v>
      </c>
    </row>
    <row r="103620" spans="1:6" x14ac:dyDescent="0.25">
      <c r="A103620" s="1" t="s">
        <v>14624</v>
      </c>
      <c r="B103620">
        <v>0.25692300000000001</v>
      </c>
      <c r="C103620">
        <v>-1.15073</v>
      </c>
      <c r="D103620" t="s">
        <v>21917</v>
      </c>
      <c r="E103620" t="s">
        <v>8</v>
      </c>
      <c r="F103620" t="s">
        <v>9</v>
      </c>
    </row>
    <row r="103621" spans="1:6" x14ac:dyDescent="0.25">
      <c r="A103621" s="1" t="s">
        <v>14625</v>
      </c>
      <c r="B103621">
        <v>0.28713899999999998</v>
      </c>
      <c r="C103621">
        <v>-1.12164</v>
      </c>
      <c r="D103621" t="s">
        <v>21917</v>
      </c>
      <c r="E103621" t="s">
        <v>8</v>
      </c>
      <c r="F103621" t="s">
        <v>9</v>
      </c>
    </row>
    <row r="103622" spans="1:6" x14ac:dyDescent="0.25">
      <c r="A103622" s="1" t="s">
        <v>14626</v>
      </c>
      <c r="B103622">
        <v>0.17300399999999999</v>
      </c>
      <c r="C103622">
        <v>-1.1123400000000001</v>
      </c>
      <c r="D103622" t="s">
        <v>21917</v>
      </c>
      <c r="E103622" t="s">
        <v>8</v>
      </c>
      <c r="F103622" t="s">
        <v>9</v>
      </c>
    </row>
    <row r="103623" spans="1:6" x14ac:dyDescent="0.25">
      <c r="A103623" s="1" t="s">
        <v>14627</v>
      </c>
      <c r="B103623">
        <v>0.536408</v>
      </c>
      <c r="C103623">
        <v>-1.06643</v>
      </c>
      <c r="D103623" t="s">
        <v>21917</v>
      </c>
      <c r="E103623" t="s">
        <v>8</v>
      </c>
      <c r="F103623" t="s">
        <v>9</v>
      </c>
    </row>
    <row r="103624" spans="1:6" x14ac:dyDescent="0.25">
      <c r="A103624" s="1" t="s">
        <v>14628</v>
      </c>
      <c r="B103624">
        <v>0.66477799999999998</v>
      </c>
      <c r="C103624">
        <v>-1.0874200000000001</v>
      </c>
      <c r="D103624" t="s">
        <v>21917</v>
      </c>
      <c r="E103624" t="s">
        <v>8</v>
      </c>
      <c r="F103624" t="s">
        <v>9</v>
      </c>
    </row>
    <row r="103625" spans="1:6" x14ac:dyDescent="0.25">
      <c r="A103625" s="1" t="s">
        <v>14629</v>
      </c>
      <c r="B103625">
        <v>0.22284200000000001</v>
      </c>
      <c r="C103625">
        <v>1.23743</v>
      </c>
      <c r="D103625" t="s">
        <v>21917</v>
      </c>
      <c r="E103625" t="s">
        <v>8</v>
      </c>
      <c r="F103625" t="s">
        <v>9</v>
      </c>
    </row>
    <row r="103626" spans="1:6" x14ac:dyDescent="0.25">
      <c r="A103626" s="1" t="s">
        <v>14630</v>
      </c>
      <c r="B103626">
        <v>0.80821100000000001</v>
      </c>
      <c r="C103626">
        <v>1.02122</v>
      </c>
      <c r="D103626" t="s">
        <v>21917</v>
      </c>
      <c r="E103626" t="s">
        <v>8</v>
      </c>
      <c r="F103626" t="s">
        <v>9</v>
      </c>
    </row>
    <row r="103627" spans="1:6" x14ac:dyDescent="0.25">
      <c r="A103627" s="1" t="s">
        <v>14631</v>
      </c>
      <c r="B103627">
        <v>0.620533</v>
      </c>
      <c r="C103627">
        <v>-1.0476300000000001</v>
      </c>
      <c r="D103627" t="s">
        <v>21917</v>
      </c>
      <c r="E103627" t="s">
        <v>8</v>
      </c>
      <c r="F103627" t="s">
        <v>9</v>
      </c>
    </row>
    <row r="103628" spans="1:6" x14ac:dyDescent="0.25">
      <c r="A103628" s="1" t="s">
        <v>14632</v>
      </c>
      <c r="B103628">
        <v>0.54199200000000003</v>
      </c>
      <c r="C103628">
        <v>-1.04898</v>
      </c>
      <c r="D103628" t="s">
        <v>21917</v>
      </c>
      <c r="E103628" t="s">
        <v>8</v>
      </c>
      <c r="F103628" t="s">
        <v>9</v>
      </c>
    </row>
    <row r="103629" spans="1:6" x14ac:dyDescent="0.25">
      <c r="A103629" s="1" t="s">
        <v>14633</v>
      </c>
      <c r="B103629">
        <v>0.90286699999999998</v>
      </c>
      <c r="C103629">
        <v>-1.0160899999999999</v>
      </c>
      <c r="D103629" t="s">
        <v>21917</v>
      </c>
      <c r="E103629" t="s">
        <v>8</v>
      </c>
      <c r="F103629" t="s">
        <v>9</v>
      </c>
    </row>
    <row r="103630" spans="1:6" x14ac:dyDescent="0.25">
      <c r="A103630" s="1" t="s">
        <v>14634</v>
      </c>
      <c r="B103630">
        <v>0.23097899999999999</v>
      </c>
      <c r="C103630">
        <v>1.0745800000000001</v>
      </c>
      <c r="D103630" t="s">
        <v>21917</v>
      </c>
      <c r="E103630" t="s">
        <v>8</v>
      </c>
      <c r="F103630" t="s">
        <v>9</v>
      </c>
    </row>
    <row r="103631" spans="1:6" x14ac:dyDescent="0.25">
      <c r="A103631" s="1" t="s">
        <v>14635</v>
      </c>
      <c r="B103631">
        <v>0.170492</v>
      </c>
      <c r="C103631">
        <v>-1.1661900000000001</v>
      </c>
      <c r="D103631" t="s">
        <v>21917</v>
      </c>
      <c r="E103631" t="s">
        <v>8</v>
      </c>
      <c r="F103631" t="s">
        <v>9</v>
      </c>
    </row>
    <row r="103632" spans="1:6" x14ac:dyDescent="0.25">
      <c r="A103632" s="1" t="s">
        <v>14636</v>
      </c>
      <c r="B103632">
        <v>0.39181100000000002</v>
      </c>
      <c r="C103632">
        <v>1.0663499999999999</v>
      </c>
      <c r="D103632" t="s">
        <v>21917</v>
      </c>
      <c r="E103632" t="s">
        <v>8</v>
      </c>
      <c r="F103632" t="s">
        <v>9</v>
      </c>
    </row>
    <row r="103633" spans="1:6" x14ac:dyDescent="0.25">
      <c r="A103633" s="1" t="s">
        <v>14637</v>
      </c>
      <c r="B103633">
        <v>0.50522299999999998</v>
      </c>
      <c r="C103633">
        <v>1.0733299999999999</v>
      </c>
      <c r="D103633" t="s">
        <v>21917</v>
      </c>
      <c r="E103633" t="s">
        <v>8</v>
      </c>
      <c r="F103633" t="s">
        <v>9</v>
      </c>
    </row>
    <row r="103634" spans="1:6" x14ac:dyDescent="0.25">
      <c r="A103634" s="1" t="s">
        <v>14638</v>
      </c>
      <c r="B103634">
        <v>0.67715599999999998</v>
      </c>
      <c r="C103634">
        <v>-1.03667</v>
      </c>
      <c r="D103634" t="s">
        <v>21917</v>
      </c>
      <c r="E103634" t="s">
        <v>8</v>
      </c>
      <c r="F103634" t="s">
        <v>9</v>
      </c>
    </row>
    <row r="103635" spans="1:6" x14ac:dyDescent="0.25">
      <c r="A103635" s="1" t="s">
        <v>14639</v>
      </c>
      <c r="B103635">
        <v>0.10301299999999999</v>
      </c>
      <c r="C103635">
        <v>1.12741</v>
      </c>
      <c r="D103635" t="s">
        <v>21917</v>
      </c>
      <c r="E103635" t="s">
        <v>8</v>
      </c>
      <c r="F103635" t="s">
        <v>9</v>
      </c>
    </row>
    <row r="103636" spans="1:6" x14ac:dyDescent="0.25">
      <c r="A103636" s="1" t="s">
        <v>14640</v>
      </c>
      <c r="B103636">
        <v>0.98365499999999995</v>
      </c>
      <c r="C103636">
        <v>-1.0020199999999999</v>
      </c>
      <c r="D103636" t="s">
        <v>21917</v>
      </c>
      <c r="E103636" t="s">
        <v>8</v>
      </c>
      <c r="F103636" t="s">
        <v>9</v>
      </c>
    </row>
    <row r="103637" spans="1:6" x14ac:dyDescent="0.25">
      <c r="A103637" s="1" t="s">
        <v>14641</v>
      </c>
      <c r="B103637">
        <v>0.82416800000000001</v>
      </c>
      <c r="C103637">
        <v>-1.0185299999999999</v>
      </c>
      <c r="D103637" t="s">
        <v>21917</v>
      </c>
      <c r="E103637" t="s">
        <v>8</v>
      </c>
      <c r="F103637" t="s">
        <v>9</v>
      </c>
    </row>
    <row r="103638" spans="1:6" x14ac:dyDescent="0.25">
      <c r="A103638" s="1" t="s">
        <v>14642</v>
      </c>
      <c r="B103638">
        <v>7.5274400000000005E-2</v>
      </c>
      <c r="C103638">
        <v>1.1909799999999999</v>
      </c>
      <c r="D103638" t="s">
        <v>21917</v>
      </c>
      <c r="E103638" t="s">
        <v>8</v>
      </c>
      <c r="F103638" t="s">
        <v>9</v>
      </c>
    </row>
    <row r="103639" spans="1:6" x14ac:dyDescent="0.25">
      <c r="A103639" s="1" t="s">
        <v>14643</v>
      </c>
      <c r="B103639">
        <v>0.68474000000000002</v>
      </c>
      <c r="C103639">
        <v>-1.0560400000000001</v>
      </c>
      <c r="D103639" t="s">
        <v>21917</v>
      </c>
      <c r="E103639" t="s">
        <v>8</v>
      </c>
      <c r="F103639" t="s">
        <v>9</v>
      </c>
    </row>
    <row r="103640" spans="1:6" x14ac:dyDescent="0.25">
      <c r="A103640" s="1" t="s">
        <v>14644</v>
      </c>
      <c r="B103640">
        <v>0.83768500000000001</v>
      </c>
      <c r="C103640">
        <v>1.01458</v>
      </c>
      <c r="D103640" t="s">
        <v>21917</v>
      </c>
      <c r="E103640" t="s">
        <v>8</v>
      </c>
      <c r="F103640" t="s">
        <v>9</v>
      </c>
    </row>
    <row r="103641" spans="1:6" x14ac:dyDescent="0.25">
      <c r="A103641" s="1" t="s">
        <v>14645</v>
      </c>
      <c r="B103641">
        <v>5.1265499999999999E-2</v>
      </c>
      <c r="C103641">
        <v>1.3595200000000001</v>
      </c>
      <c r="D103641" t="s">
        <v>21917</v>
      </c>
      <c r="E103641" t="s">
        <v>8</v>
      </c>
      <c r="F103641" t="s">
        <v>9</v>
      </c>
    </row>
    <row r="103642" spans="1:6" x14ac:dyDescent="0.25">
      <c r="A103642" s="1" t="s">
        <v>14646</v>
      </c>
      <c r="B103642">
        <v>0.84059099999999998</v>
      </c>
      <c r="C103642">
        <v>-1.0145900000000001</v>
      </c>
      <c r="D103642" t="s">
        <v>21917</v>
      </c>
      <c r="E103642" t="s">
        <v>8</v>
      </c>
      <c r="F103642" t="s">
        <v>9</v>
      </c>
    </row>
    <row r="103643" spans="1:6" x14ac:dyDescent="0.25">
      <c r="A103643" s="1" t="s">
        <v>14647</v>
      </c>
      <c r="B103643">
        <v>0.24945600000000001</v>
      </c>
      <c r="C103643">
        <v>1.13832</v>
      </c>
      <c r="D103643" t="s">
        <v>21917</v>
      </c>
      <c r="E103643" t="s">
        <v>8</v>
      </c>
      <c r="F103643" t="s">
        <v>9</v>
      </c>
    </row>
    <row r="103644" spans="1:6" x14ac:dyDescent="0.25">
      <c r="A103644" s="1" t="s">
        <v>14648</v>
      </c>
      <c r="B103644">
        <v>0.45482</v>
      </c>
      <c r="C103644">
        <v>-1.0695399999999999</v>
      </c>
      <c r="D103644" t="s">
        <v>21917</v>
      </c>
      <c r="E103644" t="s">
        <v>8</v>
      </c>
      <c r="F103644" t="s">
        <v>9</v>
      </c>
    </row>
    <row r="103645" spans="1:6" x14ac:dyDescent="0.25">
      <c r="A103645" s="1" t="s">
        <v>14649</v>
      </c>
      <c r="B103645">
        <v>0.25839899999999999</v>
      </c>
      <c r="C103645">
        <v>1.13567</v>
      </c>
      <c r="D103645" t="s">
        <v>21917</v>
      </c>
      <c r="E103645" t="s">
        <v>8</v>
      </c>
      <c r="F103645" t="s">
        <v>9</v>
      </c>
    </row>
    <row r="103646" spans="1:6" x14ac:dyDescent="0.25">
      <c r="A103646" s="1" t="s">
        <v>14650</v>
      </c>
      <c r="B103646">
        <v>6.7182900000000004E-2</v>
      </c>
      <c r="C103646">
        <v>1.4175800000000001</v>
      </c>
      <c r="D103646" t="s">
        <v>21917</v>
      </c>
      <c r="E103646" t="s">
        <v>8</v>
      </c>
      <c r="F103646" t="s">
        <v>9</v>
      </c>
    </row>
    <row r="103647" spans="1:6" x14ac:dyDescent="0.25">
      <c r="A103647" s="1" t="s">
        <v>14651</v>
      </c>
      <c r="B103647">
        <v>1.87073E-2</v>
      </c>
      <c r="C103647">
        <v>-1.4366399999999999</v>
      </c>
      <c r="D103647" t="s">
        <v>21917</v>
      </c>
      <c r="E103647" t="s">
        <v>8</v>
      </c>
      <c r="F103647" t="s">
        <v>9</v>
      </c>
    </row>
    <row r="103648" spans="1:6" x14ac:dyDescent="0.25">
      <c r="A103648" s="1" t="s">
        <v>14652</v>
      </c>
      <c r="B103648">
        <v>0.48447200000000001</v>
      </c>
      <c r="C103648">
        <v>-1.03484</v>
      </c>
      <c r="D103648" t="s">
        <v>21917</v>
      </c>
      <c r="E103648" t="s">
        <v>8</v>
      </c>
      <c r="F103648" t="s">
        <v>9</v>
      </c>
    </row>
    <row r="103649" spans="1:6" x14ac:dyDescent="0.25">
      <c r="A103649" s="1" t="s">
        <v>14653</v>
      </c>
      <c r="B103649">
        <v>0.10673299999999999</v>
      </c>
      <c r="C103649">
        <v>-1.12565</v>
      </c>
      <c r="D103649" t="s">
        <v>21917</v>
      </c>
      <c r="E103649" t="s">
        <v>8</v>
      </c>
      <c r="F103649" t="s">
        <v>9</v>
      </c>
    </row>
    <row r="103650" spans="1:6" x14ac:dyDescent="0.25">
      <c r="A103650" s="1" t="s">
        <v>14654</v>
      </c>
      <c r="B103650">
        <v>0.73306400000000005</v>
      </c>
      <c r="C103650">
        <v>1.03051</v>
      </c>
      <c r="D103650" t="s">
        <v>21917</v>
      </c>
      <c r="E103650" t="s">
        <v>8</v>
      </c>
      <c r="F103650" t="s">
        <v>9</v>
      </c>
    </row>
    <row r="103651" spans="1:6" x14ac:dyDescent="0.25">
      <c r="A103651" s="1" t="s">
        <v>14655</v>
      </c>
      <c r="B103651">
        <v>0.13473099999999999</v>
      </c>
      <c r="C103651">
        <v>1.1568099999999999</v>
      </c>
      <c r="D103651" t="s">
        <v>21917</v>
      </c>
      <c r="E103651" t="s">
        <v>8</v>
      </c>
      <c r="F103651" t="s">
        <v>9</v>
      </c>
    </row>
    <row r="103652" spans="1:6" x14ac:dyDescent="0.25">
      <c r="A103652" s="1" t="s">
        <v>14656</v>
      </c>
      <c r="B103652">
        <v>0.54768799999999995</v>
      </c>
      <c r="C103652">
        <v>1.0497700000000001</v>
      </c>
      <c r="D103652" t="s">
        <v>21917</v>
      </c>
      <c r="E103652" t="s">
        <v>8</v>
      </c>
      <c r="F103652" t="s">
        <v>9</v>
      </c>
    </row>
    <row r="103653" spans="1:6" x14ac:dyDescent="0.25">
      <c r="A103653" s="1" t="s">
        <v>14657</v>
      </c>
      <c r="B103653">
        <v>0.64394899999999999</v>
      </c>
      <c r="C103653">
        <v>1.0500100000000001</v>
      </c>
      <c r="D103653" t="s">
        <v>21917</v>
      </c>
      <c r="E103653" t="s">
        <v>8</v>
      </c>
      <c r="F103653" t="s">
        <v>9</v>
      </c>
    </row>
    <row r="103654" spans="1:6" x14ac:dyDescent="0.25">
      <c r="A103654" s="1" t="s">
        <v>14658</v>
      </c>
      <c r="B103654">
        <v>0.132743</v>
      </c>
      <c r="C103654">
        <v>1.13811</v>
      </c>
      <c r="D103654" t="s">
        <v>21917</v>
      </c>
      <c r="E103654" t="s">
        <v>8</v>
      </c>
      <c r="F103654" t="s">
        <v>9</v>
      </c>
    </row>
    <row r="103655" spans="1:6" x14ac:dyDescent="0.25">
      <c r="A103655" s="1" t="s">
        <v>14659</v>
      </c>
      <c r="B103655">
        <v>0.39214700000000002</v>
      </c>
      <c r="C103655">
        <v>-1.0800700000000001</v>
      </c>
      <c r="D103655" t="s">
        <v>21917</v>
      </c>
      <c r="E103655" t="s">
        <v>8</v>
      </c>
      <c r="F103655" t="s">
        <v>9</v>
      </c>
    </row>
    <row r="103656" spans="1:6" x14ac:dyDescent="0.25">
      <c r="A103656" s="1" t="s">
        <v>14660</v>
      </c>
      <c r="B103656">
        <v>0.32028699999999999</v>
      </c>
      <c r="C103656">
        <v>1.14401</v>
      </c>
      <c r="D103656" t="s">
        <v>21917</v>
      </c>
      <c r="E103656" t="s">
        <v>8</v>
      </c>
      <c r="F103656" t="s">
        <v>9</v>
      </c>
    </row>
    <row r="103657" spans="1:6" x14ac:dyDescent="0.25">
      <c r="A103657" s="1" t="s">
        <v>14661</v>
      </c>
      <c r="B103657">
        <v>0.98230799999999996</v>
      </c>
      <c r="C103657">
        <v>1.00213</v>
      </c>
      <c r="D103657" t="s">
        <v>21917</v>
      </c>
      <c r="E103657" t="s">
        <v>8</v>
      </c>
      <c r="F103657" t="s">
        <v>9</v>
      </c>
    </row>
    <row r="103658" spans="1:6" x14ac:dyDescent="0.25">
      <c r="A103658" s="1" t="s">
        <v>14662</v>
      </c>
      <c r="B103658">
        <v>0.71083399999999997</v>
      </c>
      <c r="C103658">
        <v>-1.0343599999999999</v>
      </c>
      <c r="D103658" t="s">
        <v>21917</v>
      </c>
      <c r="E103658" t="s">
        <v>8</v>
      </c>
      <c r="F103658" t="s">
        <v>9</v>
      </c>
    </row>
    <row r="103659" spans="1:6" x14ac:dyDescent="0.25">
      <c r="A103659" s="1" t="s">
        <v>14663</v>
      </c>
      <c r="B103659">
        <v>0.13927999999999999</v>
      </c>
      <c r="C103659">
        <v>1.1139699999999999</v>
      </c>
      <c r="D103659" t="s">
        <v>21917</v>
      </c>
      <c r="E103659" t="s">
        <v>8</v>
      </c>
      <c r="F103659" t="s">
        <v>9</v>
      </c>
    </row>
    <row r="103660" spans="1:6" x14ac:dyDescent="0.25">
      <c r="A103660" s="1" t="s">
        <v>14664</v>
      </c>
      <c r="B103660">
        <v>0.40538999999999997</v>
      </c>
      <c r="C103660">
        <v>-1.0846800000000001</v>
      </c>
      <c r="D103660" t="s">
        <v>21917</v>
      </c>
      <c r="E103660" t="s">
        <v>8</v>
      </c>
      <c r="F103660" t="s">
        <v>9</v>
      </c>
    </row>
    <row r="103661" spans="1:6" x14ac:dyDescent="0.25">
      <c r="A103661" s="1" t="s">
        <v>14665</v>
      </c>
      <c r="B103661">
        <v>0.78048399999999996</v>
      </c>
      <c r="C103661">
        <v>-1.0336700000000001</v>
      </c>
      <c r="D103661" t="s">
        <v>21917</v>
      </c>
      <c r="E103661" t="s">
        <v>8</v>
      </c>
      <c r="F103661" t="s">
        <v>9</v>
      </c>
    </row>
    <row r="103662" spans="1:6" x14ac:dyDescent="0.25">
      <c r="A103662" s="1" t="s">
        <v>14666</v>
      </c>
      <c r="B103662">
        <v>3.9469700000000003E-2</v>
      </c>
      <c r="C103662">
        <v>1.37399</v>
      </c>
      <c r="D103662" t="s">
        <v>21917</v>
      </c>
      <c r="E103662" t="s">
        <v>8</v>
      </c>
      <c r="F103662" t="s">
        <v>9</v>
      </c>
    </row>
    <row r="103663" spans="1:6" x14ac:dyDescent="0.25">
      <c r="A103663" s="1" t="s">
        <v>14667</v>
      </c>
      <c r="B103663">
        <v>0.31191600000000003</v>
      </c>
      <c r="C103663">
        <v>1.0847899999999999</v>
      </c>
      <c r="D103663" t="s">
        <v>21917</v>
      </c>
      <c r="E103663" t="s">
        <v>8</v>
      </c>
      <c r="F103663" t="s">
        <v>9</v>
      </c>
    </row>
    <row r="103664" spans="1:6" x14ac:dyDescent="0.25">
      <c r="A103664" s="1" t="s">
        <v>14668</v>
      </c>
      <c r="B103664">
        <v>0.96364099999999997</v>
      </c>
      <c r="C103664">
        <v>-1.0065299999999999</v>
      </c>
      <c r="D103664" t="s">
        <v>21917</v>
      </c>
      <c r="E103664" t="s">
        <v>8</v>
      </c>
      <c r="F103664" t="s">
        <v>9</v>
      </c>
    </row>
    <row r="103665" spans="1:6" x14ac:dyDescent="0.25">
      <c r="A103665" s="1" t="s">
        <v>14669</v>
      </c>
      <c r="B103665">
        <v>0.28729300000000002</v>
      </c>
      <c r="C103665">
        <v>1.09249</v>
      </c>
      <c r="D103665" t="s">
        <v>21917</v>
      </c>
      <c r="E103665" t="s">
        <v>8</v>
      </c>
      <c r="F103665" t="s">
        <v>9</v>
      </c>
    </row>
    <row r="103666" spans="1:6" x14ac:dyDescent="0.25">
      <c r="A103666" s="1" t="s">
        <v>14670</v>
      </c>
      <c r="B103666">
        <v>0.51492400000000005</v>
      </c>
      <c r="C103666">
        <v>1.0442899999999999</v>
      </c>
      <c r="D103666" t="s">
        <v>21917</v>
      </c>
      <c r="E103666" t="s">
        <v>8</v>
      </c>
      <c r="F103666" t="s">
        <v>9</v>
      </c>
    </row>
    <row r="103667" spans="1:6" x14ac:dyDescent="0.25">
      <c r="A103667" s="1" t="s">
        <v>14671</v>
      </c>
      <c r="B103667">
        <v>6.3895199999999999E-2</v>
      </c>
      <c r="C103667">
        <v>-1.2207399999999999</v>
      </c>
      <c r="D103667" t="s">
        <v>21917</v>
      </c>
      <c r="E103667" t="s">
        <v>8</v>
      </c>
      <c r="F103667" t="s">
        <v>9</v>
      </c>
    </row>
    <row r="103668" spans="1:6" x14ac:dyDescent="0.25">
      <c r="A103668" s="1" t="s">
        <v>14672</v>
      </c>
      <c r="B103668">
        <v>0.70010399999999995</v>
      </c>
      <c r="C103668">
        <v>-1.0683100000000001</v>
      </c>
      <c r="D103668" t="s">
        <v>21917</v>
      </c>
      <c r="E103668" t="s">
        <v>8</v>
      </c>
      <c r="F103668" t="s">
        <v>9</v>
      </c>
    </row>
    <row r="103669" spans="1:6" x14ac:dyDescent="0.25">
      <c r="A103669" s="1" t="s">
        <v>14673</v>
      </c>
      <c r="B103669">
        <v>0.13258900000000001</v>
      </c>
      <c r="C103669">
        <v>1.1461600000000001</v>
      </c>
      <c r="D103669" t="s">
        <v>21917</v>
      </c>
      <c r="E103669" t="s">
        <v>8</v>
      </c>
      <c r="F103669" t="s">
        <v>9</v>
      </c>
    </row>
    <row r="103670" spans="1:6" x14ac:dyDescent="0.25">
      <c r="A103670" s="1" t="s">
        <v>14674</v>
      </c>
      <c r="B103670">
        <v>0.69159499999999996</v>
      </c>
      <c r="C103670">
        <v>1.0703</v>
      </c>
      <c r="D103670" t="s">
        <v>21917</v>
      </c>
      <c r="E103670" t="s">
        <v>8</v>
      </c>
      <c r="F103670" t="s">
        <v>9</v>
      </c>
    </row>
    <row r="103671" spans="1:6" x14ac:dyDescent="0.25">
      <c r="A103671" s="1" t="s">
        <v>14675</v>
      </c>
      <c r="B103671">
        <v>0.59065000000000001</v>
      </c>
      <c r="C103671">
        <v>-1.06382</v>
      </c>
      <c r="D103671" t="s">
        <v>21917</v>
      </c>
      <c r="E103671" t="s">
        <v>8</v>
      </c>
      <c r="F103671" t="s">
        <v>9</v>
      </c>
    </row>
    <row r="103672" spans="1:6" x14ac:dyDescent="0.25">
      <c r="A103672" s="1" t="s">
        <v>14676</v>
      </c>
      <c r="B103672">
        <v>4.0305399999999998E-2</v>
      </c>
      <c r="C103672">
        <v>-1.3248899999999999</v>
      </c>
      <c r="D103672" t="s">
        <v>21917</v>
      </c>
      <c r="E103672" t="s">
        <v>8</v>
      </c>
      <c r="F103672" t="s">
        <v>9</v>
      </c>
    </row>
    <row r="103673" spans="1:6" x14ac:dyDescent="0.25">
      <c r="A103673" s="1" t="s">
        <v>14677</v>
      </c>
      <c r="B103673">
        <v>0.71310200000000001</v>
      </c>
      <c r="C103673">
        <v>1.0414600000000001</v>
      </c>
      <c r="D103673" t="s">
        <v>21917</v>
      </c>
      <c r="E103673" t="s">
        <v>8</v>
      </c>
      <c r="F103673" t="s">
        <v>9</v>
      </c>
    </row>
    <row r="103674" spans="1:6" x14ac:dyDescent="0.25">
      <c r="A103674" s="1" t="s">
        <v>14678</v>
      </c>
      <c r="B103674">
        <v>0.57169999999999999</v>
      </c>
      <c r="C103674">
        <v>1.04817</v>
      </c>
      <c r="D103674" t="s">
        <v>21917</v>
      </c>
      <c r="E103674" t="s">
        <v>8</v>
      </c>
      <c r="F103674" t="s">
        <v>9</v>
      </c>
    </row>
    <row r="103675" spans="1:6" x14ac:dyDescent="0.25">
      <c r="A103675" s="1" t="s">
        <v>14679</v>
      </c>
      <c r="B103675">
        <v>2.0473000000000002E-2</v>
      </c>
      <c r="C103675">
        <v>-1.37873</v>
      </c>
      <c r="D103675" t="s">
        <v>21917</v>
      </c>
      <c r="E103675" t="s">
        <v>8</v>
      </c>
      <c r="F103675" t="s">
        <v>9</v>
      </c>
    </row>
    <row r="103676" spans="1:6" x14ac:dyDescent="0.25">
      <c r="A103676" s="1" t="s">
        <v>14680</v>
      </c>
      <c r="B103676">
        <v>0.98561100000000001</v>
      </c>
      <c r="C103676">
        <v>-1.0019800000000001</v>
      </c>
      <c r="D103676" t="s">
        <v>21917</v>
      </c>
      <c r="E103676" t="s">
        <v>8</v>
      </c>
      <c r="F103676" t="s">
        <v>9</v>
      </c>
    </row>
    <row r="103677" spans="1:6" x14ac:dyDescent="0.25">
      <c r="A103677" s="1" t="s">
        <v>14681</v>
      </c>
      <c r="B103677">
        <v>0.124333</v>
      </c>
      <c r="C103677">
        <v>1.3759699999999999</v>
      </c>
      <c r="D103677" t="s">
        <v>21917</v>
      </c>
      <c r="E103677" t="s">
        <v>8</v>
      </c>
      <c r="F103677" t="s">
        <v>9</v>
      </c>
    </row>
    <row r="103678" spans="1:6" x14ac:dyDescent="0.25">
      <c r="A103678" s="1" t="s">
        <v>14682</v>
      </c>
      <c r="B103678">
        <v>0.40632499999999999</v>
      </c>
      <c r="C103678">
        <v>1.0551299999999999</v>
      </c>
      <c r="D103678" t="s">
        <v>21917</v>
      </c>
      <c r="E103678" t="s">
        <v>8</v>
      </c>
      <c r="F103678" t="s">
        <v>9</v>
      </c>
    </row>
    <row r="103679" spans="1:6" x14ac:dyDescent="0.25">
      <c r="A103679" s="1" t="s">
        <v>14683</v>
      </c>
      <c r="B103679">
        <v>0.93805899999999998</v>
      </c>
      <c r="C103679">
        <v>-1.00292</v>
      </c>
      <c r="D103679" t="s">
        <v>21917</v>
      </c>
      <c r="E103679" t="s">
        <v>8</v>
      </c>
      <c r="F103679" t="s">
        <v>9</v>
      </c>
    </row>
    <row r="103680" spans="1:6" x14ac:dyDescent="0.25">
      <c r="A103680" s="1" t="s">
        <v>14684</v>
      </c>
      <c r="B103680">
        <v>0.64711399999999997</v>
      </c>
      <c r="C103680">
        <v>-1.08775</v>
      </c>
      <c r="D103680" t="s">
        <v>21917</v>
      </c>
      <c r="E103680" t="s">
        <v>8</v>
      </c>
      <c r="F103680" t="s">
        <v>9</v>
      </c>
    </row>
    <row r="103681" spans="1:6" x14ac:dyDescent="0.25">
      <c r="A103681" s="1" t="s">
        <v>14685</v>
      </c>
      <c r="B103681">
        <v>0.50884399999999996</v>
      </c>
      <c r="C103681">
        <v>-1.0683499999999999</v>
      </c>
      <c r="D103681" t="s">
        <v>21917</v>
      </c>
      <c r="E103681" t="s">
        <v>8</v>
      </c>
      <c r="F103681" t="s">
        <v>9</v>
      </c>
    </row>
    <row r="103682" spans="1:6" x14ac:dyDescent="0.25">
      <c r="A103682" s="1" t="s">
        <v>14686</v>
      </c>
      <c r="B103682">
        <v>0.70060100000000003</v>
      </c>
      <c r="C103682">
        <v>-1.0492300000000001</v>
      </c>
      <c r="D103682" t="s">
        <v>21917</v>
      </c>
      <c r="E103682" t="s">
        <v>8</v>
      </c>
      <c r="F103682" t="s">
        <v>9</v>
      </c>
    </row>
    <row r="103683" spans="1:6" x14ac:dyDescent="0.25">
      <c r="A103683" s="1" t="s">
        <v>14687</v>
      </c>
      <c r="B103683">
        <v>0.110046</v>
      </c>
      <c r="C103683">
        <v>-1.27515</v>
      </c>
      <c r="D103683" t="s">
        <v>21917</v>
      </c>
      <c r="E103683" t="s">
        <v>8</v>
      </c>
      <c r="F103683" t="s">
        <v>9</v>
      </c>
    </row>
    <row r="103684" spans="1:6" x14ac:dyDescent="0.25">
      <c r="A103684" s="1" t="s">
        <v>14688</v>
      </c>
      <c r="B103684">
        <v>0.902779</v>
      </c>
      <c r="C103684">
        <v>1.0056799999999999</v>
      </c>
      <c r="D103684" t="s">
        <v>21917</v>
      </c>
      <c r="E103684" t="s">
        <v>8</v>
      </c>
      <c r="F103684" t="s">
        <v>9</v>
      </c>
    </row>
    <row r="103685" spans="1:6" x14ac:dyDescent="0.25">
      <c r="A103685" s="1" t="s">
        <v>14689</v>
      </c>
      <c r="B103685">
        <v>8.4119200000000005E-2</v>
      </c>
      <c r="C103685">
        <v>1.2620800000000001</v>
      </c>
      <c r="D103685" t="s">
        <v>21917</v>
      </c>
      <c r="E103685" t="s">
        <v>8</v>
      </c>
      <c r="F103685" t="s">
        <v>9</v>
      </c>
    </row>
    <row r="103686" spans="1:6" x14ac:dyDescent="0.25">
      <c r="A103686" s="1" t="s">
        <v>14690</v>
      </c>
      <c r="B103686">
        <v>0.43726500000000001</v>
      </c>
      <c r="C103686">
        <v>1.12496</v>
      </c>
      <c r="D103686" t="s">
        <v>21917</v>
      </c>
      <c r="E103686" t="s">
        <v>8</v>
      </c>
      <c r="F103686" t="s">
        <v>9</v>
      </c>
    </row>
    <row r="103687" spans="1:6" x14ac:dyDescent="0.25">
      <c r="A103687" s="1" t="s">
        <v>14691</v>
      </c>
      <c r="B103687">
        <v>0.89004099999999997</v>
      </c>
      <c r="C103687">
        <v>-1.01135</v>
      </c>
      <c r="D103687" t="s">
        <v>21917</v>
      </c>
      <c r="E103687" t="s">
        <v>8</v>
      </c>
      <c r="F103687" t="s">
        <v>9</v>
      </c>
    </row>
    <row r="103688" spans="1:6" x14ac:dyDescent="0.25">
      <c r="A103688" s="1" t="s">
        <v>14692</v>
      </c>
      <c r="B103688">
        <v>0.89290099999999994</v>
      </c>
      <c r="C103688">
        <v>-1.01328</v>
      </c>
      <c r="D103688" t="s">
        <v>21917</v>
      </c>
      <c r="E103688" t="s">
        <v>8</v>
      </c>
      <c r="F103688" t="s">
        <v>9</v>
      </c>
    </row>
    <row r="103689" spans="1:6" x14ac:dyDescent="0.25">
      <c r="A103689" s="1" t="s">
        <v>14693</v>
      </c>
      <c r="B103689">
        <v>0.68263200000000002</v>
      </c>
      <c r="C103689">
        <v>-1.02827</v>
      </c>
      <c r="D103689" t="s">
        <v>21917</v>
      </c>
      <c r="E103689" t="s">
        <v>8</v>
      </c>
      <c r="F103689" t="s">
        <v>9</v>
      </c>
    </row>
    <row r="103690" spans="1:6" x14ac:dyDescent="0.25">
      <c r="A103690" s="1" t="s">
        <v>14694</v>
      </c>
      <c r="B103690">
        <v>0.217366</v>
      </c>
      <c r="C103690">
        <v>-1.14577</v>
      </c>
      <c r="D103690" t="s">
        <v>21917</v>
      </c>
      <c r="E103690" t="s">
        <v>8</v>
      </c>
      <c r="F103690" t="s">
        <v>9</v>
      </c>
    </row>
    <row r="103691" spans="1:6" x14ac:dyDescent="0.25">
      <c r="A103691" s="1" t="s">
        <v>14695</v>
      </c>
      <c r="B103691">
        <v>0.32633400000000001</v>
      </c>
      <c r="C103691">
        <v>-1.13323</v>
      </c>
      <c r="D103691" t="s">
        <v>21917</v>
      </c>
      <c r="E103691" t="s">
        <v>8</v>
      </c>
      <c r="F103691" t="s">
        <v>9</v>
      </c>
    </row>
    <row r="103692" spans="1:6" x14ac:dyDescent="0.25">
      <c r="A103692" s="1" t="s">
        <v>14696</v>
      </c>
      <c r="B103692">
        <v>0.87900999999999996</v>
      </c>
      <c r="C103692">
        <v>-1.01223</v>
      </c>
      <c r="D103692" t="s">
        <v>21917</v>
      </c>
      <c r="E103692" t="s">
        <v>8</v>
      </c>
      <c r="F103692" t="s">
        <v>9</v>
      </c>
    </row>
    <row r="103693" spans="1:6" x14ac:dyDescent="0.25">
      <c r="A103693" s="1" t="s">
        <v>14697</v>
      </c>
      <c r="B103693">
        <v>0.65337900000000004</v>
      </c>
      <c r="C103693">
        <v>1.0334000000000001</v>
      </c>
      <c r="D103693" t="s">
        <v>21917</v>
      </c>
      <c r="E103693" t="s">
        <v>8</v>
      </c>
      <c r="F103693" t="s">
        <v>9</v>
      </c>
    </row>
    <row r="103694" spans="1:6" x14ac:dyDescent="0.25">
      <c r="A103694" s="1" t="s">
        <v>14698</v>
      </c>
      <c r="B103694">
        <v>3.2100799999999999E-2</v>
      </c>
      <c r="C103694">
        <v>-1.22366</v>
      </c>
      <c r="D103694" t="s">
        <v>21917</v>
      </c>
      <c r="E103694" t="s">
        <v>8</v>
      </c>
      <c r="F103694" t="s">
        <v>9</v>
      </c>
    </row>
    <row r="103695" spans="1:6" x14ac:dyDescent="0.25">
      <c r="A103695" s="1" t="s">
        <v>14699</v>
      </c>
      <c r="B103695">
        <v>0.94365100000000002</v>
      </c>
      <c r="C103695">
        <v>1.0051099999999999</v>
      </c>
      <c r="D103695" t="s">
        <v>21917</v>
      </c>
      <c r="E103695" t="s">
        <v>8</v>
      </c>
      <c r="F103695" t="s">
        <v>9</v>
      </c>
    </row>
    <row r="103696" spans="1:6" x14ac:dyDescent="0.25">
      <c r="A103696" s="1" t="s">
        <v>14700</v>
      </c>
      <c r="B103696">
        <v>1.3654299999999999E-2</v>
      </c>
      <c r="C103696">
        <v>1.26901</v>
      </c>
      <c r="D103696" t="s">
        <v>21917</v>
      </c>
      <c r="E103696" t="s">
        <v>8</v>
      </c>
      <c r="F103696" t="s">
        <v>9</v>
      </c>
    </row>
    <row r="103697" spans="1:6" x14ac:dyDescent="0.25">
      <c r="A103697" s="1" t="s">
        <v>14701</v>
      </c>
      <c r="B103697">
        <v>0.26914700000000003</v>
      </c>
      <c r="C103697">
        <v>1.1553199999999999</v>
      </c>
      <c r="D103697" t="s">
        <v>21917</v>
      </c>
      <c r="E103697" t="s">
        <v>8</v>
      </c>
      <c r="F103697" t="s">
        <v>9</v>
      </c>
    </row>
    <row r="103698" spans="1:6" x14ac:dyDescent="0.25">
      <c r="A103698" s="1" t="s">
        <v>14702</v>
      </c>
      <c r="B103698">
        <v>8.4430600000000005E-3</v>
      </c>
      <c r="C103698">
        <v>1.3286500000000001</v>
      </c>
      <c r="D103698" t="s">
        <v>21917</v>
      </c>
      <c r="E103698" t="s">
        <v>8</v>
      </c>
      <c r="F103698" t="s">
        <v>9</v>
      </c>
    </row>
    <row r="103699" spans="1:6" x14ac:dyDescent="0.25">
      <c r="A103699" s="1" t="s">
        <v>14703</v>
      </c>
      <c r="B103699">
        <v>0.19719200000000001</v>
      </c>
      <c r="C103699">
        <v>1.24088</v>
      </c>
      <c r="D103699" t="s">
        <v>21917</v>
      </c>
      <c r="E103699" t="s">
        <v>8</v>
      </c>
      <c r="F103699" t="s">
        <v>9</v>
      </c>
    </row>
    <row r="103700" spans="1:6" x14ac:dyDescent="0.25">
      <c r="A103700" s="1" t="s">
        <v>14704</v>
      </c>
      <c r="B103700">
        <v>0.67305000000000004</v>
      </c>
      <c r="C103700">
        <v>-1.0586100000000001</v>
      </c>
      <c r="D103700" t="s">
        <v>21917</v>
      </c>
      <c r="E103700" t="s">
        <v>8</v>
      </c>
      <c r="F103700" t="s">
        <v>9</v>
      </c>
    </row>
    <row r="103701" spans="1:6" x14ac:dyDescent="0.25">
      <c r="A103701" s="1" t="s">
        <v>14705</v>
      </c>
      <c r="B103701">
        <v>0.17771300000000001</v>
      </c>
      <c r="C103701">
        <v>-1.1267</v>
      </c>
      <c r="D103701" t="s">
        <v>21917</v>
      </c>
      <c r="E103701" t="s">
        <v>8</v>
      </c>
      <c r="F103701" t="s">
        <v>9</v>
      </c>
    </row>
    <row r="103702" spans="1:6" x14ac:dyDescent="0.25">
      <c r="A103702" s="1" t="s">
        <v>14706</v>
      </c>
      <c r="B103702">
        <v>0.141122</v>
      </c>
      <c r="C103702">
        <v>-1.1522399999999999</v>
      </c>
      <c r="D103702" t="s">
        <v>21917</v>
      </c>
      <c r="E103702" t="s">
        <v>8</v>
      </c>
      <c r="F103702" t="s">
        <v>9</v>
      </c>
    </row>
    <row r="103703" spans="1:6" x14ac:dyDescent="0.25">
      <c r="A103703" s="1" t="s">
        <v>14707</v>
      </c>
      <c r="B103703">
        <v>0.67157599999999995</v>
      </c>
      <c r="C103703">
        <v>-1.0415700000000001</v>
      </c>
      <c r="D103703" t="s">
        <v>21917</v>
      </c>
      <c r="E103703" t="s">
        <v>8</v>
      </c>
      <c r="F103703" t="s">
        <v>9</v>
      </c>
    </row>
    <row r="103704" spans="1:6" x14ac:dyDescent="0.25">
      <c r="A103704" s="1" t="s">
        <v>14708</v>
      </c>
      <c r="B103704">
        <v>0.78407499999999997</v>
      </c>
      <c r="C103704">
        <v>1.0152300000000001</v>
      </c>
      <c r="D103704" t="s">
        <v>21917</v>
      </c>
      <c r="E103704" t="s">
        <v>8</v>
      </c>
      <c r="F103704" t="s">
        <v>9</v>
      </c>
    </row>
    <row r="103705" spans="1:6" x14ac:dyDescent="0.25">
      <c r="A103705" s="1" t="s">
        <v>14709</v>
      </c>
      <c r="B103705">
        <v>0.54003900000000005</v>
      </c>
      <c r="C103705">
        <v>1.09788</v>
      </c>
      <c r="D103705" t="s">
        <v>21917</v>
      </c>
      <c r="E103705" t="s">
        <v>8</v>
      </c>
      <c r="F103705" t="s">
        <v>9</v>
      </c>
    </row>
    <row r="103706" spans="1:6" x14ac:dyDescent="0.25">
      <c r="A103706" s="1" t="s">
        <v>14710</v>
      </c>
      <c r="B103706">
        <v>0.46600900000000001</v>
      </c>
      <c r="C103706">
        <v>1.08586</v>
      </c>
      <c r="D103706" t="s">
        <v>21917</v>
      </c>
      <c r="E103706" t="s">
        <v>8</v>
      </c>
      <c r="F103706" t="s">
        <v>9</v>
      </c>
    </row>
    <row r="103707" spans="1:6" x14ac:dyDescent="0.25">
      <c r="A103707" s="1" t="s">
        <v>14711</v>
      </c>
      <c r="B103707">
        <v>4.37033E-2</v>
      </c>
      <c r="C103707">
        <v>-1.3351999999999999</v>
      </c>
      <c r="D103707" t="s">
        <v>21917</v>
      </c>
      <c r="E103707" t="s">
        <v>8</v>
      </c>
      <c r="F103707" t="s">
        <v>9</v>
      </c>
    </row>
    <row r="103708" spans="1:6" x14ac:dyDescent="0.25">
      <c r="A103708" s="1" t="s">
        <v>14712</v>
      </c>
      <c r="B103708">
        <v>0.27955600000000003</v>
      </c>
      <c r="C103708">
        <v>-1.13991</v>
      </c>
      <c r="D103708" t="s">
        <v>21917</v>
      </c>
      <c r="E103708" t="s">
        <v>8</v>
      </c>
      <c r="F103708" t="s">
        <v>9</v>
      </c>
    </row>
    <row r="103709" spans="1:6" x14ac:dyDescent="0.25">
      <c r="A103709" s="1" t="s">
        <v>14713</v>
      </c>
      <c r="B103709">
        <v>5.15585E-2</v>
      </c>
      <c r="C103709">
        <v>1.65171</v>
      </c>
      <c r="D103709" t="s">
        <v>21917</v>
      </c>
      <c r="E103709" t="s">
        <v>8</v>
      </c>
      <c r="F103709" t="s">
        <v>9</v>
      </c>
    </row>
    <row r="103710" spans="1:6" x14ac:dyDescent="0.25">
      <c r="A103710" s="1" t="s">
        <v>14714</v>
      </c>
      <c r="B103710">
        <v>0.21960399999999999</v>
      </c>
      <c r="C103710">
        <v>1.31314</v>
      </c>
      <c r="D103710" t="s">
        <v>21917</v>
      </c>
      <c r="E103710" t="s">
        <v>8</v>
      </c>
      <c r="F103710" t="s">
        <v>9</v>
      </c>
    </row>
    <row r="103711" spans="1:6" x14ac:dyDescent="0.25">
      <c r="A103711" s="1" t="s">
        <v>14715</v>
      </c>
      <c r="B103711">
        <v>0.88675599999999999</v>
      </c>
      <c r="C103711">
        <v>1.0101899999999999</v>
      </c>
      <c r="D103711" t="s">
        <v>21917</v>
      </c>
      <c r="E103711" t="s">
        <v>8</v>
      </c>
      <c r="F103711" t="s">
        <v>9</v>
      </c>
    </row>
    <row r="103712" spans="1:6" x14ac:dyDescent="0.25">
      <c r="A103712" s="1" t="s">
        <v>14716</v>
      </c>
      <c r="B103712">
        <v>0.72756699999999996</v>
      </c>
      <c r="C103712">
        <v>-1.03942</v>
      </c>
      <c r="D103712" t="s">
        <v>21917</v>
      </c>
      <c r="E103712" t="s">
        <v>8</v>
      </c>
      <c r="F103712" t="s">
        <v>9</v>
      </c>
    </row>
    <row r="103713" spans="1:6" x14ac:dyDescent="0.25">
      <c r="A103713" s="1" t="s">
        <v>14717</v>
      </c>
      <c r="B103713">
        <v>0.801257</v>
      </c>
      <c r="C103713">
        <v>1.0286</v>
      </c>
      <c r="D103713" t="s">
        <v>21917</v>
      </c>
      <c r="E103713" t="s">
        <v>8</v>
      </c>
      <c r="F103713" t="s">
        <v>9</v>
      </c>
    </row>
    <row r="103714" spans="1:6" x14ac:dyDescent="0.25">
      <c r="A103714" s="1" t="s">
        <v>14718</v>
      </c>
      <c r="B103714">
        <v>0.75446400000000002</v>
      </c>
      <c r="C103714">
        <v>1.0283199999999999</v>
      </c>
      <c r="D103714" t="s">
        <v>21917</v>
      </c>
      <c r="E103714" t="s">
        <v>8</v>
      </c>
      <c r="F103714" t="s">
        <v>9</v>
      </c>
    </row>
    <row r="103715" spans="1:6" x14ac:dyDescent="0.25">
      <c r="A103715" s="1" t="s">
        <v>14719</v>
      </c>
      <c r="B103715">
        <v>4.9922300000000003E-2</v>
      </c>
      <c r="C103715">
        <v>1.1696800000000001</v>
      </c>
      <c r="D103715" t="s">
        <v>21917</v>
      </c>
      <c r="E103715" t="s">
        <v>8</v>
      </c>
      <c r="F103715" t="s">
        <v>9</v>
      </c>
    </row>
    <row r="103716" spans="1:6" x14ac:dyDescent="0.25">
      <c r="A103716" s="1" t="s">
        <v>14720</v>
      </c>
      <c r="B103716">
        <v>6.0007100000000001E-2</v>
      </c>
      <c r="C103716">
        <v>-1.2050799999999999</v>
      </c>
      <c r="D103716" t="s">
        <v>21917</v>
      </c>
      <c r="E103716" t="s">
        <v>8</v>
      </c>
      <c r="F103716" t="s">
        <v>9</v>
      </c>
    </row>
    <row r="103717" spans="1:6" x14ac:dyDescent="0.25">
      <c r="A103717" s="1" t="s">
        <v>14721</v>
      </c>
      <c r="B103717">
        <v>1.6476899999999999E-2</v>
      </c>
      <c r="C103717">
        <v>1.38439</v>
      </c>
      <c r="D103717" t="s">
        <v>21917</v>
      </c>
      <c r="E103717" t="s">
        <v>8</v>
      </c>
      <c r="F103717" t="s">
        <v>9</v>
      </c>
    </row>
    <row r="103718" spans="1:6" x14ac:dyDescent="0.25">
      <c r="A103718" s="1" t="s">
        <v>14722</v>
      </c>
      <c r="B103718">
        <v>0.180669</v>
      </c>
      <c r="C103718">
        <v>-1.2038899999999999</v>
      </c>
      <c r="D103718" t="s">
        <v>21917</v>
      </c>
      <c r="E103718" t="s">
        <v>8</v>
      </c>
      <c r="F103718" t="s">
        <v>9</v>
      </c>
    </row>
    <row r="103719" spans="1:6" x14ac:dyDescent="0.25">
      <c r="A103719" s="1" t="s">
        <v>14723</v>
      </c>
      <c r="B103719">
        <v>0.110655</v>
      </c>
      <c r="C103719">
        <v>1.19848</v>
      </c>
      <c r="D103719" t="s">
        <v>21917</v>
      </c>
      <c r="E103719" t="s">
        <v>8</v>
      </c>
      <c r="F103719" t="s">
        <v>9</v>
      </c>
    </row>
    <row r="103720" spans="1:6" x14ac:dyDescent="0.25">
      <c r="A103720" s="1" t="s">
        <v>14724</v>
      </c>
      <c r="B103720">
        <v>0.39840799999999998</v>
      </c>
      <c r="C103720">
        <v>-1.05948</v>
      </c>
      <c r="D103720" t="s">
        <v>21917</v>
      </c>
      <c r="E103720" t="s">
        <v>8</v>
      </c>
      <c r="F103720" t="s">
        <v>9</v>
      </c>
    </row>
    <row r="103721" spans="1:6" x14ac:dyDescent="0.25">
      <c r="A103721" s="1" t="s">
        <v>14725</v>
      </c>
      <c r="B103721">
        <v>5.90392E-2</v>
      </c>
      <c r="C103721">
        <v>1.1558999999999999</v>
      </c>
      <c r="D103721" t="s">
        <v>21917</v>
      </c>
      <c r="E103721" t="s">
        <v>8</v>
      </c>
      <c r="F103721" t="s">
        <v>9</v>
      </c>
    </row>
    <row r="103722" spans="1:6" x14ac:dyDescent="0.25">
      <c r="A103722" s="1" t="s">
        <v>14726</v>
      </c>
      <c r="B103722">
        <v>0.17713699999999999</v>
      </c>
      <c r="C103722">
        <v>-1.13683</v>
      </c>
      <c r="D103722" t="s">
        <v>21917</v>
      </c>
      <c r="E103722" t="s">
        <v>8</v>
      </c>
      <c r="F103722" t="s">
        <v>9</v>
      </c>
    </row>
    <row r="103723" spans="1:6" x14ac:dyDescent="0.25">
      <c r="A103723" s="1" t="s">
        <v>14727</v>
      </c>
      <c r="B103723">
        <v>9.8468600000000003E-2</v>
      </c>
      <c r="C103723">
        <v>1.2350399999999999</v>
      </c>
      <c r="D103723" t="s">
        <v>21917</v>
      </c>
      <c r="E103723" t="s">
        <v>8</v>
      </c>
      <c r="F103723" t="s">
        <v>9</v>
      </c>
    </row>
    <row r="103724" spans="1:6" x14ac:dyDescent="0.25">
      <c r="A103724" s="1" t="s">
        <v>14728</v>
      </c>
      <c r="B103724">
        <v>3.5674499999999998E-2</v>
      </c>
      <c r="C103724">
        <v>1.12252</v>
      </c>
      <c r="D103724" t="s">
        <v>21917</v>
      </c>
      <c r="E103724" t="s">
        <v>8</v>
      </c>
      <c r="F103724" t="s">
        <v>9</v>
      </c>
    </row>
    <row r="103725" spans="1:6" x14ac:dyDescent="0.25">
      <c r="A103725" s="1" t="s">
        <v>14729</v>
      </c>
      <c r="B103725">
        <v>0.19342699999999999</v>
      </c>
      <c r="C103725">
        <v>1.1158300000000001</v>
      </c>
      <c r="D103725" t="s">
        <v>21917</v>
      </c>
      <c r="E103725" t="s">
        <v>8</v>
      </c>
      <c r="F103725" t="s">
        <v>9</v>
      </c>
    </row>
    <row r="103726" spans="1:6" x14ac:dyDescent="0.25">
      <c r="A103726" s="1" t="s">
        <v>12041</v>
      </c>
      <c r="B103726">
        <v>0.18785399999999999</v>
      </c>
      <c r="C103726">
        <v>-1.2143299999999999</v>
      </c>
      <c r="D103726" t="s">
        <v>21917</v>
      </c>
      <c r="E103726" t="s">
        <v>8</v>
      </c>
      <c r="F103726" t="s">
        <v>9</v>
      </c>
    </row>
    <row r="103727" spans="1:6" x14ac:dyDescent="0.25">
      <c r="A103727" s="1" t="s">
        <v>14730</v>
      </c>
      <c r="B103727">
        <v>0.79067200000000004</v>
      </c>
      <c r="C103727">
        <v>-1.0428900000000001</v>
      </c>
      <c r="D103727" t="s">
        <v>21917</v>
      </c>
      <c r="E103727" t="s">
        <v>8</v>
      </c>
      <c r="F103727" t="s">
        <v>9</v>
      </c>
    </row>
    <row r="103728" spans="1:6" x14ac:dyDescent="0.25">
      <c r="A103728" s="1" t="s">
        <v>14731</v>
      </c>
      <c r="B103728">
        <v>9.1491299999999998E-2</v>
      </c>
      <c r="C103728">
        <v>1.1848799999999999</v>
      </c>
      <c r="D103728" t="s">
        <v>21917</v>
      </c>
      <c r="E103728" t="s">
        <v>8</v>
      </c>
      <c r="F103728" t="s">
        <v>9</v>
      </c>
    </row>
    <row r="103729" spans="1:6" x14ac:dyDescent="0.25">
      <c r="A103729" s="1" t="s">
        <v>14732</v>
      </c>
      <c r="B103729">
        <v>0.52107700000000001</v>
      </c>
      <c r="C103729">
        <v>1.0602</v>
      </c>
      <c r="D103729" t="s">
        <v>21917</v>
      </c>
      <c r="E103729" t="s">
        <v>8</v>
      </c>
      <c r="F103729" t="s">
        <v>9</v>
      </c>
    </row>
    <row r="103730" spans="1:6" x14ac:dyDescent="0.25">
      <c r="A103730" s="1" t="s">
        <v>14733</v>
      </c>
      <c r="B103730">
        <v>2.5797E-2</v>
      </c>
      <c r="C103730">
        <v>1.30525</v>
      </c>
      <c r="D103730" t="s">
        <v>21917</v>
      </c>
      <c r="E103730" t="s">
        <v>8</v>
      </c>
      <c r="F103730" t="s">
        <v>9</v>
      </c>
    </row>
    <row r="103731" spans="1:6" x14ac:dyDescent="0.25">
      <c r="A103731" s="1" t="s">
        <v>14734</v>
      </c>
      <c r="B103731">
        <v>0.501753</v>
      </c>
      <c r="C103731">
        <v>-1.0648899999999999</v>
      </c>
      <c r="D103731" t="s">
        <v>21917</v>
      </c>
      <c r="E103731" t="s">
        <v>8</v>
      </c>
      <c r="F103731" t="s">
        <v>9</v>
      </c>
    </row>
    <row r="103732" spans="1:6" x14ac:dyDescent="0.25">
      <c r="A103732" s="1" t="s">
        <v>14735</v>
      </c>
      <c r="B103732">
        <v>9.1001299999999993E-2</v>
      </c>
      <c r="C103732">
        <v>-1.16029</v>
      </c>
      <c r="D103732" t="s">
        <v>21917</v>
      </c>
      <c r="E103732" t="s">
        <v>8</v>
      </c>
      <c r="F103732" t="s">
        <v>9</v>
      </c>
    </row>
    <row r="103733" spans="1:6" x14ac:dyDescent="0.25">
      <c r="A103733" s="1" t="s">
        <v>14736</v>
      </c>
      <c r="B103733">
        <v>0.877691</v>
      </c>
      <c r="C103733">
        <v>-1.01227</v>
      </c>
      <c r="D103733" t="s">
        <v>21917</v>
      </c>
      <c r="E103733" t="s">
        <v>8</v>
      </c>
      <c r="F103733" t="s">
        <v>9</v>
      </c>
    </row>
    <row r="103734" spans="1:6" x14ac:dyDescent="0.25">
      <c r="A103734" s="1" t="s">
        <v>14737</v>
      </c>
      <c r="B103734">
        <v>0.85852899999999999</v>
      </c>
      <c r="C103734">
        <v>1.0208699999999999</v>
      </c>
      <c r="D103734" t="s">
        <v>21917</v>
      </c>
      <c r="E103734" t="s">
        <v>8</v>
      </c>
      <c r="F103734" t="s">
        <v>9</v>
      </c>
    </row>
    <row r="103735" spans="1:6" x14ac:dyDescent="0.25">
      <c r="A103735" s="1" t="s">
        <v>14738</v>
      </c>
      <c r="B103735">
        <v>1.38478E-2</v>
      </c>
      <c r="C103735">
        <v>1.3868499999999999</v>
      </c>
      <c r="D103735" t="s">
        <v>21917</v>
      </c>
      <c r="E103735" t="s">
        <v>8</v>
      </c>
      <c r="F103735" t="s">
        <v>9</v>
      </c>
    </row>
    <row r="103736" spans="1:6" x14ac:dyDescent="0.25">
      <c r="A103736" s="1" t="s">
        <v>14739</v>
      </c>
      <c r="B103736">
        <v>2.1315400000000002E-2</v>
      </c>
      <c r="C103736">
        <v>-1.18445</v>
      </c>
      <c r="D103736" t="s">
        <v>21917</v>
      </c>
      <c r="E103736" t="s">
        <v>8</v>
      </c>
      <c r="F103736" t="s">
        <v>9</v>
      </c>
    </row>
    <row r="103737" spans="1:6" x14ac:dyDescent="0.25">
      <c r="A103737" s="1" t="s">
        <v>14740</v>
      </c>
      <c r="B103737">
        <v>7.0890999999999996E-2</v>
      </c>
      <c r="C103737">
        <v>-1.2717400000000001</v>
      </c>
      <c r="D103737" t="s">
        <v>21917</v>
      </c>
      <c r="E103737" t="s">
        <v>8</v>
      </c>
      <c r="F103737" t="s">
        <v>9</v>
      </c>
    </row>
    <row r="103738" spans="1:6" x14ac:dyDescent="0.25">
      <c r="A103738" s="1" t="s">
        <v>14741</v>
      </c>
      <c r="B103738">
        <v>1.6739899999999999E-2</v>
      </c>
      <c r="C103738">
        <v>1.31169</v>
      </c>
      <c r="D103738" t="s">
        <v>21917</v>
      </c>
      <c r="E103738" t="s">
        <v>8</v>
      </c>
      <c r="F103738" t="s">
        <v>9</v>
      </c>
    </row>
    <row r="103739" spans="1:6" x14ac:dyDescent="0.25">
      <c r="A103739" s="1" t="s">
        <v>14742</v>
      </c>
      <c r="B103739">
        <v>0.29644599999999999</v>
      </c>
      <c r="C103739">
        <v>1.0734999999999999</v>
      </c>
      <c r="D103739" t="s">
        <v>21917</v>
      </c>
      <c r="E103739" t="s">
        <v>8</v>
      </c>
      <c r="F103739" t="s">
        <v>9</v>
      </c>
    </row>
    <row r="103740" spans="1:6" x14ac:dyDescent="0.25">
      <c r="A103740" s="1" t="s">
        <v>14743</v>
      </c>
      <c r="B103740">
        <v>7.9028500000000002E-2</v>
      </c>
      <c r="C103740">
        <v>-1.1735199999999999</v>
      </c>
      <c r="D103740" t="s">
        <v>21917</v>
      </c>
      <c r="E103740" t="s">
        <v>8</v>
      </c>
      <c r="F103740" t="s">
        <v>9</v>
      </c>
    </row>
    <row r="103741" spans="1:6" x14ac:dyDescent="0.25">
      <c r="A103741" s="1" t="s">
        <v>14744</v>
      </c>
      <c r="B103741">
        <v>0.68506500000000004</v>
      </c>
      <c r="C103741">
        <v>1.0706599999999999</v>
      </c>
      <c r="D103741" t="s">
        <v>21917</v>
      </c>
      <c r="E103741" t="s">
        <v>8</v>
      </c>
      <c r="F103741" t="s">
        <v>9</v>
      </c>
    </row>
    <row r="103742" spans="1:6" x14ac:dyDescent="0.25">
      <c r="A103742" s="1" t="s">
        <v>14745</v>
      </c>
      <c r="B103742">
        <v>0.78010900000000005</v>
      </c>
      <c r="C103742">
        <v>-1.0318700000000001</v>
      </c>
      <c r="D103742" t="s">
        <v>21917</v>
      </c>
      <c r="E103742" t="s">
        <v>8</v>
      </c>
      <c r="F103742" t="s">
        <v>9</v>
      </c>
    </row>
    <row r="103743" spans="1:6" x14ac:dyDescent="0.25">
      <c r="A103743" s="1" t="s">
        <v>14746</v>
      </c>
      <c r="B103743">
        <v>0.71729299999999996</v>
      </c>
      <c r="C103743">
        <v>-1.0652200000000001</v>
      </c>
      <c r="D103743" t="s">
        <v>21917</v>
      </c>
      <c r="E103743" t="s">
        <v>8</v>
      </c>
      <c r="F103743" t="s">
        <v>9</v>
      </c>
    </row>
    <row r="103744" spans="1:6" x14ac:dyDescent="0.25">
      <c r="A103744" s="1" t="s">
        <v>14747</v>
      </c>
      <c r="B103744">
        <v>0.48307899999999998</v>
      </c>
      <c r="C103744">
        <v>1.0795600000000001</v>
      </c>
      <c r="D103744" t="s">
        <v>21917</v>
      </c>
      <c r="E103744" t="s">
        <v>8</v>
      </c>
      <c r="F103744" t="s">
        <v>9</v>
      </c>
    </row>
    <row r="103745" spans="1:6" x14ac:dyDescent="0.25">
      <c r="A103745" s="1" t="s">
        <v>14748</v>
      </c>
      <c r="B103745">
        <v>0.88434299999999999</v>
      </c>
      <c r="C103745">
        <v>1.01023</v>
      </c>
      <c r="D103745" t="s">
        <v>21917</v>
      </c>
      <c r="E103745" t="s">
        <v>8</v>
      </c>
      <c r="F103745" t="s">
        <v>9</v>
      </c>
    </row>
    <row r="103746" spans="1:6" x14ac:dyDescent="0.25">
      <c r="A103746" s="1" t="s">
        <v>14749</v>
      </c>
      <c r="B103746">
        <v>0.97813099999999997</v>
      </c>
      <c r="C103746">
        <v>-1.00491</v>
      </c>
      <c r="D103746" t="s">
        <v>21917</v>
      </c>
      <c r="E103746" t="s">
        <v>8</v>
      </c>
      <c r="F103746" t="s">
        <v>9</v>
      </c>
    </row>
    <row r="103747" spans="1:6" x14ac:dyDescent="0.25">
      <c r="A103747" s="1" t="s">
        <v>14750</v>
      </c>
      <c r="B103747">
        <v>8.0474599999999993E-2</v>
      </c>
      <c r="C103747">
        <v>1.24258</v>
      </c>
      <c r="D103747" t="s">
        <v>21917</v>
      </c>
      <c r="E103747" t="s">
        <v>8</v>
      </c>
      <c r="F103747" t="s">
        <v>9</v>
      </c>
    </row>
    <row r="103748" spans="1:6" x14ac:dyDescent="0.25">
      <c r="A103748" s="1" t="s">
        <v>14751</v>
      </c>
      <c r="B103748">
        <v>0.68046700000000004</v>
      </c>
      <c r="C103748">
        <v>-1.02854</v>
      </c>
      <c r="D103748" t="s">
        <v>21917</v>
      </c>
      <c r="E103748" t="s">
        <v>8</v>
      </c>
      <c r="F103748" t="s">
        <v>9</v>
      </c>
    </row>
    <row r="103749" spans="1:6" x14ac:dyDescent="0.25">
      <c r="A103749" s="1" t="s">
        <v>14752</v>
      </c>
      <c r="B103749">
        <v>0.70645500000000006</v>
      </c>
      <c r="C103749">
        <v>1.04291</v>
      </c>
      <c r="D103749" t="s">
        <v>21917</v>
      </c>
      <c r="E103749" t="s">
        <v>8</v>
      </c>
      <c r="F103749" t="s">
        <v>9</v>
      </c>
    </row>
    <row r="103750" spans="1:6" x14ac:dyDescent="0.25">
      <c r="A103750" s="1" t="s">
        <v>14753</v>
      </c>
      <c r="B103750">
        <v>0.68858600000000003</v>
      </c>
      <c r="C103750">
        <v>1.0465199999999999</v>
      </c>
      <c r="D103750" t="s">
        <v>21917</v>
      </c>
      <c r="E103750" t="s">
        <v>8</v>
      </c>
      <c r="F103750" t="s">
        <v>9</v>
      </c>
    </row>
    <row r="103751" spans="1:6" x14ac:dyDescent="0.25">
      <c r="A103751" s="1" t="s">
        <v>14754</v>
      </c>
      <c r="B103751">
        <v>0.87618600000000002</v>
      </c>
      <c r="C103751">
        <v>1.00834</v>
      </c>
      <c r="D103751" t="s">
        <v>21917</v>
      </c>
      <c r="E103751" t="s">
        <v>8</v>
      </c>
      <c r="F103751" t="s">
        <v>9</v>
      </c>
    </row>
    <row r="103752" spans="1:6" x14ac:dyDescent="0.25">
      <c r="A103752" s="1" t="s">
        <v>14755</v>
      </c>
      <c r="B103752">
        <v>0.96020300000000003</v>
      </c>
      <c r="C103752">
        <v>-1.0045299999999999</v>
      </c>
      <c r="D103752" t="s">
        <v>21917</v>
      </c>
      <c r="E103752" t="s">
        <v>8</v>
      </c>
      <c r="F103752" t="s">
        <v>9</v>
      </c>
    </row>
    <row r="103753" spans="1:6" x14ac:dyDescent="0.25">
      <c r="A103753" s="1" t="s">
        <v>14756</v>
      </c>
      <c r="B103753">
        <v>0.64421200000000001</v>
      </c>
      <c r="C103753">
        <v>-1.04301</v>
      </c>
      <c r="D103753" t="s">
        <v>21917</v>
      </c>
      <c r="E103753" t="s">
        <v>8</v>
      </c>
      <c r="F103753" t="s">
        <v>9</v>
      </c>
    </row>
    <row r="103754" spans="1:6" x14ac:dyDescent="0.25">
      <c r="A103754" s="1" t="s">
        <v>14757</v>
      </c>
      <c r="B103754">
        <v>2.22756E-2</v>
      </c>
      <c r="C103754">
        <v>-1.2855399999999999</v>
      </c>
      <c r="D103754" t="s">
        <v>21917</v>
      </c>
      <c r="E103754" t="s">
        <v>8</v>
      </c>
      <c r="F103754" t="s">
        <v>9</v>
      </c>
    </row>
    <row r="103755" spans="1:6" x14ac:dyDescent="0.25">
      <c r="A103755" s="1" t="s">
        <v>14758</v>
      </c>
      <c r="B103755">
        <v>2.5984500000000001E-2</v>
      </c>
      <c r="C103755">
        <v>1.1787700000000001</v>
      </c>
      <c r="D103755" t="s">
        <v>21917</v>
      </c>
      <c r="E103755" t="s">
        <v>8</v>
      </c>
      <c r="F103755" t="s">
        <v>9</v>
      </c>
    </row>
    <row r="103756" spans="1:6" x14ac:dyDescent="0.25">
      <c r="A103756" s="1" t="s">
        <v>14759</v>
      </c>
      <c r="B103756">
        <v>3.1303299999999999E-2</v>
      </c>
      <c r="C103756">
        <v>1.25116</v>
      </c>
      <c r="D103756" t="s">
        <v>21917</v>
      </c>
      <c r="E103756" t="s">
        <v>8</v>
      </c>
      <c r="F103756" t="s">
        <v>9</v>
      </c>
    </row>
    <row r="103757" spans="1:6" x14ac:dyDescent="0.25">
      <c r="A103757" s="1" t="s">
        <v>14760</v>
      </c>
      <c r="B103757">
        <v>0.68352199999999996</v>
      </c>
      <c r="C103757">
        <v>1.0371900000000001</v>
      </c>
      <c r="D103757" t="s">
        <v>21917</v>
      </c>
      <c r="E103757" t="s">
        <v>8</v>
      </c>
      <c r="F103757" t="s">
        <v>9</v>
      </c>
    </row>
    <row r="103758" spans="1:6" x14ac:dyDescent="0.25">
      <c r="A103758" s="1" t="s">
        <v>14761</v>
      </c>
      <c r="B103758">
        <v>6.5418299999999999E-2</v>
      </c>
      <c r="C103758">
        <v>1.1763600000000001</v>
      </c>
      <c r="D103758" t="s">
        <v>21917</v>
      </c>
      <c r="E103758" t="s">
        <v>8</v>
      </c>
      <c r="F103758" t="s">
        <v>9</v>
      </c>
    </row>
    <row r="103759" spans="1:6" x14ac:dyDescent="0.25">
      <c r="A103759" s="1" t="s">
        <v>14762</v>
      </c>
      <c r="B103759">
        <v>0.48013400000000001</v>
      </c>
      <c r="C103759">
        <v>1.0795600000000001</v>
      </c>
      <c r="D103759" t="s">
        <v>21917</v>
      </c>
      <c r="E103759" t="s">
        <v>8</v>
      </c>
      <c r="F103759" t="s">
        <v>9</v>
      </c>
    </row>
    <row r="103760" spans="1:6" x14ac:dyDescent="0.25">
      <c r="A103760" s="1" t="s">
        <v>14763</v>
      </c>
      <c r="B103760">
        <v>0.67041300000000004</v>
      </c>
      <c r="C103760">
        <v>-1.06677</v>
      </c>
      <c r="D103760" t="s">
        <v>21917</v>
      </c>
      <c r="E103760" t="s">
        <v>8</v>
      </c>
      <c r="F103760" t="s">
        <v>9</v>
      </c>
    </row>
    <row r="103761" spans="1:6" x14ac:dyDescent="0.25">
      <c r="A103761" s="1" t="s">
        <v>14764</v>
      </c>
      <c r="B103761">
        <v>0.61745099999999997</v>
      </c>
      <c r="C103761">
        <v>1.0747</v>
      </c>
      <c r="D103761" t="s">
        <v>21917</v>
      </c>
      <c r="E103761" t="s">
        <v>8</v>
      </c>
      <c r="F103761" t="s">
        <v>9</v>
      </c>
    </row>
    <row r="103762" spans="1:6" x14ac:dyDescent="0.25">
      <c r="A103762" s="1" t="s">
        <v>14765</v>
      </c>
      <c r="B103762">
        <v>0.34211900000000001</v>
      </c>
      <c r="C103762">
        <v>1.08456</v>
      </c>
      <c r="D103762" t="s">
        <v>21917</v>
      </c>
      <c r="E103762" t="s">
        <v>8</v>
      </c>
      <c r="F103762" t="s">
        <v>9</v>
      </c>
    </row>
    <row r="103763" spans="1:6" x14ac:dyDescent="0.25">
      <c r="A103763" s="1" t="s">
        <v>14766</v>
      </c>
      <c r="B103763">
        <v>0.53829400000000005</v>
      </c>
      <c r="C103763">
        <v>1.0362899999999999</v>
      </c>
      <c r="D103763" t="s">
        <v>21917</v>
      </c>
      <c r="E103763" t="s">
        <v>8</v>
      </c>
      <c r="F103763" t="s">
        <v>9</v>
      </c>
    </row>
    <row r="103764" spans="1:6" x14ac:dyDescent="0.25">
      <c r="A103764" s="1" t="s">
        <v>14767</v>
      </c>
      <c r="B103764">
        <v>0.189168</v>
      </c>
      <c r="C103764">
        <v>1.1209499999999999</v>
      </c>
      <c r="D103764" t="s">
        <v>21917</v>
      </c>
      <c r="E103764" t="s">
        <v>8</v>
      </c>
      <c r="F103764" t="s">
        <v>9</v>
      </c>
    </row>
    <row r="103765" spans="1:6" x14ac:dyDescent="0.25">
      <c r="A103765" s="1" t="s">
        <v>14768</v>
      </c>
      <c r="B103765">
        <v>0.38399</v>
      </c>
      <c r="C103765">
        <v>-1.13042</v>
      </c>
      <c r="D103765" t="s">
        <v>21917</v>
      </c>
      <c r="E103765" t="s">
        <v>8</v>
      </c>
      <c r="F103765" t="s">
        <v>9</v>
      </c>
    </row>
    <row r="103766" spans="1:6" x14ac:dyDescent="0.25">
      <c r="A103766" s="1" t="s">
        <v>14769</v>
      </c>
      <c r="B103766">
        <v>0.15294099999999999</v>
      </c>
      <c r="C103766">
        <v>1.1925600000000001</v>
      </c>
      <c r="D103766" t="s">
        <v>21917</v>
      </c>
      <c r="E103766" t="s">
        <v>8</v>
      </c>
      <c r="F103766" t="s">
        <v>9</v>
      </c>
    </row>
    <row r="103767" spans="1:6" x14ac:dyDescent="0.25">
      <c r="A103767" s="1" t="s">
        <v>14770</v>
      </c>
      <c r="B103767">
        <v>0.24203</v>
      </c>
      <c r="C103767">
        <v>1.07738</v>
      </c>
      <c r="D103767" t="s">
        <v>21917</v>
      </c>
      <c r="E103767" t="s">
        <v>8</v>
      </c>
      <c r="F103767" t="s">
        <v>9</v>
      </c>
    </row>
    <row r="103768" spans="1:6" x14ac:dyDescent="0.25">
      <c r="A103768" s="1" t="s">
        <v>14771</v>
      </c>
      <c r="B103768">
        <v>0.67036499999999999</v>
      </c>
      <c r="C103768">
        <v>1.0412600000000001</v>
      </c>
      <c r="D103768" t="s">
        <v>21917</v>
      </c>
      <c r="E103768" t="s">
        <v>8</v>
      </c>
      <c r="F103768" t="s">
        <v>9</v>
      </c>
    </row>
    <row r="103769" spans="1:6" x14ac:dyDescent="0.25">
      <c r="A103769" s="1" t="s">
        <v>14772</v>
      </c>
      <c r="B103769">
        <v>0.651061</v>
      </c>
      <c r="C103769">
        <v>-1.03864</v>
      </c>
      <c r="D103769" t="s">
        <v>21917</v>
      </c>
      <c r="E103769" t="s">
        <v>8</v>
      </c>
      <c r="F103769" t="s">
        <v>9</v>
      </c>
    </row>
    <row r="103770" spans="1:6" x14ac:dyDescent="0.25">
      <c r="A103770" s="1" t="s">
        <v>14773</v>
      </c>
      <c r="B103770">
        <v>3.0090800000000001E-2</v>
      </c>
      <c r="C103770">
        <v>-1.1945300000000001</v>
      </c>
      <c r="D103770" t="s">
        <v>21917</v>
      </c>
      <c r="E103770" t="s">
        <v>8</v>
      </c>
      <c r="F103770" t="s">
        <v>9</v>
      </c>
    </row>
    <row r="103771" spans="1:6" x14ac:dyDescent="0.25">
      <c r="A103771" s="1" t="s">
        <v>14774</v>
      </c>
      <c r="B103771">
        <v>0.18507199999999999</v>
      </c>
      <c r="C103771">
        <v>1.11327</v>
      </c>
      <c r="D103771" t="s">
        <v>21917</v>
      </c>
      <c r="E103771" t="s">
        <v>8</v>
      </c>
      <c r="F103771" t="s">
        <v>9</v>
      </c>
    </row>
    <row r="103772" spans="1:6" x14ac:dyDescent="0.25">
      <c r="A103772" s="1" t="s">
        <v>14775</v>
      </c>
      <c r="B103772">
        <v>0.61495999999999995</v>
      </c>
      <c r="C103772">
        <v>-1.05165</v>
      </c>
      <c r="D103772" t="s">
        <v>21917</v>
      </c>
      <c r="E103772" t="s">
        <v>8</v>
      </c>
      <c r="F103772" t="s">
        <v>9</v>
      </c>
    </row>
    <row r="103773" spans="1:6" x14ac:dyDescent="0.25">
      <c r="A103773" s="1" t="s">
        <v>14776</v>
      </c>
      <c r="B103773">
        <v>0.114067</v>
      </c>
      <c r="C103773">
        <v>1.1148899999999999</v>
      </c>
      <c r="D103773" t="s">
        <v>21917</v>
      </c>
      <c r="E103773" t="s">
        <v>8</v>
      </c>
      <c r="F103773" t="s">
        <v>9</v>
      </c>
    </row>
    <row r="103774" spans="1:6" x14ac:dyDescent="0.25">
      <c r="A103774" s="1" t="s">
        <v>14777</v>
      </c>
      <c r="B103774">
        <v>7.2523199999999996E-2</v>
      </c>
      <c r="C103774">
        <v>1.28549</v>
      </c>
      <c r="D103774" t="s">
        <v>21917</v>
      </c>
      <c r="E103774" t="s">
        <v>8</v>
      </c>
      <c r="F103774" t="s">
        <v>9</v>
      </c>
    </row>
    <row r="103775" spans="1:6" x14ac:dyDescent="0.25">
      <c r="A103775" s="1" t="s">
        <v>14778</v>
      </c>
      <c r="B103775">
        <v>0.84678799999999999</v>
      </c>
      <c r="C103775">
        <v>-1.0083200000000001</v>
      </c>
      <c r="D103775" t="s">
        <v>21917</v>
      </c>
      <c r="E103775" t="s">
        <v>8</v>
      </c>
      <c r="F103775" t="s">
        <v>9</v>
      </c>
    </row>
    <row r="103776" spans="1:6" x14ac:dyDescent="0.25">
      <c r="A103776" s="1" t="s">
        <v>14779</v>
      </c>
      <c r="B103776">
        <v>0.30372700000000002</v>
      </c>
      <c r="C103776">
        <v>1.1152500000000001</v>
      </c>
      <c r="D103776" t="s">
        <v>21917</v>
      </c>
      <c r="E103776" t="s">
        <v>8</v>
      </c>
      <c r="F103776" t="s">
        <v>9</v>
      </c>
    </row>
    <row r="103777" spans="1:6" x14ac:dyDescent="0.25">
      <c r="A103777" s="1" t="s">
        <v>14780</v>
      </c>
      <c r="B103777">
        <v>0.14878</v>
      </c>
      <c r="C103777">
        <v>1.09687</v>
      </c>
      <c r="D103777" t="s">
        <v>21917</v>
      </c>
      <c r="E103777" t="s">
        <v>8</v>
      </c>
      <c r="F103777" t="s">
        <v>9</v>
      </c>
    </row>
    <row r="103778" spans="1:6" x14ac:dyDescent="0.25">
      <c r="A103778" s="1" t="s">
        <v>14781</v>
      </c>
      <c r="B103778">
        <v>0.50466900000000003</v>
      </c>
      <c r="C103778">
        <v>-1.0547800000000001</v>
      </c>
      <c r="D103778" t="s">
        <v>21917</v>
      </c>
      <c r="E103778" t="s">
        <v>8</v>
      </c>
      <c r="F103778" t="s">
        <v>9</v>
      </c>
    </row>
    <row r="103779" spans="1:6" x14ac:dyDescent="0.25">
      <c r="A103779" s="1" t="s">
        <v>14782</v>
      </c>
      <c r="B103779">
        <v>6.9650000000000004E-2</v>
      </c>
      <c r="C103779">
        <v>-1.4278299999999999</v>
      </c>
      <c r="D103779" t="s">
        <v>21917</v>
      </c>
      <c r="E103779" t="s">
        <v>8</v>
      </c>
      <c r="F103779" t="s">
        <v>9</v>
      </c>
    </row>
    <row r="103780" spans="1:6" x14ac:dyDescent="0.25">
      <c r="A103780" s="1" t="s">
        <v>14783</v>
      </c>
      <c r="B103780">
        <v>0.542466</v>
      </c>
      <c r="C103780">
        <v>-1.0323899999999999</v>
      </c>
      <c r="D103780" t="s">
        <v>21917</v>
      </c>
      <c r="E103780" t="s">
        <v>8</v>
      </c>
      <c r="F103780" t="s">
        <v>9</v>
      </c>
    </row>
    <row r="103781" spans="1:6" x14ac:dyDescent="0.25">
      <c r="A103781" s="1" t="s">
        <v>14784</v>
      </c>
      <c r="B103781">
        <v>0.90324800000000005</v>
      </c>
      <c r="C103781">
        <v>-1.01332</v>
      </c>
      <c r="D103781" t="s">
        <v>21917</v>
      </c>
      <c r="E103781" t="s">
        <v>8</v>
      </c>
      <c r="F103781" t="s">
        <v>9</v>
      </c>
    </row>
    <row r="103782" spans="1:6" x14ac:dyDescent="0.25">
      <c r="A103782" s="1" t="s">
        <v>14785</v>
      </c>
      <c r="B103782">
        <v>0.49530800000000003</v>
      </c>
      <c r="C103782">
        <v>1.09507</v>
      </c>
      <c r="D103782" t="s">
        <v>21917</v>
      </c>
      <c r="E103782" t="s">
        <v>8</v>
      </c>
      <c r="F103782" t="s">
        <v>9</v>
      </c>
    </row>
    <row r="103783" spans="1:6" x14ac:dyDescent="0.25">
      <c r="A103783" s="1" t="s">
        <v>14786</v>
      </c>
      <c r="B103783">
        <v>1.2319099999999999E-3</v>
      </c>
      <c r="C103783">
        <v>1.27475</v>
      </c>
      <c r="D103783" t="s">
        <v>21917</v>
      </c>
      <c r="E103783" t="s">
        <v>8</v>
      </c>
      <c r="F103783" t="s">
        <v>9</v>
      </c>
    </row>
    <row r="103784" spans="1:6" x14ac:dyDescent="0.25">
      <c r="A103784" s="1" t="s">
        <v>14787</v>
      </c>
      <c r="B103784">
        <v>0.59169400000000005</v>
      </c>
      <c r="C103784">
        <v>-1.05488</v>
      </c>
      <c r="D103784" t="s">
        <v>21917</v>
      </c>
      <c r="E103784" t="s">
        <v>8</v>
      </c>
      <c r="F103784" t="s">
        <v>9</v>
      </c>
    </row>
    <row r="103785" spans="1:6" x14ac:dyDescent="0.25">
      <c r="A103785" s="1" t="s">
        <v>14788</v>
      </c>
      <c r="B103785">
        <v>0.88538899999999998</v>
      </c>
      <c r="C103785">
        <v>1.0115400000000001</v>
      </c>
      <c r="D103785" t="s">
        <v>21917</v>
      </c>
      <c r="E103785" t="s">
        <v>8</v>
      </c>
      <c r="F103785" t="s">
        <v>9</v>
      </c>
    </row>
    <row r="103786" spans="1:6" x14ac:dyDescent="0.25">
      <c r="A103786" s="1" t="s">
        <v>14789</v>
      </c>
      <c r="B103786">
        <v>0.89857100000000001</v>
      </c>
      <c r="C103786">
        <v>-1.0130600000000001</v>
      </c>
      <c r="D103786" t="s">
        <v>21917</v>
      </c>
      <c r="E103786" t="s">
        <v>8</v>
      </c>
      <c r="F103786" t="s">
        <v>9</v>
      </c>
    </row>
    <row r="103787" spans="1:6" x14ac:dyDescent="0.25">
      <c r="A103787" s="1" t="s">
        <v>14790</v>
      </c>
      <c r="B103787">
        <v>0.35655199999999998</v>
      </c>
      <c r="C103787">
        <v>-1.09588</v>
      </c>
      <c r="D103787" t="s">
        <v>21917</v>
      </c>
      <c r="E103787" t="s">
        <v>8</v>
      </c>
      <c r="F103787" t="s">
        <v>9</v>
      </c>
    </row>
    <row r="103788" spans="1:6" x14ac:dyDescent="0.25">
      <c r="A103788" s="1" t="s">
        <v>14791</v>
      </c>
      <c r="B103788">
        <v>0.74592199999999997</v>
      </c>
      <c r="C103788">
        <v>1.0286999999999999</v>
      </c>
      <c r="D103788" t="s">
        <v>21917</v>
      </c>
      <c r="E103788" t="s">
        <v>8</v>
      </c>
      <c r="F103788" t="s">
        <v>9</v>
      </c>
    </row>
    <row r="103789" spans="1:6" x14ac:dyDescent="0.25">
      <c r="A103789" s="1" t="s">
        <v>14792</v>
      </c>
      <c r="B103789">
        <v>0.98911400000000005</v>
      </c>
      <c r="C103789">
        <v>-1.00058</v>
      </c>
      <c r="D103789" t="s">
        <v>21917</v>
      </c>
      <c r="E103789" t="s">
        <v>8</v>
      </c>
      <c r="F103789" t="s">
        <v>9</v>
      </c>
    </row>
    <row r="103790" spans="1:6" x14ac:dyDescent="0.25">
      <c r="A103790" s="1" t="s">
        <v>14793</v>
      </c>
      <c r="B103790">
        <v>0.265629</v>
      </c>
      <c r="C103790">
        <v>-1.09744</v>
      </c>
      <c r="D103790" t="s">
        <v>21917</v>
      </c>
      <c r="E103790" t="s">
        <v>8</v>
      </c>
      <c r="F103790" t="s">
        <v>9</v>
      </c>
    </row>
    <row r="103791" spans="1:6" x14ac:dyDescent="0.25">
      <c r="A103791" s="1" t="s">
        <v>14794</v>
      </c>
      <c r="B103791">
        <v>6.54473E-2</v>
      </c>
      <c r="C103791">
        <v>1.10497</v>
      </c>
      <c r="D103791" t="s">
        <v>21917</v>
      </c>
      <c r="E103791" t="s">
        <v>8</v>
      </c>
      <c r="F103791" t="s">
        <v>9</v>
      </c>
    </row>
    <row r="103792" spans="1:6" x14ac:dyDescent="0.25">
      <c r="A103792" s="1" t="s">
        <v>14795</v>
      </c>
      <c r="B103792">
        <v>0.55383400000000005</v>
      </c>
      <c r="C103792">
        <v>-1.0558099999999999</v>
      </c>
      <c r="D103792" t="s">
        <v>21917</v>
      </c>
      <c r="E103792" t="s">
        <v>8</v>
      </c>
      <c r="F103792" t="s">
        <v>9</v>
      </c>
    </row>
    <row r="103793" spans="1:6" x14ac:dyDescent="0.25">
      <c r="A103793" s="1" t="s">
        <v>14796</v>
      </c>
      <c r="B103793">
        <v>0.31851200000000002</v>
      </c>
      <c r="C103793">
        <v>-1.0990200000000001</v>
      </c>
      <c r="D103793" t="s">
        <v>21917</v>
      </c>
      <c r="E103793" t="s">
        <v>8</v>
      </c>
      <c r="F103793" t="s">
        <v>9</v>
      </c>
    </row>
    <row r="103794" spans="1:6" x14ac:dyDescent="0.25">
      <c r="A103794" s="1" t="s">
        <v>14797</v>
      </c>
      <c r="B103794">
        <v>9.7129599999999996E-2</v>
      </c>
      <c r="C103794">
        <v>1.3281799999999999</v>
      </c>
      <c r="D103794" t="s">
        <v>21917</v>
      </c>
      <c r="E103794" t="s">
        <v>8</v>
      </c>
      <c r="F103794" t="s">
        <v>9</v>
      </c>
    </row>
    <row r="103795" spans="1:6" x14ac:dyDescent="0.25">
      <c r="A103795" s="1" t="s">
        <v>14798</v>
      </c>
      <c r="B103795">
        <v>6.6096699999999994E-2</v>
      </c>
      <c r="C103795">
        <v>1.2573099999999999</v>
      </c>
      <c r="D103795" t="s">
        <v>21917</v>
      </c>
      <c r="E103795" t="s">
        <v>8</v>
      </c>
      <c r="F103795" t="s">
        <v>9</v>
      </c>
    </row>
    <row r="103796" spans="1:6" x14ac:dyDescent="0.25">
      <c r="A103796" s="1" t="s">
        <v>14799</v>
      </c>
      <c r="B103796">
        <v>4.65367E-2</v>
      </c>
      <c r="C103796">
        <v>1.4623900000000001</v>
      </c>
      <c r="D103796" t="s">
        <v>21917</v>
      </c>
      <c r="E103796" t="s">
        <v>8</v>
      </c>
      <c r="F103796" t="s">
        <v>9</v>
      </c>
    </row>
    <row r="103797" spans="1:6" x14ac:dyDescent="0.25">
      <c r="A103797" s="1" t="s">
        <v>14800</v>
      </c>
      <c r="B103797">
        <v>0.20718900000000001</v>
      </c>
      <c r="C103797">
        <v>-1.11409</v>
      </c>
      <c r="D103797" t="s">
        <v>21917</v>
      </c>
      <c r="E103797" t="s">
        <v>8</v>
      </c>
      <c r="F103797" t="s">
        <v>9</v>
      </c>
    </row>
    <row r="103798" spans="1:6" x14ac:dyDescent="0.25">
      <c r="A103798" s="1" t="s">
        <v>14801</v>
      </c>
      <c r="B103798">
        <v>0.28845199999999999</v>
      </c>
      <c r="C103798">
        <v>1.0784400000000001</v>
      </c>
      <c r="D103798" t="s">
        <v>21917</v>
      </c>
      <c r="E103798" t="s">
        <v>8</v>
      </c>
      <c r="F103798" t="s">
        <v>9</v>
      </c>
    </row>
    <row r="103799" spans="1:6" x14ac:dyDescent="0.25">
      <c r="A103799" s="1" t="s">
        <v>14802</v>
      </c>
      <c r="B103799">
        <v>0.117421</v>
      </c>
      <c r="C103799">
        <v>-1.13761</v>
      </c>
      <c r="D103799" t="s">
        <v>21917</v>
      </c>
      <c r="E103799" t="s">
        <v>8</v>
      </c>
      <c r="F103799" t="s">
        <v>9</v>
      </c>
    </row>
    <row r="103800" spans="1:6" x14ac:dyDescent="0.25">
      <c r="A103800" s="1" t="s">
        <v>14803</v>
      </c>
      <c r="B103800">
        <v>0.88087300000000002</v>
      </c>
      <c r="C103800">
        <v>1.01369</v>
      </c>
      <c r="D103800" t="s">
        <v>21917</v>
      </c>
      <c r="E103800" t="s">
        <v>8</v>
      </c>
      <c r="F103800" t="s">
        <v>9</v>
      </c>
    </row>
    <row r="103801" spans="1:6" x14ac:dyDescent="0.25">
      <c r="A103801" s="1" t="s">
        <v>14804</v>
      </c>
      <c r="B103801">
        <v>6.2036099999999997E-2</v>
      </c>
      <c r="C103801">
        <v>-1.25265</v>
      </c>
      <c r="D103801" t="s">
        <v>21917</v>
      </c>
      <c r="E103801" t="s">
        <v>8</v>
      </c>
      <c r="F103801" t="s">
        <v>9</v>
      </c>
    </row>
    <row r="103802" spans="1:6" x14ac:dyDescent="0.25">
      <c r="A103802" s="1" t="s">
        <v>14805</v>
      </c>
      <c r="B103802">
        <v>2.4439599999999999E-2</v>
      </c>
      <c r="C103802">
        <v>-1.3288899999999999</v>
      </c>
      <c r="D103802" t="s">
        <v>21917</v>
      </c>
      <c r="E103802" t="s">
        <v>8</v>
      </c>
      <c r="F103802" t="s">
        <v>9</v>
      </c>
    </row>
    <row r="103803" spans="1:6" x14ac:dyDescent="0.25">
      <c r="A103803" s="1" t="s">
        <v>14806</v>
      </c>
      <c r="B103803">
        <v>0.20963499999999999</v>
      </c>
      <c r="C103803">
        <v>1.16021</v>
      </c>
      <c r="D103803" t="s">
        <v>21917</v>
      </c>
      <c r="E103803" t="s">
        <v>8</v>
      </c>
      <c r="F103803" t="s">
        <v>9</v>
      </c>
    </row>
    <row r="103804" spans="1:6" x14ac:dyDescent="0.25">
      <c r="A103804" s="1" t="s">
        <v>14807</v>
      </c>
      <c r="B103804">
        <v>0.159556</v>
      </c>
      <c r="C103804">
        <v>-1.1780900000000001</v>
      </c>
      <c r="D103804" t="s">
        <v>21917</v>
      </c>
      <c r="E103804" t="s">
        <v>8</v>
      </c>
      <c r="F103804" t="s">
        <v>9</v>
      </c>
    </row>
    <row r="103805" spans="1:6" x14ac:dyDescent="0.25">
      <c r="A103805" s="1" t="s">
        <v>14808</v>
      </c>
      <c r="B103805">
        <v>0.46248400000000001</v>
      </c>
      <c r="C103805">
        <v>1.0696300000000001</v>
      </c>
      <c r="D103805" t="s">
        <v>21917</v>
      </c>
      <c r="E103805" t="s">
        <v>8</v>
      </c>
      <c r="F103805" t="s">
        <v>9</v>
      </c>
    </row>
    <row r="103806" spans="1:6" x14ac:dyDescent="0.25">
      <c r="A103806" s="1" t="s">
        <v>14809</v>
      </c>
      <c r="B103806">
        <v>0.77533700000000005</v>
      </c>
      <c r="C103806">
        <v>-1.0261800000000001</v>
      </c>
      <c r="D103806" t="s">
        <v>21917</v>
      </c>
      <c r="E103806" t="s">
        <v>8</v>
      </c>
      <c r="F103806" t="s">
        <v>9</v>
      </c>
    </row>
    <row r="103807" spans="1:6" x14ac:dyDescent="0.25">
      <c r="A103807" s="1" t="s">
        <v>14052</v>
      </c>
      <c r="B103807">
        <v>0.46828999999999998</v>
      </c>
      <c r="C103807">
        <v>-1.0449999999999999</v>
      </c>
      <c r="D103807" t="s">
        <v>21917</v>
      </c>
      <c r="E103807" t="s">
        <v>8</v>
      </c>
      <c r="F103807" t="s">
        <v>9</v>
      </c>
    </row>
    <row r="103808" spans="1:6" x14ac:dyDescent="0.25">
      <c r="A103808" s="1" t="s">
        <v>14810</v>
      </c>
      <c r="B103808">
        <v>0.24904200000000001</v>
      </c>
      <c r="C103808">
        <v>1.1169899999999999</v>
      </c>
      <c r="D103808" t="s">
        <v>21917</v>
      </c>
      <c r="E103808" t="s">
        <v>8</v>
      </c>
      <c r="F103808" t="s">
        <v>9</v>
      </c>
    </row>
    <row r="103809" spans="1:6" x14ac:dyDescent="0.25">
      <c r="A103809" s="1" t="s">
        <v>14811</v>
      </c>
      <c r="B103809">
        <v>0.23211999999999999</v>
      </c>
      <c r="C103809">
        <v>1.06118</v>
      </c>
      <c r="D103809" t="s">
        <v>21917</v>
      </c>
      <c r="E103809" t="s">
        <v>8</v>
      </c>
      <c r="F103809" t="s">
        <v>9</v>
      </c>
    </row>
    <row r="103810" spans="1:6" x14ac:dyDescent="0.25">
      <c r="A103810" s="1" t="s">
        <v>14812</v>
      </c>
      <c r="B103810">
        <v>3.6876199999999998E-2</v>
      </c>
      <c r="C103810">
        <v>1.2257199999999999</v>
      </c>
      <c r="D103810" t="s">
        <v>21917</v>
      </c>
      <c r="E103810" t="s">
        <v>8</v>
      </c>
      <c r="F103810" t="s">
        <v>9</v>
      </c>
    </row>
    <row r="103811" spans="1:6" x14ac:dyDescent="0.25">
      <c r="A103811" s="1" t="s">
        <v>14813</v>
      </c>
      <c r="B103811">
        <v>0.95208300000000001</v>
      </c>
      <c r="C103811">
        <v>-1.0077499999999999</v>
      </c>
      <c r="D103811" t="s">
        <v>21917</v>
      </c>
      <c r="E103811" t="s">
        <v>8</v>
      </c>
      <c r="F103811" t="s">
        <v>9</v>
      </c>
    </row>
    <row r="103812" spans="1:6" x14ac:dyDescent="0.25">
      <c r="A103812" s="1" t="s">
        <v>14814</v>
      </c>
      <c r="B103812">
        <v>0.76651899999999995</v>
      </c>
      <c r="C103812">
        <v>-1.0285500000000001</v>
      </c>
      <c r="D103812" t="s">
        <v>21917</v>
      </c>
      <c r="E103812" t="s">
        <v>8</v>
      </c>
      <c r="F103812" t="s">
        <v>9</v>
      </c>
    </row>
    <row r="103813" spans="1:6" x14ac:dyDescent="0.25">
      <c r="A103813" s="1" t="s">
        <v>14815</v>
      </c>
      <c r="B103813">
        <v>0.11896</v>
      </c>
      <c r="C103813">
        <v>1.1687399999999999</v>
      </c>
      <c r="D103813" t="s">
        <v>21917</v>
      </c>
      <c r="E103813" t="s">
        <v>8</v>
      </c>
      <c r="F103813" t="s">
        <v>9</v>
      </c>
    </row>
    <row r="103814" spans="1:6" x14ac:dyDescent="0.25">
      <c r="A103814" s="1" t="s">
        <v>14816</v>
      </c>
      <c r="B103814">
        <v>0.382604</v>
      </c>
      <c r="C103814">
        <v>1.0482899999999999</v>
      </c>
      <c r="D103814" t="s">
        <v>21917</v>
      </c>
      <c r="E103814" t="s">
        <v>8</v>
      </c>
      <c r="F103814" t="s">
        <v>9</v>
      </c>
    </row>
    <row r="103815" spans="1:6" x14ac:dyDescent="0.25">
      <c r="A103815" s="1" t="s">
        <v>14817</v>
      </c>
      <c r="B103815">
        <v>0.850518</v>
      </c>
      <c r="C103815">
        <v>1.0184800000000001</v>
      </c>
      <c r="D103815" t="s">
        <v>21917</v>
      </c>
      <c r="E103815" t="s">
        <v>8</v>
      </c>
      <c r="F103815" t="s">
        <v>9</v>
      </c>
    </row>
    <row r="103816" spans="1:6" x14ac:dyDescent="0.25">
      <c r="A103816" s="1" t="s">
        <v>14818</v>
      </c>
      <c r="B103816">
        <v>0.84113899999999997</v>
      </c>
      <c r="C103816">
        <v>-1.02742</v>
      </c>
      <c r="D103816" t="s">
        <v>21917</v>
      </c>
      <c r="E103816" t="s">
        <v>8</v>
      </c>
      <c r="F103816" t="s">
        <v>9</v>
      </c>
    </row>
    <row r="103817" spans="1:6" x14ac:dyDescent="0.25">
      <c r="A103817" s="1" t="s">
        <v>14819</v>
      </c>
      <c r="B103817">
        <v>0.30122399999999999</v>
      </c>
      <c r="C103817">
        <v>-1.14995</v>
      </c>
      <c r="D103817" t="s">
        <v>21917</v>
      </c>
      <c r="E103817" t="s">
        <v>8</v>
      </c>
      <c r="F103817" t="s">
        <v>9</v>
      </c>
    </row>
    <row r="103818" spans="1:6" x14ac:dyDescent="0.25">
      <c r="A103818" s="1" t="s">
        <v>14820</v>
      </c>
      <c r="B103818">
        <v>0.20694599999999999</v>
      </c>
      <c r="C103818">
        <v>-1.0948899999999999</v>
      </c>
      <c r="D103818" t="s">
        <v>21917</v>
      </c>
      <c r="E103818" t="s">
        <v>8</v>
      </c>
      <c r="F103818" t="s">
        <v>9</v>
      </c>
    </row>
    <row r="103819" spans="1:6" x14ac:dyDescent="0.25">
      <c r="A103819" s="1" t="s">
        <v>14821</v>
      </c>
      <c r="B103819">
        <v>0.24391099999999999</v>
      </c>
      <c r="C103819">
        <v>-1.1721299999999999</v>
      </c>
      <c r="D103819" t="s">
        <v>21917</v>
      </c>
      <c r="E103819" t="s">
        <v>8</v>
      </c>
      <c r="F103819" t="s">
        <v>9</v>
      </c>
    </row>
    <row r="103820" spans="1:6" x14ac:dyDescent="0.25">
      <c r="A103820" s="1" t="s">
        <v>12009</v>
      </c>
      <c r="B103820">
        <v>0.44427699999999998</v>
      </c>
      <c r="C103820">
        <v>-1.1587400000000001</v>
      </c>
      <c r="D103820" t="s">
        <v>21917</v>
      </c>
      <c r="E103820" t="s">
        <v>8</v>
      </c>
      <c r="F103820" t="s">
        <v>9</v>
      </c>
    </row>
    <row r="103821" spans="1:6" x14ac:dyDescent="0.25">
      <c r="A103821" s="1" t="s">
        <v>12009</v>
      </c>
      <c r="B103821">
        <v>0.44427699999999998</v>
      </c>
      <c r="C103821">
        <v>-1.1587400000000001</v>
      </c>
      <c r="D103821" t="s">
        <v>21917</v>
      </c>
      <c r="E103821" t="s">
        <v>8</v>
      </c>
      <c r="F103821" t="s">
        <v>9</v>
      </c>
    </row>
    <row r="103822" spans="1:6" x14ac:dyDescent="0.25">
      <c r="A103822" s="1" t="s">
        <v>14822</v>
      </c>
      <c r="B103822">
        <v>0.97826400000000002</v>
      </c>
      <c r="C103822">
        <v>-1.00281</v>
      </c>
      <c r="D103822" t="s">
        <v>21917</v>
      </c>
      <c r="E103822" t="s">
        <v>8</v>
      </c>
      <c r="F103822" t="s">
        <v>9</v>
      </c>
    </row>
    <row r="103823" spans="1:6" x14ac:dyDescent="0.25">
      <c r="A103823" s="1" t="s">
        <v>14823</v>
      </c>
      <c r="B103823">
        <v>0.56822499999999998</v>
      </c>
      <c r="C103823">
        <v>1.07829</v>
      </c>
      <c r="D103823" t="s">
        <v>21917</v>
      </c>
      <c r="E103823" t="s">
        <v>8</v>
      </c>
      <c r="F103823" t="s">
        <v>9</v>
      </c>
    </row>
    <row r="103824" spans="1:6" x14ac:dyDescent="0.25">
      <c r="A103824" s="1" t="s">
        <v>14824</v>
      </c>
      <c r="B103824">
        <v>0.99596499999999999</v>
      </c>
      <c r="C103824">
        <v>1.0005299999999999</v>
      </c>
      <c r="D103824" t="s">
        <v>21917</v>
      </c>
      <c r="E103824" t="s">
        <v>8</v>
      </c>
      <c r="F103824" t="s">
        <v>9</v>
      </c>
    </row>
    <row r="103825" spans="1:6" x14ac:dyDescent="0.25">
      <c r="A103825" s="1" t="s">
        <v>14825</v>
      </c>
      <c r="B103825">
        <v>0.61917500000000003</v>
      </c>
      <c r="C103825">
        <v>-1.0343199999999999</v>
      </c>
      <c r="D103825" t="s">
        <v>21917</v>
      </c>
      <c r="E103825" t="s">
        <v>8</v>
      </c>
      <c r="F103825" t="s">
        <v>9</v>
      </c>
    </row>
    <row r="103826" spans="1:6" x14ac:dyDescent="0.25">
      <c r="A103826" s="1" t="s">
        <v>14826</v>
      </c>
      <c r="B103826">
        <v>0.93522899999999998</v>
      </c>
      <c r="C103826">
        <v>-1.01807</v>
      </c>
      <c r="D103826" t="s">
        <v>21917</v>
      </c>
      <c r="E103826" t="s">
        <v>8</v>
      </c>
      <c r="F103826" t="s">
        <v>9</v>
      </c>
    </row>
    <row r="103827" spans="1:6" x14ac:dyDescent="0.25">
      <c r="A103827" s="1" t="s">
        <v>14827</v>
      </c>
      <c r="B103827">
        <v>4.2155999999999999E-2</v>
      </c>
      <c r="C103827">
        <v>1.3589</v>
      </c>
      <c r="D103827" t="s">
        <v>21917</v>
      </c>
      <c r="E103827" t="s">
        <v>8</v>
      </c>
      <c r="F103827" t="s">
        <v>9</v>
      </c>
    </row>
    <row r="103828" spans="1:6" x14ac:dyDescent="0.25">
      <c r="A103828" s="1" t="s">
        <v>14828</v>
      </c>
      <c r="B103828">
        <v>0.93849199999999999</v>
      </c>
      <c r="C103828">
        <v>1.0093300000000001</v>
      </c>
      <c r="D103828" t="s">
        <v>21917</v>
      </c>
      <c r="E103828" t="s">
        <v>8</v>
      </c>
      <c r="F103828" t="s">
        <v>9</v>
      </c>
    </row>
    <row r="103829" spans="1:6" x14ac:dyDescent="0.25">
      <c r="A103829" s="1" t="s">
        <v>14829</v>
      </c>
      <c r="B103829">
        <v>0.36011599999999999</v>
      </c>
      <c r="C103829">
        <v>-1.0744400000000001</v>
      </c>
      <c r="D103829" t="s">
        <v>21917</v>
      </c>
      <c r="E103829" t="s">
        <v>8</v>
      </c>
      <c r="F103829" t="s">
        <v>9</v>
      </c>
    </row>
    <row r="103830" spans="1:6" x14ac:dyDescent="0.25">
      <c r="A103830" s="1" t="s">
        <v>14830</v>
      </c>
      <c r="B103830">
        <v>0.206011</v>
      </c>
      <c r="C103830">
        <v>1.14245</v>
      </c>
      <c r="D103830" t="s">
        <v>21917</v>
      </c>
      <c r="E103830" t="s">
        <v>8</v>
      </c>
      <c r="F103830" t="s">
        <v>9</v>
      </c>
    </row>
    <row r="103831" spans="1:6" x14ac:dyDescent="0.25">
      <c r="A103831" s="1" t="s">
        <v>14831</v>
      </c>
      <c r="B103831">
        <v>0.134219</v>
      </c>
      <c r="C103831">
        <v>-1.2597400000000001</v>
      </c>
      <c r="D103831" t="s">
        <v>21917</v>
      </c>
      <c r="E103831" t="s">
        <v>8</v>
      </c>
      <c r="F103831" t="s">
        <v>9</v>
      </c>
    </row>
    <row r="103832" spans="1:6" x14ac:dyDescent="0.25">
      <c r="A103832" s="1" t="s">
        <v>14832</v>
      </c>
      <c r="B103832">
        <v>0.43798900000000002</v>
      </c>
      <c r="C103832">
        <v>1.0457700000000001</v>
      </c>
      <c r="D103832" t="s">
        <v>21917</v>
      </c>
      <c r="E103832" t="s">
        <v>8</v>
      </c>
      <c r="F103832" t="s">
        <v>9</v>
      </c>
    </row>
    <row r="103833" spans="1:6" x14ac:dyDescent="0.25">
      <c r="A103833" s="1" t="s">
        <v>14833</v>
      </c>
      <c r="B103833">
        <v>0.23378299999999999</v>
      </c>
      <c r="C103833">
        <v>1.07176</v>
      </c>
      <c r="D103833" t="s">
        <v>21917</v>
      </c>
      <c r="E103833" t="s">
        <v>8</v>
      </c>
      <c r="F103833" t="s">
        <v>9</v>
      </c>
    </row>
    <row r="103834" spans="1:6" x14ac:dyDescent="0.25">
      <c r="A103834" s="1" t="s">
        <v>14834</v>
      </c>
      <c r="B103834">
        <v>0.28651599999999999</v>
      </c>
      <c r="C103834">
        <v>1.12182</v>
      </c>
      <c r="D103834" t="s">
        <v>21917</v>
      </c>
      <c r="E103834" t="s">
        <v>8</v>
      </c>
      <c r="F103834" t="s">
        <v>9</v>
      </c>
    </row>
    <row r="103835" spans="1:6" x14ac:dyDescent="0.25">
      <c r="A103835" s="1" t="s">
        <v>14835</v>
      </c>
      <c r="B103835">
        <v>0.140101</v>
      </c>
      <c r="C103835">
        <v>1.1208100000000001</v>
      </c>
      <c r="D103835" t="s">
        <v>21917</v>
      </c>
      <c r="E103835" t="s">
        <v>8</v>
      </c>
      <c r="F103835" t="s">
        <v>9</v>
      </c>
    </row>
    <row r="103836" spans="1:6" x14ac:dyDescent="0.25">
      <c r="A103836" s="1" t="s">
        <v>14836</v>
      </c>
      <c r="B103836">
        <v>0.12873399999999999</v>
      </c>
      <c r="C103836">
        <v>-1.2454499999999999</v>
      </c>
      <c r="D103836" t="s">
        <v>21917</v>
      </c>
      <c r="E103836" t="s">
        <v>8</v>
      </c>
      <c r="F103836" t="s">
        <v>9</v>
      </c>
    </row>
    <row r="103837" spans="1:6" x14ac:dyDescent="0.25">
      <c r="A103837" s="1" t="s">
        <v>14837</v>
      </c>
      <c r="B103837">
        <v>0.53304200000000002</v>
      </c>
      <c r="C103837">
        <v>-1.0933200000000001</v>
      </c>
      <c r="D103837" t="s">
        <v>21917</v>
      </c>
      <c r="E103837" t="s">
        <v>8</v>
      </c>
      <c r="F103837" t="s">
        <v>9</v>
      </c>
    </row>
    <row r="103838" spans="1:6" x14ac:dyDescent="0.25">
      <c r="A103838" s="1" t="s">
        <v>14838</v>
      </c>
      <c r="B103838">
        <v>0.34317500000000001</v>
      </c>
      <c r="C103838">
        <v>-1.12039</v>
      </c>
      <c r="D103838" t="s">
        <v>21917</v>
      </c>
      <c r="E103838" t="s">
        <v>8</v>
      </c>
      <c r="F103838" t="s">
        <v>9</v>
      </c>
    </row>
    <row r="103839" spans="1:6" x14ac:dyDescent="0.25">
      <c r="A103839" s="1" t="s">
        <v>14839</v>
      </c>
      <c r="B103839">
        <v>0.79089299999999996</v>
      </c>
      <c r="C103839">
        <v>-1.01867</v>
      </c>
      <c r="D103839" t="s">
        <v>21917</v>
      </c>
      <c r="E103839" t="s">
        <v>8</v>
      </c>
      <c r="F103839" t="s">
        <v>9</v>
      </c>
    </row>
    <row r="103840" spans="1:6" x14ac:dyDescent="0.25">
      <c r="A103840" s="1" t="s">
        <v>14840</v>
      </c>
      <c r="B103840">
        <v>0.169185</v>
      </c>
      <c r="C103840">
        <v>-1.1331800000000001</v>
      </c>
      <c r="D103840" t="s">
        <v>21917</v>
      </c>
      <c r="E103840" t="s">
        <v>8</v>
      </c>
      <c r="F103840" t="s">
        <v>9</v>
      </c>
    </row>
    <row r="103841" spans="1:6" x14ac:dyDescent="0.25">
      <c r="A103841" s="1" t="s">
        <v>14841</v>
      </c>
      <c r="B103841">
        <v>7.7159000000000005E-2</v>
      </c>
      <c r="C103841">
        <v>1.2486699999999999</v>
      </c>
      <c r="D103841" t="s">
        <v>21917</v>
      </c>
      <c r="E103841" t="s">
        <v>8</v>
      </c>
      <c r="F103841" t="s">
        <v>9</v>
      </c>
    </row>
    <row r="103842" spans="1:6" x14ac:dyDescent="0.25">
      <c r="A103842" s="1" t="s">
        <v>14842</v>
      </c>
      <c r="B103842">
        <v>7.66593E-2</v>
      </c>
      <c r="C103842">
        <v>-1.1346499999999999</v>
      </c>
      <c r="D103842" t="s">
        <v>21917</v>
      </c>
      <c r="E103842" t="s">
        <v>8</v>
      </c>
      <c r="F103842" t="s">
        <v>9</v>
      </c>
    </row>
    <row r="103843" spans="1:6" x14ac:dyDescent="0.25">
      <c r="A103843" s="1" t="s">
        <v>14843</v>
      </c>
      <c r="B103843">
        <v>0.10525900000000001</v>
      </c>
      <c r="C103843">
        <v>-1.1729400000000001</v>
      </c>
      <c r="D103843" t="s">
        <v>21917</v>
      </c>
      <c r="E103843" t="s">
        <v>8</v>
      </c>
      <c r="F103843" t="s">
        <v>9</v>
      </c>
    </row>
    <row r="103844" spans="1:6" x14ac:dyDescent="0.25">
      <c r="A103844" s="1" t="s">
        <v>14844</v>
      </c>
      <c r="B103844">
        <v>0.18709999999999999</v>
      </c>
      <c r="C103844">
        <v>-1.14052</v>
      </c>
      <c r="D103844" t="s">
        <v>21917</v>
      </c>
      <c r="E103844" t="s">
        <v>8</v>
      </c>
      <c r="F103844" t="s">
        <v>9</v>
      </c>
    </row>
    <row r="103845" spans="1:6" x14ac:dyDescent="0.25">
      <c r="A103845" s="1" t="s">
        <v>14845</v>
      </c>
      <c r="B103845">
        <v>0.72504100000000005</v>
      </c>
      <c r="C103845">
        <v>1.0307500000000001</v>
      </c>
      <c r="D103845" t="s">
        <v>21917</v>
      </c>
      <c r="E103845" t="s">
        <v>8</v>
      </c>
      <c r="F103845" t="s">
        <v>9</v>
      </c>
    </row>
    <row r="103846" spans="1:6" x14ac:dyDescent="0.25">
      <c r="A103846" s="1" t="s">
        <v>14846</v>
      </c>
      <c r="B103846">
        <v>0.82823599999999997</v>
      </c>
      <c r="C103846">
        <v>-1.0215099999999999</v>
      </c>
      <c r="D103846" t="s">
        <v>21917</v>
      </c>
      <c r="E103846" t="s">
        <v>8</v>
      </c>
      <c r="F103846" t="s">
        <v>9</v>
      </c>
    </row>
    <row r="103847" spans="1:6" x14ac:dyDescent="0.25">
      <c r="A103847" s="1" t="s">
        <v>14847</v>
      </c>
      <c r="B103847">
        <v>0.290603</v>
      </c>
      <c r="C103847">
        <v>1.11046</v>
      </c>
      <c r="D103847" t="s">
        <v>21917</v>
      </c>
      <c r="E103847" t="s">
        <v>8</v>
      </c>
      <c r="F103847" t="s">
        <v>9</v>
      </c>
    </row>
    <row r="103848" spans="1:6" x14ac:dyDescent="0.25">
      <c r="A103848" s="1" t="s">
        <v>14848</v>
      </c>
      <c r="B103848">
        <v>0.417466</v>
      </c>
      <c r="C103848">
        <v>-1.13442</v>
      </c>
      <c r="D103848" t="s">
        <v>21917</v>
      </c>
      <c r="E103848" t="s">
        <v>8</v>
      </c>
      <c r="F103848" t="s">
        <v>9</v>
      </c>
    </row>
    <row r="103849" spans="1:6" x14ac:dyDescent="0.25">
      <c r="A103849" s="1" t="s">
        <v>14849</v>
      </c>
      <c r="B103849">
        <v>3.0318399999999999E-2</v>
      </c>
      <c r="C103849">
        <v>1.2275100000000001</v>
      </c>
      <c r="D103849" t="s">
        <v>21917</v>
      </c>
      <c r="E103849" t="s">
        <v>8</v>
      </c>
      <c r="F103849" t="s">
        <v>9</v>
      </c>
    </row>
    <row r="103850" spans="1:6" x14ac:dyDescent="0.25">
      <c r="A103850" s="1" t="s">
        <v>14850</v>
      </c>
      <c r="B103850">
        <v>0.48987199999999997</v>
      </c>
      <c r="C103850">
        <v>-1.14171</v>
      </c>
      <c r="D103850" t="s">
        <v>21917</v>
      </c>
      <c r="E103850" t="s">
        <v>8</v>
      </c>
      <c r="F103850" t="s">
        <v>9</v>
      </c>
    </row>
    <row r="103851" spans="1:6" x14ac:dyDescent="0.25">
      <c r="A103851" s="1" t="s">
        <v>14851</v>
      </c>
      <c r="B103851">
        <v>0.22856099999999999</v>
      </c>
      <c r="C103851">
        <v>1.0558000000000001</v>
      </c>
      <c r="D103851" t="s">
        <v>21917</v>
      </c>
      <c r="E103851" t="s">
        <v>8</v>
      </c>
      <c r="F103851" t="s">
        <v>9</v>
      </c>
    </row>
    <row r="103852" spans="1:6" x14ac:dyDescent="0.25">
      <c r="A103852" s="1" t="s">
        <v>14852</v>
      </c>
      <c r="B103852">
        <v>7.0009500000000002E-2</v>
      </c>
      <c r="C103852">
        <v>1.2146999999999999</v>
      </c>
      <c r="D103852" t="s">
        <v>21917</v>
      </c>
      <c r="E103852" t="s">
        <v>8</v>
      </c>
      <c r="F103852" t="s">
        <v>9</v>
      </c>
    </row>
    <row r="103853" spans="1:6" x14ac:dyDescent="0.25">
      <c r="A103853" s="1" t="s">
        <v>14853</v>
      </c>
      <c r="B103853">
        <v>0.53920199999999996</v>
      </c>
      <c r="C103853">
        <v>-1.05579</v>
      </c>
      <c r="D103853" t="s">
        <v>21917</v>
      </c>
      <c r="E103853" t="s">
        <v>8</v>
      </c>
      <c r="F103853" t="s">
        <v>9</v>
      </c>
    </row>
    <row r="103854" spans="1:6" x14ac:dyDescent="0.25">
      <c r="A103854" s="1" t="s">
        <v>14854</v>
      </c>
      <c r="B103854">
        <v>0.179817</v>
      </c>
      <c r="C103854">
        <v>1.1306700000000001</v>
      </c>
      <c r="D103854" t="s">
        <v>21917</v>
      </c>
      <c r="E103854" t="s">
        <v>8</v>
      </c>
      <c r="F103854" t="s">
        <v>9</v>
      </c>
    </row>
    <row r="103855" spans="1:6" x14ac:dyDescent="0.25">
      <c r="A103855" s="1" t="s">
        <v>14855</v>
      </c>
      <c r="B103855">
        <v>0.420151</v>
      </c>
      <c r="C103855">
        <v>-1.07328</v>
      </c>
      <c r="D103855" t="s">
        <v>21917</v>
      </c>
      <c r="E103855" t="s">
        <v>8</v>
      </c>
      <c r="F103855" t="s">
        <v>9</v>
      </c>
    </row>
    <row r="103856" spans="1:6" x14ac:dyDescent="0.25">
      <c r="A103856" s="1" t="s">
        <v>14856</v>
      </c>
      <c r="B103856">
        <v>0.18073</v>
      </c>
      <c r="C103856">
        <v>1.07833</v>
      </c>
      <c r="D103856" t="s">
        <v>21917</v>
      </c>
      <c r="E103856" t="s">
        <v>8</v>
      </c>
      <c r="F103856" t="s">
        <v>9</v>
      </c>
    </row>
    <row r="103857" spans="1:6" x14ac:dyDescent="0.25">
      <c r="A103857" s="1" t="s">
        <v>14857</v>
      </c>
      <c r="B103857">
        <v>3.22951E-2</v>
      </c>
      <c r="C103857">
        <v>-1.40863</v>
      </c>
      <c r="D103857" t="s">
        <v>21917</v>
      </c>
      <c r="E103857" t="s">
        <v>8</v>
      </c>
      <c r="F103857" t="s">
        <v>9</v>
      </c>
    </row>
    <row r="103858" spans="1:6" x14ac:dyDescent="0.25">
      <c r="A103858" s="1" t="s">
        <v>14858</v>
      </c>
      <c r="B103858">
        <v>8.8293899999999995E-2</v>
      </c>
      <c r="C103858">
        <v>-1.1793100000000001</v>
      </c>
      <c r="D103858" t="s">
        <v>21917</v>
      </c>
      <c r="E103858" t="s">
        <v>8</v>
      </c>
      <c r="F103858" t="s">
        <v>9</v>
      </c>
    </row>
    <row r="103859" spans="1:6" x14ac:dyDescent="0.25">
      <c r="A103859" s="1" t="s">
        <v>14859</v>
      </c>
      <c r="B103859">
        <v>0.65845699999999996</v>
      </c>
      <c r="C103859">
        <v>-1.0389299999999999</v>
      </c>
      <c r="D103859" t="s">
        <v>21917</v>
      </c>
      <c r="E103859" t="s">
        <v>8</v>
      </c>
      <c r="F103859" t="s">
        <v>9</v>
      </c>
    </row>
    <row r="103860" spans="1:6" x14ac:dyDescent="0.25">
      <c r="A103860" s="1" t="s">
        <v>14860</v>
      </c>
      <c r="B103860">
        <v>0.92086299999999999</v>
      </c>
      <c r="C103860">
        <v>1.00973</v>
      </c>
      <c r="D103860" t="s">
        <v>21917</v>
      </c>
      <c r="E103860" t="s">
        <v>8</v>
      </c>
      <c r="F103860" t="s">
        <v>9</v>
      </c>
    </row>
    <row r="103861" spans="1:6" x14ac:dyDescent="0.25">
      <c r="A103861" s="1" t="s">
        <v>14861</v>
      </c>
      <c r="B103861">
        <v>0.118255</v>
      </c>
      <c r="C103861">
        <v>-1.11778</v>
      </c>
      <c r="D103861" t="s">
        <v>21917</v>
      </c>
      <c r="E103861" t="s">
        <v>8</v>
      </c>
      <c r="F103861" t="s">
        <v>9</v>
      </c>
    </row>
    <row r="103862" spans="1:6" x14ac:dyDescent="0.25">
      <c r="A103862" s="1" t="s">
        <v>14862</v>
      </c>
      <c r="B103862">
        <v>7.8894900000000004E-2</v>
      </c>
      <c r="C103862">
        <v>1.2187600000000001</v>
      </c>
      <c r="D103862" t="s">
        <v>21917</v>
      </c>
      <c r="E103862" t="s">
        <v>8</v>
      </c>
      <c r="F103862" t="s">
        <v>9</v>
      </c>
    </row>
    <row r="103863" spans="1:6" x14ac:dyDescent="0.25">
      <c r="A103863" s="1" t="s">
        <v>14863</v>
      </c>
      <c r="B103863">
        <v>0.34853099999999998</v>
      </c>
      <c r="C103863">
        <v>-1.0750900000000001</v>
      </c>
      <c r="D103863" t="s">
        <v>21917</v>
      </c>
      <c r="E103863" t="s">
        <v>8</v>
      </c>
      <c r="F103863" t="s">
        <v>9</v>
      </c>
    </row>
    <row r="103864" spans="1:6" x14ac:dyDescent="0.25">
      <c r="A103864" s="1" t="s">
        <v>14864</v>
      </c>
      <c r="B103864">
        <v>4.9298299999999996E-3</v>
      </c>
      <c r="C103864">
        <v>1.11883</v>
      </c>
      <c r="D103864" t="s">
        <v>21917</v>
      </c>
      <c r="E103864" t="s">
        <v>8</v>
      </c>
      <c r="F103864" t="s">
        <v>9</v>
      </c>
    </row>
    <row r="103865" spans="1:6" x14ac:dyDescent="0.25">
      <c r="A103865" s="1" t="s">
        <v>14865</v>
      </c>
      <c r="B103865">
        <v>0.32575599999999999</v>
      </c>
      <c r="C103865">
        <v>1.0647500000000001</v>
      </c>
      <c r="D103865" t="s">
        <v>21917</v>
      </c>
      <c r="E103865" t="s">
        <v>8</v>
      </c>
      <c r="F103865" t="s">
        <v>9</v>
      </c>
    </row>
    <row r="103866" spans="1:6" x14ac:dyDescent="0.25">
      <c r="A103866" s="1" t="s">
        <v>14866</v>
      </c>
      <c r="B103866">
        <v>0.54203900000000005</v>
      </c>
      <c r="C103866">
        <v>1.03521</v>
      </c>
      <c r="D103866" t="s">
        <v>21917</v>
      </c>
      <c r="E103866" t="s">
        <v>8</v>
      </c>
      <c r="F103866" t="s">
        <v>9</v>
      </c>
    </row>
    <row r="103867" spans="1:6" x14ac:dyDescent="0.25">
      <c r="A103867" s="1" t="s">
        <v>14867</v>
      </c>
      <c r="B103867">
        <v>0.34171099999999999</v>
      </c>
      <c r="C103867">
        <v>1.0921099999999999</v>
      </c>
      <c r="D103867" t="s">
        <v>21917</v>
      </c>
      <c r="E103867" t="s">
        <v>8</v>
      </c>
      <c r="F103867" t="s">
        <v>9</v>
      </c>
    </row>
    <row r="103868" spans="1:6" x14ac:dyDescent="0.25">
      <c r="A103868" s="1" t="s">
        <v>14868</v>
      </c>
      <c r="B103868">
        <v>0.23753099999999999</v>
      </c>
      <c r="C103868">
        <v>-1.1551100000000001</v>
      </c>
      <c r="D103868" t="s">
        <v>21917</v>
      </c>
      <c r="E103868" t="s">
        <v>8</v>
      </c>
      <c r="F103868" t="s">
        <v>9</v>
      </c>
    </row>
    <row r="103869" spans="1:6" x14ac:dyDescent="0.25">
      <c r="A103869" s="1" t="s">
        <v>14869</v>
      </c>
      <c r="B103869">
        <v>0.65641000000000005</v>
      </c>
      <c r="C103869">
        <v>-1.05114</v>
      </c>
      <c r="D103869" t="s">
        <v>21917</v>
      </c>
      <c r="E103869" t="s">
        <v>8</v>
      </c>
      <c r="F103869" t="s">
        <v>9</v>
      </c>
    </row>
    <row r="103870" spans="1:6" x14ac:dyDescent="0.25">
      <c r="A103870" s="1" t="s">
        <v>14870</v>
      </c>
      <c r="B103870">
        <v>0.83882400000000001</v>
      </c>
      <c r="C103870">
        <v>-1.0192300000000001</v>
      </c>
      <c r="D103870" t="s">
        <v>21917</v>
      </c>
      <c r="E103870" t="s">
        <v>8</v>
      </c>
      <c r="F103870" t="s">
        <v>9</v>
      </c>
    </row>
    <row r="103871" spans="1:6" x14ac:dyDescent="0.25">
      <c r="A103871" s="1" t="s">
        <v>14871</v>
      </c>
      <c r="B103871">
        <v>0.218945</v>
      </c>
      <c r="C103871">
        <v>1.12314</v>
      </c>
      <c r="D103871" t="s">
        <v>21917</v>
      </c>
      <c r="E103871" t="s">
        <v>8</v>
      </c>
      <c r="F103871" t="s">
        <v>9</v>
      </c>
    </row>
    <row r="103872" spans="1:6" x14ac:dyDescent="0.25">
      <c r="A103872" s="1" t="s">
        <v>14872</v>
      </c>
      <c r="B103872">
        <v>0.18385199999999999</v>
      </c>
      <c r="C103872">
        <v>1.0988100000000001</v>
      </c>
      <c r="D103872" t="s">
        <v>21917</v>
      </c>
      <c r="E103872" t="s">
        <v>8</v>
      </c>
      <c r="F103872" t="s">
        <v>9</v>
      </c>
    </row>
    <row r="103873" spans="1:6" x14ac:dyDescent="0.25">
      <c r="A103873" s="1" t="s">
        <v>14873</v>
      </c>
      <c r="B103873">
        <v>0.22554099999999999</v>
      </c>
      <c r="C103873">
        <v>-1.0860799999999999</v>
      </c>
      <c r="D103873" t="s">
        <v>21917</v>
      </c>
      <c r="E103873" t="s">
        <v>8</v>
      </c>
      <c r="F103873" t="s">
        <v>9</v>
      </c>
    </row>
    <row r="103874" spans="1:6" x14ac:dyDescent="0.25">
      <c r="A103874" s="1" t="s">
        <v>14874</v>
      </c>
      <c r="B103874">
        <v>0.38208500000000001</v>
      </c>
      <c r="C103874">
        <v>-1.1822299999999999</v>
      </c>
      <c r="D103874" t="s">
        <v>21917</v>
      </c>
      <c r="E103874" t="s">
        <v>8</v>
      </c>
      <c r="F103874" t="s">
        <v>9</v>
      </c>
    </row>
    <row r="103875" spans="1:6" x14ac:dyDescent="0.25">
      <c r="A103875" s="1" t="s">
        <v>14875</v>
      </c>
      <c r="B103875">
        <v>0.34105400000000002</v>
      </c>
      <c r="C103875">
        <v>-1.16144</v>
      </c>
      <c r="D103875" t="s">
        <v>21917</v>
      </c>
      <c r="E103875" t="s">
        <v>8</v>
      </c>
      <c r="F103875" t="s">
        <v>9</v>
      </c>
    </row>
    <row r="103876" spans="1:6" x14ac:dyDescent="0.25">
      <c r="A103876" s="1" t="s">
        <v>14876</v>
      </c>
      <c r="B103876">
        <v>0.372915</v>
      </c>
      <c r="C103876">
        <v>-1.1164000000000001</v>
      </c>
      <c r="D103876" t="s">
        <v>21917</v>
      </c>
      <c r="E103876" t="s">
        <v>8</v>
      </c>
      <c r="F103876" t="s">
        <v>9</v>
      </c>
    </row>
    <row r="103877" spans="1:6" x14ac:dyDescent="0.25">
      <c r="A103877" s="1" t="s">
        <v>14877</v>
      </c>
      <c r="B103877">
        <v>0.57706999999999997</v>
      </c>
      <c r="C103877">
        <v>-1.06793</v>
      </c>
      <c r="D103877" t="s">
        <v>21917</v>
      </c>
      <c r="E103877" t="s">
        <v>8</v>
      </c>
      <c r="F103877" t="s">
        <v>9</v>
      </c>
    </row>
    <row r="103878" spans="1:6" x14ac:dyDescent="0.25">
      <c r="A103878" s="1" t="s">
        <v>14878</v>
      </c>
      <c r="B103878">
        <v>0.97854099999999999</v>
      </c>
      <c r="C103878">
        <v>-1.00227</v>
      </c>
      <c r="D103878" t="s">
        <v>21917</v>
      </c>
      <c r="E103878" t="s">
        <v>8</v>
      </c>
      <c r="F103878" t="s">
        <v>9</v>
      </c>
    </row>
    <row r="103879" spans="1:6" x14ac:dyDescent="0.25">
      <c r="A103879" s="1" t="s">
        <v>14879</v>
      </c>
      <c r="B103879">
        <v>0.25243199999999999</v>
      </c>
      <c r="C103879">
        <v>1.1373200000000001</v>
      </c>
      <c r="D103879" t="s">
        <v>21917</v>
      </c>
      <c r="E103879" t="s">
        <v>8</v>
      </c>
      <c r="F103879" t="s">
        <v>9</v>
      </c>
    </row>
    <row r="103880" spans="1:6" x14ac:dyDescent="0.25">
      <c r="A103880" s="1" t="s">
        <v>14880</v>
      </c>
      <c r="B103880">
        <v>8.4501099999999996E-2</v>
      </c>
      <c r="C103880">
        <v>-1.1907099999999999</v>
      </c>
      <c r="D103880" t="s">
        <v>21917</v>
      </c>
      <c r="E103880" t="s">
        <v>8</v>
      </c>
      <c r="F103880" t="s">
        <v>9</v>
      </c>
    </row>
    <row r="103881" spans="1:6" x14ac:dyDescent="0.25">
      <c r="A103881" s="1" t="s">
        <v>14881</v>
      </c>
      <c r="B103881">
        <v>0.27171200000000001</v>
      </c>
      <c r="C103881">
        <v>-1.1356299999999999</v>
      </c>
      <c r="D103881" t="s">
        <v>21917</v>
      </c>
      <c r="E103881" t="s">
        <v>8</v>
      </c>
      <c r="F103881" t="s">
        <v>9</v>
      </c>
    </row>
    <row r="103882" spans="1:6" x14ac:dyDescent="0.25">
      <c r="A103882" s="1" t="s">
        <v>14882</v>
      </c>
      <c r="B103882">
        <v>0.23988100000000001</v>
      </c>
      <c r="C103882">
        <v>1.0980000000000001</v>
      </c>
      <c r="D103882" t="s">
        <v>21917</v>
      </c>
      <c r="E103882" t="s">
        <v>8</v>
      </c>
      <c r="F103882" t="s">
        <v>9</v>
      </c>
    </row>
    <row r="103883" spans="1:6" x14ac:dyDescent="0.25">
      <c r="A103883" s="1" t="s">
        <v>14883</v>
      </c>
      <c r="B103883">
        <v>6.4334299999999997E-2</v>
      </c>
      <c r="C103883">
        <v>1.15086</v>
      </c>
      <c r="D103883" t="s">
        <v>21917</v>
      </c>
      <c r="E103883" t="s">
        <v>8</v>
      </c>
      <c r="F103883" t="s">
        <v>9</v>
      </c>
    </row>
    <row r="103884" spans="1:6" x14ac:dyDescent="0.25">
      <c r="A103884" s="1" t="s">
        <v>14884</v>
      </c>
      <c r="B103884">
        <v>0.96584499999999995</v>
      </c>
      <c r="C103884">
        <v>1.0048999999999999</v>
      </c>
      <c r="D103884" t="s">
        <v>21917</v>
      </c>
      <c r="E103884" t="s">
        <v>8</v>
      </c>
      <c r="F103884" t="s">
        <v>9</v>
      </c>
    </row>
    <row r="103885" spans="1:6" x14ac:dyDescent="0.25">
      <c r="A103885" s="1" t="s">
        <v>14885</v>
      </c>
      <c r="B103885">
        <v>6.2665999999999999E-2</v>
      </c>
      <c r="C103885">
        <v>1.32887</v>
      </c>
      <c r="D103885" t="s">
        <v>21917</v>
      </c>
      <c r="E103885" t="s">
        <v>8</v>
      </c>
      <c r="F103885" t="s">
        <v>9</v>
      </c>
    </row>
    <row r="103886" spans="1:6" x14ac:dyDescent="0.25">
      <c r="A103886" s="1" t="s">
        <v>14886</v>
      </c>
      <c r="B103886">
        <v>3.44596E-2</v>
      </c>
      <c r="C103886">
        <v>-1.3152299999999999</v>
      </c>
      <c r="D103886" t="s">
        <v>21917</v>
      </c>
      <c r="E103886" t="s">
        <v>8</v>
      </c>
      <c r="F103886" t="s">
        <v>9</v>
      </c>
    </row>
    <row r="103887" spans="1:6" x14ac:dyDescent="0.25">
      <c r="A103887" s="1" t="s">
        <v>14887</v>
      </c>
      <c r="B103887">
        <v>0.53841099999999997</v>
      </c>
      <c r="C103887">
        <v>1.0715300000000001</v>
      </c>
      <c r="D103887" t="s">
        <v>21917</v>
      </c>
      <c r="E103887" t="s">
        <v>8</v>
      </c>
      <c r="F103887" t="s">
        <v>9</v>
      </c>
    </row>
    <row r="103888" spans="1:6" x14ac:dyDescent="0.25">
      <c r="A103888" s="1" t="s">
        <v>188</v>
      </c>
      <c r="B103888">
        <v>0.17271900000000001</v>
      </c>
      <c r="C103888">
        <v>1.1102700000000001</v>
      </c>
      <c r="D103888" t="s">
        <v>21917</v>
      </c>
      <c r="E103888" t="s">
        <v>8</v>
      </c>
      <c r="F103888" t="s">
        <v>9</v>
      </c>
    </row>
    <row r="103889" spans="1:6" x14ac:dyDescent="0.25">
      <c r="A103889" s="1" t="s">
        <v>14888</v>
      </c>
      <c r="B103889">
        <v>0.33167799999999997</v>
      </c>
      <c r="C103889">
        <v>-1.1566399999999999</v>
      </c>
      <c r="D103889" t="s">
        <v>21917</v>
      </c>
      <c r="E103889" t="s">
        <v>8</v>
      </c>
      <c r="F103889" t="s">
        <v>9</v>
      </c>
    </row>
    <row r="103890" spans="1:6" x14ac:dyDescent="0.25">
      <c r="A103890" s="1" t="s">
        <v>14889</v>
      </c>
      <c r="B103890">
        <v>0.69117799999999996</v>
      </c>
      <c r="C103890">
        <v>1.0323</v>
      </c>
      <c r="D103890" t="s">
        <v>21917</v>
      </c>
      <c r="E103890" t="s">
        <v>8</v>
      </c>
      <c r="F103890" t="s">
        <v>9</v>
      </c>
    </row>
    <row r="103891" spans="1:6" x14ac:dyDescent="0.25">
      <c r="A103891" s="1" t="s">
        <v>14890</v>
      </c>
      <c r="B103891">
        <v>0.25777299999999997</v>
      </c>
      <c r="C103891">
        <v>-1.08917</v>
      </c>
      <c r="D103891" t="s">
        <v>21917</v>
      </c>
      <c r="E103891" t="s">
        <v>8</v>
      </c>
      <c r="F103891" t="s">
        <v>9</v>
      </c>
    </row>
    <row r="103892" spans="1:6" x14ac:dyDescent="0.25">
      <c r="A103892" s="1" t="s">
        <v>14891</v>
      </c>
      <c r="B103892">
        <v>0.94081800000000004</v>
      </c>
      <c r="C103892">
        <v>1.01033</v>
      </c>
      <c r="D103892" t="s">
        <v>21917</v>
      </c>
      <c r="E103892" t="s">
        <v>8</v>
      </c>
      <c r="F103892" t="s">
        <v>9</v>
      </c>
    </row>
    <row r="103893" spans="1:6" x14ac:dyDescent="0.25">
      <c r="A103893" s="1" t="s">
        <v>14892</v>
      </c>
      <c r="B103893">
        <v>0.16696800000000001</v>
      </c>
      <c r="C103893">
        <v>-1.2243299999999999</v>
      </c>
      <c r="D103893" t="s">
        <v>21917</v>
      </c>
      <c r="E103893" t="s">
        <v>8</v>
      </c>
      <c r="F103893" t="s">
        <v>9</v>
      </c>
    </row>
    <row r="103894" spans="1:6" x14ac:dyDescent="0.25">
      <c r="A103894" s="1" t="s">
        <v>14893</v>
      </c>
      <c r="B103894">
        <v>9.0903300000000006E-2</v>
      </c>
      <c r="C103894">
        <v>1.19377</v>
      </c>
      <c r="D103894" t="s">
        <v>21917</v>
      </c>
      <c r="E103894" t="s">
        <v>8</v>
      </c>
      <c r="F103894" t="s">
        <v>9</v>
      </c>
    </row>
    <row r="103895" spans="1:6" x14ac:dyDescent="0.25">
      <c r="A103895" s="1" t="s">
        <v>10409</v>
      </c>
      <c r="B103895">
        <v>0.247334</v>
      </c>
      <c r="C103895">
        <v>-1.1065199999999999</v>
      </c>
      <c r="D103895" t="s">
        <v>21917</v>
      </c>
      <c r="E103895" t="s">
        <v>8</v>
      </c>
      <c r="F103895" t="s">
        <v>9</v>
      </c>
    </row>
    <row r="103896" spans="1:6" x14ac:dyDescent="0.25">
      <c r="A103896" s="1" t="s">
        <v>14894</v>
      </c>
      <c r="B103896">
        <v>0.65406799999999998</v>
      </c>
      <c r="C103896">
        <v>-1.03722</v>
      </c>
      <c r="D103896" t="s">
        <v>21917</v>
      </c>
      <c r="E103896" t="s">
        <v>8</v>
      </c>
      <c r="F103896" t="s">
        <v>9</v>
      </c>
    </row>
    <row r="103897" spans="1:6" x14ac:dyDescent="0.25">
      <c r="A103897" s="1" t="s">
        <v>14895</v>
      </c>
      <c r="B103897">
        <v>0.44822000000000001</v>
      </c>
      <c r="C103897">
        <v>-1.0871900000000001</v>
      </c>
      <c r="D103897" t="s">
        <v>21917</v>
      </c>
      <c r="E103897" t="s">
        <v>8</v>
      </c>
      <c r="F103897" t="s">
        <v>9</v>
      </c>
    </row>
    <row r="103898" spans="1:6" x14ac:dyDescent="0.25">
      <c r="A103898" s="1" t="s">
        <v>14896</v>
      </c>
      <c r="B103898">
        <v>0.70885900000000002</v>
      </c>
      <c r="C103898">
        <v>-1.0413699999999999</v>
      </c>
      <c r="D103898" t="s">
        <v>21917</v>
      </c>
      <c r="E103898" t="s">
        <v>8</v>
      </c>
      <c r="F103898" t="s">
        <v>9</v>
      </c>
    </row>
    <row r="103899" spans="1:6" x14ac:dyDescent="0.25">
      <c r="A103899" s="1" t="s">
        <v>14897</v>
      </c>
      <c r="B103899">
        <v>0.81490200000000002</v>
      </c>
      <c r="C103899">
        <v>-1.0175799999999999</v>
      </c>
      <c r="D103899" t="s">
        <v>21917</v>
      </c>
      <c r="E103899" t="s">
        <v>8</v>
      </c>
      <c r="F103899" t="s">
        <v>9</v>
      </c>
    </row>
    <row r="103900" spans="1:6" x14ac:dyDescent="0.25">
      <c r="A103900" s="1" t="s">
        <v>14898</v>
      </c>
      <c r="B103900">
        <v>9.2629699999999995E-2</v>
      </c>
      <c r="C103900">
        <v>-1.13636</v>
      </c>
      <c r="D103900" t="s">
        <v>21917</v>
      </c>
      <c r="E103900" t="s">
        <v>8</v>
      </c>
      <c r="F103900" t="s">
        <v>9</v>
      </c>
    </row>
    <row r="103901" spans="1:6" x14ac:dyDescent="0.25">
      <c r="A103901" s="1" t="s">
        <v>14899</v>
      </c>
      <c r="B103901">
        <v>0.446932</v>
      </c>
      <c r="C103901">
        <v>-1.0610200000000001</v>
      </c>
      <c r="D103901" t="s">
        <v>21917</v>
      </c>
      <c r="E103901" t="s">
        <v>8</v>
      </c>
      <c r="F103901" t="s">
        <v>9</v>
      </c>
    </row>
    <row r="103902" spans="1:6" x14ac:dyDescent="0.25">
      <c r="A103902" s="1" t="s">
        <v>14900</v>
      </c>
      <c r="B103902">
        <v>8.4712499999999996E-2</v>
      </c>
      <c r="C103902">
        <v>1.27067</v>
      </c>
      <c r="D103902" t="s">
        <v>21917</v>
      </c>
      <c r="E103902" t="s">
        <v>8</v>
      </c>
      <c r="F103902" t="s">
        <v>9</v>
      </c>
    </row>
    <row r="103903" spans="1:6" x14ac:dyDescent="0.25">
      <c r="A103903" s="1" t="s">
        <v>14901</v>
      </c>
      <c r="B103903">
        <v>0.24216699999999999</v>
      </c>
      <c r="C103903">
        <v>-1.1092299999999999</v>
      </c>
      <c r="D103903" t="s">
        <v>21917</v>
      </c>
      <c r="E103903" t="s">
        <v>8</v>
      </c>
      <c r="F103903" t="s">
        <v>9</v>
      </c>
    </row>
    <row r="103904" spans="1:6" x14ac:dyDescent="0.25">
      <c r="A103904" s="1" t="s">
        <v>14902</v>
      </c>
      <c r="B103904">
        <v>0.36463200000000001</v>
      </c>
      <c r="C103904">
        <v>-1.0862799999999999</v>
      </c>
      <c r="D103904" t="s">
        <v>21917</v>
      </c>
      <c r="E103904" t="s">
        <v>8</v>
      </c>
      <c r="F103904" t="s">
        <v>9</v>
      </c>
    </row>
    <row r="103905" spans="1:6" x14ac:dyDescent="0.25">
      <c r="A103905" s="1" t="s">
        <v>14903</v>
      </c>
      <c r="B103905">
        <v>0.105272</v>
      </c>
      <c r="C103905">
        <v>1.1797800000000001</v>
      </c>
      <c r="D103905" t="s">
        <v>21917</v>
      </c>
      <c r="E103905" t="s">
        <v>8</v>
      </c>
      <c r="F103905" t="s">
        <v>9</v>
      </c>
    </row>
    <row r="103906" spans="1:6" x14ac:dyDescent="0.25">
      <c r="A103906" s="1" t="s">
        <v>14904</v>
      </c>
      <c r="B103906">
        <v>0.32221100000000003</v>
      </c>
      <c r="C103906">
        <v>1.10199</v>
      </c>
      <c r="D103906" t="s">
        <v>21917</v>
      </c>
      <c r="E103906" t="s">
        <v>8</v>
      </c>
      <c r="F103906" t="s">
        <v>9</v>
      </c>
    </row>
    <row r="103907" spans="1:6" x14ac:dyDescent="0.25">
      <c r="A103907" s="1" t="s">
        <v>14905</v>
      </c>
      <c r="B103907">
        <v>0.37464399999999998</v>
      </c>
      <c r="C103907">
        <v>1.1000799999999999</v>
      </c>
      <c r="D103907" t="s">
        <v>21917</v>
      </c>
      <c r="E103907" t="s">
        <v>8</v>
      </c>
      <c r="F103907" t="s">
        <v>9</v>
      </c>
    </row>
    <row r="103908" spans="1:6" x14ac:dyDescent="0.25">
      <c r="A103908" s="1" t="s">
        <v>14906</v>
      </c>
      <c r="B103908">
        <v>0.29132799999999998</v>
      </c>
      <c r="C103908">
        <v>1.12225</v>
      </c>
      <c r="D103908" t="s">
        <v>21917</v>
      </c>
      <c r="E103908" t="s">
        <v>8</v>
      </c>
      <c r="F103908" t="s">
        <v>9</v>
      </c>
    </row>
    <row r="103909" spans="1:6" x14ac:dyDescent="0.25">
      <c r="A103909" s="1" t="s">
        <v>14907</v>
      </c>
      <c r="B103909">
        <v>0.95451799999999998</v>
      </c>
      <c r="C103909">
        <v>1.0029300000000001</v>
      </c>
      <c r="D103909" t="s">
        <v>21917</v>
      </c>
      <c r="E103909" t="s">
        <v>8</v>
      </c>
      <c r="F103909" t="s">
        <v>9</v>
      </c>
    </row>
    <row r="103910" spans="1:6" x14ac:dyDescent="0.25">
      <c r="A103910" s="1" t="s">
        <v>14908</v>
      </c>
      <c r="B103910">
        <v>9.8554100000000006E-2</v>
      </c>
      <c r="C103910">
        <v>1.10345</v>
      </c>
      <c r="D103910" t="s">
        <v>21917</v>
      </c>
      <c r="E103910" t="s">
        <v>8</v>
      </c>
      <c r="F103910" t="s">
        <v>9</v>
      </c>
    </row>
    <row r="103911" spans="1:6" x14ac:dyDescent="0.25">
      <c r="A103911" s="1" t="s">
        <v>14909</v>
      </c>
      <c r="B103911">
        <v>0.92625999999999997</v>
      </c>
      <c r="C103911">
        <v>-1.00552</v>
      </c>
      <c r="D103911" t="s">
        <v>21917</v>
      </c>
      <c r="E103911" t="s">
        <v>8</v>
      </c>
      <c r="F103911" t="s">
        <v>9</v>
      </c>
    </row>
    <row r="103912" spans="1:6" x14ac:dyDescent="0.25">
      <c r="A103912" s="1" t="s">
        <v>14910</v>
      </c>
      <c r="B103912">
        <v>5.3896100000000002E-2</v>
      </c>
      <c r="C103912">
        <v>1.1481699999999999</v>
      </c>
      <c r="D103912" t="s">
        <v>21917</v>
      </c>
      <c r="E103912" t="s">
        <v>8</v>
      </c>
      <c r="F103912" t="s">
        <v>9</v>
      </c>
    </row>
    <row r="103913" spans="1:6" x14ac:dyDescent="0.25">
      <c r="A103913" s="1" t="s">
        <v>14911</v>
      </c>
      <c r="B103913">
        <v>0.154306</v>
      </c>
      <c r="C103913">
        <v>-1.07436</v>
      </c>
      <c r="D103913" t="s">
        <v>21917</v>
      </c>
      <c r="E103913" t="s">
        <v>8</v>
      </c>
      <c r="F103913" t="s">
        <v>9</v>
      </c>
    </row>
    <row r="103914" spans="1:6" x14ac:dyDescent="0.25">
      <c r="A103914" s="1" t="s">
        <v>14912</v>
      </c>
      <c r="B103914">
        <v>0.26035999999999998</v>
      </c>
      <c r="C103914">
        <v>-1.12154</v>
      </c>
      <c r="D103914" t="s">
        <v>21917</v>
      </c>
      <c r="E103914" t="s">
        <v>8</v>
      </c>
      <c r="F103914" t="s">
        <v>9</v>
      </c>
    </row>
    <row r="103915" spans="1:6" x14ac:dyDescent="0.25">
      <c r="A103915" s="1" t="s">
        <v>14913</v>
      </c>
      <c r="B103915">
        <v>7.4147599999999994E-2</v>
      </c>
      <c r="C103915">
        <v>-1.2250000000000001</v>
      </c>
      <c r="D103915" t="s">
        <v>21917</v>
      </c>
      <c r="E103915" t="s">
        <v>8</v>
      </c>
      <c r="F103915" t="s">
        <v>9</v>
      </c>
    </row>
    <row r="103916" spans="1:6" x14ac:dyDescent="0.25">
      <c r="A103916" s="1" t="s">
        <v>14914</v>
      </c>
      <c r="B103916">
        <v>0.71611499999999995</v>
      </c>
      <c r="C103916">
        <v>1.04315</v>
      </c>
      <c r="D103916" t="s">
        <v>21917</v>
      </c>
      <c r="E103916" t="s">
        <v>8</v>
      </c>
      <c r="F103916" t="s">
        <v>9</v>
      </c>
    </row>
    <row r="103917" spans="1:6" x14ac:dyDescent="0.25">
      <c r="A103917" s="1" t="s">
        <v>14915</v>
      </c>
      <c r="B103917">
        <v>9.9127699999999999E-2</v>
      </c>
      <c r="C103917">
        <v>1.20974</v>
      </c>
      <c r="D103917" t="s">
        <v>21917</v>
      </c>
      <c r="E103917" t="s">
        <v>8</v>
      </c>
      <c r="F103917" t="s">
        <v>9</v>
      </c>
    </row>
    <row r="103918" spans="1:6" x14ac:dyDescent="0.25">
      <c r="A103918" s="1" t="s">
        <v>14916</v>
      </c>
      <c r="B103918">
        <v>0.157301</v>
      </c>
      <c r="C103918">
        <v>1.10642</v>
      </c>
      <c r="D103918" t="s">
        <v>21917</v>
      </c>
      <c r="E103918" t="s">
        <v>8</v>
      </c>
      <c r="F103918" t="s">
        <v>9</v>
      </c>
    </row>
    <row r="103919" spans="1:6" x14ac:dyDescent="0.25">
      <c r="A103919" s="1" t="s">
        <v>14917</v>
      </c>
      <c r="B103919">
        <v>0.94905300000000004</v>
      </c>
      <c r="C103919">
        <v>-1.0079</v>
      </c>
      <c r="D103919" t="s">
        <v>21917</v>
      </c>
      <c r="E103919" t="s">
        <v>8</v>
      </c>
      <c r="F103919" t="s">
        <v>9</v>
      </c>
    </row>
    <row r="103920" spans="1:6" x14ac:dyDescent="0.25">
      <c r="A103920" s="1" t="s">
        <v>14918</v>
      </c>
      <c r="B103920">
        <v>1.60211E-2</v>
      </c>
      <c r="C103920">
        <v>1.3815</v>
      </c>
      <c r="D103920" t="s">
        <v>21917</v>
      </c>
      <c r="E103920" t="s">
        <v>8</v>
      </c>
      <c r="F103920" t="s">
        <v>9</v>
      </c>
    </row>
    <row r="103921" spans="1:6" x14ac:dyDescent="0.25">
      <c r="A103921" s="1" t="s">
        <v>14919</v>
      </c>
      <c r="B103921">
        <v>5.6957899999999999E-2</v>
      </c>
      <c r="C103921">
        <v>1.3165899999999999</v>
      </c>
      <c r="D103921" t="s">
        <v>21917</v>
      </c>
      <c r="E103921" t="s">
        <v>8</v>
      </c>
      <c r="F103921" t="s">
        <v>9</v>
      </c>
    </row>
    <row r="103922" spans="1:6" x14ac:dyDescent="0.25">
      <c r="A103922" s="1" t="s">
        <v>14920</v>
      </c>
      <c r="B103922">
        <v>0.85927299999999995</v>
      </c>
      <c r="C103922">
        <v>1.0159499999999999</v>
      </c>
      <c r="D103922" t="s">
        <v>21917</v>
      </c>
      <c r="E103922" t="s">
        <v>8</v>
      </c>
      <c r="F103922" t="s">
        <v>9</v>
      </c>
    </row>
    <row r="103923" spans="1:6" x14ac:dyDescent="0.25">
      <c r="A103923" s="1" t="s">
        <v>14921</v>
      </c>
      <c r="B103923">
        <v>0.141461</v>
      </c>
      <c r="C103923">
        <v>-1.17669</v>
      </c>
      <c r="D103923" t="s">
        <v>21917</v>
      </c>
      <c r="E103923" t="s">
        <v>8</v>
      </c>
      <c r="F103923" t="s">
        <v>9</v>
      </c>
    </row>
    <row r="103924" spans="1:6" x14ac:dyDescent="0.25">
      <c r="A103924" s="1" t="s">
        <v>14922</v>
      </c>
      <c r="B103924">
        <v>0.28289399999999998</v>
      </c>
      <c r="C103924">
        <v>1.13798</v>
      </c>
      <c r="D103924" t="s">
        <v>21917</v>
      </c>
      <c r="E103924" t="s">
        <v>8</v>
      </c>
      <c r="F103924" t="s">
        <v>9</v>
      </c>
    </row>
    <row r="103925" spans="1:6" x14ac:dyDescent="0.25">
      <c r="A103925" s="1" t="s">
        <v>14923</v>
      </c>
      <c r="B103925">
        <v>0.81594100000000003</v>
      </c>
      <c r="C103925">
        <v>-1.02695</v>
      </c>
      <c r="D103925" t="s">
        <v>21917</v>
      </c>
      <c r="E103925" t="s">
        <v>8</v>
      </c>
      <c r="F103925" t="s">
        <v>9</v>
      </c>
    </row>
    <row r="103926" spans="1:6" x14ac:dyDescent="0.25">
      <c r="A103926" s="1" t="s">
        <v>14924</v>
      </c>
      <c r="B103926">
        <v>0.15032400000000001</v>
      </c>
      <c r="C103926">
        <v>1.15995</v>
      </c>
      <c r="D103926" t="s">
        <v>21917</v>
      </c>
      <c r="E103926" t="s">
        <v>8</v>
      </c>
      <c r="F103926" t="s">
        <v>9</v>
      </c>
    </row>
    <row r="103927" spans="1:6" x14ac:dyDescent="0.25">
      <c r="A103927" s="1" t="s">
        <v>14925</v>
      </c>
      <c r="B103927">
        <v>4.1300099999999999E-2</v>
      </c>
      <c r="C103927">
        <v>1.2771300000000001</v>
      </c>
      <c r="D103927" t="s">
        <v>21917</v>
      </c>
      <c r="E103927" t="s">
        <v>8</v>
      </c>
      <c r="F103927" t="s">
        <v>9</v>
      </c>
    </row>
    <row r="103928" spans="1:6" x14ac:dyDescent="0.25">
      <c r="A103928" s="1" t="s">
        <v>14926</v>
      </c>
      <c r="B103928">
        <v>0.21233299999999999</v>
      </c>
      <c r="C103928">
        <v>1.0840399999999999</v>
      </c>
      <c r="D103928" t="s">
        <v>21917</v>
      </c>
      <c r="E103928" t="s">
        <v>8</v>
      </c>
      <c r="F103928" t="s">
        <v>9</v>
      </c>
    </row>
    <row r="103929" spans="1:6" x14ac:dyDescent="0.25">
      <c r="A103929" s="1" t="s">
        <v>14927</v>
      </c>
      <c r="B103929">
        <v>0.44033499999999998</v>
      </c>
      <c r="C103929">
        <v>-1.0908500000000001</v>
      </c>
      <c r="D103929" t="s">
        <v>21917</v>
      </c>
      <c r="E103929" t="s">
        <v>8</v>
      </c>
      <c r="F103929" t="s">
        <v>9</v>
      </c>
    </row>
    <row r="103930" spans="1:6" x14ac:dyDescent="0.25">
      <c r="A103930" s="1" t="s">
        <v>14928</v>
      </c>
      <c r="B103930">
        <v>5.2380099999999999E-2</v>
      </c>
      <c r="C103930">
        <v>-1.2634700000000001</v>
      </c>
      <c r="D103930" t="s">
        <v>21917</v>
      </c>
      <c r="E103930" t="s">
        <v>8</v>
      </c>
      <c r="F103930" t="s">
        <v>9</v>
      </c>
    </row>
    <row r="103931" spans="1:6" x14ac:dyDescent="0.25">
      <c r="A103931" s="1" t="s">
        <v>14929</v>
      </c>
      <c r="B103931">
        <v>1.21828E-3</v>
      </c>
      <c r="C103931">
        <v>2.1042399999999999</v>
      </c>
      <c r="D103931" t="s">
        <v>21917</v>
      </c>
      <c r="E103931" t="s">
        <v>8</v>
      </c>
      <c r="F103931" t="s">
        <v>9</v>
      </c>
    </row>
    <row r="103932" spans="1:6" x14ac:dyDescent="0.25">
      <c r="A103932" s="1" t="s">
        <v>14930</v>
      </c>
      <c r="B103932">
        <v>0.24709700000000001</v>
      </c>
      <c r="C103932">
        <v>1.0911900000000001</v>
      </c>
      <c r="D103932" t="s">
        <v>21917</v>
      </c>
      <c r="E103932" t="s">
        <v>8</v>
      </c>
      <c r="F103932" t="s">
        <v>9</v>
      </c>
    </row>
    <row r="103933" spans="1:6" x14ac:dyDescent="0.25">
      <c r="A103933" s="1" t="s">
        <v>14931</v>
      </c>
      <c r="B103933">
        <v>0.430371</v>
      </c>
      <c r="C103933">
        <v>1.0567299999999999</v>
      </c>
      <c r="D103933" t="s">
        <v>21917</v>
      </c>
      <c r="E103933" t="s">
        <v>8</v>
      </c>
      <c r="F103933" t="s">
        <v>9</v>
      </c>
    </row>
    <row r="103934" spans="1:6" x14ac:dyDescent="0.25">
      <c r="A103934" s="1" t="s">
        <v>14932</v>
      </c>
      <c r="B103934">
        <v>3.11198E-2</v>
      </c>
      <c r="C103934">
        <v>1.33504</v>
      </c>
      <c r="D103934" t="s">
        <v>21917</v>
      </c>
      <c r="E103934" t="s">
        <v>8</v>
      </c>
      <c r="F103934" t="s">
        <v>9</v>
      </c>
    </row>
    <row r="103935" spans="1:6" x14ac:dyDescent="0.25">
      <c r="A103935" s="1" t="s">
        <v>14933</v>
      </c>
      <c r="B103935">
        <v>0.118952</v>
      </c>
      <c r="C103935">
        <v>1.26433</v>
      </c>
      <c r="D103935" t="s">
        <v>21917</v>
      </c>
      <c r="E103935" t="s">
        <v>8</v>
      </c>
      <c r="F103935" t="s">
        <v>9</v>
      </c>
    </row>
    <row r="103936" spans="1:6" x14ac:dyDescent="0.25">
      <c r="A103936" s="1" t="s">
        <v>14934</v>
      </c>
      <c r="B103936">
        <v>0.10102899999999999</v>
      </c>
      <c r="C103936">
        <v>1.4133</v>
      </c>
      <c r="D103936" t="s">
        <v>21917</v>
      </c>
      <c r="E103936" t="s">
        <v>8</v>
      </c>
      <c r="F103936" t="s">
        <v>9</v>
      </c>
    </row>
    <row r="103937" spans="1:6" x14ac:dyDescent="0.25">
      <c r="A103937" s="1" t="s">
        <v>14935</v>
      </c>
      <c r="B103937">
        <v>5.5763399999999998E-2</v>
      </c>
      <c r="C103937">
        <v>-1.3932800000000001</v>
      </c>
      <c r="D103937" t="s">
        <v>21917</v>
      </c>
      <c r="E103937" t="s">
        <v>8</v>
      </c>
      <c r="F103937" t="s">
        <v>9</v>
      </c>
    </row>
    <row r="103938" spans="1:6" x14ac:dyDescent="0.25">
      <c r="A103938" s="1" t="s">
        <v>14936</v>
      </c>
      <c r="B103938">
        <v>0.20113900000000001</v>
      </c>
      <c r="C103938">
        <v>-1.1078399999999999</v>
      </c>
      <c r="D103938" t="s">
        <v>21917</v>
      </c>
      <c r="E103938" t="s">
        <v>8</v>
      </c>
      <c r="F103938" t="s">
        <v>9</v>
      </c>
    </row>
    <row r="103939" spans="1:6" x14ac:dyDescent="0.25">
      <c r="A103939" s="1" t="s">
        <v>11179</v>
      </c>
      <c r="B103939">
        <v>0.63392099999999996</v>
      </c>
      <c r="C103939">
        <v>-1.02755</v>
      </c>
      <c r="D103939" t="s">
        <v>21917</v>
      </c>
      <c r="E103939" t="s">
        <v>8</v>
      </c>
      <c r="F103939" t="s">
        <v>9</v>
      </c>
    </row>
    <row r="103940" spans="1:6" x14ac:dyDescent="0.25">
      <c r="A103940" s="1" t="s">
        <v>11179</v>
      </c>
      <c r="B103940">
        <v>0.63392099999999996</v>
      </c>
      <c r="C103940">
        <v>-1.02755</v>
      </c>
      <c r="D103940" t="s">
        <v>21917</v>
      </c>
      <c r="E103940" t="s">
        <v>8</v>
      </c>
      <c r="F103940" t="s">
        <v>9</v>
      </c>
    </row>
    <row r="103941" spans="1:6" x14ac:dyDescent="0.25">
      <c r="A103941" s="1" t="s">
        <v>14937</v>
      </c>
      <c r="B103941">
        <v>0.58760100000000004</v>
      </c>
      <c r="C103941">
        <v>1.0462100000000001</v>
      </c>
      <c r="D103941" t="s">
        <v>21917</v>
      </c>
      <c r="E103941" t="s">
        <v>8</v>
      </c>
      <c r="F103941" t="s">
        <v>9</v>
      </c>
    </row>
    <row r="103942" spans="1:6" x14ac:dyDescent="0.25">
      <c r="A103942" s="1" t="s">
        <v>14938</v>
      </c>
      <c r="B103942">
        <v>0.37207400000000002</v>
      </c>
      <c r="C103942">
        <v>1.0858099999999999</v>
      </c>
      <c r="D103942" t="s">
        <v>21917</v>
      </c>
      <c r="E103942" t="s">
        <v>8</v>
      </c>
      <c r="F103942" t="s">
        <v>9</v>
      </c>
    </row>
    <row r="103943" spans="1:6" x14ac:dyDescent="0.25">
      <c r="A103943" s="1" t="s">
        <v>14939</v>
      </c>
      <c r="B103943">
        <v>0.114861</v>
      </c>
      <c r="C103943">
        <v>-1.19214</v>
      </c>
      <c r="D103943" t="s">
        <v>21917</v>
      </c>
      <c r="E103943" t="s">
        <v>8</v>
      </c>
      <c r="F103943" t="s">
        <v>9</v>
      </c>
    </row>
    <row r="103944" spans="1:6" x14ac:dyDescent="0.25">
      <c r="A103944" s="1" t="s">
        <v>14940</v>
      </c>
      <c r="B103944">
        <v>0.123097</v>
      </c>
      <c r="C103944">
        <v>1.19933</v>
      </c>
      <c r="D103944" t="s">
        <v>21917</v>
      </c>
      <c r="E103944" t="s">
        <v>8</v>
      </c>
      <c r="F103944" t="s">
        <v>9</v>
      </c>
    </row>
    <row r="103945" spans="1:6" x14ac:dyDescent="0.25">
      <c r="A103945" s="1" t="s">
        <v>14941</v>
      </c>
      <c r="B103945">
        <v>0.29225000000000001</v>
      </c>
      <c r="C103945">
        <v>-1.15716</v>
      </c>
      <c r="D103945" t="s">
        <v>21917</v>
      </c>
      <c r="E103945" t="s">
        <v>8</v>
      </c>
      <c r="F103945" t="s">
        <v>9</v>
      </c>
    </row>
    <row r="103946" spans="1:6" x14ac:dyDescent="0.25">
      <c r="A103946" s="1" t="s">
        <v>14942</v>
      </c>
      <c r="B103946">
        <v>0.88553800000000005</v>
      </c>
      <c r="C103946">
        <v>1.01383</v>
      </c>
      <c r="D103946" t="s">
        <v>21917</v>
      </c>
      <c r="E103946" t="s">
        <v>8</v>
      </c>
      <c r="F103946" t="s">
        <v>9</v>
      </c>
    </row>
    <row r="103947" spans="1:6" x14ac:dyDescent="0.25">
      <c r="A103947" s="1" t="s">
        <v>14943</v>
      </c>
      <c r="B103947">
        <v>6.9282300000000005E-2</v>
      </c>
      <c r="C103947">
        <v>1.3297600000000001</v>
      </c>
      <c r="D103947" t="s">
        <v>21917</v>
      </c>
      <c r="E103947" t="s">
        <v>8</v>
      </c>
      <c r="F103947" t="s">
        <v>9</v>
      </c>
    </row>
    <row r="103948" spans="1:6" x14ac:dyDescent="0.25">
      <c r="A103948" s="1" t="s">
        <v>14944</v>
      </c>
      <c r="B103948">
        <v>7.0426100000000005E-2</v>
      </c>
      <c r="C103948">
        <v>1.4148499999999999</v>
      </c>
      <c r="D103948" t="s">
        <v>21917</v>
      </c>
      <c r="E103948" t="s">
        <v>8</v>
      </c>
      <c r="F103948" t="s">
        <v>9</v>
      </c>
    </row>
    <row r="103949" spans="1:6" x14ac:dyDescent="0.25">
      <c r="A103949" s="1" t="s">
        <v>14945</v>
      </c>
      <c r="B103949">
        <v>8.1966899999999995E-2</v>
      </c>
      <c r="C103949">
        <v>-1.30507</v>
      </c>
      <c r="D103949" t="s">
        <v>21917</v>
      </c>
      <c r="E103949" t="s">
        <v>8</v>
      </c>
      <c r="F103949" t="s">
        <v>9</v>
      </c>
    </row>
    <row r="103950" spans="1:6" x14ac:dyDescent="0.25">
      <c r="A103950" s="1" t="s">
        <v>14946</v>
      </c>
      <c r="B103950">
        <v>0.25937700000000002</v>
      </c>
      <c r="C103950">
        <v>-1.20181</v>
      </c>
      <c r="D103950" t="s">
        <v>21917</v>
      </c>
      <c r="E103950" t="s">
        <v>8</v>
      </c>
      <c r="F103950" t="s">
        <v>9</v>
      </c>
    </row>
    <row r="103951" spans="1:6" x14ac:dyDescent="0.25">
      <c r="A103951" s="1" t="s">
        <v>14947</v>
      </c>
      <c r="B103951">
        <v>1.5833099999999999E-2</v>
      </c>
      <c r="C103951">
        <v>-1.25457</v>
      </c>
      <c r="D103951" t="s">
        <v>21917</v>
      </c>
      <c r="E103951" t="s">
        <v>8</v>
      </c>
      <c r="F103951" t="s">
        <v>9</v>
      </c>
    </row>
    <row r="103952" spans="1:6" x14ac:dyDescent="0.25">
      <c r="A103952" s="1" t="s">
        <v>14948</v>
      </c>
      <c r="B103952">
        <v>0.43939899999999998</v>
      </c>
      <c r="C103952">
        <v>-1.1165099999999999</v>
      </c>
      <c r="D103952" t="s">
        <v>21917</v>
      </c>
      <c r="E103952" t="s">
        <v>8</v>
      </c>
      <c r="F103952" t="s">
        <v>9</v>
      </c>
    </row>
    <row r="103953" spans="1:6" x14ac:dyDescent="0.25">
      <c r="A103953" s="1" t="s">
        <v>14949</v>
      </c>
      <c r="B103953">
        <v>8.6768300000000007E-2</v>
      </c>
      <c r="C103953">
        <v>1.1954899999999999</v>
      </c>
      <c r="D103953" t="s">
        <v>21917</v>
      </c>
      <c r="E103953" t="s">
        <v>8</v>
      </c>
      <c r="F103953" t="s">
        <v>9</v>
      </c>
    </row>
    <row r="103954" spans="1:6" x14ac:dyDescent="0.25">
      <c r="A103954" s="1" t="s">
        <v>14950</v>
      </c>
      <c r="B103954">
        <v>0.40393899999999999</v>
      </c>
      <c r="C103954">
        <v>-1.0897600000000001</v>
      </c>
      <c r="D103954" t="s">
        <v>21917</v>
      </c>
      <c r="E103954" t="s">
        <v>8</v>
      </c>
      <c r="F103954" t="s">
        <v>9</v>
      </c>
    </row>
    <row r="103955" spans="1:6" x14ac:dyDescent="0.25">
      <c r="A103955" s="1" t="s">
        <v>14951</v>
      </c>
      <c r="B103955">
        <v>0.368118</v>
      </c>
      <c r="C103955">
        <v>1.0407500000000001</v>
      </c>
      <c r="D103955" t="s">
        <v>21917</v>
      </c>
      <c r="E103955" t="s">
        <v>8</v>
      </c>
      <c r="F103955" t="s">
        <v>9</v>
      </c>
    </row>
    <row r="103956" spans="1:6" x14ac:dyDescent="0.25">
      <c r="A103956" s="1" t="s">
        <v>14952</v>
      </c>
      <c r="B103956">
        <v>0.54254199999999997</v>
      </c>
      <c r="C103956">
        <v>-1.08836</v>
      </c>
      <c r="D103956" t="s">
        <v>21917</v>
      </c>
      <c r="E103956" t="s">
        <v>8</v>
      </c>
      <c r="F103956" t="s">
        <v>9</v>
      </c>
    </row>
    <row r="103957" spans="1:6" x14ac:dyDescent="0.25">
      <c r="A103957" s="1" t="s">
        <v>14953</v>
      </c>
      <c r="B103957">
        <v>0.761459</v>
      </c>
      <c r="C103957">
        <v>1.02878</v>
      </c>
      <c r="D103957" t="s">
        <v>21917</v>
      </c>
      <c r="E103957" t="s">
        <v>8</v>
      </c>
      <c r="F103957" t="s">
        <v>9</v>
      </c>
    </row>
    <row r="103958" spans="1:6" x14ac:dyDescent="0.25">
      <c r="A103958" s="1" t="s">
        <v>14954</v>
      </c>
      <c r="B103958">
        <v>0.54416399999999998</v>
      </c>
      <c r="C103958">
        <v>-1.0608</v>
      </c>
      <c r="D103958" t="s">
        <v>21917</v>
      </c>
      <c r="E103958" t="s">
        <v>8</v>
      </c>
      <c r="F103958" t="s">
        <v>9</v>
      </c>
    </row>
    <row r="103959" spans="1:6" x14ac:dyDescent="0.25">
      <c r="A103959" s="1" t="s">
        <v>14955</v>
      </c>
      <c r="B103959">
        <v>0.62505900000000003</v>
      </c>
      <c r="C103959">
        <v>1.04715</v>
      </c>
      <c r="D103959" t="s">
        <v>21917</v>
      </c>
      <c r="E103959" t="s">
        <v>8</v>
      </c>
      <c r="F103959" t="s">
        <v>9</v>
      </c>
    </row>
    <row r="103960" spans="1:6" x14ac:dyDescent="0.25">
      <c r="A103960" s="1" t="s">
        <v>14956</v>
      </c>
      <c r="B103960">
        <v>0.33381300000000003</v>
      </c>
      <c r="C103960">
        <v>-1.07043</v>
      </c>
      <c r="D103960" t="s">
        <v>21917</v>
      </c>
      <c r="E103960" t="s">
        <v>8</v>
      </c>
      <c r="F103960" t="s">
        <v>9</v>
      </c>
    </row>
    <row r="103961" spans="1:6" x14ac:dyDescent="0.25">
      <c r="A103961" s="1" t="s">
        <v>14957</v>
      </c>
      <c r="B103961">
        <v>0.33268999999999999</v>
      </c>
      <c r="C103961">
        <v>1.1441300000000001</v>
      </c>
      <c r="D103961" t="s">
        <v>21917</v>
      </c>
      <c r="E103961" t="s">
        <v>8</v>
      </c>
      <c r="F103961" t="s">
        <v>9</v>
      </c>
    </row>
    <row r="103962" spans="1:6" x14ac:dyDescent="0.25">
      <c r="A103962" s="1" t="s">
        <v>14958</v>
      </c>
      <c r="B103962">
        <v>0.57754700000000003</v>
      </c>
      <c r="C103962">
        <v>-1.0376000000000001</v>
      </c>
      <c r="D103962" t="s">
        <v>21917</v>
      </c>
      <c r="E103962" t="s">
        <v>8</v>
      </c>
      <c r="F103962" t="s">
        <v>9</v>
      </c>
    </row>
    <row r="103963" spans="1:6" x14ac:dyDescent="0.25">
      <c r="A103963" s="1" t="s">
        <v>14959</v>
      </c>
      <c r="B103963">
        <v>0.25882500000000003</v>
      </c>
      <c r="C103963">
        <v>-1.1714</v>
      </c>
      <c r="D103963" t="s">
        <v>21917</v>
      </c>
      <c r="E103963" t="s">
        <v>8</v>
      </c>
      <c r="F103963" t="s">
        <v>9</v>
      </c>
    </row>
    <row r="103964" spans="1:6" x14ac:dyDescent="0.25">
      <c r="A103964" s="1" t="s">
        <v>14960</v>
      </c>
      <c r="B103964">
        <v>0.65004899999999999</v>
      </c>
      <c r="C103964">
        <v>1.02064</v>
      </c>
      <c r="D103964" t="s">
        <v>21917</v>
      </c>
      <c r="E103964" t="s">
        <v>8</v>
      </c>
      <c r="F103964" t="s">
        <v>9</v>
      </c>
    </row>
    <row r="103965" spans="1:6" x14ac:dyDescent="0.25">
      <c r="A103965" s="1" t="s">
        <v>14961</v>
      </c>
      <c r="B103965">
        <v>0.22536700000000001</v>
      </c>
      <c r="C103965">
        <v>-1.0694699999999999</v>
      </c>
      <c r="D103965" t="s">
        <v>21917</v>
      </c>
      <c r="E103965" t="s">
        <v>8</v>
      </c>
      <c r="F103965" t="s">
        <v>9</v>
      </c>
    </row>
    <row r="103966" spans="1:6" x14ac:dyDescent="0.25">
      <c r="A103966" s="1" t="s">
        <v>14962</v>
      </c>
      <c r="B103966">
        <v>0.241118</v>
      </c>
      <c r="C103966">
        <v>-1.25261</v>
      </c>
      <c r="D103966" t="s">
        <v>21917</v>
      </c>
      <c r="E103966" t="s">
        <v>8</v>
      </c>
      <c r="F103966" t="s">
        <v>9</v>
      </c>
    </row>
    <row r="103967" spans="1:6" x14ac:dyDescent="0.25">
      <c r="A103967" s="1" t="s">
        <v>14963</v>
      </c>
      <c r="B103967">
        <v>0.43226100000000001</v>
      </c>
      <c r="C103967">
        <v>-1.0743100000000001</v>
      </c>
      <c r="D103967" t="s">
        <v>21917</v>
      </c>
      <c r="E103967" t="s">
        <v>8</v>
      </c>
      <c r="F103967" t="s">
        <v>9</v>
      </c>
    </row>
    <row r="103968" spans="1:6" x14ac:dyDescent="0.25">
      <c r="A103968" s="1" t="s">
        <v>14964</v>
      </c>
      <c r="B103968">
        <v>0.30809799999999998</v>
      </c>
      <c r="C103968">
        <v>-1.05233</v>
      </c>
      <c r="D103968" t="s">
        <v>21917</v>
      </c>
      <c r="E103968" t="s">
        <v>8</v>
      </c>
      <c r="F103968" t="s">
        <v>9</v>
      </c>
    </row>
    <row r="103969" spans="1:6" x14ac:dyDescent="0.25">
      <c r="A103969" s="1" t="s">
        <v>14965</v>
      </c>
      <c r="B103969">
        <v>0.33508300000000002</v>
      </c>
      <c r="C103969">
        <v>1.09202</v>
      </c>
      <c r="D103969" t="s">
        <v>21917</v>
      </c>
      <c r="E103969" t="s">
        <v>8</v>
      </c>
      <c r="F103969" t="s">
        <v>9</v>
      </c>
    </row>
    <row r="103970" spans="1:6" x14ac:dyDescent="0.25">
      <c r="A103970" s="1" t="s">
        <v>14966</v>
      </c>
      <c r="B103970">
        <v>9.8116999999999996E-2</v>
      </c>
      <c r="C103970">
        <v>-1.2663800000000001</v>
      </c>
      <c r="D103970" t="s">
        <v>21917</v>
      </c>
      <c r="E103970" t="s">
        <v>8</v>
      </c>
      <c r="F103970" t="s">
        <v>9</v>
      </c>
    </row>
    <row r="103971" spans="1:6" x14ac:dyDescent="0.25">
      <c r="A103971" s="1" t="s">
        <v>14967</v>
      </c>
      <c r="B103971">
        <v>0.41220800000000002</v>
      </c>
      <c r="C103971">
        <v>1.0963099999999999</v>
      </c>
      <c r="D103971" t="s">
        <v>21917</v>
      </c>
      <c r="E103971" t="s">
        <v>8</v>
      </c>
      <c r="F103971" t="s">
        <v>9</v>
      </c>
    </row>
    <row r="103972" spans="1:6" x14ac:dyDescent="0.25">
      <c r="A103972" s="1" t="s">
        <v>14968</v>
      </c>
      <c r="B103972">
        <v>0.39091199999999998</v>
      </c>
      <c r="C103972">
        <v>1.09623</v>
      </c>
      <c r="D103972" t="s">
        <v>21917</v>
      </c>
      <c r="E103972" t="s">
        <v>8</v>
      </c>
      <c r="F103972" t="s">
        <v>9</v>
      </c>
    </row>
    <row r="103973" spans="1:6" x14ac:dyDescent="0.25">
      <c r="A103973" s="1" t="s">
        <v>14969</v>
      </c>
      <c r="B103973">
        <v>0.849414</v>
      </c>
      <c r="C103973">
        <v>-1.0175700000000001</v>
      </c>
      <c r="D103973" t="s">
        <v>21917</v>
      </c>
      <c r="E103973" t="s">
        <v>8</v>
      </c>
      <c r="F103973" t="s">
        <v>9</v>
      </c>
    </row>
    <row r="103974" spans="1:6" x14ac:dyDescent="0.25">
      <c r="A103974" s="1" t="s">
        <v>14970</v>
      </c>
      <c r="B103974">
        <v>0.92154000000000003</v>
      </c>
      <c r="C103974">
        <v>1.0137</v>
      </c>
      <c r="D103974" t="s">
        <v>21917</v>
      </c>
      <c r="E103974" t="s">
        <v>8</v>
      </c>
      <c r="F103974" t="s">
        <v>9</v>
      </c>
    </row>
    <row r="103975" spans="1:6" x14ac:dyDescent="0.25">
      <c r="A103975" s="1" t="s">
        <v>14971</v>
      </c>
      <c r="B103975">
        <v>0.54759500000000005</v>
      </c>
      <c r="C103975">
        <v>1.05331</v>
      </c>
      <c r="D103975" t="s">
        <v>21917</v>
      </c>
      <c r="E103975" t="s">
        <v>8</v>
      </c>
      <c r="F103975" t="s">
        <v>9</v>
      </c>
    </row>
    <row r="103976" spans="1:6" x14ac:dyDescent="0.25">
      <c r="A103976" s="1" t="s">
        <v>14972</v>
      </c>
      <c r="B103976">
        <v>0.41170899999999999</v>
      </c>
      <c r="C103976">
        <v>-1.0634399999999999</v>
      </c>
      <c r="D103976" t="s">
        <v>21917</v>
      </c>
      <c r="E103976" t="s">
        <v>8</v>
      </c>
      <c r="F103976" t="s">
        <v>9</v>
      </c>
    </row>
    <row r="103977" spans="1:6" x14ac:dyDescent="0.25">
      <c r="A103977" s="1" t="s">
        <v>14973</v>
      </c>
      <c r="B103977">
        <v>4.9325099999999997E-2</v>
      </c>
      <c r="C103977">
        <v>1.2136800000000001</v>
      </c>
      <c r="D103977" t="s">
        <v>21917</v>
      </c>
      <c r="E103977" t="s">
        <v>8</v>
      </c>
      <c r="F103977" t="s">
        <v>9</v>
      </c>
    </row>
    <row r="103978" spans="1:6" x14ac:dyDescent="0.25">
      <c r="A103978" s="1" t="s">
        <v>14974</v>
      </c>
      <c r="B103978">
        <v>0.78373599999999999</v>
      </c>
      <c r="C103978">
        <v>-1.0241499999999999</v>
      </c>
      <c r="D103978" t="s">
        <v>21917</v>
      </c>
      <c r="E103978" t="s">
        <v>8</v>
      </c>
      <c r="F103978" t="s">
        <v>9</v>
      </c>
    </row>
    <row r="103979" spans="1:6" x14ac:dyDescent="0.25">
      <c r="A103979" s="1" t="s">
        <v>14975</v>
      </c>
      <c r="B103979">
        <v>5.8960899999999997E-3</v>
      </c>
      <c r="C103979">
        <v>-1.3905700000000001</v>
      </c>
      <c r="D103979" t="s">
        <v>21917</v>
      </c>
      <c r="E103979" t="s">
        <v>8</v>
      </c>
      <c r="F103979" t="s">
        <v>9</v>
      </c>
    </row>
    <row r="103980" spans="1:6" x14ac:dyDescent="0.25">
      <c r="A103980" s="1" t="s">
        <v>14976</v>
      </c>
      <c r="B103980">
        <v>0.736097</v>
      </c>
      <c r="C103980">
        <v>-1.0132000000000001</v>
      </c>
      <c r="D103980" t="s">
        <v>21917</v>
      </c>
      <c r="E103980" t="s">
        <v>8</v>
      </c>
      <c r="F103980" t="s">
        <v>9</v>
      </c>
    </row>
    <row r="103981" spans="1:6" x14ac:dyDescent="0.25">
      <c r="A103981" s="1" t="s">
        <v>14977</v>
      </c>
      <c r="B103981">
        <v>0.785609</v>
      </c>
      <c r="C103981">
        <v>1.02061</v>
      </c>
      <c r="D103981" t="s">
        <v>21917</v>
      </c>
      <c r="E103981" t="s">
        <v>8</v>
      </c>
      <c r="F103981" t="s">
        <v>9</v>
      </c>
    </row>
    <row r="103982" spans="1:6" x14ac:dyDescent="0.25">
      <c r="A103982" s="1" t="s">
        <v>14978</v>
      </c>
      <c r="B103982">
        <v>0.19680900000000001</v>
      </c>
      <c r="C103982">
        <v>1.1148800000000001</v>
      </c>
      <c r="D103982" t="s">
        <v>21917</v>
      </c>
      <c r="E103982" t="s">
        <v>8</v>
      </c>
      <c r="F103982" t="s">
        <v>9</v>
      </c>
    </row>
    <row r="103983" spans="1:6" x14ac:dyDescent="0.25">
      <c r="A103983" s="1" t="s">
        <v>14979</v>
      </c>
      <c r="B103983">
        <v>0.97463900000000003</v>
      </c>
      <c r="C103983">
        <v>-1.0047699999999999</v>
      </c>
      <c r="D103983" t="s">
        <v>21917</v>
      </c>
      <c r="E103983" t="s">
        <v>8</v>
      </c>
      <c r="F103983" t="s">
        <v>9</v>
      </c>
    </row>
    <row r="103984" spans="1:6" x14ac:dyDescent="0.25">
      <c r="A103984" s="1" t="s">
        <v>14980</v>
      </c>
      <c r="B103984">
        <v>0.28346100000000002</v>
      </c>
      <c r="C103984">
        <v>-1.1832199999999999</v>
      </c>
      <c r="D103984" t="s">
        <v>21917</v>
      </c>
      <c r="E103984" t="s">
        <v>8</v>
      </c>
      <c r="F103984" t="s">
        <v>9</v>
      </c>
    </row>
    <row r="103985" spans="1:6" x14ac:dyDescent="0.25">
      <c r="A103985" s="1" t="s">
        <v>14981</v>
      </c>
      <c r="B103985">
        <v>0.89355700000000005</v>
      </c>
      <c r="C103985">
        <v>-1.0095000000000001</v>
      </c>
      <c r="D103985" t="s">
        <v>21917</v>
      </c>
      <c r="E103985" t="s">
        <v>8</v>
      </c>
      <c r="F103985" t="s">
        <v>9</v>
      </c>
    </row>
    <row r="103986" spans="1:6" x14ac:dyDescent="0.25">
      <c r="A103986" s="1" t="s">
        <v>14982</v>
      </c>
      <c r="B103986">
        <v>0.187558</v>
      </c>
      <c r="C103986">
        <v>-1.1130899999999999</v>
      </c>
      <c r="D103986" t="s">
        <v>21917</v>
      </c>
      <c r="E103986" t="s">
        <v>8</v>
      </c>
      <c r="F103986" t="s">
        <v>9</v>
      </c>
    </row>
    <row r="103987" spans="1:6" x14ac:dyDescent="0.25">
      <c r="A103987" s="1" t="s">
        <v>14983</v>
      </c>
      <c r="B103987">
        <v>0.23366799999999999</v>
      </c>
      <c r="C103987">
        <v>-1.1633</v>
      </c>
      <c r="D103987" t="s">
        <v>21917</v>
      </c>
      <c r="E103987" t="s">
        <v>8</v>
      </c>
      <c r="F103987" t="s">
        <v>9</v>
      </c>
    </row>
    <row r="103988" spans="1:6" x14ac:dyDescent="0.25">
      <c r="A103988" s="1" t="s">
        <v>14984</v>
      </c>
      <c r="B103988">
        <v>0.32336599999999999</v>
      </c>
      <c r="C103988">
        <v>-1.2115</v>
      </c>
      <c r="D103988" t="s">
        <v>21917</v>
      </c>
      <c r="E103988" t="s">
        <v>8</v>
      </c>
      <c r="F103988" t="s">
        <v>9</v>
      </c>
    </row>
    <row r="103989" spans="1:6" x14ac:dyDescent="0.25">
      <c r="A103989" s="1" t="s">
        <v>14985</v>
      </c>
      <c r="B103989">
        <v>4.7037700000000002E-2</v>
      </c>
      <c r="C103989">
        <v>1.1734</v>
      </c>
      <c r="D103989" t="s">
        <v>21917</v>
      </c>
      <c r="E103989" t="s">
        <v>8</v>
      </c>
      <c r="F103989" t="s">
        <v>9</v>
      </c>
    </row>
    <row r="103990" spans="1:6" x14ac:dyDescent="0.25">
      <c r="A103990" s="1" t="s">
        <v>14986</v>
      </c>
      <c r="B103990">
        <v>0.51792400000000005</v>
      </c>
      <c r="C103990">
        <v>-1.0654600000000001</v>
      </c>
      <c r="D103990" t="s">
        <v>21917</v>
      </c>
      <c r="E103990" t="s">
        <v>8</v>
      </c>
      <c r="F103990" t="s">
        <v>9</v>
      </c>
    </row>
    <row r="103991" spans="1:6" x14ac:dyDescent="0.25">
      <c r="A103991" s="1" t="s">
        <v>14987</v>
      </c>
      <c r="B103991">
        <v>9.0520600000000007E-2</v>
      </c>
      <c r="C103991">
        <v>1.6269400000000001</v>
      </c>
      <c r="D103991" t="s">
        <v>21917</v>
      </c>
      <c r="E103991" t="s">
        <v>8</v>
      </c>
      <c r="F103991" t="s">
        <v>9</v>
      </c>
    </row>
    <row r="103992" spans="1:6" x14ac:dyDescent="0.25">
      <c r="A103992" s="1" t="s">
        <v>14988</v>
      </c>
      <c r="B103992">
        <v>5.6689599999999998E-3</v>
      </c>
      <c r="C103992">
        <v>1.2382299999999999</v>
      </c>
      <c r="D103992" t="s">
        <v>21917</v>
      </c>
      <c r="E103992" t="s">
        <v>8</v>
      </c>
      <c r="F103992" t="s">
        <v>9</v>
      </c>
    </row>
    <row r="103993" spans="1:6" x14ac:dyDescent="0.25">
      <c r="A103993" s="1" t="s">
        <v>14989</v>
      </c>
      <c r="B103993">
        <v>0.79112499999999997</v>
      </c>
      <c r="C103993">
        <v>-1.0313600000000001</v>
      </c>
      <c r="D103993" t="s">
        <v>21917</v>
      </c>
      <c r="E103993" t="s">
        <v>8</v>
      </c>
      <c r="F103993" t="s">
        <v>9</v>
      </c>
    </row>
    <row r="103994" spans="1:6" x14ac:dyDescent="0.25">
      <c r="A103994" s="1" t="s">
        <v>14990</v>
      </c>
      <c r="B103994">
        <v>0.465306</v>
      </c>
      <c r="C103994">
        <v>1.0663100000000001</v>
      </c>
      <c r="D103994" t="s">
        <v>21917</v>
      </c>
      <c r="E103994" t="s">
        <v>8</v>
      </c>
      <c r="F103994" t="s">
        <v>9</v>
      </c>
    </row>
    <row r="103995" spans="1:6" x14ac:dyDescent="0.25">
      <c r="A103995" s="1" t="s">
        <v>14991</v>
      </c>
      <c r="B103995">
        <v>0.15206800000000001</v>
      </c>
      <c r="C103995">
        <v>-1.1718</v>
      </c>
      <c r="D103995" t="s">
        <v>21917</v>
      </c>
      <c r="E103995" t="s">
        <v>8</v>
      </c>
      <c r="F103995" t="s">
        <v>9</v>
      </c>
    </row>
    <row r="103996" spans="1:6" x14ac:dyDescent="0.25">
      <c r="A103996" s="1" t="s">
        <v>14992</v>
      </c>
      <c r="B103996">
        <v>0.71788799999999997</v>
      </c>
      <c r="C103996">
        <v>1.02274</v>
      </c>
      <c r="D103996" t="s">
        <v>21917</v>
      </c>
      <c r="E103996" t="s">
        <v>8</v>
      </c>
      <c r="F103996" t="s">
        <v>9</v>
      </c>
    </row>
    <row r="103997" spans="1:6" x14ac:dyDescent="0.25">
      <c r="A103997" s="1" t="s">
        <v>14993</v>
      </c>
      <c r="B103997">
        <v>5.4920299999999998E-2</v>
      </c>
      <c r="C103997">
        <v>1.21479</v>
      </c>
      <c r="D103997" t="s">
        <v>21917</v>
      </c>
      <c r="E103997" t="s">
        <v>8</v>
      </c>
      <c r="F103997" t="s">
        <v>9</v>
      </c>
    </row>
    <row r="103998" spans="1:6" x14ac:dyDescent="0.25">
      <c r="A103998" s="1" t="s">
        <v>14994</v>
      </c>
      <c r="B103998">
        <v>0.20815400000000001</v>
      </c>
      <c r="C103998">
        <v>-1.2158100000000001</v>
      </c>
      <c r="D103998" t="s">
        <v>21917</v>
      </c>
      <c r="E103998" t="s">
        <v>8</v>
      </c>
      <c r="F103998" t="s">
        <v>9</v>
      </c>
    </row>
    <row r="103999" spans="1:6" x14ac:dyDescent="0.25">
      <c r="A103999" s="1" t="s">
        <v>14995</v>
      </c>
      <c r="B103999">
        <v>0.11948300000000001</v>
      </c>
      <c r="C103999">
        <v>1.1869499999999999</v>
      </c>
      <c r="D103999" t="s">
        <v>21917</v>
      </c>
      <c r="E103999" t="s">
        <v>8</v>
      </c>
      <c r="F103999" t="s">
        <v>9</v>
      </c>
    </row>
    <row r="104000" spans="1:6" x14ac:dyDescent="0.25">
      <c r="A104000" s="1" t="s">
        <v>14996</v>
      </c>
      <c r="B104000">
        <v>0.35927799999999999</v>
      </c>
      <c r="C104000">
        <v>-1.13384</v>
      </c>
      <c r="D104000" t="s">
        <v>21917</v>
      </c>
      <c r="E104000" t="s">
        <v>8</v>
      </c>
      <c r="F104000" t="s">
        <v>9</v>
      </c>
    </row>
    <row r="104001" spans="1:6" x14ac:dyDescent="0.25">
      <c r="A104001" s="1" t="s">
        <v>14997</v>
      </c>
      <c r="B104001">
        <v>0.112418</v>
      </c>
      <c r="C104001">
        <v>-1.3421400000000001</v>
      </c>
      <c r="D104001" t="s">
        <v>21917</v>
      </c>
      <c r="E104001" t="s">
        <v>8</v>
      </c>
      <c r="F104001" t="s">
        <v>9</v>
      </c>
    </row>
    <row r="104002" spans="1:6" x14ac:dyDescent="0.25">
      <c r="A104002" s="1" t="s">
        <v>14998</v>
      </c>
      <c r="B104002">
        <v>0.42783900000000002</v>
      </c>
      <c r="C104002">
        <v>-1.06229</v>
      </c>
      <c r="D104002" t="s">
        <v>21917</v>
      </c>
      <c r="E104002" t="s">
        <v>8</v>
      </c>
      <c r="F104002" t="s">
        <v>9</v>
      </c>
    </row>
    <row r="104003" spans="1:6" x14ac:dyDescent="0.25">
      <c r="A104003" s="1" t="s">
        <v>14999</v>
      </c>
      <c r="B104003">
        <v>0.41994599999999999</v>
      </c>
      <c r="C104003">
        <v>1.1715199999999999</v>
      </c>
      <c r="D104003" t="s">
        <v>21917</v>
      </c>
      <c r="E104003" t="s">
        <v>8</v>
      </c>
      <c r="F104003" t="s">
        <v>9</v>
      </c>
    </row>
    <row r="104004" spans="1:6" x14ac:dyDescent="0.25">
      <c r="A104004" s="1" t="s">
        <v>15000</v>
      </c>
      <c r="B104004">
        <v>0.53258399999999995</v>
      </c>
      <c r="C104004">
        <v>-1.0790500000000001</v>
      </c>
      <c r="D104004" t="s">
        <v>21917</v>
      </c>
      <c r="E104004" t="s">
        <v>8</v>
      </c>
      <c r="F104004" t="s">
        <v>9</v>
      </c>
    </row>
    <row r="104005" spans="1:6" x14ac:dyDescent="0.25">
      <c r="A104005" s="1" t="s">
        <v>15001</v>
      </c>
      <c r="B104005">
        <v>4.5055400000000002E-2</v>
      </c>
      <c r="C104005">
        <v>1.2432399999999999</v>
      </c>
      <c r="D104005" t="s">
        <v>21917</v>
      </c>
      <c r="E104005" t="s">
        <v>8</v>
      </c>
      <c r="F104005" t="s">
        <v>9</v>
      </c>
    </row>
    <row r="104006" spans="1:6" x14ac:dyDescent="0.25">
      <c r="A104006" s="1" t="s">
        <v>15002</v>
      </c>
      <c r="B104006">
        <v>0.20453199999999999</v>
      </c>
      <c r="C104006">
        <v>-1.22305</v>
      </c>
      <c r="D104006" t="s">
        <v>21917</v>
      </c>
      <c r="E104006" t="s">
        <v>8</v>
      </c>
      <c r="F104006" t="s">
        <v>9</v>
      </c>
    </row>
    <row r="104007" spans="1:6" x14ac:dyDescent="0.25">
      <c r="A104007" s="1" t="s">
        <v>15003</v>
      </c>
      <c r="B104007">
        <v>0.12670000000000001</v>
      </c>
      <c r="C104007">
        <v>-1.16368</v>
      </c>
      <c r="D104007" t="s">
        <v>21917</v>
      </c>
      <c r="E104007" t="s">
        <v>8</v>
      </c>
      <c r="F104007" t="s">
        <v>9</v>
      </c>
    </row>
    <row r="104008" spans="1:6" x14ac:dyDescent="0.25">
      <c r="A104008" s="1" t="s">
        <v>15004</v>
      </c>
      <c r="B104008">
        <v>0.74352399999999996</v>
      </c>
      <c r="C104008">
        <v>1.0304</v>
      </c>
      <c r="D104008" t="s">
        <v>21917</v>
      </c>
      <c r="E104008" t="s">
        <v>8</v>
      </c>
      <c r="F104008" t="s">
        <v>9</v>
      </c>
    </row>
    <row r="104009" spans="1:6" x14ac:dyDescent="0.25">
      <c r="A104009" s="1" t="s">
        <v>15005</v>
      </c>
      <c r="B104009">
        <v>0.30775400000000003</v>
      </c>
      <c r="C104009">
        <v>-1.15282</v>
      </c>
      <c r="D104009" t="s">
        <v>21917</v>
      </c>
      <c r="E104009" t="s">
        <v>8</v>
      </c>
      <c r="F104009" t="s">
        <v>9</v>
      </c>
    </row>
    <row r="104010" spans="1:6" x14ac:dyDescent="0.25">
      <c r="A104010" s="1" t="s">
        <v>15006</v>
      </c>
      <c r="B104010">
        <v>0.28114499999999998</v>
      </c>
      <c r="C104010">
        <v>1.0934699999999999</v>
      </c>
      <c r="D104010" t="s">
        <v>21917</v>
      </c>
      <c r="E104010" t="s">
        <v>8</v>
      </c>
      <c r="F104010" t="s">
        <v>9</v>
      </c>
    </row>
    <row r="104011" spans="1:6" x14ac:dyDescent="0.25">
      <c r="A104011" s="1" t="s">
        <v>15007</v>
      </c>
      <c r="B104011">
        <v>0.30401699999999998</v>
      </c>
      <c r="C104011">
        <v>1.09839</v>
      </c>
      <c r="D104011" t="s">
        <v>21917</v>
      </c>
      <c r="E104011" t="s">
        <v>8</v>
      </c>
      <c r="F104011" t="s">
        <v>9</v>
      </c>
    </row>
    <row r="104012" spans="1:6" x14ac:dyDescent="0.25">
      <c r="A104012" s="1" t="s">
        <v>15008</v>
      </c>
      <c r="B104012">
        <v>2.6790399999999999E-2</v>
      </c>
      <c r="C104012">
        <v>1.33501</v>
      </c>
      <c r="D104012" t="s">
        <v>21917</v>
      </c>
      <c r="E104012" t="s">
        <v>8</v>
      </c>
      <c r="F104012" t="s">
        <v>9</v>
      </c>
    </row>
    <row r="104013" spans="1:6" x14ac:dyDescent="0.25">
      <c r="A104013" s="1" t="s">
        <v>15009</v>
      </c>
      <c r="B104013">
        <v>0.18928600000000001</v>
      </c>
      <c r="C104013">
        <v>1.3047</v>
      </c>
      <c r="D104013" t="s">
        <v>21917</v>
      </c>
      <c r="E104013" t="s">
        <v>8</v>
      </c>
      <c r="F104013" t="s">
        <v>9</v>
      </c>
    </row>
    <row r="104014" spans="1:6" x14ac:dyDescent="0.25">
      <c r="A104014" s="1" t="s">
        <v>15010</v>
      </c>
      <c r="B104014">
        <v>0.40250200000000003</v>
      </c>
      <c r="C104014">
        <v>-1.10225</v>
      </c>
      <c r="D104014" t="s">
        <v>21917</v>
      </c>
      <c r="E104014" t="s">
        <v>8</v>
      </c>
      <c r="F104014" t="s">
        <v>9</v>
      </c>
    </row>
    <row r="104015" spans="1:6" x14ac:dyDescent="0.25">
      <c r="A104015" s="1" t="s">
        <v>15011</v>
      </c>
      <c r="B104015">
        <v>0.87314999999999998</v>
      </c>
      <c r="C104015">
        <v>-1.0205500000000001</v>
      </c>
      <c r="D104015" t="s">
        <v>21917</v>
      </c>
      <c r="E104015" t="s">
        <v>8</v>
      </c>
      <c r="F104015" t="s">
        <v>9</v>
      </c>
    </row>
    <row r="104016" spans="1:6" x14ac:dyDescent="0.25">
      <c r="A104016" s="1" t="s">
        <v>15012</v>
      </c>
      <c r="B104016">
        <v>0.56139700000000003</v>
      </c>
      <c r="C104016">
        <v>-1.05721</v>
      </c>
      <c r="D104016" t="s">
        <v>21917</v>
      </c>
      <c r="E104016" t="s">
        <v>8</v>
      </c>
      <c r="F104016" t="s">
        <v>9</v>
      </c>
    </row>
    <row r="104017" spans="1:6" x14ac:dyDescent="0.25">
      <c r="A104017" s="1" t="s">
        <v>15013</v>
      </c>
      <c r="B104017">
        <v>0.76931799999999995</v>
      </c>
      <c r="C104017">
        <v>-1.01911</v>
      </c>
      <c r="D104017" t="s">
        <v>21917</v>
      </c>
      <c r="E104017" t="s">
        <v>8</v>
      </c>
      <c r="F104017" t="s">
        <v>9</v>
      </c>
    </row>
    <row r="104018" spans="1:6" x14ac:dyDescent="0.25">
      <c r="A104018" s="1" t="s">
        <v>15014</v>
      </c>
      <c r="B104018">
        <v>0.17206199999999999</v>
      </c>
      <c r="C104018">
        <v>-1.24925</v>
      </c>
      <c r="D104018" t="s">
        <v>21917</v>
      </c>
      <c r="E104018" t="s">
        <v>8</v>
      </c>
      <c r="F104018" t="s">
        <v>9</v>
      </c>
    </row>
    <row r="104019" spans="1:6" x14ac:dyDescent="0.25">
      <c r="A104019" s="1" t="s">
        <v>15015</v>
      </c>
      <c r="B104019">
        <v>0.38853199999999999</v>
      </c>
      <c r="C104019">
        <v>-1.0702499999999999</v>
      </c>
      <c r="D104019" t="s">
        <v>21917</v>
      </c>
      <c r="E104019" t="s">
        <v>8</v>
      </c>
      <c r="F104019" t="s">
        <v>9</v>
      </c>
    </row>
    <row r="104020" spans="1:6" x14ac:dyDescent="0.25">
      <c r="A104020" s="1" t="s">
        <v>15016</v>
      </c>
      <c r="B104020">
        <v>0.55920099999999995</v>
      </c>
      <c r="C104020">
        <v>1.03776</v>
      </c>
      <c r="D104020" t="s">
        <v>21917</v>
      </c>
      <c r="E104020" t="s">
        <v>8</v>
      </c>
      <c r="F104020" t="s">
        <v>9</v>
      </c>
    </row>
    <row r="104021" spans="1:6" x14ac:dyDescent="0.25">
      <c r="A104021" s="1" t="s">
        <v>15017</v>
      </c>
      <c r="B104021">
        <v>0.81138399999999999</v>
      </c>
      <c r="C104021">
        <v>-1.01935</v>
      </c>
      <c r="D104021" t="s">
        <v>21917</v>
      </c>
      <c r="E104021" t="s">
        <v>8</v>
      </c>
      <c r="F104021" t="s">
        <v>9</v>
      </c>
    </row>
    <row r="104022" spans="1:6" x14ac:dyDescent="0.25">
      <c r="A104022" s="1" t="s">
        <v>15018</v>
      </c>
      <c r="B104022">
        <v>0.92253099999999999</v>
      </c>
      <c r="C104022">
        <v>1.01701</v>
      </c>
      <c r="D104022" t="s">
        <v>21917</v>
      </c>
      <c r="E104022" t="s">
        <v>8</v>
      </c>
      <c r="F104022" t="s">
        <v>9</v>
      </c>
    </row>
    <row r="104023" spans="1:6" x14ac:dyDescent="0.25">
      <c r="A104023" s="1" t="s">
        <v>15019</v>
      </c>
      <c r="B104023">
        <v>0.146315</v>
      </c>
      <c r="C104023">
        <v>-1.1432199999999999</v>
      </c>
      <c r="D104023" t="s">
        <v>21917</v>
      </c>
      <c r="E104023" t="s">
        <v>8</v>
      </c>
      <c r="F104023" t="s">
        <v>9</v>
      </c>
    </row>
    <row r="104024" spans="1:6" x14ac:dyDescent="0.25">
      <c r="A104024" s="1" t="s">
        <v>15020</v>
      </c>
      <c r="B104024">
        <v>2.92556E-2</v>
      </c>
      <c r="C104024">
        <v>1.2840800000000001</v>
      </c>
      <c r="D104024" t="s">
        <v>21917</v>
      </c>
      <c r="E104024" t="s">
        <v>8</v>
      </c>
      <c r="F104024" t="s">
        <v>9</v>
      </c>
    </row>
    <row r="104025" spans="1:6" x14ac:dyDescent="0.25">
      <c r="A104025" s="1" t="s">
        <v>15021</v>
      </c>
      <c r="B104025">
        <v>0.81559199999999998</v>
      </c>
      <c r="C104025">
        <v>1.0353600000000001</v>
      </c>
      <c r="D104025" t="s">
        <v>21917</v>
      </c>
      <c r="E104025" t="s">
        <v>8</v>
      </c>
      <c r="F104025" t="s">
        <v>9</v>
      </c>
    </row>
    <row r="104026" spans="1:6" x14ac:dyDescent="0.25">
      <c r="A104026" s="1" t="s">
        <v>15022</v>
      </c>
      <c r="B104026">
        <v>0.46847299999999997</v>
      </c>
      <c r="C104026">
        <v>1.07697</v>
      </c>
      <c r="D104026" t="s">
        <v>21917</v>
      </c>
      <c r="E104026" t="s">
        <v>8</v>
      </c>
      <c r="F104026" t="s">
        <v>9</v>
      </c>
    </row>
    <row r="104027" spans="1:6" x14ac:dyDescent="0.25">
      <c r="A104027" s="1" t="s">
        <v>15023</v>
      </c>
      <c r="B104027">
        <v>2.82764E-2</v>
      </c>
      <c r="C104027">
        <v>1.46184</v>
      </c>
      <c r="D104027" t="s">
        <v>21917</v>
      </c>
      <c r="E104027" t="s">
        <v>8</v>
      </c>
      <c r="F104027" t="s">
        <v>9</v>
      </c>
    </row>
    <row r="104028" spans="1:6" x14ac:dyDescent="0.25">
      <c r="A104028" s="1" t="s">
        <v>15024</v>
      </c>
      <c r="B104028">
        <v>0.44627</v>
      </c>
      <c r="C104028">
        <v>1.0988500000000001</v>
      </c>
      <c r="D104028" t="s">
        <v>21917</v>
      </c>
      <c r="E104028" t="s">
        <v>8</v>
      </c>
      <c r="F104028" t="s">
        <v>9</v>
      </c>
    </row>
    <row r="104029" spans="1:6" x14ac:dyDescent="0.25">
      <c r="A104029" s="1" t="s">
        <v>15025</v>
      </c>
      <c r="B104029">
        <v>0.374139</v>
      </c>
      <c r="C104029">
        <v>-1.1739299999999999</v>
      </c>
      <c r="D104029" t="s">
        <v>21917</v>
      </c>
      <c r="E104029" t="s">
        <v>8</v>
      </c>
      <c r="F104029" t="s">
        <v>9</v>
      </c>
    </row>
    <row r="104030" spans="1:6" x14ac:dyDescent="0.25">
      <c r="A104030" s="1" t="s">
        <v>15026</v>
      </c>
      <c r="B104030">
        <v>0.69570900000000002</v>
      </c>
      <c r="C104030">
        <v>1.0366599999999999</v>
      </c>
      <c r="D104030" t="s">
        <v>21917</v>
      </c>
      <c r="E104030" t="s">
        <v>8</v>
      </c>
      <c r="F104030" t="s">
        <v>9</v>
      </c>
    </row>
    <row r="104031" spans="1:6" x14ac:dyDescent="0.25">
      <c r="A104031" s="1" t="s">
        <v>15027</v>
      </c>
      <c r="B104031">
        <v>3.6141300000000001E-2</v>
      </c>
      <c r="C104031">
        <v>1.1765600000000001</v>
      </c>
      <c r="D104031" t="s">
        <v>21917</v>
      </c>
      <c r="E104031" t="s">
        <v>8</v>
      </c>
      <c r="F104031" t="s">
        <v>9</v>
      </c>
    </row>
    <row r="104032" spans="1:6" x14ac:dyDescent="0.25">
      <c r="A104032" s="1" t="s">
        <v>15028</v>
      </c>
      <c r="B104032">
        <v>0.69816900000000004</v>
      </c>
      <c r="C104032">
        <v>1.03478</v>
      </c>
      <c r="D104032" t="s">
        <v>21917</v>
      </c>
      <c r="E104032" t="s">
        <v>8</v>
      </c>
      <c r="F104032" t="s">
        <v>9</v>
      </c>
    </row>
    <row r="104033" spans="1:6" x14ac:dyDescent="0.25">
      <c r="A104033" s="1" t="s">
        <v>15029</v>
      </c>
      <c r="B104033">
        <v>1.2094499999999999E-3</v>
      </c>
      <c r="C104033">
        <v>1.30524</v>
      </c>
      <c r="D104033" t="s">
        <v>21917</v>
      </c>
      <c r="E104033" t="s">
        <v>8</v>
      </c>
      <c r="F104033" t="s">
        <v>9</v>
      </c>
    </row>
    <row r="104034" spans="1:6" x14ac:dyDescent="0.25">
      <c r="A104034" s="1" t="s">
        <v>15030</v>
      </c>
      <c r="B104034">
        <v>1.19577E-2</v>
      </c>
      <c r="C104034">
        <v>-1.3858200000000001</v>
      </c>
      <c r="D104034" t="s">
        <v>21917</v>
      </c>
      <c r="E104034" t="s">
        <v>8</v>
      </c>
      <c r="F104034" t="s">
        <v>9</v>
      </c>
    </row>
    <row r="104035" spans="1:6" x14ac:dyDescent="0.25">
      <c r="A104035" s="1" t="s">
        <v>15031</v>
      </c>
      <c r="B104035">
        <v>2.0446700000000002E-2</v>
      </c>
      <c r="C104035">
        <v>-1.2141500000000001</v>
      </c>
      <c r="D104035" t="s">
        <v>21917</v>
      </c>
      <c r="E104035" t="s">
        <v>8</v>
      </c>
      <c r="F104035" t="s">
        <v>9</v>
      </c>
    </row>
    <row r="104036" spans="1:6" x14ac:dyDescent="0.25">
      <c r="A104036" s="1" t="s">
        <v>15032</v>
      </c>
      <c r="B104036">
        <v>0.60534399999999999</v>
      </c>
      <c r="C104036">
        <v>1.0310699999999999</v>
      </c>
      <c r="D104036" t="s">
        <v>21917</v>
      </c>
      <c r="E104036" t="s">
        <v>8</v>
      </c>
      <c r="F104036" t="s">
        <v>9</v>
      </c>
    </row>
    <row r="104037" spans="1:6" x14ac:dyDescent="0.25">
      <c r="A104037" s="1" t="s">
        <v>15033</v>
      </c>
      <c r="B104037">
        <v>0.64789399999999997</v>
      </c>
      <c r="C104037">
        <v>-1.0377799999999999</v>
      </c>
      <c r="D104037" t="s">
        <v>21917</v>
      </c>
      <c r="E104037" t="s">
        <v>8</v>
      </c>
      <c r="F104037" t="s">
        <v>9</v>
      </c>
    </row>
    <row r="104038" spans="1:6" x14ac:dyDescent="0.25">
      <c r="A104038" s="1" t="s">
        <v>15034</v>
      </c>
      <c r="B104038">
        <v>0.294014</v>
      </c>
      <c r="C104038">
        <v>-1.1101099999999999</v>
      </c>
      <c r="D104038" t="s">
        <v>21917</v>
      </c>
      <c r="E104038" t="s">
        <v>8</v>
      </c>
      <c r="F104038" t="s">
        <v>9</v>
      </c>
    </row>
    <row r="104039" spans="1:6" x14ac:dyDescent="0.25">
      <c r="A104039" s="1" t="s">
        <v>15035</v>
      </c>
      <c r="B104039">
        <v>0.803651</v>
      </c>
      <c r="C104039">
        <v>1.01613</v>
      </c>
      <c r="D104039" t="s">
        <v>21917</v>
      </c>
      <c r="E104039" t="s">
        <v>8</v>
      </c>
      <c r="F104039" t="s">
        <v>9</v>
      </c>
    </row>
    <row r="104040" spans="1:6" x14ac:dyDescent="0.25">
      <c r="A104040" s="1" t="s">
        <v>15036</v>
      </c>
      <c r="B104040">
        <v>0.319442</v>
      </c>
      <c r="C104040">
        <v>-1.1090100000000001</v>
      </c>
      <c r="D104040" t="s">
        <v>21917</v>
      </c>
      <c r="E104040" t="s">
        <v>8</v>
      </c>
      <c r="F104040" t="s">
        <v>9</v>
      </c>
    </row>
    <row r="104041" spans="1:6" x14ac:dyDescent="0.25">
      <c r="A104041" s="1" t="s">
        <v>15037</v>
      </c>
      <c r="B104041">
        <v>0.69771000000000005</v>
      </c>
      <c r="C104041">
        <v>1.0320199999999999</v>
      </c>
      <c r="D104041" t="s">
        <v>21917</v>
      </c>
      <c r="E104041" t="s">
        <v>8</v>
      </c>
      <c r="F104041" t="s">
        <v>9</v>
      </c>
    </row>
    <row r="104042" spans="1:6" x14ac:dyDescent="0.25">
      <c r="A104042" s="1" t="s">
        <v>15037</v>
      </c>
      <c r="B104042">
        <v>0.69771000000000005</v>
      </c>
      <c r="C104042">
        <v>1.0320199999999999</v>
      </c>
      <c r="D104042" t="s">
        <v>21917</v>
      </c>
      <c r="E104042" t="s">
        <v>8</v>
      </c>
      <c r="F104042" t="s">
        <v>9</v>
      </c>
    </row>
    <row r="104043" spans="1:6" x14ac:dyDescent="0.25">
      <c r="A104043" s="1" t="s">
        <v>15038</v>
      </c>
      <c r="B104043">
        <v>0.69771000000000005</v>
      </c>
      <c r="C104043">
        <v>1.0320199999999999</v>
      </c>
      <c r="D104043" t="s">
        <v>21917</v>
      </c>
      <c r="E104043" t="s">
        <v>8</v>
      </c>
      <c r="F104043" t="s">
        <v>9</v>
      </c>
    </row>
    <row r="104044" spans="1:6" x14ac:dyDescent="0.25">
      <c r="A104044" s="1" t="s">
        <v>15039</v>
      </c>
      <c r="B104044">
        <v>0.42741600000000002</v>
      </c>
      <c r="C104044">
        <v>-1.06637</v>
      </c>
      <c r="D104044" t="s">
        <v>21917</v>
      </c>
      <c r="E104044" t="s">
        <v>8</v>
      </c>
      <c r="F104044" t="s">
        <v>9</v>
      </c>
    </row>
    <row r="104045" spans="1:6" x14ac:dyDescent="0.25">
      <c r="A104045" s="1" t="s">
        <v>15040</v>
      </c>
      <c r="B104045">
        <v>0.20677000000000001</v>
      </c>
      <c r="C104045">
        <v>1.12364</v>
      </c>
      <c r="D104045" t="s">
        <v>21917</v>
      </c>
      <c r="E104045" t="s">
        <v>8</v>
      </c>
      <c r="F104045" t="s">
        <v>9</v>
      </c>
    </row>
    <row r="104046" spans="1:6" x14ac:dyDescent="0.25">
      <c r="A104046" s="1" t="s">
        <v>15041</v>
      </c>
      <c r="B104046">
        <v>0.899536</v>
      </c>
      <c r="C104046">
        <v>-1.01837</v>
      </c>
      <c r="D104046" t="s">
        <v>21917</v>
      </c>
      <c r="E104046" t="s">
        <v>8</v>
      </c>
      <c r="F104046" t="s">
        <v>9</v>
      </c>
    </row>
    <row r="104047" spans="1:6" x14ac:dyDescent="0.25">
      <c r="A104047" s="1" t="s">
        <v>15042</v>
      </c>
      <c r="B104047">
        <v>0.29814800000000002</v>
      </c>
      <c r="C104047">
        <v>1.1461399999999999</v>
      </c>
      <c r="D104047" t="s">
        <v>21917</v>
      </c>
      <c r="E104047" t="s">
        <v>8</v>
      </c>
      <c r="F104047" t="s">
        <v>9</v>
      </c>
    </row>
    <row r="104048" spans="1:6" x14ac:dyDescent="0.25">
      <c r="A104048" s="1" t="s">
        <v>15043</v>
      </c>
      <c r="B104048">
        <v>0.83281799999999995</v>
      </c>
      <c r="C104048">
        <v>-1.02654</v>
      </c>
      <c r="D104048" t="s">
        <v>21917</v>
      </c>
      <c r="E104048" t="s">
        <v>8</v>
      </c>
      <c r="F104048" t="s">
        <v>9</v>
      </c>
    </row>
    <row r="104049" spans="1:6" x14ac:dyDescent="0.25">
      <c r="A104049" s="1" t="s">
        <v>15044</v>
      </c>
      <c r="B104049">
        <v>0.14587700000000001</v>
      </c>
      <c r="C104049">
        <v>-1.1908300000000001</v>
      </c>
      <c r="D104049" t="s">
        <v>21917</v>
      </c>
      <c r="E104049" t="s">
        <v>8</v>
      </c>
      <c r="F104049" t="s">
        <v>9</v>
      </c>
    </row>
    <row r="104050" spans="1:6" x14ac:dyDescent="0.25">
      <c r="A104050" s="1" t="s">
        <v>15045</v>
      </c>
      <c r="B104050">
        <v>0.50476600000000005</v>
      </c>
      <c r="C104050">
        <v>1.0573300000000001</v>
      </c>
      <c r="D104050" t="s">
        <v>21917</v>
      </c>
      <c r="E104050" t="s">
        <v>8</v>
      </c>
      <c r="F104050" t="s">
        <v>9</v>
      </c>
    </row>
    <row r="104051" spans="1:6" x14ac:dyDescent="0.25">
      <c r="A104051" s="1" t="s">
        <v>15046</v>
      </c>
      <c r="B104051">
        <v>0.48081299999999999</v>
      </c>
      <c r="C104051">
        <v>-1.0670500000000001</v>
      </c>
      <c r="D104051" t="s">
        <v>21917</v>
      </c>
      <c r="E104051" t="s">
        <v>8</v>
      </c>
      <c r="F104051" t="s">
        <v>9</v>
      </c>
    </row>
    <row r="104052" spans="1:6" x14ac:dyDescent="0.25">
      <c r="A104052" s="1" t="s">
        <v>15047</v>
      </c>
      <c r="B104052">
        <v>0.20344200000000001</v>
      </c>
      <c r="C104052">
        <v>1.1234500000000001</v>
      </c>
      <c r="D104052" t="s">
        <v>21917</v>
      </c>
      <c r="E104052" t="s">
        <v>8</v>
      </c>
      <c r="F104052" t="s">
        <v>9</v>
      </c>
    </row>
    <row r="104053" spans="1:6" x14ac:dyDescent="0.25">
      <c r="A104053" s="1" t="s">
        <v>15048</v>
      </c>
      <c r="B104053">
        <v>0.80364599999999997</v>
      </c>
      <c r="C104053">
        <v>-1.0244200000000001</v>
      </c>
      <c r="D104053" t="s">
        <v>21917</v>
      </c>
      <c r="E104053" t="s">
        <v>8</v>
      </c>
      <c r="F104053" t="s">
        <v>9</v>
      </c>
    </row>
    <row r="104054" spans="1:6" x14ac:dyDescent="0.25">
      <c r="A104054" s="1" t="s">
        <v>15049</v>
      </c>
      <c r="B104054">
        <v>0.247751</v>
      </c>
      <c r="C104054">
        <v>1.12792</v>
      </c>
      <c r="D104054" t="s">
        <v>21917</v>
      </c>
      <c r="E104054" t="s">
        <v>8</v>
      </c>
      <c r="F104054" t="s">
        <v>9</v>
      </c>
    </row>
    <row r="104055" spans="1:6" x14ac:dyDescent="0.25">
      <c r="A104055" s="1" t="s">
        <v>15050</v>
      </c>
      <c r="B104055">
        <v>0.20968300000000001</v>
      </c>
      <c r="C104055">
        <v>-1.1369199999999999</v>
      </c>
      <c r="D104055" t="s">
        <v>21917</v>
      </c>
      <c r="E104055" t="s">
        <v>8</v>
      </c>
      <c r="F104055" t="s">
        <v>9</v>
      </c>
    </row>
    <row r="104056" spans="1:6" x14ac:dyDescent="0.25">
      <c r="A104056" s="1" t="s">
        <v>15051</v>
      </c>
      <c r="B104056">
        <v>0.58213000000000004</v>
      </c>
      <c r="C104056">
        <v>1.0427999999999999</v>
      </c>
      <c r="D104056" t="s">
        <v>21917</v>
      </c>
      <c r="E104056" t="s">
        <v>8</v>
      </c>
      <c r="F104056" t="s">
        <v>9</v>
      </c>
    </row>
    <row r="104057" spans="1:6" x14ac:dyDescent="0.25">
      <c r="A104057" s="1" t="s">
        <v>15052</v>
      </c>
      <c r="B104057">
        <v>0.32468599999999997</v>
      </c>
      <c r="C104057">
        <v>1.10781</v>
      </c>
      <c r="D104057" t="s">
        <v>21917</v>
      </c>
      <c r="E104057" t="s">
        <v>8</v>
      </c>
      <c r="F104057" t="s">
        <v>9</v>
      </c>
    </row>
    <row r="104058" spans="1:6" x14ac:dyDescent="0.25">
      <c r="A104058" s="1" t="s">
        <v>15053</v>
      </c>
      <c r="B104058">
        <v>0.50596699999999994</v>
      </c>
      <c r="C104058">
        <v>-1.0848199999999999</v>
      </c>
      <c r="D104058" t="s">
        <v>21917</v>
      </c>
      <c r="E104058" t="s">
        <v>8</v>
      </c>
      <c r="F104058" t="s">
        <v>9</v>
      </c>
    </row>
    <row r="104059" spans="1:6" x14ac:dyDescent="0.25">
      <c r="A104059" s="1" t="s">
        <v>15054</v>
      </c>
      <c r="B104059">
        <v>5.7932699999999997E-2</v>
      </c>
      <c r="C104059">
        <v>1.17259</v>
      </c>
      <c r="D104059" t="s">
        <v>21917</v>
      </c>
      <c r="E104059" t="s">
        <v>8</v>
      </c>
      <c r="F104059" t="s">
        <v>9</v>
      </c>
    </row>
    <row r="104060" spans="1:6" x14ac:dyDescent="0.25">
      <c r="A104060" s="1" t="s">
        <v>15055</v>
      </c>
      <c r="B104060">
        <v>0.39643600000000001</v>
      </c>
      <c r="C104060">
        <v>1.06867</v>
      </c>
      <c r="D104060" t="s">
        <v>21917</v>
      </c>
      <c r="E104060" t="s">
        <v>8</v>
      </c>
      <c r="F104060" t="s">
        <v>9</v>
      </c>
    </row>
    <row r="104061" spans="1:6" x14ac:dyDescent="0.25">
      <c r="A104061" s="1" t="s">
        <v>15056</v>
      </c>
      <c r="B104061">
        <v>0.12597</v>
      </c>
      <c r="C104061">
        <v>-1.1442699999999999</v>
      </c>
      <c r="D104061" t="s">
        <v>21917</v>
      </c>
      <c r="E104061" t="s">
        <v>8</v>
      </c>
      <c r="F104061" t="s">
        <v>9</v>
      </c>
    </row>
    <row r="104062" spans="1:6" x14ac:dyDescent="0.25">
      <c r="A104062" s="1" t="s">
        <v>4523</v>
      </c>
      <c r="B104062">
        <v>0.15345500000000001</v>
      </c>
      <c r="C104062">
        <v>-1.2912999999999999</v>
      </c>
      <c r="D104062" t="s">
        <v>21917</v>
      </c>
      <c r="E104062" t="s">
        <v>8</v>
      </c>
      <c r="F104062" t="s">
        <v>9</v>
      </c>
    </row>
    <row r="104063" spans="1:6" x14ac:dyDescent="0.25">
      <c r="A104063" s="1" t="s">
        <v>15057</v>
      </c>
      <c r="B104063">
        <v>0.25431500000000001</v>
      </c>
      <c r="C104063">
        <v>-1.11277</v>
      </c>
      <c r="D104063" t="s">
        <v>21917</v>
      </c>
      <c r="E104063" t="s">
        <v>8</v>
      </c>
      <c r="F104063" t="s">
        <v>9</v>
      </c>
    </row>
    <row r="104064" spans="1:6" x14ac:dyDescent="0.25">
      <c r="A104064" s="1" t="s">
        <v>15058</v>
      </c>
      <c r="B104064">
        <v>5.15626E-2</v>
      </c>
      <c r="C104064">
        <v>1.23692</v>
      </c>
      <c r="D104064" t="s">
        <v>21917</v>
      </c>
      <c r="E104064" t="s">
        <v>8</v>
      </c>
      <c r="F104064" t="s">
        <v>9</v>
      </c>
    </row>
    <row r="104065" spans="1:6" x14ac:dyDescent="0.25">
      <c r="A104065" s="1" t="s">
        <v>15059</v>
      </c>
      <c r="B104065">
        <v>0.94345699999999999</v>
      </c>
      <c r="C104065">
        <v>-1.0045900000000001</v>
      </c>
      <c r="D104065" t="s">
        <v>21917</v>
      </c>
      <c r="E104065" t="s">
        <v>8</v>
      </c>
      <c r="F104065" t="s">
        <v>9</v>
      </c>
    </row>
    <row r="104066" spans="1:6" x14ac:dyDescent="0.25">
      <c r="A104066" s="1" t="s">
        <v>15060</v>
      </c>
      <c r="B104066">
        <v>0.54547500000000004</v>
      </c>
      <c r="C104066">
        <v>-1.04931</v>
      </c>
      <c r="D104066" t="s">
        <v>21917</v>
      </c>
      <c r="E104066" t="s">
        <v>8</v>
      </c>
      <c r="F104066" t="s">
        <v>9</v>
      </c>
    </row>
    <row r="104067" spans="1:6" x14ac:dyDescent="0.25">
      <c r="A104067" s="1" t="s">
        <v>15061</v>
      </c>
      <c r="B104067">
        <v>0.39824599999999999</v>
      </c>
      <c r="C104067">
        <v>-1.08721</v>
      </c>
      <c r="D104067" t="s">
        <v>21917</v>
      </c>
      <c r="E104067" t="s">
        <v>8</v>
      </c>
      <c r="F104067" t="s">
        <v>9</v>
      </c>
    </row>
    <row r="104068" spans="1:6" x14ac:dyDescent="0.25">
      <c r="A104068" s="1" t="s">
        <v>15062</v>
      </c>
      <c r="B104068">
        <v>0.49206100000000003</v>
      </c>
      <c r="C104068">
        <v>-1.08073</v>
      </c>
      <c r="D104068" t="s">
        <v>21917</v>
      </c>
      <c r="E104068" t="s">
        <v>8</v>
      </c>
      <c r="F104068" t="s">
        <v>9</v>
      </c>
    </row>
    <row r="104069" spans="1:6" x14ac:dyDescent="0.25">
      <c r="A104069" s="1" t="s">
        <v>15063</v>
      </c>
      <c r="B104069">
        <v>0.16866999999999999</v>
      </c>
      <c r="C104069">
        <v>-1.12897</v>
      </c>
      <c r="D104069" t="s">
        <v>21917</v>
      </c>
      <c r="E104069" t="s">
        <v>8</v>
      </c>
      <c r="F104069" t="s">
        <v>9</v>
      </c>
    </row>
    <row r="104070" spans="1:6" x14ac:dyDescent="0.25">
      <c r="A104070" s="1" t="s">
        <v>15064</v>
      </c>
      <c r="B104070">
        <v>2.33441E-2</v>
      </c>
      <c r="C104070">
        <v>1.39506</v>
      </c>
      <c r="D104070" t="s">
        <v>21917</v>
      </c>
      <c r="E104070" t="s">
        <v>8</v>
      </c>
      <c r="F104070" t="s">
        <v>9</v>
      </c>
    </row>
    <row r="104071" spans="1:6" x14ac:dyDescent="0.25">
      <c r="A104071" s="1" t="s">
        <v>15065</v>
      </c>
      <c r="B104071">
        <v>2.95862E-2</v>
      </c>
      <c r="C104071">
        <v>-1.3092299999999999</v>
      </c>
      <c r="D104071" t="s">
        <v>21917</v>
      </c>
      <c r="E104071" t="s">
        <v>8</v>
      </c>
      <c r="F104071" t="s">
        <v>9</v>
      </c>
    </row>
    <row r="104072" spans="1:6" x14ac:dyDescent="0.25">
      <c r="A104072" s="1" t="s">
        <v>15066</v>
      </c>
      <c r="B104072">
        <v>0.73971799999999999</v>
      </c>
      <c r="C104072">
        <v>-1.0325599999999999</v>
      </c>
      <c r="D104072" t="s">
        <v>21917</v>
      </c>
      <c r="E104072" t="s">
        <v>8</v>
      </c>
      <c r="F104072" t="s">
        <v>9</v>
      </c>
    </row>
    <row r="104073" spans="1:6" x14ac:dyDescent="0.25">
      <c r="A104073" s="1" t="s">
        <v>15067</v>
      </c>
      <c r="B104073">
        <v>4.8779299999999998E-2</v>
      </c>
      <c r="C104073">
        <v>1.1245400000000001</v>
      </c>
      <c r="D104073" t="s">
        <v>21917</v>
      </c>
      <c r="E104073" t="s">
        <v>8</v>
      </c>
      <c r="F104073" t="s">
        <v>9</v>
      </c>
    </row>
    <row r="104074" spans="1:6" x14ac:dyDescent="0.25">
      <c r="A104074" s="1" t="s">
        <v>15068</v>
      </c>
      <c r="B104074">
        <v>0.23111000000000001</v>
      </c>
      <c r="C104074">
        <v>1.16568</v>
      </c>
      <c r="D104074" t="s">
        <v>21917</v>
      </c>
      <c r="E104074" t="s">
        <v>8</v>
      </c>
      <c r="F104074" t="s">
        <v>9</v>
      </c>
    </row>
    <row r="104075" spans="1:6" x14ac:dyDescent="0.25">
      <c r="A104075" s="1" t="s">
        <v>15069</v>
      </c>
      <c r="B104075">
        <v>0.42854500000000001</v>
      </c>
      <c r="C104075">
        <v>-1.1720200000000001</v>
      </c>
      <c r="D104075" t="s">
        <v>21917</v>
      </c>
      <c r="E104075" t="s">
        <v>8</v>
      </c>
      <c r="F104075" t="s">
        <v>9</v>
      </c>
    </row>
    <row r="104076" spans="1:6" x14ac:dyDescent="0.25">
      <c r="A104076" s="1" t="s">
        <v>15070</v>
      </c>
      <c r="B104076">
        <v>7.8736199999999996E-3</v>
      </c>
      <c r="C104076">
        <v>-1.3767400000000001</v>
      </c>
      <c r="D104076" t="s">
        <v>21917</v>
      </c>
      <c r="E104076" t="s">
        <v>8</v>
      </c>
      <c r="F104076" t="s">
        <v>9</v>
      </c>
    </row>
    <row r="104077" spans="1:6" x14ac:dyDescent="0.25">
      <c r="A104077" s="1" t="s">
        <v>15071</v>
      </c>
      <c r="B104077">
        <v>2.5741900000000002E-2</v>
      </c>
      <c r="C104077">
        <v>-1.1474899999999999</v>
      </c>
      <c r="D104077" t="s">
        <v>21917</v>
      </c>
      <c r="E104077" t="s">
        <v>8</v>
      </c>
      <c r="F104077" t="s">
        <v>9</v>
      </c>
    </row>
    <row r="104078" spans="1:6" x14ac:dyDescent="0.25">
      <c r="A104078" s="1" t="s">
        <v>15072</v>
      </c>
      <c r="B104078">
        <v>8.2452200000000003E-2</v>
      </c>
      <c r="C104078">
        <v>1.32853</v>
      </c>
      <c r="D104078" t="s">
        <v>21917</v>
      </c>
      <c r="E104078" t="s">
        <v>8</v>
      </c>
      <c r="F104078" t="s">
        <v>9</v>
      </c>
    </row>
    <row r="104079" spans="1:6" x14ac:dyDescent="0.25">
      <c r="A104079" s="1" t="s">
        <v>15073</v>
      </c>
      <c r="B104079">
        <v>0.79100700000000002</v>
      </c>
      <c r="C104079">
        <v>1.02512</v>
      </c>
      <c r="D104079" t="s">
        <v>21917</v>
      </c>
      <c r="E104079" t="s">
        <v>8</v>
      </c>
      <c r="F104079" t="s">
        <v>9</v>
      </c>
    </row>
    <row r="104080" spans="1:6" x14ac:dyDescent="0.25">
      <c r="A104080" s="1" t="s">
        <v>15074</v>
      </c>
      <c r="B104080">
        <v>6.2198900000000001E-2</v>
      </c>
      <c r="C104080">
        <v>-1.20299</v>
      </c>
      <c r="D104080" t="s">
        <v>21917</v>
      </c>
      <c r="E104080" t="s">
        <v>8</v>
      </c>
      <c r="F104080" t="s">
        <v>9</v>
      </c>
    </row>
    <row r="104081" spans="1:6" x14ac:dyDescent="0.25">
      <c r="A104081" s="1" t="s">
        <v>15075</v>
      </c>
      <c r="B104081">
        <v>8.7150500000000006E-2</v>
      </c>
      <c r="C104081">
        <v>-1.3787</v>
      </c>
      <c r="D104081" t="s">
        <v>21917</v>
      </c>
      <c r="E104081" t="s">
        <v>8</v>
      </c>
      <c r="F104081" t="s">
        <v>9</v>
      </c>
    </row>
    <row r="104082" spans="1:6" x14ac:dyDescent="0.25">
      <c r="A104082" s="1" t="s">
        <v>15076</v>
      </c>
      <c r="B104082">
        <v>0.87875499999999995</v>
      </c>
      <c r="C104082">
        <v>1.0162800000000001</v>
      </c>
      <c r="D104082" t="s">
        <v>21917</v>
      </c>
      <c r="E104082" t="s">
        <v>8</v>
      </c>
      <c r="F104082" t="s">
        <v>9</v>
      </c>
    </row>
    <row r="104083" spans="1:6" x14ac:dyDescent="0.25">
      <c r="A104083" s="1" t="s">
        <v>15077</v>
      </c>
      <c r="B104083">
        <v>0.48656100000000002</v>
      </c>
      <c r="C104083">
        <v>-1.09666</v>
      </c>
      <c r="D104083" t="s">
        <v>21917</v>
      </c>
      <c r="E104083" t="s">
        <v>8</v>
      </c>
      <c r="F104083" t="s">
        <v>9</v>
      </c>
    </row>
    <row r="104084" spans="1:6" x14ac:dyDescent="0.25">
      <c r="A104084" s="1" t="s">
        <v>15078</v>
      </c>
      <c r="B104084">
        <v>0.17124900000000001</v>
      </c>
      <c r="C104084">
        <v>1.11337</v>
      </c>
      <c r="D104084" t="s">
        <v>21917</v>
      </c>
      <c r="E104084" t="s">
        <v>8</v>
      </c>
      <c r="F104084" t="s">
        <v>9</v>
      </c>
    </row>
    <row r="104085" spans="1:6" x14ac:dyDescent="0.25">
      <c r="A104085" s="1" t="s">
        <v>15079</v>
      </c>
      <c r="B104085">
        <v>5.7878499999999999E-2</v>
      </c>
      <c r="C104085">
        <v>1.2689299999999999</v>
      </c>
      <c r="D104085" t="s">
        <v>21917</v>
      </c>
      <c r="E104085" t="s">
        <v>8</v>
      </c>
      <c r="F104085" t="s">
        <v>9</v>
      </c>
    </row>
    <row r="104086" spans="1:6" x14ac:dyDescent="0.25">
      <c r="A104086" s="1" t="s">
        <v>15080</v>
      </c>
      <c r="B104086">
        <v>0.37418899999999999</v>
      </c>
      <c r="C104086">
        <v>-1.26237</v>
      </c>
      <c r="D104086" t="s">
        <v>21917</v>
      </c>
      <c r="E104086" t="s">
        <v>8</v>
      </c>
      <c r="F104086" t="s">
        <v>9</v>
      </c>
    </row>
    <row r="104087" spans="1:6" x14ac:dyDescent="0.25">
      <c r="A104087" s="1" t="s">
        <v>15081</v>
      </c>
      <c r="B104087">
        <v>0.91467299999999996</v>
      </c>
      <c r="C104087">
        <v>-1.0128699999999999</v>
      </c>
      <c r="D104087" t="s">
        <v>21917</v>
      </c>
      <c r="E104087" t="s">
        <v>8</v>
      </c>
      <c r="F104087" t="s">
        <v>9</v>
      </c>
    </row>
    <row r="104088" spans="1:6" x14ac:dyDescent="0.25">
      <c r="A104088" s="1" t="s">
        <v>15082</v>
      </c>
      <c r="B104088">
        <v>0.31282799999999999</v>
      </c>
      <c r="C104088">
        <v>-1.11703</v>
      </c>
      <c r="D104088" t="s">
        <v>21917</v>
      </c>
      <c r="E104088" t="s">
        <v>8</v>
      </c>
      <c r="F104088" t="s">
        <v>9</v>
      </c>
    </row>
    <row r="104089" spans="1:6" x14ac:dyDescent="0.25">
      <c r="A104089" s="1" t="s">
        <v>15083</v>
      </c>
      <c r="B104089">
        <v>0.456345</v>
      </c>
      <c r="C104089">
        <v>-1.0613300000000001</v>
      </c>
      <c r="D104089" t="s">
        <v>21917</v>
      </c>
      <c r="E104089" t="s">
        <v>8</v>
      </c>
      <c r="F104089" t="s">
        <v>9</v>
      </c>
    </row>
    <row r="104090" spans="1:6" x14ac:dyDescent="0.25">
      <c r="A104090" s="1" t="s">
        <v>15084</v>
      </c>
      <c r="B104090">
        <v>0.12071900000000001</v>
      </c>
      <c r="C104090">
        <v>-1.12286</v>
      </c>
      <c r="D104090" t="s">
        <v>21917</v>
      </c>
      <c r="E104090" t="s">
        <v>8</v>
      </c>
      <c r="F104090" t="s">
        <v>9</v>
      </c>
    </row>
    <row r="104091" spans="1:6" x14ac:dyDescent="0.25">
      <c r="A104091" s="1" t="s">
        <v>15085</v>
      </c>
      <c r="B104091">
        <v>0.52612099999999995</v>
      </c>
      <c r="C104091">
        <v>1.0424</v>
      </c>
      <c r="D104091" t="s">
        <v>21917</v>
      </c>
      <c r="E104091" t="s">
        <v>8</v>
      </c>
      <c r="F104091" t="s">
        <v>9</v>
      </c>
    </row>
    <row r="104092" spans="1:6" x14ac:dyDescent="0.25">
      <c r="A104092" s="1" t="s">
        <v>15086</v>
      </c>
      <c r="B104092">
        <v>0.32440000000000002</v>
      </c>
      <c r="C104092">
        <v>-1.1400600000000001</v>
      </c>
      <c r="D104092" t="s">
        <v>21917</v>
      </c>
      <c r="E104092" t="s">
        <v>8</v>
      </c>
      <c r="F104092" t="s">
        <v>9</v>
      </c>
    </row>
    <row r="104093" spans="1:6" x14ac:dyDescent="0.25">
      <c r="A104093" s="1" t="s">
        <v>15087</v>
      </c>
      <c r="B104093">
        <v>0.23761699999999999</v>
      </c>
      <c r="C104093">
        <v>1.1486099999999999</v>
      </c>
      <c r="D104093" t="s">
        <v>21917</v>
      </c>
      <c r="E104093" t="s">
        <v>8</v>
      </c>
      <c r="F104093" t="s">
        <v>9</v>
      </c>
    </row>
    <row r="104094" spans="1:6" x14ac:dyDescent="0.25">
      <c r="A104094" s="1" t="s">
        <v>15088</v>
      </c>
      <c r="B104094">
        <v>0.31701000000000001</v>
      </c>
      <c r="C104094">
        <v>-1.2124900000000001</v>
      </c>
      <c r="D104094" t="s">
        <v>21917</v>
      </c>
      <c r="E104094" t="s">
        <v>8</v>
      </c>
      <c r="F104094" t="s">
        <v>9</v>
      </c>
    </row>
    <row r="104095" spans="1:6" x14ac:dyDescent="0.25">
      <c r="A104095" s="1" t="s">
        <v>15089</v>
      </c>
      <c r="B104095">
        <v>0.488423</v>
      </c>
      <c r="C104095">
        <v>1.0562800000000001</v>
      </c>
      <c r="D104095" t="s">
        <v>21917</v>
      </c>
      <c r="E104095" t="s">
        <v>8</v>
      </c>
      <c r="F104095" t="s">
        <v>9</v>
      </c>
    </row>
    <row r="104096" spans="1:6" x14ac:dyDescent="0.25">
      <c r="A104096" s="1" t="s">
        <v>15090</v>
      </c>
      <c r="B104096">
        <v>0.42497699999999999</v>
      </c>
      <c r="C104096">
        <v>-1.05385</v>
      </c>
      <c r="D104096" t="s">
        <v>21917</v>
      </c>
      <c r="E104096" t="s">
        <v>8</v>
      </c>
      <c r="F104096" t="s">
        <v>9</v>
      </c>
    </row>
    <row r="104097" spans="1:6" x14ac:dyDescent="0.25">
      <c r="A104097" s="1" t="s">
        <v>15090</v>
      </c>
      <c r="B104097">
        <v>0.42497699999999999</v>
      </c>
      <c r="C104097">
        <v>-1.05385</v>
      </c>
      <c r="D104097" t="s">
        <v>21917</v>
      </c>
      <c r="E104097" t="s">
        <v>8</v>
      </c>
      <c r="F104097" t="s">
        <v>9</v>
      </c>
    </row>
    <row r="104098" spans="1:6" x14ac:dyDescent="0.25">
      <c r="A104098" s="1" t="s">
        <v>15091</v>
      </c>
      <c r="B104098">
        <v>0.521092</v>
      </c>
      <c r="C104098">
        <v>-1.16611</v>
      </c>
      <c r="D104098" t="s">
        <v>21917</v>
      </c>
      <c r="E104098" t="s">
        <v>8</v>
      </c>
      <c r="F104098" t="s">
        <v>9</v>
      </c>
    </row>
    <row r="104099" spans="1:6" x14ac:dyDescent="0.25">
      <c r="A104099" s="1" t="s">
        <v>15092</v>
      </c>
      <c r="B104099">
        <v>0.64568000000000003</v>
      </c>
      <c r="C104099">
        <v>-1.0541199999999999</v>
      </c>
      <c r="D104099" t="s">
        <v>21917</v>
      </c>
      <c r="E104099" t="s">
        <v>8</v>
      </c>
      <c r="F104099" t="s">
        <v>9</v>
      </c>
    </row>
    <row r="104100" spans="1:6" x14ac:dyDescent="0.25">
      <c r="A104100" s="1" t="s">
        <v>15093</v>
      </c>
      <c r="B104100">
        <v>0.83540300000000001</v>
      </c>
      <c r="C104100">
        <v>-1.0255000000000001</v>
      </c>
      <c r="D104100" t="s">
        <v>21917</v>
      </c>
      <c r="E104100" t="s">
        <v>8</v>
      </c>
      <c r="F104100" t="s">
        <v>9</v>
      </c>
    </row>
    <row r="104101" spans="1:6" x14ac:dyDescent="0.25">
      <c r="A104101" s="1" t="s">
        <v>15094</v>
      </c>
      <c r="B104101">
        <v>0.32704299999999997</v>
      </c>
      <c r="C104101">
        <v>1.10273</v>
      </c>
      <c r="D104101" t="s">
        <v>21917</v>
      </c>
      <c r="E104101" t="s">
        <v>8</v>
      </c>
      <c r="F104101" t="s">
        <v>9</v>
      </c>
    </row>
    <row r="104102" spans="1:6" x14ac:dyDescent="0.25">
      <c r="A104102" s="1" t="s">
        <v>15095</v>
      </c>
      <c r="B104102">
        <v>0.107238</v>
      </c>
      <c r="C104102">
        <v>-1.25258</v>
      </c>
      <c r="D104102" t="s">
        <v>21917</v>
      </c>
      <c r="E104102" t="s">
        <v>8</v>
      </c>
      <c r="F104102" t="s">
        <v>9</v>
      </c>
    </row>
    <row r="104103" spans="1:6" x14ac:dyDescent="0.25">
      <c r="A104103" s="1" t="s">
        <v>15096</v>
      </c>
      <c r="B104103">
        <v>0.192991</v>
      </c>
      <c r="C104103">
        <v>1.3070600000000001</v>
      </c>
      <c r="D104103" t="s">
        <v>21917</v>
      </c>
      <c r="E104103" t="s">
        <v>8</v>
      </c>
      <c r="F104103" t="s">
        <v>9</v>
      </c>
    </row>
    <row r="104104" spans="1:6" x14ac:dyDescent="0.25">
      <c r="A104104" s="1" t="s">
        <v>15097</v>
      </c>
      <c r="B104104">
        <v>0.21976399999999999</v>
      </c>
      <c r="C104104">
        <v>-1.20109</v>
      </c>
      <c r="D104104" t="s">
        <v>21917</v>
      </c>
      <c r="E104104" t="s">
        <v>8</v>
      </c>
      <c r="F104104" t="s">
        <v>9</v>
      </c>
    </row>
    <row r="104105" spans="1:6" x14ac:dyDescent="0.25">
      <c r="A104105" s="1" t="s">
        <v>15098</v>
      </c>
      <c r="B104105">
        <v>0.120639</v>
      </c>
      <c r="C104105">
        <v>-1.0909</v>
      </c>
      <c r="D104105" t="s">
        <v>21917</v>
      </c>
      <c r="E104105" t="s">
        <v>8</v>
      </c>
      <c r="F104105" t="s">
        <v>9</v>
      </c>
    </row>
    <row r="104106" spans="1:6" x14ac:dyDescent="0.25">
      <c r="A104106" s="1" t="s">
        <v>15099</v>
      </c>
      <c r="B104106">
        <v>0.105576</v>
      </c>
      <c r="C104106">
        <v>1.1591100000000001</v>
      </c>
      <c r="D104106" t="s">
        <v>21917</v>
      </c>
      <c r="E104106" t="s">
        <v>8</v>
      </c>
      <c r="F104106" t="s">
        <v>9</v>
      </c>
    </row>
    <row r="104107" spans="1:6" x14ac:dyDescent="0.25">
      <c r="A104107" s="1" t="s">
        <v>15100</v>
      </c>
      <c r="B104107">
        <v>7.5346999999999997E-2</v>
      </c>
      <c r="C104107">
        <v>-1.14313</v>
      </c>
      <c r="D104107" t="s">
        <v>21917</v>
      </c>
      <c r="E104107" t="s">
        <v>8</v>
      </c>
      <c r="F104107" t="s">
        <v>9</v>
      </c>
    </row>
    <row r="104108" spans="1:6" x14ac:dyDescent="0.25">
      <c r="A104108" s="1" t="s">
        <v>15101</v>
      </c>
      <c r="B104108">
        <v>0.39876899999999998</v>
      </c>
      <c r="C104108">
        <v>-1.1029899999999999</v>
      </c>
      <c r="D104108" t="s">
        <v>21917</v>
      </c>
      <c r="E104108" t="s">
        <v>8</v>
      </c>
      <c r="F104108" t="s">
        <v>9</v>
      </c>
    </row>
    <row r="104109" spans="1:6" x14ac:dyDescent="0.25">
      <c r="A104109" s="1" t="s">
        <v>15102</v>
      </c>
      <c r="B104109">
        <v>3.5457799999999998E-2</v>
      </c>
      <c r="C104109">
        <v>1.1259300000000001</v>
      </c>
      <c r="D104109" t="s">
        <v>21917</v>
      </c>
      <c r="E104109" t="s">
        <v>8</v>
      </c>
      <c r="F104109" t="s">
        <v>9</v>
      </c>
    </row>
    <row r="104110" spans="1:6" x14ac:dyDescent="0.25">
      <c r="A104110" s="1" t="s">
        <v>15103</v>
      </c>
      <c r="B104110">
        <v>0.34065600000000001</v>
      </c>
      <c r="C104110">
        <v>-1.09619</v>
      </c>
      <c r="D104110" t="s">
        <v>21917</v>
      </c>
      <c r="E104110" t="s">
        <v>8</v>
      </c>
      <c r="F104110" t="s">
        <v>9</v>
      </c>
    </row>
    <row r="104111" spans="1:6" x14ac:dyDescent="0.25">
      <c r="A104111" s="1" t="s">
        <v>15104</v>
      </c>
      <c r="B104111">
        <v>0.82759899999999997</v>
      </c>
      <c r="C104111">
        <v>-1.01976</v>
      </c>
      <c r="D104111" t="s">
        <v>21917</v>
      </c>
      <c r="E104111" t="s">
        <v>8</v>
      </c>
      <c r="F104111" t="s">
        <v>9</v>
      </c>
    </row>
    <row r="104112" spans="1:6" x14ac:dyDescent="0.25">
      <c r="A104112" s="1" t="s">
        <v>15105</v>
      </c>
      <c r="B104112">
        <v>3.20282E-2</v>
      </c>
      <c r="C104112">
        <v>1.2669600000000001</v>
      </c>
      <c r="D104112" t="s">
        <v>21917</v>
      </c>
      <c r="E104112" t="s">
        <v>8</v>
      </c>
      <c r="F104112" t="s">
        <v>9</v>
      </c>
    </row>
    <row r="104113" spans="1:6" x14ac:dyDescent="0.25">
      <c r="A104113" s="1" t="s">
        <v>15106</v>
      </c>
      <c r="B104113">
        <v>0.62296700000000005</v>
      </c>
      <c r="C104113">
        <v>-1.0303100000000001</v>
      </c>
      <c r="D104113" t="s">
        <v>21917</v>
      </c>
      <c r="E104113" t="s">
        <v>8</v>
      </c>
      <c r="F104113" t="s">
        <v>9</v>
      </c>
    </row>
    <row r="104114" spans="1:6" x14ac:dyDescent="0.25">
      <c r="A104114" s="1" t="s">
        <v>15107</v>
      </c>
      <c r="B104114">
        <v>0.23011400000000001</v>
      </c>
      <c r="C104114">
        <v>-1.1073200000000001</v>
      </c>
      <c r="D104114" t="s">
        <v>21917</v>
      </c>
      <c r="E104114" t="s">
        <v>8</v>
      </c>
      <c r="F104114" t="s">
        <v>9</v>
      </c>
    </row>
    <row r="104115" spans="1:6" x14ac:dyDescent="0.25">
      <c r="A104115" s="1" t="s">
        <v>15108</v>
      </c>
      <c r="B104115">
        <v>0.419603</v>
      </c>
      <c r="C104115">
        <v>-1.1507799999999999</v>
      </c>
      <c r="D104115" t="s">
        <v>21917</v>
      </c>
      <c r="E104115" t="s">
        <v>8</v>
      </c>
      <c r="F104115" t="s">
        <v>9</v>
      </c>
    </row>
    <row r="104116" spans="1:6" x14ac:dyDescent="0.25">
      <c r="A104116" s="1" t="s">
        <v>15109</v>
      </c>
      <c r="B104116">
        <v>0.16031300000000001</v>
      </c>
      <c r="C104116">
        <v>-1.1408400000000001</v>
      </c>
      <c r="D104116" t="s">
        <v>21917</v>
      </c>
      <c r="E104116" t="s">
        <v>8</v>
      </c>
      <c r="F104116" t="s">
        <v>9</v>
      </c>
    </row>
    <row r="104117" spans="1:6" x14ac:dyDescent="0.25">
      <c r="A104117" s="1" t="s">
        <v>15110</v>
      </c>
      <c r="B104117">
        <v>8.9954800000000001E-2</v>
      </c>
      <c r="C104117">
        <v>1.13639</v>
      </c>
      <c r="D104117" t="s">
        <v>21917</v>
      </c>
      <c r="E104117" t="s">
        <v>8</v>
      </c>
      <c r="F104117" t="s">
        <v>9</v>
      </c>
    </row>
    <row r="104118" spans="1:6" x14ac:dyDescent="0.25">
      <c r="A104118" s="1" t="s">
        <v>15111</v>
      </c>
      <c r="B104118">
        <v>0.63114700000000001</v>
      </c>
      <c r="C104118">
        <v>1.04403</v>
      </c>
      <c r="D104118" t="s">
        <v>21917</v>
      </c>
      <c r="E104118" t="s">
        <v>8</v>
      </c>
      <c r="F104118" t="s">
        <v>9</v>
      </c>
    </row>
    <row r="104119" spans="1:6" x14ac:dyDescent="0.25">
      <c r="A104119" s="1" t="s">
        <v>15112</v>
      </c>
      <c r="B104119">
        <v>0.29597400000000001</v>
      </c>
      <c r="C104119">
        <v>1.3387500000000001</v>
      </c>
      <c r="D104119" t="s">
        <v>21917</v>
      </c>
      <c r="E104119" t="s">
        <v>8</v>
      </c>
      <c r="F104119" t="s">
        <v>9</v>
      </c>
    </row>
    <row r="104120" spans="1:6" x14ac:dyDescent="0.25">
      <c r="A104120" s="1" t="s">
        <v>15113</v>
      </c>
      <c r="B104120">
        <v>3.7109499999999997E-2</v>
      </c>
      <c r="C104120">
        <v>1.1194500000000001</v>
      </c>
      <c r="D104120" t="s">
        <v>21917</v>
      </c>
      <c r="E104120" t="s">
        <v>8</v>
      </c>
      <c r="F104120" t="s">
        <v>9</v>
      </c>
    </row>
    <row r="104121" spans="1:6" x14ac:dyDescent="0.25">
      <c r="A104121" s="1" t="s">
        <v>15114</v>
      </c>
      <c r="B104121">
        <v>0.25365599999999999</v>
      </c>
      <c r="C104121">
        <v>-1.14001</v>
      </c>
      <c r="D104121" t="s">
        <v>21917</v>
      </c>
      <c r="E104121" t="s">
        <v>8</v>
      </c>
      <c r="F104121" t="s">
        <v>9</v>
      </c>
    </row>
    <row r="104122" spans="1:6" x14ac:dyDescent="0.25">
      <c r="A104122" s="1" t="s">
        <v>15115</v>
      </c>
      <c r="B104122">
        <v>0.57608300000000001</v>
      </c>
      <c r="C104122">
        <v>1.0682400000000001</v>
      </c>
      <c r="D104122" t="s">
        <v>21917</v>
      </c>
      <c r="E104122" t="s">
        <v>8</v>
      </c>
      <c r="F104122" t="s">
        <v>9</v>
      </c>
    </row>
    <row r="104123" spans="1:6" x14ac:dyDescent="0.25">
      <c r="A104123" s="1" t="s">
        <v>15116</v>
      </c>
      <c r="B104123">
        <v>0.43664900000000001</v>
      </c>
      <c r="C104123">
        <v>1.0792299999999999</v>
      </c>
      <c r="D104123" t="s">
        <v>21917</v>
      </c>
      <c r="E104123" t="s">
        <v>8</v>
      </c>
      <c r="F104123" t="s">
        <v>9</v>
      </c>
    </row>
    <row r="104124" spans="1:6" x14ac:dyDescent="0.25">
      <c r="A104124" s="1" t="s">
        <v>15117</v>
      </c>
      <c r="B104124">
        <v>0.123277</v>
      </c>
      <c r="C104124">
        <v>-1.2256199999999999</v>
      </c>
      <c r="D104124" t="s">
        <v>21917</v>
      </c>
      <c r="E104124" t="s">
        <v>8</v>
      </c>
      <c r="F104124" t="s">
        <v>9</v>
      </c>
    </row>
    <row r="104125" spans="1:6" x14ac:dyDescent="0.25">
      <c r="A104125" s="1" t="s">
        <v>15118</v>
      </c>
      <c r="B104125">
        <v>0.53312700000000002</v>
      </c>
      <c r="C104125">
        <v>-1.0644400000000001</v>
      </c>
      <c r="D104125" t="s">
        <v>21917</v>
      </c>
      <c r="E104125" t="s">
        <v>8</v>
      </c>
      <c r="F104125" t="s">
        <v>9</v>
      </c>
    </row>
    <row r="104126" spans="1:6" x14ac:dyDescent="0.25">
      <c r="A104126" s="1" t="s">
        <v>15119</v>
      </c>
      <c r="B104126">
        <v>0.32514300000000002</v>
      </c>
      <c r="C104126">
        <v>1.05725</v>
      </c>
      <c r="D104126" t="s">
        <v>21917</v>
      </c>
      <c r="E104126" t="s">
        <v>8</v>
      </c>
      <c r="F104126" t="s">
        <v>9</v>
      </c>
    </row>
    <row r="104127" spans="1:6" x14ac:dyDescent="0.25">
      <c r="A104127" s="1" t="s">
        <v>15120</v>
      </c>
      <c r="B104127">
        <v>0.25853500000000001</v>
      </c>
      <c r="C104127">
        <v>1.15567</v>
      </c>
      <c r="D104127" t="s">
        <v>21917</v>
      </c>
      <c r="E104127" t="s">
        <v>8</v>
      </c>
      <c r="F104127" t="s">
        <v>9</v>
      </c>
    </row>
    <row r="104128" spans="1:6" x14ac:dyDescent="0.25">
      <c r="A104128" s="1" t="s">
        <v>15121</v>
      </c>
      <c r="B104128">
        <v>8.5981100000000005E-2</v>
      </c>
      <c r="C104128">
        <v>1.1873199999999999</v>
      </c>
      <c r="D104128" t="s">
        <v>21917</v>
      </c>
      <c r="E104128" t="s">
        <v>8</v>
      </c>
      <c r="F104128" t="s">
        <v>9</v>
      </c>
    </row>
    <row r="104129" spans="1:6" x14ac:dyDescent="0.25">
      <c r="A104129" s="1" t="s">
        <v>15122</v>
      </c>
      <c r="B104129">
        <v>0.80525800000000003</v>
      </c>
      <c r="C104129">
        <v>1.02041</v>
      </c>
      <c r="D104129" t="s">
        <v>21917</v>
      </c>
      <c r="E104129" t="s">
        <v>8</v>
      </c>
      <c r="F104129" t="s">
        <v>9</v>
      </c>
    </row>
    <row r="104130" spans="1:6" x14ac:dyDescent="0.25">
      <c r="A104130" s="1" t="s">
        <v>15123</v>
      </c>
      <c r="B104130">
        <v>0.77406600000000003</v>
      </c>
      <c r="C104130">
        <v>1.0194000000000001</v>
      </c>
      <c r="D104130" t="s">
        <v>21917</v>
      </c>
      <c r="E104130" t="s">
        <v>8</v>
      </c>
      <c r="F104130" t="s">
        <v>9</v>
      </c>
    </row>
    <row r="104131" spans="1:6" x14ac:dyDescent="0.25">
      <c r="A104131" s="1" t="s">
        <v>15124</v>
      </c>
      <c r="B104131">
        <v>1.0884700000000001E-2</v>
      </c>
      <c r="C104131">
        <v>1.27119</v>
      </c>
      <c r="D104131" t="s">
        <v>21917</v>
      </c>
      <c r="E104131" t="s">
        <v>8</v>
      </c>
      <c r="F104131" t="s">
        <v>9</v>
      </c>
    </row>
    <row r="104132" spans="1:6" x14ac:dyDescent="0.25">
      <c r="A104132" s="1" t="s">
        <v>15125</v>
      </c>
      <c r="B104132">
        <v>0.248501</v>
      </c>
      <c r="C104132">
        <v>1.1333500000000001</v>
      </c>
      <c r="D104132" t="s">
        <v>21917</v>
      </c>
      <c r="E104132" t="s">
        <v>8</v>
      </c>
      <c r="F104132" t="s">
        <v>9</v>
      </c>
    </row>
    <row r="104133" spans="1:6" x14ac:dyDescent="0.25">
      <c r="A104133" s="1" t="s">
        <v>15126</v>
      </c>
      <c r="B104133">
        <v>0.342034</v>
      </c>
      <c r="C104133">
        <v>-1.0971500000000001</v>
      </c>
      <c r="D104133" t="s">
        <v>21917</v>
      </c>
      <c r="E104133" t="s">
        <v>8</v>
      </c>
      <c r="F104133" t="s">
        <v>9</v>
      </c>
    </row>
    <row r="104134" spans="1:6" x14ac:dyDescent="0.25">
      <c r="A104134" s="1" t="s">
        <v>15127</v>
      </c>
      <c r="B104134">
        <v>5.2628099999999997E-3</v>
      </c>
      <c r="C104134">
        <v>-1.3712200000000001</v>
      </c>
      <c r="D104134" t="s">
        <v>21917</v>
      </c>
      <c r="E104134" t="s">
        <v>8</v>
      </c>
      <c r="F104134" t="s">
        <v>9</v>
      </c>
    </row>
    <row r="104135" spans="1:6" x14ac:dyDescent="0.25">
      <c r="A104135" s="1" t="s">
        <v>15128</v>
      </c>
      <c r="B104135">
        <v>0.33139800000000003</v>
      </c>
      <c r="C104135">
        <v>-1.1273299999999999</v>
      </c>
      <c r="D104135" t="s">
        <v>21917</v>
      </c>
      <c r="E104135" t="s">
        <v>8</v>
      </c>
      <c r="F104135" t="s">
        <v>9</v>
      </c>
    </row>
    <row r="104136" spans="1:6" x14ac:dyDescent="0.25">
      <c r="A104136" s="1" t="s">
        <v>15129</v>
      </c>
      <c r="B104136">
        <v>0.65273899999999996</v>
      </c>
      <c r="C104136">
        <v>1.05924</v>
      </c>
      <c r="D104136" t="s">
        <v>21917</v>
      </c>
      <c r="E104136" t="s">
        <v>8</v>
      </c>
      <c r="F104136" t="s">
        <v>9</v>
      </c>
    </row>
    <row r="104137" spans="1:6" x14ac:dyDescent="0.25">
      <c r="A104137" s="1" t="s">
        <v>15130</v>
      </c>
      <c r="B104137">
        <v>6.7988400000000004E-2</v>
      </c>
      <c r="C104137">
        <v>1.15612</v>
      </c>
      <c r="D104137" t="s">
        <v>21917</v>
      </c>
      <c r="E104137" t="s">
        <v>8</v>
      </c>
      <c r="F104137" t="s">
        <v>9</v>
      </c>
    </row>
    <row r="104138" spans="1:6" x14ac:dyDescent="0.25">
      <c r="A104138" s="1" t="s">
        <v>15131</v>
      </c>
      <c r="B104138">
        <v>0.899038</v>
      </c>
      <c r="C104138">
        <v>-1.0089999999999999</v>
      </c>
      <c r="D104138" t="s">
        <v>21917</v>
      </c>
      <c r="E104138" t="s">
        <v>8</v>
      </c>
      <c r="F104138" t="s">
        <v>9</v>
      </c>
    </row>
    <row r="104139" spans="1:6" x14ac:dyDescent="0.25">
      <c r="A104139" s="1" t="s">
        <v>15132</v>
      </c>
      <c r="B104139">
        <v>0.91977399999999998</v>
      </c>
      <c r="C104139">
        <v>-1.01014</v>
      </c>
      <c r="D104139" t="s">
        <v>21917</v>
      </c>
      <c r="E104139" t="s">
        <v>8</v>
      </c>
      <c r="F104139" t="s">
        <v>9</v>
      </c>
    </row>
    <row r="104140" spans="1:6" x14ac:dyDescent="0.25">
      <c r="A104140" s="1" t="s">
        <v>14820</v>
      </c>
      <c r="B104140">
        <v>2.0858000000000002E-2</v>
      </c>
      <c r="C104140">
        <v>-1.3060099999999999</v>
      </c>
      <c r="D104140" t="s">
        <v>21917</v>
      </c>
      <c r="E104140" t="s">
        <v>8</v>
      </c>
      <c r="F104140" t="s">
        <v>9</v>
      </c>
    </row>
    <row r="104141" spans="1:6" x14ac:dyDescent="0.25">
      <c r="A104141" s="1" t="s">
        <v>15133</v>
      </c>
      <c r="B104141">
        <v>0.22609499999999999</v>
      </c>
      <c r="C104141">
        <v>-1.1398900000000001</v>
      </c>
      <c r="D104141" t="s">
        <v>21917</v>
      </c>
      <c r="E104141" t="s">
        <v>8</v>
      </c>
      <c r="F104141" t="s">
        <v>9</v>
      </c>
    </row>
    <row r="104142" spans="1:6" x14ac:dyDescent="0.25">
      <c r="A104142" s="1" t="s">
        <v>15134</v>
      </c>
      <c r="B104142">
        <v>0.23169200000000001</v>
      </c>
      <c r="C104142">
        <v>-1.0752699999999999</v>
      </c>
      <c r="D104142" t="s">
        <v>21917</v>
      </c>
      <c r="E104142" t="s">
        <v>8</v>
      </c>
      <c r="F104142" t="s">
        <v>9</v>
      </c>
    </row>
    <row r="104143" spans="1:6" x14ac:dyDescent="0.25">
      <c r="A104143" s="1" t="s">
        <v>15135</v>
      </c>
      <c r="B104143">
        <v>0.85811400000000004</v>
      </c>
      <c r="C104143">
        <v>-1.0145</v>
      </c>
      <c r="D104143" t="s">
        <v>21917</v>
      </c>
      <c r="E104143" t="s">
        <v>8</v>
      </c>
      <c r="F104143" t="s">
        <v>9</v>
      </c>
    </row>
    <row r="104144" spans="1:6" x14ac:dyDescent="0.25">
      <c r="A104144" s="1" t="s">
        <v>15136</v>
      </c>
      <c r="B104144">
        <v>0.106071</v>
      </c>
      <c r="C104144">
        <v>-1.25844</v>
      </c>
      <c r="D104144" t="s">
        <v>21917</v>
      </c>
      <c r="E104144" t="s">
        <v>8</v>
      </c>
      <c r="F104144" t="s">
        <v>9</v>
      </c>
    </row>
    <row r="104145" spans="1:6" x14ac:dyDescent="0.25">
      <c r="A104145" s="1" t="s">
        <v>15137</v>
      </c>
      <c r="B104145">
        <v>0.45381199999999999</v>
      </c>
      <c r="C104145">
        <v>1.0630599999999999</v>
      </c>
      <c r="D104145" t="s">
        <v>21917</v>
      </c>
      <c r="E104145" t="s">
        <v>8</v>
      </c>
      <c r="F104145" t="s">
        <v>9</v>
      </c>
    </row>
    <row r="104146" spans="1:6" x14ac:dyDescent="0.25">
      <c r="A104146" s="1" t="s">
        <v>15138</v>
      </c>
      <c r="B104146">
        <v>0.12382700000000001</v>
      </c>
      <c r="C104146">
        <v>-1.1830099999999999</v>
      </c>
      <c r="D104146" t="s">
        <v>21917</v>
      </c>
      <c r="E104146" t="s">
        <v>8</v>
      </c>
      <c r="F104146" t="s">
        <v>9</v>
      </c>
    </row>
    <row r="104147" spans="1:6" x14ac:dyDescent="0.25">
      <c r="A104147" s="1" t="s">
        <v>4520</v>
      </c>
      <c r="B104147">
        <v>6.4971899999999999E-2</v>
      </c>
      <c r="C104147">
        <v>1.1338900000000001</v>
      </c>
      <c r="D104147" t="s">
        <v>21917</v>
      </c>
      <c r="E104147" t="s">
        <v>8</v>
      </c>
      <c r="F104147" t="s">
        <v>9</v>
      </c>
    </row>
    <row r="104148" spans="1:6" x14ac:dyDescent="0.25">
      <c r="A104148" s="1" t="s">
        <v>15139</v>
      </c>
      <c r="B104148">
        <v>0.80097600000000002</v>
      </c>
      <c r="C104148">
        <v>1.0147900000000001</v>
      </c>
      <c r="D104148" t="s">
        <v>21917</v>
      </c>
      <c r="E104148" t="s">
        <v>8</v>
      </c>
      <c r="F104148" t="s">
        <v>9</v>
      </c>
    </row>
    <row r="104149" spans="1:6" x14ac:dyDescent="0.25">
      <c r="A104149" s="1" t="s">
        <v>15140</v>
      </c>
      <c r="B104149">
        <v>0.75233499999999998</v>
      </c>
      <c r="C104149">
        <v>1.02359</v>
      </c>
      <c r="D104149" t="s">
        <v>21917</v>
      </c>
      <c r="E104149" t="s">
        <v>8</v>
      </c>
      <c r="F104149" t="s">
        <v>9</v>
      </c>
    </row>
    <row r="104150" spans="1:6" x14ac:dyDescent="0.25">
      <c r="A104150" s="1" t="s">
        <v>15141</v>
      </c>
      <c r="B104150">
        <v>0.42321500000000001</v>
      </c>
      <c r="C104150">
        <v>-1.0518400000000001</v>
      </c>
      <c r="D104150" t="s">
        <v>21917</v>
      </c>
      <c r="E104150" t="s">
        <v>8</v>
      </c>
      <c r="F104150" t="s">
        <v>9</v>
      </c>
    </row>
    <row r="104151" spans="1:6" x14ac:dyDescent="0.25">
      <c r="A104151" s="1" t="s">
        <v>15142</v>
      </c>
      <c r="B104151">
        <v>0.364871</v>
      </c>
      <c r="C104151">
        <v>1.14093</v>
      </c>
      <c r="D104151" t="s">
        <v>21917</v>
      </c>
      <c r="E104151" t="s">
        <v>8</v>
      </c>
      <c r="F104151" t="s">
        <v>9</v>
      </c>
    </row>
    <row r="104152" spans="1:6" x14ac:dyDescent="0.25">
      <c r="A104152" s="1" t="s">
        <v>15143</v>
      </c>
      <c r="B104152">
        <v>0.54573499999999997</v>
      </c>
      <c r="C104152">
        <v>-1.05511</v>
      </c>
      <c r="D104152" t="s">
        <v>21917</v>
      </c>
      <c r="E104152" t="s">
        <v>8</v>
      </c>
      <c r="F104152" t="s">
        <v>9</v>
      </c>
    </row>
    <row r="104153" spans="1:6" x14ac:dyDescent="0.25">
      <c r="A104153" s="1" t="s">
        <v>15144</v>
      </c>
      <c r="B104153">
        <v>0.23008500000000001</v>
      </c>
      <c r="C104153">
        <v>1.10066</v>
      </c>
      <c r="D104153" t="s">
        <v>21917</v>
      </c>
      <c r="E104153" t="s">
        <v>8</v>
      </c>
      <c r="F104153" t="s">
        <v>9</v>
      </c>
    </row>
    <row r="104154" spans="1:6" x14ac:dyDescent="0.25">
      <c r="A104154" s="1" t="s">
        <v>15145</v>
      </c>
      <c r="B104154">
        <v>9.77296E-2</v>
      </c>
      <c r="C104154">
        <v>1.06324</v>
      </c>
      <c r="D104154" t="s">
        <v>21917</v>
      </c>
      <c r="E104154" t="s">
        <v>8</v>
      </c>
      <c r="F104154" t="s">
        <v>9</v>
      </c>
    </row>
    <row r="104155" spans="1:6" x14ac:dyDescent="0.25">
      <c r="A104155" s="1" t="s">
        <v>15146</v>
      </c>
      <c r="B104155">
        <v>8.7800000000000003E-2</v>
      </c>
      <c r="C104155">
        <v>1.17865</v>
      </c>
      <c r="D104155" t="s">
        <v>21917</v>
      </c>
      <c r="E104155" t="s">
        <v>8</v>
      </c>
      <c r="F104155" t="s">
        <v>9</v>
      </c>
    </row>
    <row r="104156" spans="1:6" x14ac:dyDescent="0.25">
      <c r="A104156" s="1" t="s">
        <v>15147</v>
      </c>
      <c r="B104156">
        <v>0.42214099999999999</v>
      </c>
      <c r="C104156">
        <v>-1.0983499999999999</v>
      </c>
      <c r="D104156" t="s">
        <v>21917</v>
      </c>
      <c r="E104156" t="s">
        <v>8</v>
      </c>
      <c r="F104156" t="s">
        <v>9</v>
      </c>
    </row>
    <row r="104157" spans="1:6" x14ac:dyDescent="0.25">
      <c r="A104157" s="1" t="s">
        <v>15148</v>
      </c>
      <c r="B104157">
        <v>0.86688600000000005</v>
      </c>
      <c r="C104157">
        <v>-1.0184800000000001</v>
      </c>
      <c r="D104157" t="s">
        <v>21917</v>
      </c>
      <c r="E104157" t="s">
        <v>8</v>
      </c>
      <c r="F104157" t="s">
        <v>9</v>
      </c>
    </row>
    <row r="104158" spans="1:6" x14ac:dyDescent="0.25">
      <c r="A104158" s="1" t="s">
        <v>15149</v>
      </c>
      <c r="B104158">
        <v>0.95800200000000002</v>
      </c>
      <c r="C104158">
        <v>-1.0114099999999999</v>
      </c>
      <c r="D104158" t="s">
        <v>21917</v>
      </c>
      <c r="E104158" t="s">
        <v>8</v>
      </c>
      <c r="F104158" t="s">
        <v>9</v>
      </c>
    </row>
    <row r="104159" spans="1:6" x14ac:dyDescent="0.25">
      <c r="A104159" s="1" t="s">
        <v>15150</v>
      </c>
      <c r="B104159">
        <v>0.82327099999999998</v>
      </c>
      <c r="C104159">
        <v>-1.0176799999999999</v>
      </c>
      <c r="D104159" t="s">
        <v>21917</v>
      </c>
      <c r="E104159" t="s">
        <v>8</v>
      </c>
      <c r="F104159" t="s">
        <v>9</v>
      </c>
    </row>
    <row r="104160" spans="1:6" x14ac:dyDescent="0.25">
      <c r="A104160" s="1" t="s">
        <v>15151</v>
      </c>
      <c r="B104160">
        <v>0.265708</v>
      </c>
      <c r="C104160">
        <v>-1.11772</v>
      </c>
      <c r="D104160" t="s">
        <v>21917</v>
      </c>
      <c r="E104160" t="s">
        <v>8</v>
      </c>
      <c r="F104160" t="s">
        <v>9</v>
      </c>
    </row>
    <row r="104161" spans="1:6" x14ac:dyDescent="0.25">
      <c r="A104161" s="1" t="s">
        <v>15152</v>
      </c>
      <c r="B104161">
        <v>0.27946300000000002</v>
      </c>
      <c r="C104161">
        <v>1.0865199999999999</v>
      </c>
      <c r="D104161" t="s">
        <v>21917</v>
      </c>
      <c r="E104161" t="s">
        <v>8</v>
      </c>
      <c r="F104161" t="s">
        <v>9</v>
      </c>
    </row>
    <row r="104162" spans="1:6" x14ac:dyDescent="0.25">
      <c r="A104162" s="1" t="s">
        <v>15153</v>
      </c>
      <c r="B104162">
        <v>7.5473799999999994E-2</v>
      </c>
      <c r="C104162">
        <v>1.2490000000000001</v>
      </c>
      <c r="D104162" t="s">
        <v>21917</v>
      </c>
      <c r="E104162" t="s">
        <v>8</v>
      </c>
      <c r="F104162" t="s">
        <v>9</v>
      </c>
    </row>
    <row r="104163" spans="1:6" x14ac:dyDescent="0.25">
      <c r="A104163" s="1" t="s">
        <v>15154</v>
      </c>
      <c r="B104163">
        <v>0.24151500000000001</v>
      </c>
      <c r="C104163">
        <v>1.09426</v>
      </c>
      <c r="D104163" t="s">
        <v>21917</v>
      </c>
      <c r="E104163" t="s">
        <v>8</v>
      </c>
      <c r="F104163" t="s">
        <v>9</v>
      </c>
    </row>
    <row r="104164" spans="1:6" x14ac:dyDescent="0.25">
      <c r="A104164" s="1" t="s">
        <v>15155</v>
      </c>
      <c r="B104164">
        <v>0.87221400000000004</v>
      </c>
      <c r="C104164">
        <v>1.0104500000000001</v>
      </c>
      <c r="D104164" t="s">
        <v>21917</v>
      </c>
      <c r="E104164" t="s">
        <v>8</v>
      </c>
      <c r="F104164" t="s">
        <v>9</v>
      </c>
    </row>
    <row r="104165" spans="1:6" x14ac:dyDescent="0.25">
      <c r="A104165" s="1" t="s">
        <v>15156</v>
      </c>
      <c r="B104165">
        <v>0.87196399999999996</v>
      </c>
      <c r="C104165">
        <v>1.0186900000000001</v>
      </c>
      <c r="D104165" t="s">
        <v>21917</v>
      </c>
      <c r="E104165" t="s">
        <v>8</v>
      </c>
      <c r="F104165" t="s">
        <v>9</v>
      </c>
    </row>
    <row r="104166" spans="1:6" x14ac:dyDescent="0.25">
      <c r="A104166" s="1" t="s">
        <v>15157</v>
      </c>
      <c r="B104166">
        <v>3.3916500000000002E-2</v>
      </c>
      <c r="C104166">
        <v>1.1779900000000001</v>
      </c>
      <c r="D104166" t="s">
        <v>21917</v>
      </c>
      <c r="E104166" t="s">
        <v>8</v>
      </c>
      <c r="F104166" t="s">
        <v>9</v>
      </c>
    </row>
    <row r="104167" spans="1:6" x14ac:dyDescent="0.25">
      <c r="A104167" s="1" t="s">
        <v>15158</v>
      </c>
      <c r="B104167">
        <v>0.82371399999999995</v>
      </c>
      <c r="C104167">
        <v>1.0174099999999999</v>
      </c>
      <c r="D104167" t="s">
        <v>21917</v>
      </c>
      <c r="E104167" t="s">
        <v>8</v>
      </c>
      <c r="F104167" t="s">
        <v>9</v>
      </c>
    </row>
    <row r="104168" spans="1:6" x14ac:dyDescent="0.25">
      <c r="A104168" s="1" t="s">
        <v>15159</v>
      </c>
      <c r="B104168">
        <v>0.73974600000000001</v>
      </c>
      <c r="C104168">
        <v>-1.02251</v>
      </c>
      <c r="D104168" t="s">
        <v>21917</v>
      </c>
      <c r="E104168" t="s">
        <v>8</v>
      </c>
      <c r="F104168" t="s">
        <v>9</v>
      </c>
    </row>
    <row r="104169" spans="1:6" x14ac:dyDescent="0.25">
      <c r="A104169" s="1" t="s">
        <v>15160</v>
      </c>
      <c r="B104169">
        <v>0.207125</v>
      </c>
      <c r="C104169">
        <v>-1.177</v>
      </c>
      <c r="D104169" t="s">
        <v>21917</v>
      </c>
      <c r="E104169" t="s">
        <v>8</v>
      </c>
      <c r="F104169" t="s">
        <v>9</v>
      </c>
    </row>
    <row r="104170" spans="1:6" x14ac:dyDescent="0.25">
      <c r="A104170" s="1" t="s">
        <v>15161</v>
      </c>
      <c r="B104170">
        <v>0.19001599999999999</v>
      </c>
      <c r="C104170">
        <v>1.2052799999999999</v>
      </c>
      <c r="D104170" t="s">
        <v>21917</v>
      </c>
      <c r="E104170" t="s">
        <v>8</v>
      </c>
      <c r="F104170" t="s">
        <v>9</v>
      </c>
    </row>
    <row r="104171" spans="1:6" x14ac:dyDescent="0.25">
      <c r="A104171" s="1" t="s">
        <v>15162</v>
      </c>
      <c r="B104171">
        <v>7.3063100000000006E-2</v>
      </c>
      <c r="C104171">
        <v>1.1842299999999999</v>
      </c>
      <c r="D104171" t="s">
        <v>21917</v>
      </c>
      <c r="E104171" t="s">
        <v>8</v>
      </c>
      <c r="F104171" t="s">
        <v>9</v>
      </c>
    </row>
    <row r="104172" spans="1:6" x14ac:dyDescent="0.25">
      <c r="A104172" s="1" t="s">
        <v>15163</v>
      </c>
      <c r="B104172">
        <v>0.971163</v>
      </c>
      <c r="C104172">
        <v>1.0041800000000001</v>
      </c>
      <c r="D104172" t="s">
        <v>21917</v>
      </c>
      <c r="E104172" t="s">
        <v>8</v>
      </c>
      <c r="F104172" t="s">
        <v>9</v>
      </c>
    </row>
    <row r="104173" spans="1:6" x14ac:dyDescent="0.25">
      <c r="A104173" s="1" t="s">
        <v>15164</v>
      </c>
      <c r="B104173">
        <v>0.26469900000000002</v>
      </c>
      <c r="C104173">
        <v>1.1395599999999999</v>
      </c>
      <c r="D104173" t="s">
        <v>21917</v>
      </c>
      <c r="E104173" t="s">
        <v>8</v>
      </c>
      <c r="F104173" t="s">
        <v>9</v>
      </c>
    </row>
    <row r="104174" spans="1:6" x14ac:dyDescent="0.25">
      <c r="A104174" s="1" t="s">
        <v>15165</v>
      </c>
      <c r="B104174">
        <v>0.36846499999999999</v>
      </c>
      <c r="C104174">
        <v>1.08429</v>
      </c>
      <c r="D104174" t="s">
        <v>21917</v>
      </c>
      <c r="E104174" t="s">
        <v>8</v>
      </c>
      <c r="F104174" t="s">
        <v>9</v>
      </c>
    </row>
    <row r="104175" spans="1:6" x14ac:dyDescent="0.25">
      <c r="A104175" s="1" t="s">
        <v>15166</v>
      </c>
      <c r="B104175">
        <v>2.9374399999999998E-2</v>
      </c>
      <c r="C104175">
        <v>1.15265</v>
      </c>
      <c r="D104175" t="s">
        <v>21917</v>
      </c>
      <c r="E104175" t="s">
        <v>8</v>
      </c>
      <c r="F104175" t="s">
        <v>9</v>
      </c>
    </row>
    <row r="104176" spans="1:6" x14ac:dyDescent="0.25">
      <c r="A104176" s="1" t="s">
        <v>15167</v>
      </c>
      <c r="B104176">
        <v>0.99807999999999997</v>
      </c>
      <c r="C104176">
        <v>-1.00017</v>
      </c>
      <c r="D104176" t="s">
        <v>21917</v>
      </c>
      <c r="E104176" t="s">
        <v>8</v>
      </c>
      <c r="F104176" t="s">
        <v>9</v>
      </c>
    </row>
    <row r="104177" spans="1:6" x14ac:dyDescent="0.25">
      <c r="A104177" s="1" t="s">
        <v>15168</v>
      </c>
      <c r="B104177">
        <v>0.10359500000000001</v>
      </c>
      <c r="C104177">
        <v>1.39307</v>
      </c>
      <c r="D104177" t="s">
        <v>21917</v>
      </c>
      <c r="E104177" t="s">
        <v>8</v>
      </c>
      <c r="F104177" t="s">
        <v>9</v>
      </c>
    </row>
    <row r="104178" spans="1:6" x14ac:dyDescent="0.25">
      <c r="A104178" s="1" t="s">
        <v>15169</v>
      </c>
      <c r="B104178">
        <v>0.67624700000000004</v>
      </c>
      <c r="C104178">
        <v>1.0573600000000001</v>
      </c>
      <c r="D104178" t="s">
        <v>21917</v>
      </c>
      <c r="E104178" t="s">
        <v>8</v>
      </c>
      <c r="F104178" t="s">
        <v>9</v>
      </c>
    </row>
    <row r="104179" spans="1:6" x14ac:dyDescent="0.25">
      <c r="A104179" s="1" t="s">
        <v>15170</v>
      </c>
      <c r="B104179">
        <v>0.29313899999999998</v>
      </c>
      <c r="C104179">
        <v>-1.15903</v>
      </c>
      <c r="D104179" t="s">
        <v>21917</v>
      </c>
      <c r="E104179" t="s">
        <v>8</v>
      </c>
      <c r="F104179" t="s">
        <v>9</v>
      </c>
    </row>
    <row r="104180" spans="1:6" x14ac:dyDescent="0.25">
      <c r="A104180" s="1" t="s">
        <v>15171</v>
      </c>
      <c r="B104180">
        <v>9.2658599999999994E-2</v>
      </c>
      <c r="C104180">
        <v>-1.1759999999999999</v>
      </c>
      <c r="D104180" t="s">
        <v>21917</v>
      </c>
      <c r="E104180" t="s">
        <v>8</v>
      </c>
      <c r="F104180" t="s">
        <v>9</v>
      </c>
    </row>
    <row r="104181" spans="1:6" x14ac:dyDescent="0.25">
      <c r="A104181" s="1" t="s">
        <v>15172</v>
      </c>
      <c r="B104181">
        <v>0.22582099999999999</v>
      </c>
      <c r="C104181">
        <v>-1.1043400000000001</v>
      </c>
      <c r="D104181" t="s">
        <v>21917</v>
      </c>
      <c r="E104181" t="s">
        <v>8</v>
      </c>
      <c r="F104181" t="s">
        <v>9</v>
      </c>
    </row>
    <row r="104182" spans="1:6" x14ac:dyDescent="0.25">
      <c r="A104182" s="1" t="s">
        <v>15173</v>
      </c>
      <c r="B104182">
        <v>0.89779399999999998</v>
      </c>
      <c r="C104182">
        <v>1.0164800000000001</v>
      </c>
      <c r="D104182" t="s">
        <v>21917</v>
      </c>
      <c r="E104182" t="s">
        <v>8</v>
      </c>
      <c r="F104182" t="s">
        <v>9</v>
      </c>
    </row>
    <row r="104183" spans="1:6" x14ac:dyDescent="0.25">
      <c r="A104183" s="1" t="s">
        <v>15174</v>
      </c>
      <c r="B104183">
        <v>9.1954400000000006E-2</v>
      </c>
      <c r="C104183">
        <v>1.3052999999999999</v>
      </c>
      <c r="D104183" t="s">
        <v>21917</v>
      </c>
      <c r="E104183" t="s">
        <v>8</v>
      </c>
      <c r="F104183" t="s">
        <v>9</v>
      </c>
    </row>
    <row r="104184" spans="1:6" x14ac:dyDescent="0.25">
      <c r="A104184" s="1" t="s">
        <v>15175</v>
      </c>
      <c r="B104184">
        <v>0.51791799999999999</v>
      </c>
      <c r="C104184">
        <v>1.05975</v>
      </c>
      <c r="D104184" t="s">
        <v>21917</v>
      </c>
      <c r="E104184" t="s">
        <v>8</v>
      </c>
      <c r="F104184" t="s">
        <v>9</v>
      </c>
    </row>
    <row r="104185" spans="1:6" x14ac:dyDescent="0.25">
      <c r="A104185" s="1" t="s">
        <v>15176</v>
      </c>
      <c r="B104185">
        <v>0.70935099999999995</v>
      </c>
      <c r="C104185">
        <v>-1.05467</v>
      </c>
      <c r="D104185" t="s">
        <v>21917</v>
      </c>
      <c r="E104185" t="s">
        <v>8</v>
      </c>
      <c r="F104185" t="s">
        <v>9</v>
      </c>
    </row>
    <row r="104186" spans="1:6" x14ac:dyDescent="0.25">
      <c r="A104186" s="1" t="s">
        <v>15177</v>
      </c>
      <c r="B104186">
        <v>6.3955300000000007E-2</v>
      </c>
      <c r="C104186">
        <v>-1.14672</v>
      </c>
      <c r="D104186" t="s">
        <v>21917</v>
      </c>
      <c r="E104186" t="s">
        <v>8</v>
      </c>
      <c r="F104186" t="s">
        <v>9</v>
      </c>
    </row>
    <row r="104187" spans="1:6" x14ac:dyDescent="0.25">
      <c r="A104187" s="1" t="s">
        <v>15178</v>
      </c>
      <c r="B104187">
        <v>0.51533099999999998</v>
      </c>
      <c r="C104187">
        <v>-1.0700400000000001</v>
      </c>
      <c r="D104187" t="s">
        <v>21917</v>
      </c>
      <c r="E104187" t="s">
        <v>8</v>
      </c>
      <c r="F104187" t="s">
        <v>9</v>
      </c>
    </row>
    <row r="104188" spans="1:6" x14ac:dyDescent="0.25">
      <c r="A104188" s="1" t="s">
        <v>15179</v>
      </c>
      <c r="B104188">
        <v>0.12410400000000001</v>
      </c>
      <c r="C104188">
        <v>1.18041</v>
      </c>
      <c r="D104188" t="s">
        <v>21917</v>
      </c>
      <c r="E104188" t="s">
        <v>8</v>
      </c>
      <c r="F104188" t="s">
        <v>9</v>
      </c>
    </row>
    <row r="104189" spans="1:6" x14ac:dyDescent="0.25">
      <c r="A104189" s="1" t="s">
        <v>15180</v>
      </c>
      <c r="B104189">
        <v>3.0941300000000001E-2</v>
      </c>
      <c r="C104189">
        <v>1.42483</v>
      </c>
      <c r="D104189" t="s">
        <v>21917</v>
      </c>
      <c r="E104189" t="s">
        <v>8</v>
      </c>
      <c r="F104189" t="s">
        <v>9</v>
      </c>
    </row>
    <row r="104190" spans="1:6" x14ac:dyDescent="0.25">
      <c r="A104190" s="1" t="s">
        <v>15181</v>
      </c>
      <c r="B104190">
        <v>0.64012100000000005</v>
      </c>
      <c r="C104190">
        <v>-1.0552699999999999</v>
      </c>
      <c r="D104190" t="s">
        <v>21917</v>
      </c>
      <c r="E104190" t="s">
        <v>8</v>
      </c>
      <c r="F104190" t="s">
        <v>9</v>
      </c>
    </row>
    <row r="104191" spans="1:6" x14ac:dyDescent="0.25">
      <c r="A104191" s="1" t="s">
        <v>15182</v>
      </c>
      <c r="B104191">
        <v>0.11441800000000001</v>
      </c>
      <c r="C104191">
        <v>1.3017799999999999</v>
      </c>
      <c r="D104191" t="s">
        <v>21917</v>
      </c>
      <c r="E104191" t="s">
        <v>8</v>
      </c>
      <c r="F104191" t="s">
        <v>9</v>
      </c>
    </row>
    <row r="104192" spans="1:6" x14ac:dyDescent="0.25">
      <c r="A104192" s="1" t="s">
        <v>15183</v>
      </c>
      <c r="B104192">
        <v>0.36283199999999999</v>
      </c>
      <c r="C104192">
        <v>-1.1065400000000001</v>
      </c>
      <c r="D104192" t="s">
        <v>21917</v>
      </c>
      <c r="E104192" t="s">
        <v>8</v>
      </c>
      <c r="F104192" t="s">
        <v>9</v>
      </c>
    </row>
    <row r="104193" spans="1:6" x14ac:dyDescent="0.25">
      <c r="A104193" s="1" t="s">
        <v>15184</v>
      </c>
      <c r="B104193">
        <v>0.36283199999999999</v>
      </c>
      <c r="C104193">
        <v>-1.1065400000000001</v>
      </c>
      <c r="D104193" t="s">
        <v>21917</v>
      </c>
      <c r="E104193" t="s">
        <v>8</v>
      </c>
      <c r="F104193" t="s">
        <v>9</v>
      </c>
    </row>
    <row r="104194" spans="1:6" x14ac:dyDescent="0.25">
      <c r="A104194" s="1" t="s">
        <v>15185</v>
      </c>
      <c r="B104194">
        <v>0.36283199999999999</v>
      </c>
      <c r="C104194">
        <v>-1.1065400000000001</v>
      </c>
      <c r="D104194" t="s">
        <v>21917</v>
      </c>
      <c r="E104194" t="s">
        <v>8</v>
      </c>
      <c r="F104194" t="s">
        <v>9</v>
      </c>
    </row>
    <row r="104195" spans="1:6" x14ac:dyDescent="0.25">
      <c r="A104195" s="1" t="s">
        <v>15186</v>
      </c>
      <c r="B104195">
        <v>0.36283199999999999</v>
      </c>
      <c r="C104195">
        <v>-1.1065400000000001</v>
      </c>
      <c r="D104195" t="s">
        <v>21917</v>
      </c>
      <c r="E104195" t="s">
        <v>8</v>
      </c>
      <c r="F104195" t="s">
        <v>9</v>
      </c>
    </row>
    <row r="104196" spans="1:6" x14ac:dyDescent="0.25">
      <c r="A104196" s="1" t="s">
        <v>15187</v>
      </c>
      <c r="B104196">
        <v>4.3202299999999999E-2</v>
      </c>
      <c r="C104196">
        <v>1.38757</v>
      </c>
      <c r="D104196" t="s">
        <v>21917</v>
      </c>
      <c r="E104196" t="s">
        <v>8</v>
      </c>
      <c r="F104196" t="s">
        <v>9</v>
      </c>
    </row>
    <row r="104197" spans="1:6" x14ac:dyDescent="0.25">
      <c r="A104197" s="1" t="s">
        <v>15188</v>
      </c>
      <c r="B104197">
        <v>0.13594500000000001</v>
      </c>
      <c r="C104197">
        <v>1.2173700000000001</v>
      </c>
      <c r="D104197" t="s">
        <v>21917</v>
      </c>
      <c r="E104197" t="s">
        <v>8</v>
      </c>
      <c r="F104197" t="s">
        <v>9</v>
      </c>
    </row>
    <row r="104198" spans="1:6" x14ac:dyDescent="0.25">
      <c r="A104198" s="1" t="s">
        <v>15189</v>
      </c>
      <c r="B104198">
        <v>0.300512</v>
      </c>
      <c r="C104198">
        <v>-1.0941799999999999</v>
      </c>
      <c r="D104198" t="s">
        <v>21917</v>
      </c>
      <c r="E104198" t="s">
        <v>8</v>
      </c>
      <c r="F104198" t="s">
        <v>9</v>
      </c>
    </row>
    <row r="104199" spans="1:6" x14ac:dyDescent="0.25">
      <c r="A104199" s="1" t="s">
        <v>15190</v>
      </c>
      <c r="B104199">
        <v>0.45041700000000001</v>
      </c>
      <c r="C104199">
        <v>-1.1102099999999999</v>
      </c>
      <c r="D104199" t="s">
        <v>21917</v>
      </c>
      <c r="E104199" t="s">
        <v>8</v>
      </c>
      <c r="F104199" t="s">
        <v>9</v>
      </c>
    </row>
    <row r="104200" spans="1:6" x14ac:dyDescent="0.25">
      <c r="A104200" s="1" t="s">
        <v>15191</v>
      </c>
      <c r="B104200">
        <v>0.65979900000000002</v>
      </c>
      <c r="C104200">
        <v>1.05213</v>
      </c>
      <c r="D104200" t="s">
        <v>21917</v>
      </c>
      <c r="E104200" t="s">
        <v>8</v>
      </c>
      <c r="F104200" t="s">
        <v>9</v>
      </c>
    </row>
    <row r="104201" spans="1:6" x14ac:dyDescent="0.25">
      <c r="A104201" s="1" t="s">
        <v>15192</v>
      </c>
      <c r="B104201">
        <v>0.83715200000000001</v>
      </c>
      <c r="C104201">
        <v>-1.0190999999999999</v>
      </c>
      <c r="D104201" t="s">
        <v>21917</v>
      </c>
      <c r="E104201" t="s">
        <v>8</v>
      </c>
      <c r="F104201" t="s">
        <v>9</v>
      </c>
    </row>
    <row r="104202" spans="1:6" x14ac:dyDescent="0.25">
      <c r="A104202" s="1" t="s">
        <v>15193</v>
      </c>
      <c r="B104202">
        <v>0.30950699999999998</v>
      </c>
      <c r="C104202">
        <v>-1.1387100000000001</v>
      </c>
      <c r="D104202" t="s">
        <v>21917</v>
      </c>
      <c r="E104202" t="s">
        <v>8</v>
      </c>
      <c r="F104202" t="s">
        <v>9</v>
      </c>
    </row>
    <row r="104203" spans="1:6" x14ac:dyDescent="0.25">
      <c r="A104203" s="1" t="s">
        <v>15194</v>
      </c>
      <c r="B104203">
        <v>0.11069900000000001</v>
      </c>
      <c r="C104203">
        <v>1.1614</v>
      </c>
      <c r="D104203" t="s">
        <v>21917</v>
      </c>
      <c r="E104203" t="s">
        <v>8</v>
      </c>
      <c r="F104203" t="s">
        <v>9</v>
      </c>
    </row>
    <row r="104204" spans="1:6" x14ac:dyDescent="0.25">
      <c r="A104204" s="1" t="s">
        <v>15195</v>
      </c>
      <c r="B104204">
        <v>0.30516199999999999</v>
      </c>
      <c r="C104204">
        <v>-1.1206499999999999</v>
      </c>
      <c r="D104204" t="s">
        <v>21917</v>
      </c>
      <c r="E104204" t="s">
        <v>8</v>
      </c>
      <c r="F104204" t="s">
        <v>9</v>
      </c>
    </row>
    <row r="104205" spans="1:6" x14ac:dyDescent="0.25">
      <c r="A104205" s="1" t="s">
        <v>15196</v>
      </c>
      <c r="B104205">
        <v>0.58194100000000004</v>
      </c>
      <c r="C104205">
        <v>-1.05646</v>
      </c>
      <c r="D104205" t="s">
        <v>21917</v>
      </c>
      <c r="E104205" t="s">
        <v>8</v>
      </c>
      <c r="F104205" t="s">
        <v>9</v>
      </c>
    </row>
    <row r="104206" spans="1:6" x14ac:dyDescent="0.25">
      <c r="A104206" s="1" t="s">
        <v>15197</v>
      </c>
      <c r="B104206">
        <v>0.22537699999999999</v>
      </c>
      <c r="C104206">
        <v>1.1005400000000001</v>
      </c>
      <c r="D104206" t="s">
        <v>21917</v>
      </c>
      <c r="E104206" t="s">
        <v>8</v>
      </c>
      <c r="F104206" t="s">
        <v>9</v>
      </c>
    </row>
    <row r="104207" spans="1:6" x14ac:dyDescent="0.25">
      <c r="A104207" s="1" t="s">
        <v>15198</v>
      </c>
      <c r="B104207">
        <v>0.61688399999999999</v>
      </c>
      <c r="C104207">
        <v>-1.0827100000000001</v>
      </c>
      <c r="D104207" t="s">
        <v>21917</v>
      </c>
      <c r="E104207" t="s">
        <v>8</v>
      </c>
      <c r="F104207" t="s">
        <v>9</v>
      </c>
    </row>
    <row r="104208" spans="1:6" x14ac:dyDescent="0.25">
      <c r="A104208" s="1" t="s">
        <v>15199</v>
      </c>
      <c r="B104208">
        <v>0.137244</v>
      </c>
      <c r="C104208">
        <v>1.14632</v>
      </c>
      <c r="D104208" t="s">
        <v>21917</v>
      </c>
      <c r="E104208" t="s">
        <v>8</v>
      </c>
      <c r="F104208" t="s">
        <v>9</v>
      </c>
    </row>
    <row r="104209" spans="1:6" x14ac:dyDescent="0.25">
      <c r="A104209" s="1" t="s">
        <v>15200</v>
      </c>
      <c r="B104209">
        <v>9.4374E-2</v>
      </c>
      <c r="C104209">
        <v>1.1164400000000001</v>
      </c>
      <c r="D104209" t="s">
        <v>21917</v>
      </c>
      <c r="E104209" t="s">
        <v>8</v>
      </c>
      <c r="F104209" t="s">
        <v>9</v>
      </c>
    </row>
    <row r="104210" spans="1:6" x14ac:dyDescent="0.25">
      <c r="A104210" s="1" t="s">
        <v>15201</v>
      </c>
      <c r="B104210">
        <v>0.841395</v>
      </c>
      <c r="C104210">
        <v>-1.0100800000000001</v>
      </c>
      <c r="D104210" t="s">
        <v>21917</v>
      </c>
      <c r="E104210" t="s">
        <v>8</v>
      </c>
      <c r="F104210" t="s">
        <v>9</v>
      </c>
    </row>
    <row r="104211" spans="1:6" x14ac:dyDescent="0.25">
      <c r="A104211" s="1" t="s">
        <v>15202</v>
      </c>
      <c r="B104211">
        <v>0.40805900000000001</v>
      </c>
      <c r="C104211">
        <v>-1.1317699999999999</v>
      </c>
      <c r="D104211" t="s">
        <v>21917</v>
      </c>
      <c r="E104211" t="s">
        <v>8</v>
      </c>
      <c r="F104211" t="s">
        <v>9</v>
      </c>
    </row>
    <row r="104212" spans="1:6" x14ac:dyDescent="0.25">
      <c r="A104212" s="1" t="s">
        <v>15203</v>
      </c>
      <c r="B104212">
        <v>7.1730100000000005E-2</v>
      </c>
      <c r="C104212">
        <v>1.1689400000000001</v>
      </c>
      <c r="D104212" t="s">
        <v>21917</v>
      </c>
      <c r="E104212" t="s">
        <v>8</v>
      </c>
      <c r="F104212" t="s">
        <v>9</v>
      </c>
    </row>
    <row r="104213" spans="1:6" x14ac:dyDescent="0.25">
      <c r="A104213" s="1" t="s">
        <v>15204</v>
      </c>
      <c r="B104213">
        <v>0.33252900000000002</v>
      </c>
      <c r="C104213">
        <v>1.08131</v>
      </c>
      <c r="D104213" t="s">
        <v>21917</v>
      </c>
      <c r="E104213" t="s">
        <v>8</v>
      </c>
      <c r="F104213" t="s">
        <v>9</v>
      </c>
    </row>
    <row r="104214" spans="1:6" x14ac:dyDescent="0.25">
      <c r="A104214" s="1" t="s">
        <v>15205</v>
      </c>
      <c r="B104214">
        <v>0.20047699999999999</v>
      </c>
      <c r="C104214">
        <v>-1.10327</v>
      </c>
      <c r="D104214" t="s">
        <v>21917</v>
      </c>
      <c r="E104214" t="s">
        <v>8</v>
      </c>
      <c r="F104214" t="s">
        <v>9</v>
      </c>
    </row>
    <row r="104215" spans="1:6" x14ac:dyDescent="0.25">
      <c r="A104215" s="1" t="s">
        <v>15206</v>
      </c>
      <c r="B104215">
        <v>0.34117599999999998</v>
      </c>
      <c r="C104215">
        <v>-1.1135600000000001</v>
      </c>
      <c r="D104215" t="s">
        <v>21917</v>
      </c>
      <c r="E104215" t="s">
        <v>8</v>
      </c>
      <c r="F104215" t="s">
        <v>9</v>
      </c>
    </row>
    <row r="104216" spans="1:6" x14ac:dyDescent="0.25">
      <c r="A104216" s="1" t="s">
        <v>15207</v>
      </c>
      <c r="B104216">
        <v>7.5525699999999998E-3</v>
      </c>
      <c r="C104216">
        <v>1.27312</v>
      </c>
      <c r="D104216" t="s">
        <v>21917</v>
      </c>
      <c r="E104216" t="s">
        <v>8</v>
      </c>
      <c r="F104216" t="s">
        <v>9</v>
      </c>
    </row>
    <row r="104217" spans="1:6" x14ac:dyDescent="0.25">
      <c r="A104217" s="1" t="s">
        <v>10093</v>
      </c>
      <c r="B104217">
        <v>0.82343599999999995</v>
      </c>
      <c r="C104217">
        <v>-1.0219100000000001</v>
      </c>
      <c r="D104217" t="s">
        <v>21917</v>
      </c>
      <c r="E104217" t="s">
        <v>8</v>
      </c>
      <c r="F104217" t="s">
        <v>9</v>
      </c>
    </row>
    <row r="104218" spans="1:6" x14ac:dyDescent="0.25">
      <c r="A104218" s="1" t="s">
        <v>15208</v>
      </c>
      <c r="B104218">
        <v>0.59816199999999997</v>
      </c>
      <c r="C104218">
        <v>-1.06003</v>
      </c>
      <c r="D104218" t="s">
        <v>21917</v>
      </c>
      <c r="E104218" t="s">
        <v>8</v>
      </c>
      <c r="F104218" t="s">
        <v>9</v>
      </c>
    </row>
    <row r="104219" spans="1:6" x14ac:dyDescent="0.25">
      <c r="A104219" s="1" t="s">
        <v>15209</v>
      </c>
      <c r="B104219">
        <v>0.15578800000000001</v>
      </c>
      <c r="C104219">
        <v>1.1415999999999999</v>
      </c>
      <c r="D104219" t="s">
        <v>21917</v>
      </c>
      <c r="E104219" t="s">
        <v>8</v>
      </c>
      <c r="F104219" t="s">
        <v>9</v>
      </c>
    </row>
    <row r="104220" spans="1:6" x14ac:dyDescent="0.25">
      <c r="A104220" s="1" t="s">
        <v>15210</v>
      </c>
      <c r="B104220">
        <v>4.9585200000000003E-2</v>
      </c>
      <c r="C104220">
        <v>1.2061200000000001</v>
      </c>
      <c r="D104220" t="s">
        <v>21917</v>
      </c>
      <c r="E104220" t="s">
        <v>8</v>
      </c>
      <c r="F104220" t="s">
        <v>9</v>
      </c>
    </row>
    <row r="104221" spans="1:6" x14ac:dyDescent="0.25">
      <c r="A104221" s="1" t="s">
        <v>15211</v>
      </c>
      <c r="B104221">
        <v>0.49680400000000002</v>
      </c>
      <c r="C104221">
        <v>-1.11504</v>
      </c>
      <c r="D104221" t="s">
        <v>21917</v>
      </c>
      <c r="E104221" t="s">
        <v>8</v>
      </c>
      <c r="F104221" t="s">
        <v>9</v>
      </c>
    </row>
    <row r="104222" spans="1:6" x14ac:dyDescent="0.25">
      <c r="A104222" s="1" t="s">
        <v>15212</v>
      </c>
      <c r="B104222">
        <v>0.78055300000000005</v>
      </c>
      <c r="C104222">
        <v>1.01997</v>
      </c>
      <c r="D104222" t="s">
        <v>21917</v>
      </c>
      <c r="E104222" t="s">
        <v>8</v>
      </c>
      <c r="F104222" t="s">
        <v>9</v>
      </c>
    </row>
    <row r="104223" spans="1:6" x14ac:dyDescent="0.25">
      <c r="A104223" s="1" t="s">
        <v>15213</v>
      </c>
      <c r="B104223">
        <v>0.85919000000000001</v>
      </c>
      <c r="C104223">
        <v>1.0211600000000001</v>
      </c>
      <c r="D104223" t="s">
        <v>21917</v>
      </c>
      <c r="E104223" t="s">
        <v>8</v>
      </c>
      <c r="F104223" t="s">
        <v>9</v>
      </c>
    </row>
    <row r="104224" spans="1:6" x14ac:dyDescent="0.25">
      <c r="A104224" s="1" t="s">
        <v>15214</v>
      </c>
      <c r="B104224">
        <v>0.40894799999999998</v>
      </c>
      <c r="C104224">
        <v>1.0581199999999999</v>
      </c>
      <c r="D104224" t="s">
        <v>21917</v>
      </c>
      <c r="E104224" t="s">
        <v>8</v>
      </c>
      <c r="F104224" t="s">
        <v>9</v>
      </c>
    </row>
    <row r="104225" spans="1:6" x14ac:dyDescent="0.25">
      <c r="A104225" s="1" t="s">
        <v>15215</v>
      </c>
      <c r="B104225">
        <v>0.89677799999999996</v>
      </c>
      <c r="C104225">
        <v>1.01102</v>
      </c>
      <c r="D104225" t="s">
        <v>21917</v>
      </c>
      <c r="E104225" t="s">
        <v>8</v>
      </c>
      <c r="F104225" t="s">
        <v>9</v>
      </c>
    </row>
    <row r="104226" spans="1:6" x14ac:dyDescent="0.25">
      <c r="A104226" s="1" t="s">
        <v>15216</v>
      </c>
      <c r="B104226">
        <v>0.94971499999999998</v>
      </c>
      <c r="C104226">
        <v>1.0102599999999999</v>
      </c>
      <c r="D104226" t="s">
        <v>21917</v>
      </c>
      <c r="E104226" t="s">
        <v>8</v>
      </c>
      <c r="F104226" t="s">
        <v>9</v>
      </c>
    </row>
    <row r="104227" spans="1:6" x14ac:dyDescent="0.25">
      <c r="A104227" s="1" t="s">
        <v>15217</v>
      </c>
      <c r="B104227">
        <v>0.86873599999999995</v>
      </c>
      <c r="C104227">
        <v>1.1851799999999999</v>
      </c>
      <c r="D104227" t="s">
        <v>21917</v>
      </c>
      <c r="E104227" t="s">
        <v>8</v>
      </c>
      <c r="F104227" t="s">
        <v>9</v>
      </c>
    </row>
    <row r="104228" spans="1:6" x14ac:dyDescent="0.25">
      <c r="A104228" s="1" t="s">
        <v>15218</v>
      </c>
      <c r="B104228">
        <v>0.45457399999999998</v>
      </c>
      <c r="C104228">
        <v>1.0816699999999999</v>
      </c>
      <c r="D104228" t="s">
        <v>21917</v>
      </c>
      <c r="E104228" t="s">
        <v>8</v>
      </c>
      <c r="F104228" t="s">
        <v>9</v>
      </c>
    </row>
    <row r="104229" spans="1:6" x14ac:dyDescent="0.25">
      <c r="A104229" s="1" t="s">
        <v>15219</v>
      </c>
      <c r="B104229">
        <v>0.97408799999999995</v>
      </c>
      <c r="C104229">
        <v>1.0028600000000001</v>
      </c>
      <c r="D104229" t="s">
        <v>21917</v>
      </c>
      <c r="E104229" t="s">
        <v>8</v>
      </c>
      <c r="F104229" t="s">
        <v>9</v>
      </c>
    </row>
    <row r="104230" spans="1:6" x14ac:dyDescent="0.25">
      <c r="A104230" s="1" t="s">
        <v>15220</v>
      </c>
      <c r="B104230">
        <v>0.47843599999999997</v>
      </c>
      <c r="C104230">
        <v>1.09379</v>
      </c>
      <c r="D104230" t="s">
        <v>21917</v>
      </c>
      <c r="E104230" t="s">
        <v>8</v>
      </c>
      <c r="F104230" t="s">
        <v>9</v>
      </c>
    </row>
    <row r="104231" spans="1:6" x14ac:dyDescent="0.25">
      <c r="A104231" s="1" t="s">
        <v>15221</v>
      </c>
      <c r="B104231">
        <v>0.70701599999999998</v>
      </c>
      <c r="C104231">
        <v>1.02939</v>
      </c>
      <c r="D104231" t="s">
        <v>21917</v>
      </c>
      <c r="E104231" t="s">
        <v>8</v>
      </c>
      <c r="F104231" t="s">
        <v>9</v>
      </c>
    </row>
    <row r="104232" spans="1:6" x14ac:dyDescent="0.25">
      <c r="A104232" s="1" t="s">
        <v>15222</v>
      </c>
      <c r="B104232">
        <v>0.45147199999999998</v>
      </c>
      <c r="C104232">
        <v>-1.09093</v>
      </c>
      <c r="D104232" t="s">
        <v>21917</v>
      </c>
      <c r="E104232" t="s">
        <v>8</v>
      </c>
      <c r="F104232" t="s">
        <v>9</v>
      </c>
    </row>
    <row r="104233" spans="1:6" x14ac:dyDescent="0.25">
      <c r="A104233" s="1" t="s">
        <v>15223</v>
      </c>
      <c r="B104233">
        <v>0.7571</v>
      </c>
      <c r="C104233">
        <v>-1.0278799999999999</v>
      </c>
      <c r="D104233" t="s">
        <v>21917</v>
      </c>
      <c r="E104233" t="s">
        <v>8</v>
      </c>
      <c r="F104233" t="s">
        <v>9</v>
      </c>
    </row>
    <row r="104234" spans="1:6" x14ac:dyDescent="0.25">
      <c r="A104234" s="1" t="s">
        <v>15224</v>
      </c>
      <c r="B104234">
        <v>0.32797300000000001</v>
      </c>
      <c r="C104234">
        <v>-1.0904499999999999</v>
      </c>
      <c r="D104234" t="s">
        <v>21917</v>
      </c>
      <c r="E104234" t="s">
        <v>8</v>
      </c>
      <c r="F104234" t="s">
        <v>9</v>
      </c>
    </row>
    <row r="104235" spans="1:6" x14ac:dyDescent="0.25">
      <c r="A104235" s="1" t="s">
        <v>15225</v>
      </c>
      <c r="B104235">
        <v>0.45849600000000001</v>
      </c>
      <c r="C104235">
        <v>1.08517</v>
      </c>
      <c r="D104235" t="s">
        <v>21917</v>
      </c>
      <c r="E104235" t="s">
        <v>8</v>
      </c>
      <c r="F104235" t="s">
        <v>9</v>
      </c>
    </row>
    <row r="104236" spans="1:6" x14ac:dyDescent="0.25">
      <c r="A104236" s="1" t="s">
        <v>15226</v>
      </c>
      <c r="B104236">
        <v>0.49487300000000001</v>
      </c>
      <c r="C104236">
        <v>-1.1081700000000001</v>
      </c>
      <c r="D104236" t="s">
        <v>21917</v>
      </c>
      <c r="E104236" t="s">
        <v>8</v>
      </c>
      <c r="F104236" t="s">
        <v>9</v>
      </c>
    </row>
    <row r="104237" spans="1:6" x14ac:dyDescent="0.25">
      <c r="A104237" s="1" t="s">
        <v>15227</v>
      </c>
      <c r="B104237">
        <v>5.5751299999999997E-2</v>
      </c>
      <c r="C104237">
        <v>1.26999</v>
      </c>
      <c r="D104237" t="s">
        <v>21917</v>
      </c>
      <c r="E104237" t="s">
        <v>8</v>
      </c>
      <c r="F104237" t="s">
        <v>9</v>
      </c>
    </row>
    <row r="104238" spans="1:6" x14ac:dyDescent="0.25">
      <c r="A104238" s="1" t="s">
        <v>15228</v>
      </c>
      <c r="B104238">
        <v>1.85121E-2</v>
      </c>
      <c r="C104238">
        <v>-1.3782300000000001</v>
      </c>
      <c r="D104238" t="s">
        <v>21917</v>
      </c>
      <c r="E104238" t="s">
        <v>8</v>
      </c>
      <c r="F104238" t="s">
        <v>9</v>
      </c>
    </row>
    <row r="104239" spans="1:6" x14ac:dyDescent="0.25">
      <c r="A104239" s="1" t="s">
        <v>15229</v>
      </c>
      <c r="B104239">
        <v>0.58268900000000001</v>
      </c>
      <c r="C104239">
        <v>-1.0870299999999999</v>
      </c>
      <c r="D104239" t="s">
        <v>21917</v>
      </c>
      <c r="E104239" t="s">
        <v>8</v>
      </c>
      <c r="F104239" t="s">
        <v>9</v>
      </c>
    </row>
    <row r="104240" spans="1:6" x14ac:dyDescent="0.25">
      <c r="A104240" s="1" t="s">
        <v>15230</v>
      </c>
      <c r="B104240">
        <v>0.68369899999999995</v>
      </c>
      <c r="C104240">
        <v>-1.0252600000000001</v>
      </c>
      <c r="D104240" t="s">
        <v>21917</v>
      </c>
      <c r="E104240" t="s">
        <v>8</v>
      </c>
      <c r="F104240" t="s">
        <v>9</v>
      </c>
    </row>
    <row r="104241" spans="1:6" x14ac:dyDescent="0.25">
      <c r="A104241" s="1" t="s">
        <v>15231</v>
      </c>
      <c r="B104241">
        <v>0.37296699999999999</v>
      </c>
      <c r="C104241">
        <v>-1.12378</v>
      </c>
      <c r="D104241" t="s">
        <v>21917</v>
      </c>
      <c r="E104241" t="s">
        <v>8</v>
      </c>
      <c r="F104241" t="s">
        <v>9</v>
      </c>
    </row>
    <row r="104242" spans="1:6" x14ac:dyDescent="0.25">
      <c r="A104242" s="1" t="s">
        <v>15232</v>
      </c>
      <c r="B104242">
        <v>0.50242500000000001</v>
      </c>
      <c r="C104242">
        <v>1.0333000000000001</v>
      </c>
      <c r="D104242" t="s">
        <v>21917</v>
      </c>
      <c r="E104242" t="s">
        <v>8</v>
      </c>
      <c r="F104242" t="s">
        <v>9</v>
      </c>
    </row>
    <row r="104243" spans="1:6" x14ac:dyDescent="0.25">
      <c r="A104243" s="1" t="s">
        <v>15233</v>
      </c>
      <c r="B104243">
        <v>0.47583300000000001</v>
      </c>
      <c r="C104243">
        <v>-1.0419700000000001</v>
      </c>
      <c r="D104243" t="s">
        <v>21917</v>
      </c>
      <c r="E104243" t="s">
        <v>8</v>
      </c>
      <c r="F104243" t="s">
        <v>9</v>
      </c>
    </row>
    <row r="104244" spans="1:6" x14ac:dyDescent="0.25">
      <c r="A104244" s="1" t="s">
        <v>15234</v>
      </c>
      <c r="B104244">
        <v>0.152416</v>
      </c>
      <c r="C104244">
        <v>-1.13625</v>
      </c>
      <c r="D104244" t="s">
        <v>21917</v>
      </c>
      <c r="E104244" t="s">
        <v>8</v>
      </c>
      <c r="F104244" t="s">
        <v>9</v>
      </c>
    </row>
    <row r="104245" spans="1:6" x14ac:dyDescent="0.25">
      <c r="A104245" s="1" t="s">
        <v>15235</v>
      </c>
      <c r="B104245">
        <v>3.61403E-2</v>
      </c>
      <c r="C104245">
        <v>-1.15846</v>
      </c>
      <c r="D104245" t="s">
        <v>21917</v>
      </c>
      <c r="E104245" t="s">
        <v>8</v>
      </c>
      <c r="F104245" t="s">
        <v>9</v>
      </c>
    </row>
    <row r="104246" spans="1:6" x14ac:dyDescent="0.25">
      <c r="A104246" s="1" t="s">
        <v>15236</v>
      </c>
      <c r="B104246">
        <v>0.55437099999999995</v>
      </c>
      <c r="C104246">
        <v>-1.0848</v>
      </c>
      <c r="D104246" t="s">
        <v>21917</v>
      </c>
      <c r="E104246" t="s">
        <v>8</v>
      </c>
      <c r="F104246" t="s">
        <v>9</v>
      </c>
    </row>
    <row r="104247" spans="1:6" x14ac:dyDescent="0.25">
      <c r="A104247" s="1" t="s">
        <v>15237</v>
      </c>
      <c r="B104247">
        <v>0.50966699999999998</v>
      </c>
      <c r="C104247">
        <v>1.06366</v>
      </c>
      <c r="D104247" t="s">
        <v>21917</v>
      </c>
      <c r="E104247" t="s">
        <v>8</v>
      </c>
      <c r="F104247" t="s">
        <v>9</v>
      </c>
    </row>
    <row r="104248" spans="1:6" x14ac:dyDescent="0.25">
      <c r="A104248" s="1" t="s">
        <v>15238</v>
      </c>
      <c r="B104248">
        <v>0.13242599999999999</v>
      </c>
      <c r="C104248">
        <v>-1.1055999999999999</v>
      </c>
      <c r="D104248" t="s">
        <v>21917</v>
      </c>
      <c r="E104248" t="s">
        <v>8</v>
      </c>
      <c r="F104248" t="s">
        <v>9</v>
      </c>
    </row>
    <row r="104249" spans="1:6" x14ac:dyDescent="0.25">
      <c r="A104249" s="1" t="s">
        <v>15239</v>
      </c>
      <c r="B104249">
        <v>5.30336E-2</v>
      </c>
      <c r="C104249">
        <v>-1.1973199999999999</v>
      </c>
      <c r="D104249" t="s">
        <v>21917</v>
      </c>
      <c r="E104249" t="s">
        <v>8</v>
      </c>
      <c r="F104249" t="s">
        <v>9</v>
      </c>
    </row>
    <row r="104250" spans="1:6" x14ac:dyDescent="0.25">
      <c r="A104250" s="1" t="s">
        <v>15240</v>
      </c>
      <c r="B104250">
        <v>0.276148</v>
      </c>
      <c r="C104250">
        <v>-1.13097</v>
      </c>
      <c r="D104250" t="s">
        <v>21917</v>
      </c>
      <c r="E104250" t="s">
        <v>8</v>
      </c>
      <c r="F104250" t="s">
        <v>9</v>
      </c>
    </row>
    <row r="104251" spans="1:6" x14ac:dyDescent="0.25">
      <c r="A104251" s="1" t="s">
        <v>15241</v>
      </c>
      <c r="B104251">
        <v>0.51869200000000004</v>
      </c>
      <c r="C104251">
        <v>-1.1084099999999999</v>
      </c>
      <c r="D104251" t="s">
        <v>21917</v>
      </c>
      <c r="E104251" t="s">
        <v>8</v>
      </c>
      <c r="F104251" t="s">
        <v>9</v>
      </c>
    </row>
    <row r="104252" spans="1:6" x14ac:dyDescent="0.25">
      <c r="A104252" s="1" t="s">
        <v>15242</v>
      </c>
      <c r="B104252">
        <v>0.61148100000000005</v>
      </c>
      <c r="C104252">
        <v>-1.0613999999999999</v>
      </c>
      <c r="D104252" t="s">
        <v>21917</v>
      </c>
      <c r="E104252" t="s">
        <v>8</v>
      </c>
      <c r="F104252" t="s">
        <v>9</v>
      </c>
    </row>
    <row r="104253" spans="1:6" x14ac:dyDescent="0.25">
      <c r="A104253" s="1" t="s">
        <v>15243</v>
      </c>
      <c r="B104253">
        <v>0.28507399999999999</v>
      </c>
      <c r="C104253">
        <v>1.1559999999999999</v>
      </c>
      <c r="D104253" t="s">
        <v>21917</v>
      </c>
      <c r="E104253" t="s">
        <v>8</v>
      </c>
      <c r="F104253" t="s">
        <v>9</v>
      </c>
    </row>
    <row r="104254" spans="1:6" x14ac:dyDescent="0.25">
      <c r="A104254" s="1" t="s">
        <v>15244</v>
      </c>
      <c r="B104254">
        <v>0.88211799999999996</v>
      </c>
      <c r="C104254">
        <v>1.0122100000000001</v>
      </c>
      <c r="D104254" t="s">
        <v>21917</v>
      </c>
      <c r="E104254" t="s">
        <v>8</v>
      </c>
      <c r="F104254" t="s">
        <v>9</v>
      </c>
    </row>
    <row r="104255" spans="1:6" x14ac:dyDescent="0.25">
      <c r="A104255" s="1" t="s">
        <v>15245</v>
      </c>
      <c r="B104255">
        <v>0.72874499999999998</v>
      </c>
      <c r="C104255">
        <v>1.0557300000000001</v>
      </c>
      <c r="D104255" t="s">
        <v>21917</v>
      </c>
      <c r="E104255" t="s">
        <v>8</v>
      </c>
      <c r="F104255" t="s">
        <v>9</v>
      </c>
    </row>
    <row r="104256" spans="1:6" x14ac:dyDescent="0.25">
      <c r="A104256" s="1" t="s">
        <v>15246</v>
      </c>
      <c r="B104256">
        <v>0.208064</v>
      </c>
      <c r="C104256">
        <v>1.0708800000000001</v>
      </c>
      <c r="D104256" t="s">
        <v>21917</v>
      </c>
      <c r="E104256" t="s">
        <v>8</v>
      </c>
      <c r="F104256" t="s">
        <v>9</v>
      </c>
    </row>
    <row r="104257" spans="1:6" x14ac:dyDescent="0.25">
      <c r="A104257" s="1" t="s">
        <v>15247</v>
      </c>
      <c r="B104257">
        <v>0.189218</v>
      </c>
      <c r="C104257">
        <v>1.12232</v>
      </c>
      <c r="D104257" t="s">
        <v>21917</v>
      </c>
      <c r="E104257" t="s">
        <v>8</v>
      </c>
      <c r="F104257" t="s">
        <v>9</v>
      </c>
    </row>
    <row r="104258" spans="1:6" x14ac:dyDescent="0.25">
      <c r="A104258" s="1" t="s">
        <v>15248</v>
      </c>
      <c r="B104258">
        <v>0.42320200000000002</v>
      </c>
      <c r="C104258">
        <v>-1.07233</v>
      </c>
      <c r="D104258" t="s">
        <v>21917</v>
      </c>
      <c r="E104258" t="s">
        <v>8</v>
      </c>
      <c r="F104258" t="s">
        <v>9</v>
      </c>
    </row>
    <row r="104259" spans="1:6" x14ac:dyDescent="0.25">
      <c r="A104259" s="1" t="s">
        <v>15249</v>
      </c>
      <c r="B104259">
        <v>0.92435500000000004</v>
      </c>
      <c r="C104259">
        <v>1.0133700000000001</v>
      </c>
      <c r="D104259" t="s">
        <v>21917</v>
      </c>
      <c r="E104259" t="s">
        <v>8</v>
      </c>
      <c r="F104259" t="s">
        <v>9</v>
      </c>
    </row>
    <row r="104260" spans="1:6" x14ac:dyDescent="0.25">
      <c r="A104260" s="1" t="s">
        <v>15250</v>
      </c>
      <c r="B104260">
        <v>0.34934300000000001</v>
      </c>
      <c r="C104260">
        <v>-1.09371</v>
      </c>
      <c r="D104260" t="s">
        <v>21917</v>
      </c>
      <c r="E104260" t="s">
        <v>8</v>
      </c>
      <c r="F104260" t="s">
        <v>9</v>
      </c>
    </row>
    <row r="104261" spans="1:6" x14ac:dyDescent="0.25">
      <c r="A104261" s="1" t="s">
        <v>15251</v>
      </c>
      <c r="B104261">
        <v>5.9866599999999999E-2</v>
      </c>
      <c r="C104261">
        <v>1.1449100000000001</v>
      </c>
      <c r="D104261" t="s">
        <v>21917</v>
      </c>
      <c r="E104261" t="s">
        <v>8</v>
      </c>
      <c r="F104261" t="s">
        <v>9</v>
      </c>
    </row>
    <row r="104262" spans="1:6" x14ac:dyDescent="0.25">
      <c r="A104262" s="1" t="s">
        <v>15252</v>
      </c>
      <c r="B104262">
        <v>0.52743600000000002</v>
      </c>
      <c r="C104262">
        <v>1.0900399999999999</v>
      </c>
      <c r="D104262" t="s">
        <v>21917</v>
      </c>
      <c r="E104262" t="s">
        <v>8</v>
      </c>
      <c r="F104262" t="s">
        <v>9</v>
      </c>
    </row>
    <row r="104263" spans="1:6" x14ac:dyDescent="0.25">
      <c r="A104263" s="1" t="s">
        <v>15253</v>
      </c>
      <c r="B104263">
        <v>0.62146199999999996</v>
      </c>
      <c r="C104263">
        <v>1.0398700000000001</v>
      </c>
      <c r="D104263" t="s">
        <v>21917</v>
      </c>
      <c r="E104263" t="s">
        <v>8</v>
      </c>
      <c r="F104263" t="s">
        <v>9</v>
      </c>
    </row>
    <row r="104264" spans="1:6" x14ac:dyDescent="0.25">
      <c r="A104264" s="1" t="s">
        <v>15254</v>
      </c>
      <c r="B104264">
        <v>0.15363399999999999</v>
      </c>
      <c r="C104264">
        <v>1.09084</v>
      </c>
      <c r="D104264" t="s">
        <v>21917</v>
      </c>
      <c r="E104264" t="s">
        <v>8</v>
      </c>
      <c r="F104264" t="s">
        <v>9</v>
      </c>
    </row>
    <row r="104265" spans="1:6" x14ac:dyDescent="0.25">
      <c r="A104265" s="1" t="s">
        <v>15255</v>
      </c>
      <c r="B104265">
        <v>0.23958099999999999</v>
      </c>
      <c r="C104265">
        <v>1.07012</v>
      </c>
      <c r="D104265" t="s">
        <v>21917</v>
      </c>
      <c r="E104265" t="s">
        <v>8</v>
      </c>
      <c r="F104265" t="s">
        <v>9</v>
      </c>
    </row>
    <row r="104266" spans="1:6" x14ac:dyDescent="0.25">
      <c r="A104266" s="1" t="s">
        <v>15256</v>
      </c>
      <c r="B104266">
        <v>0.256581</v>
      </c>
      <c r="C104266">
        <v>1.13548</v>
      </c>
      <c r="D104266" t="s">
        <v>21917</v>
      </c>
      <c r="E104266" t="s">
        <v>8</v>
      </c>
      <c r="F104266" t="s">
        <v>9</v>
      </c>
    </row>
    <row r="104267" spans="1:6" x14ac:dyDescent="0.25">
      <c r="A104267" s="1" t="s">
        <v>15257</v>
      </c>
      <c r="B104267">
        <v>1.8903799999999998E-2</v>
      </c>
      <c r="C104267">
        <v>1.2966800000000001</v>
      </c>
      <c r="D104267" t="s">
        <v>21917</v>
      </c>
      <c r="E104267" t="s">
        <v>8</v>
      </c>
      <c r="F104267" t="s">
        <v>9</v>
      </c>
    </row>
    <row r="104268" spans="1:6" x14ac:dyDescent="0.25">
      <c r="A104268" s="1" t="s">
        <v>15258</v>
      </c>
      <c r="B104268">
        <v>0.32881500000000002</v>
      </c>
      <c r="C104268">
        <v>-1.04504</v>
      </c>
      <c r="D104268" t="s">
        <v>21917</v>
      </c>
      <c r="E104268" t="s">
        <v>8</v>
      </c>
      <c r="F104268" t="s">
        <v>9</v>
      </c>
    </row>
    <row r="104269" spans="1:6" x14ac:dyDescent="0.25">
      <c r="A104269" s="1" t="s">
        <v>15259</v>
      </c>
      <c r="B104269">
        <v>0.26324700000000001</v>
      </c>
      <c r="C104269">
        <v>1.1329400000000001</v>
      </c>
      <c r="D104269" t="s">
        <v>21917</v>
      </c>
      <c r="E104269" t="s">
        <v>8</v>
      </c>
      <c r="F104269" t="s">
        <v>9</v>
      </c>
    </row>
    <row r="104270" spans="1:6" x14ac:dyDescent="0.25">
      <c r="A104270" s="1" t="s">
        <v>15260</v>
      </c>
      <c r="B104270">
        <v>0.28795999999999999</v>
      </c>
      <c r="C104270">
        <v>1.1047</v>
      </c>
      <c r="D104270" t="s">
        <v>21917</v>
      </c>
      <c r="E104270" t="s">
        <v>8</v>
      </c>
      <c r="F104270" t="s">
        <v>9</v>
      </c>
    </row>
    <row r="104271" spans="1:6" x14ac:dyDescent="0.25">
      <c r="A104271" s="1" t="s">
        <v>15261</v>
      </c>
      <c r="B104271">
        <v>0.10405</v>
      </c>
      <c r="C104271">
        <v>1.1391</v>
      </c>
      <c r="D104271" t="s">
        <v>21917</v>
      </c>
      <c r="E104271" t="s">
        <v>8</v>
      </c>
      <c r="F104271" t="s">
        <v>9</v>
      </c>
    </row>
    <row r="104272" spans="1:6" x14ac:dyDescent="0.25">
      <c r="A104272" s="1" t="s">
        <v>15262</v>
      </c>
      <c r="B104272">
        <v>9.8981899999999998E-2</v>
      </c>
      <c r="C104272">
        <v>-1.18289</v>
      </c>
      <c r="D104272" t="s">
        <v>21917</v>
      </c>
      <c r="E104272" t="s">
        <v>8</v>
      </c>
      <c r="F104272" t="s">
        <v>9</v>
      </c>
    </row>
    <row r="104273" spans="1:6" x14ac:dyDescent="0.25">
      <c r="A104273" s="1" t="s">
        <v>15263</v>
      </c>
      <c r="B104273">
        <v>0.114622</v>
      </c>
      <c r="C104273">
        <v>-1.12677</v>
      </c>
      <c r="D104273" t="s">
        <v>21917</v>
      </c>
      <c r="E104273" t="s">
        <v>8</v>
      </c>
      <c r="F104273" t="s">
        <v>9</v>
      </c>
    </row>
    <row r="104274" spans="1:6" x14ac:dyDescent="0.25">
      <c r="A104274" s="1" t="s">
        <v>15264</v>
      </c>
      <c r="B104274">
        <v>0.82954300000000003</v>
      </c>
      <c r="C104274">
        <v>-1.0247599999999999</v>
      </c>
      <c r="D104274" t="s">
        <v>21917</v>
      </c>
      <c r="E104274" t="s">
        <v>8</v>
      </c>
      <c r="F104274" t="s">
        <v>9</v>
      </c>
    </row>
    <row r="104275" spans="1:6" x14ac:dyDescent="0.25">
      <c r="A104275" s="1" t="s">
        <v>15265</v>
      </c>
      <c r="B104275">
        <v>0.78182499999999999</v>
      </c>
      <c r="C104275">
        <v>-1.0408200000000001</v>
      </c>
      <c r="D104275" t="s">
        <v>21917</v>
      </c>
      <c r="E104275" t="s">
        <v>8</v>
      </c>
      <c r="F104275" t="s">
        <v>9</v>
      </c>
    </row>
    <row r="104276" spans="1:6" x14ac:dyDescent="0.25">
      <c r="A104276" s="1" t="s">
        <v>15266</v>
      </c>
      <c r="B104276">
        <v>0.74155000000000004</v>
      </c>
      <c r="C104276">
        <v>-1.0189600000000001</v>
      </c>
      <c r="D104276" t="s">
        <v>21917</v>
      </c>
      <c r="E104276" t="s">
        <v>8</v>
      </c>
      <c r="F104276" t="s">
        <v>9</v>
      </c>
    </row>
    <row r="104277" spans="1:6" x14ac:dyDescent="0.25">
      <c r="A104277" s="1" t="s">
        <v>15267</v>
      </c>
      <c r="B104277">
        <v>1.4053400000000001E-2</v>
      </c>
      <c r="C104277">
        <v>1.2853699999999999</v>
      </c>
      <c r="D104277" t="s">
        <v>21917</v>
      </c>
      <c r="E104277" t="s">
        <v>8</v>
      </c>
      <c r="F104277" t="s">
        <v>9</v>
      </c>
    </row>
    <row r="104278" spans="1:6" x14ac:dyDescent="0.25">
      <c r="A104278" s="1" t="s">
        <v>15268</v>
      </c>
      <c r="B104278">
        <v>0.40418999999999999</v>
      </c>
      <c r="C104278">
        <v>-1.10337</v>
      </c>
      <c r="D104278" t="s">
        <v>21917</v>
      </c>
      <c r="E104278" t="s">
        <v>8</v>
      </c>
      <c r="F104278" t="s">
        <v>9</v>
      </c>
    </row>
    <row r="104279" spans="1:6" x14ac:dyDescent="0.25">
      <c r="A104279" s="1" t="s">
        <v>15269</v>
      </c>
      <c r="B104279">
        <v>0.130464</v>
      </c>
      <c r="C104279">
        <v>1.11876</v>
      </c>
      <c r="D104279" t="s">
        <v>21917</v>
      </c>
      <c r="E104279" t="s">
        <v>8</v>
      </c>
      <c r="F104279" t="s">
        <v>9</v>
      </c>
    </row>
    <row r="104280" spans="1:6" x14ac:dyDescent="0.25">
      <c r="A104280" s="1" t="s">
        <v>15270</v>
      </c>
      <c r="B104280">
        <v>2.9637500000000001E-2</v>
      </c>
      <c r="C104280">
        <v>1.1468799999999999</v>
      </c>
      <c r="D104280" t="s">
        <v>21917</v>
      </c>
      <c r="E104280" t="s">
        <v>8</v>
      </c>
      <c r="F104280" t="s">
        <v>9</v>
      </c>
    </row>
    <row r="104281" spans="1:6" x14ac:dyDescent="0.25">
      <c r="A104281" s="1" t="s">
        <v>15271</v>
      </c>
      <c r="B104281">
        <v>0.53620699999999999</v>
      </c>
      <c r="C104281">
        <v>1.05226</v>
      </c>
      <c r="D104281" t="s">
        <v>21917</v>
      </c>
      <c r="E104281" t="s">
        <v>8</v>
      </c>
      <c r="F104281" t="s">
        <v>9</v>
      </c>
    </row>
    <row r="104282" spans="1:6" x14ac:dyDescent="0.25">
      <c r="A104282" s="1" t="s">
        <v>15272</v>
      </c>
      <c r="B104282">
        <v>0.380357</v>
      </c>
      <c r="C104282">
        <v>-1.0737699999999999</v>
      </c>
      <c r="D104282" t="s">
        <v>21917</v>
      </c>
      <c r="E104282" t="s">
        <v>8</v>
      </c>
      <c r="F104282" t="s">
        <v>9</v>
      </c>
    </row>
    <row r="104283" spans="1:6" x14ac:dyDescent="0.25">
      <c r="A104283" s="1" t="s">
        <v>15273</v>
      </c>
      <c r="B104283">
        <v>2.99942E-3</v>
      </c>
      <c r="C104283">
        <v>-1.1409499999999999</v>
      </c>
      <c r="D104283" t="s">
        <v>21917</v>
      </c>
      <c r="E104283" t="s">
        <v>8</v>
      </c>
      <c r="F104283" t="s">
        <v>9</v>
      </c>
    </row>
    <row r="104284" spans="1:6" x14ac:dyDescent="0.25">
      <c r="A104284" s="1" t="s">
        <v>15274</v>
      </c>
      <c r="B104284">
        <v>7.2127800000000006E-2</v>
      </c>
      <c r="C104284">
        <v>-1.19346</v>
      </c>
      <c r="D104284" t="s">
        <v>21917</v>
      </c>
      <c r="E104284" t="s">
        <v>8</v>
      </c>
      <c r="F104284" t="s">
        <v>9</v>
      </c>
    </row>
    <row r="104285" spans="1:6" x14ac:dyDescent="0.25">
      <c r="A104285" s="1" t="s">
        <v>15275</v>
      </c>
      <c r="B104285">
        <v>0.915466</v>
      </c>
      <c r="C104285">
        <v>1.0091699999999999</v>
      </c>
      <c r="D104285" t="s">
        <v>21917</v>
      </c>
      <c r="E104285" t="s">
        <v>8</v>
      </c>
      <c r="F104285" t="s">
        <v>9</v>
      </c>
    </row>
    <row r="104286" spans="1:6" x14ac:dyDescent="0.25">
      <c r="A104286" s="1" t="s">
        <v>15276</v>
      </c>
      <c r="B104286">
        <v>1.15184E-2</v>
      </c>
      <c r="C104286">
        <v>-1.1538999999999999</v>
      </c>
      <c r="D104286" t="s">
        <v>21917</v>
      </c>
      <c r="E104286" t="s">
        <v>8</v>
      </c>
      <c r="F104286" t="s">
        <v>9</v>
      </c>
    </row>
    <row r="104287" spans="1:6" x14ac:dyDescent="0.25">
      <c r="A104287" s="1" t="s">
        <v>15277</v>
      </c>
      <c r="B104287">
        <v>0.72140300000000002</v>
      </c>
      <c r="C104287">
        <v>1.02681</v>
      </c>
      <c r="D104287" t="s">
        <v>21917</v>
      </c>
      <c r="E104287" t="s">
        <v>8</v>
      </c>
      <c r="F104287" t="s">
        <v>9</v>
      </c>
    </row>
    <row r="104288" spans="1:6" x14ac:dyDescent="0.25">
      <c r="A104288" s="1" t="s">
        <v>15278</v>
      </c>
      <c r="B104288">
        <v>0.69048500000000002</v>
      </c>
      <c r="C104288">
        <v>1.0175799999999999</v>
      </c>
      <c r="D104288" t="s">
        <v>21917</v>
      </c>
      <c r="E104288" t="s">
        <v>8</v>
      </c>
      <c r="F104288" t="s">
        <v>9</v>
      </c>
    </row>
    <row r="104289" spans="1:6" x14ac:dyDescent="0.25">
      <c r="A104289" s="1" t="s">
        <v>15279</v>
      </c>
      <c r="B104289">
        <v>5.55521E-2</v>
      </c>
      <c r="C104289">
        <v>1.2384999999999999</v>
      </c>
      <c r="D104289" t="s">
        <v>21917</v>
      </c>
      <c r="E104289" t="s">
        <v>8</v>
      </c>
      <c r="F104289" t="s">
        <v>9</v>
      </c>
    </row>
    <row r="104290" spans="1:6" x14ac:dyDescent="0.25">
      <c r="A104290" s="1" t="s">
        <v>15280</v>
      </c>
      <c r="B104290">
        <v>0.42727399999999999</v>
      </c>
      <c r="C104290">
        <v>1.0635399999999999</v>
      </c>
      <c r="D104290" t="s">
        <v>21917</v>
      </c>
      <c r="E104290" t="s">
        <v>8</v>
      </c>
      <c r="F104290" t="s">
        <v>9</v>
      </c>
    </row>
    <row r="104291" spans="1:6" x14ac:dyDescent="0.25">
      <c r="A104291" s="1" t="s">
        <v>15281</v>
      </c>
      <c r="B104291">
        <v>0.20760500000000001</v>
      </c>
      <c r="C104291">
        <v>1.1917800000000001</v>
      </c>
      <c r="D104291" t="s">
        <v>21917</v>
      </c>
      <c r="E104291" t="s">
        <v>8</v>
      </c>
      <c r="F104291" t="s">
        <v>9</v>
      </c>
    </row>
    <row r="104292" spans="1:6" x14ac:dyDescent="0.25">
      <c r="A104292" s="1" t="s">
        <v>15282</v>
      </c>
      <c r="B104292">
        <v>9.8402400000000001E-4</v>
      </c>
      <c r="C104292">
        <v>-1.43099</v>
      </c>
      <c r="D104292" t="s">
        <v>21917</v>
      </c>
      <c r="E104292" t="s">
        <v>8</v>
      </c>
      <c r="F104292" t="s">
        <v>9</v>
      </c>
    </row>
    <row r="104293" spans="1:6" x14ac:dyDescent="0.25">
      <c r="A104293" s="1" t="s">
        <v>15283</v>
      </c>
      <c r="B104293">
        <v>0.12898699999999999</v>
      </c>
      <c r="C104293">
        <v>1.1150800000000001</v>
      </c>
      <c r="D104293" t="s">
        <v>21917</v>
      </c>
      <c r="E104293" t="s">
        <v>8</v>
      </c>
      <c r="F104293" t="s">
        <v>9</v>
      </c>
    </row>
    <row r="104294" spans="1:6" x14ac:dyDescent="0.25">
      <c r="A104294" s="1" t="s">
        <v>15284</v>
      </c>
      <c r="B104294">
        <v>0.30973899999999999</v>
      </c>
      <c r="C104294">
        <v>-1.1395500000000001</v>
      </c>
      <c r="D104294" t="s">
        <v>21917</v>
      </c>
      <c r="E104294" t="s">
        <v>8</v>
      </c>
      <c r="F104294" t="s">
        <v>9</v>
      </c>
    </row>
    <row r="104295" spans="1:6" x14ac:dyDescent="0.25">
      <c r="A104295" s="1" t="s">
        <v>15285</v>
      </c>
      <c r="B104295">
        <v>0.97506000000000004</v>
      </c>
      <c r="C104295">
        <v>1.00227</v>
      </c>
      <c r="D104295" t="s">
        <v>21917</v>
      </c>
      <c r="E104295" t="s">
        <v>8</v>
      </c>
      <c r="F104295" t="s">
        <v>9</v>
      </c>
    </row>
    <row r="104296" spans="1:6" x14ac:dyDescent="0.25">
      <c r="A104296" s="1" t="s">
        <v>15286</v>
      </c>
      <c r="B104296">
        <v>0.76854999999999996</v>
      </c>
      <c r="C104296">
        <v>1.0401899999999999</v>
      </c>
      <c r="D104296" t="s">
        <v>21917</v>
      </c>
      <c r="E104296" t="s">
        <v>8</v>
      </c>
      <c r="F104296" t="s">
        <v>9</v>
      </c>
    </row>
    <row r="104297" spans="1:6" x14ac:dyDescent="0.25">
      <c r="A104297" s="1" t="s">
        <v>15287</v>
      </c>
      <c r="B104297">
        <v>0.97687599999999997</v>
      </c>
      <c r="C104297">
        <v>1.00475</v>
      </c>
      <c r="D104297" t="s">
        <v>21917</v>
      </c>
      <c r="E104297" t="s">
        <v>8</v>
      </c>
      <c r="F104297" t="s">
        <v>9</v>
      </c>
    </row>
    <row r="104298" spans="1:6" x14ac:dyDescent="0.25">
      <c r="A104298" s="1" t="s">
        <v>15288</v>
      </c>
      <c r="B104298">
        <v>0.85399499999999995</v>
      </c>
      <c r="C104298">
        <v>1.0189999999999999</v>
      </c>
      <c r="D104298" t="s">
        <v>21917</v>
      </c>
      <c r="E104298" t="s">
        <v>8</v>
      </c>
      <c r="F104298" t="s">
        <v>9</v>
      </c>
    </row>
    <row r="104299" spans="1:6" x14ac:dyDescent="0.25">
      <c r="A104299" s="1" t="s">
        <v>15289</v>
      </c>
      <c r="B104299">
        <v>0.468219</v>
      </c>
      <c r="C104299">
        <v>-1.07572</v>
      </c>
      <c r="D104299" t="s">
        <v>21917</v>
      </c>
      <c r="E104299" t="s">
        <v>8</v>
      </c>
      <c r="F104299" t="s">
        <v>9</v>
      </c>
    </row>
    <row r="104300" spans="1:6" x14ac:dyDescent="0.25">
      <c r="A104300" s="1" t="s">
        <v>15290</v>
      </c>
      <c r="B104300">
        <v>5.29998E-2</v>
      </c>
      <c r="C104300">
        <v>1.1149800000000001</v>
      </c>
      <c r="D104300" t="s">
        <v>21917</v>
      </c>
      <c r="E104300" t="s">
        <v>8</v>
      </c>
      <c r="F104300" t="s">
        <v>9</v>
      </c>
    </row>
    <row r="104301" spans="1:6" x14ac:dyDescent="0.25">
      <c r="A104301" s="1" t="s">
        <v>15291</v>
      </c>
      <c r="B104301">
        <v>0.623394</v>
      </c>
      <c r="C104301">
        <v>1.03376</v>
      </c>
      <c r="D104301" t="s">
        <v>21917</v>
      </c>
      <c r="E104301" t="s">
        <v>8</v>
      </c>
      <c r="F104301" t="s">
        <v>9</v>
      </c>
    </row>
    <row r="104302" spans="1:6" x14ac:dyDescent="0.25">
      <c r="A104302" s="1" t="s">
        <v>15292</v>
      </c>
      <c r="B104302">
        <v>0.88690899999999995</v>
      </c>
      <c r="C104302">
        <v>-1.02003</v>
      </c>
      <c r="D104302" t="s">
        <v>21917</v>
      </c>
      <c r="E104302" t="s">
        <v>8</v>
      </c>
      <c r="F104302" t="s">
        <v>9</v>
      </c>
    </row>
    <row r="104303" spans="1:6" x14ac:dyDescent="0.25">
      <c r="A104303" s="1" t="s">
        <v>15293</v>
      </c>
      <c r="B104303">
        <v>0.32393100000000002</v>
      </c>
      <c r="C104303">
        <v>1.1174900000000001</v>
      </c>
      <c r="D104303" t="s">
        <v>21917</v>
      </c>
      <c r="E104303" t="s">
        <v>8</v>
      </c>
      <c r="F104303" t="s">
        <v>9</v>
      </c>
    </row>
    <row r="104304" spans="1:6" x14ac:dyDescent="0.25">
      <c r="A104304" s="1" t="s">
        <v>15294</v>
      </c>
      <c r="B104304">
        <v>0.85123700000000002</v>
      </c>
      <c r="C104304">
        <v>1.0134000000000001</v>
      </c>
      <c r="D104304" t="s">
        <v>21917</v>
      </c>
      <c r="E104304" t="s">
        <v>8</v>
      </c>
      <c r="F104304" t="s">
        <v>9</v>
      </c>
    </row>
    <row r="104305" spans="1:6" x14ac:dyDescent="0.25">
      <c r="A104305" s="1" t="s">
        <v>15295</v>
      </c>
      <c r="B104305">
        <v>0.65878899999999996</v>
      </c>
      <c r="C104305">
        <v>-1.0844800000000001</v>
      </c>
      <c r="D104305" t="s">
        <v>21917</v>
      </c>
      <c r="E104305" t="s">
        <v>8</v>
      </c>
      <c r="F104305" t="s">
        <v>9</v>
      </c>
    </row>
    <row r="104306" spans="1:6" x14ac:dyDescent="0.25">
      <c r="A104306" s="1" t="s">
        <v>15296</v>
      </c>
      <c r="B104306">
        <v>5.1017699999999999E-2</v>
      </c>
      <c r="C104306">
        <v>-1.3374999999999999</v>
      </c>
      <c r="D104306" t="s">
        <v>21917</v>
      </c>
      <c r="E104306" t="s">
        <v>8</v>
      </c>
      <c r="F104306" t="s">
        <v>9</v>
      </c>
    </row>
    <row r="104307" spans="1:6" x14ac:dyDescent="0.25">
      <c r="A104307" s="1" t="s">
        <v>15297</v>
      </c>
      <c r="B104307">
        <v>0.74161600000000005</v>
      </c>
      <c r="C104307">
        <v>-1.0491999999999999</v>
      </c>
      <c r="D104307" t="s">
        <v>21917</v>
      </c>
      <c r="E104307" t="s">
        <v>8</v>
      </c>
      <c r="F104307" t="s">
        <v>9</v>
      </c>
    </row>
    <row r="104308" spans="1:6" x14ac:dyDescent="0.25">
      <c r="A104308" s="1" t="s">
        <v>15298</v>
      </c>
      <c r="B104308">
        <v>0.82373700000000005</v>
      </c>
      <c r="C104308">
        <v>-1.02074</v>
      </c>
      <c r="D104308" t="s">
        <v>21917</v>
      </c>
      <c r="E104308" t="s">
        <v>8</v>
      </c>
      <c r="F104308" t="s">
        <v>9</v>
      </c>
    </row>
    <row r="104309" spans="1:6" x14ac:dyDescent="0.25">
      <c r="A104309" s="1" t="s">
        <v>15299</v>
      </c>
      <c r="B104309">
        <v>0.51157300000000006</v>
      </c>
      <c r="C104309">
        <v>-1.07484</v>
      </c>
      <c r="D104309" t="s">
        <v>21917</v>
      </c>
      <c r="E104309" t="s">
        <v>8</v>
      </c>
      <c r="F104309" t="s">
        <v>9</v>
      </c>
    </row>
    <row r="104310" spans="1:6" x14ac:dyDescent="0.25">
      <c r="A104310" s="1" t="s">
        <v>15300</v>
      </c>
      <c r="B104310">
        <v>0.34894799999999998</v>
      </c>
      <c r="C104310">
        <v>-1.1279399999999999</v>
      </c>
      <c r="D104310" t="s">
        <v>21917</v>
      </c>
      <c r="E104310" t="s">
        <v>8</v>
      </c>
      <c r="F104310" t="s">
        <v>9</v>
      </c>
    </row>
    <row r="104311" spans="1:6" x14ac:dyDescent="0.25">
      <c r="A104311" s="1" t="s">
        <v>15301</v>
      </c>
      <c r="B104311">
        <v>0.6542</v>
      </c>
      <c r="C104311">
        <v>-1.02681</v>
      </c>
      <c r="D104311" t="s">
        <v>21917</v>
      </c>
      <c r="E104311" t="s">
        <v>8</v>
      </c>
      <c r="F104311" t="s">
        <v>9</v>
      </c>
    </row>
    <row r="104312" spans="1:6" x14ac:dyDescent="0.25">
      <c r="A104312" s="1" t="s">
        <v>15302</v>
      </c>
      <c r="B104312">
        <v>0.56993300000000002</v>
      </c>
      <c r="C104312">
        <v>-1.0644</v>
      </c>
      <c r="D104312" t="s">
        <v>21917</v>
      </c>
      <c r="E104312" t="s">
        <v>8</v>
      </c>
      <c r="F104312" t="s">
        <v>9</v>
      </c>
    </row>
    <row r="104313" spans="1:6" x14ac:dyDescent="0.25">
      <c r="A104313" s="1" t="s">
        <v>15303</v>
      </c>
      <c r="B104313">
        <v>0.26464799999999999</v>
      </c>
      <c r="C104313">
        <v>1.0724400000000001</v>
      </c>
      <c r="D104313" t="s">
        <v>21917</v>
      </c>
      <c r="E104313" t="s">
        <v>8</v>
      </c>
      <c r="F104313" t="s">
        <v>9</v>
      </c>
    </row>
    <row r="104314" spans="1:6" x14ac:dyDescent="0.25">
      <c r="A104314" s="1" t="s">
        <v>15304</v>
      </c>
      <c r="B104314">
        <v>0.59089800000000003</v>
      </c>
      <c r="C104314">
        <v>-1.06786</v>
      </c>
      <c r="D104314" t="s">
        <v>21917</v>
      </c>
      <c r="E104314" t="s">
        <v>8</v>
      </c>
      <c r="F104314" t="s">
        <v>9</v>
      </c>
    </row>
    <row r="104315" spans="1:6" x14ac:dyDescent="0.25">
      <c r="A104315" s="1" t="s">
        <v>15305</v>
      </c>
      <c r="B104315">
        <v>0.48743799999999998</v>
      </c>
      <c r="C104315">
        <v>1.0649900000000001</v>
      </c>
      <c r="D104315" t="s">
        <v>21917</v>
      </c>
      <c r="E104315" t="s">
        <v>8</v>
      </c>
      <c r="F104315" t="s">
        <v>9</v>
      </c>
    </row>
    <row r="104316" spans="1:6" x14ac:dyDescent="0.25">
      <c r="A104316" s="1" t="s">
        <v>15306</v>
      </c>
      <c r="B104316">
        <v>0.10013</v>
      </c>
      <c r="C104316">
        <v>-1.2342</v>
      </c>
      <c r="D104316" t="s">
        <v>21917</v>
      </c>
      <c r="E104316" t="s">
        <v>8</v>
      </c>
      <c r="F104316" t="s">
        <v>9</v>
      </c>
    </row>
    <row r="104317" spans="1:6" x14ac:dyDescent="0.25">
      <c r="A104317" s="1" t="s">
        <v>15307</v>
      </c>
      <c r="B104317">
        <v>0.41665200000000002</v>
      </c>
      <c r="C104317">
        <v>1.0812200000000001</v>
      </c>
      <c r="D104317" t="s">
        <v>21917</v>
      </c>
      <c r="E104317" t="s">
        <v>8</v>
      </c>
      <c r="F104317" t="s">
        <v>9</v>
      </c>
    </row>
    <row r="104318" spans="1:6" x14ac:dyDescent="0.25">
      <c r="A104318" s="1" t="s">
        <v>15308</v>
      </c>
      <c r="B104318">
        <v>0.22531599999999999</v>
      </c>
      <c r="C104318">
        <v>-1.19546</v>
      </c>
      <c r="D104318" t="s">
        <v>21917</v>
      </c>
      <c r="E104318" t="s">
        <v>8</v>
      </c>
      <c r="F104318" t="s">
        <v>9</v>
      </c>
    </row>
    <row r="104319" spans="1:6" x14ac:dyDescent="0.25">
      <c r="A104319" s="1" t="s">
        <v>15309</v>
      </c>
      <c r="B104319">
        <v>0.82962499999999995</v>
      </c>
      <c r="C104319">
        <v>-1.0216000000000001</v>
      </c>
      <c r="D104319" t="s">
        <v>21917</v>
      </c>
      <c r="E104319" t="s">
        <v>8</v>
      </c>
      <c r="F104319" t="s">
        <v>9</v>
      </c>
    </row>
    <row r="104320" spans="1:6" x14ac:dyDescent="0.25">
      <c r="A104320" s="1" t="s">
        <v>15310</v>
      </c>
      <c r="B104320">
        <v>0.84938599999999997</v>
      </c>
      <c r="C104320">
        <v>-1.0188299999999999</v>
      </c>
      <c r="D104320" t="s">
        <v>21917</v>
      </c>
      <c r="E104320" t="s">
        <v>8</v>
      </c>
      <c r="F104320" t="s">
        <v>9</v>
      </c>
    </row>
    <row r="104321" spans="1:6" x14ac:dyDescent="0.25">
      <c r="A104321" s="1" t="s">
        <v>15311</v>
      </c>
      <c r="B104321">
        <v>0.37516699999999997</v>
      </c>
      <c r="C104321">
        <v>-1.07335</v>
      </c>
      <c r="D104321" t="s">
        <v>21917</v>
      </c>
      <c r="E104321" t="s">
        <v>8</v>
      </c>
      <c r="F104321" t="s">
        <v>9</v>
      </c>
    </row>
    <row r="104322" spans="1:6" x14ac:dyDescent="0.25">
      <c r="A104322" s="1" t="s">
        <v>15312</v>
      </c>
      <c r="B104322">
        <v>0.315498</v>
      </c>
      <c r="C104322">
        <v>1.1050500000000001</v>
      </c>
      <c r="D104322" t="s">
        <v>21917</v>
      </c>
      <c r="E104322" t="s">
        <v>8</v>
      </c>
      <c r="F104322" t="s">
        <v>9</v>
      </c>
    </row>
    <row r="104323" spans="1:6" x14ac:dyDescent="0.25">
      <c r="A104323" s="1" t="s">
        <v>15313</v>
      </c>
      <c r="B104323">
        <v>0.75967600000000002</v>
      </c>
      <c r="C104323">
        <v>-1.03007</v>
      </c>
      <c r="D104323" t="s">
        <v>21917</v>
      </c>
      <c r="E104323" t="s">
        <v>8</v>
      </c>
      <c r="F104323" t="s">
        <v>9</v>
      </c>
    </row>
    <row r="104324" spans="1:6" x14ac:dyDescent="0.25">
      <c r="A104324" s="1" t="s">
        <v>15314</v>
      </c>
      <c r="B104324">
        <v>0.30296000000000001</v>
      </c>
      <c r="C104324">
        <v>1.08246</v>
      </c>
      <c r="D104324" t="s">
        <v>21917</v>
      </c>
      <c r="E104324" t="s">
        <v>8</v>
      </c>
      <c r="F104324" t="s">
        <v>9</v>
      </c>
    </row>
    <row r="104325" spans="1:6" x14ac:dyDescent="0.25">
      <c r="A104325" s="1" t="s">
        <v>15315</v>
      </c>
      <c r="B104325">
        <v>5.2661600000000003E-2</v>
      </c>
      <c r="C104325">
        <v>-1.1766300000000001</v>
      </c>
      <c r="D104325" t="s">
        <v>21917</v>
      </c>
      <c r="E104325" t="s">
        <v>8</v>
      </c>
      <c r="F104325" t="s">
        <v>9</v>
      </c>
    </row>
    <row r="104326" spans="1:6" x14ac:dyDescent="0.25">
      <c r="A104326" s="1" t="s">
        <v>15316</v>
      </c>
      <c r="B104326">
        <v>0.45728200000000002</v>
      </c>
      <c r="C104326">
        <v>1.0483100000000001</v>
      </c>
      <c r="D104326" t="s">
        <v>21917</v>
      </c>
      <c r="E104326" t="s">
        <v>8</v>
      </c>
      <c r="F104326" t="s">
        <v>9</v>
      </c>
    </row>
    <row r="104327" spans="1:6" x14ac:dyDescent="0.25">
      <c r="A104327" s="1" t="s">
        <v>15317</v>
      </c>
      <c r="B104327">
        <v>0.32667800000000002</v>
      </c>
      <c r="C104327">
        <v>-1.1263399999999999</v>
      </c>
      <c r="D104327" t="s">
        <v>21917</v>
      </c>
      <c r="E104327" t="s">
        <v>8</v>
      </c>
      <c r="F104327" t="s">
        <v>9</v>
      </c>
    </row>
    <row r="104328" spans="1:6" x14ac:dyDescent="0.25">
      <c r="A104328" s="1" t="s">
        <v>15318</v>
      </c>
      <c r="B104328">
        <v>0.39066899999999999</v>
      </c>
      <c r="C104328">
        <v>1.1955499999999999</v>
      </c>
      <c r="D104328" t="s">
        <v>21917</v>
      </c>
      <c r="E104328" t="s">
        <v>8</v>
      </c>
      <c r="F104328" t="s">
        <v>9</v>
      </c>
    </row>
    <row r="104329" spans="1:6" x14ac:dyDescent="0.25">
      <c r="A104329" s="1" t="s">
        <v>15319</v>
      </c>
      <c r="B104329">
        <v>6.06562E-2</v>
      </c>
      <c r="C104329">
        <v>1.2264600000000001</v>
      </c>
      <c r="D104329" t="s">
        <v>21917</v>
      </c>
      <c r="E104329" t="s">
        <v>8</v>
      </c>
      <c r="F104329" t="s">
        <v>9</v>
      </c>
    </row>
    <row r="104330" spans="1:6" x14ac:dyDescent="0.25">
      <c r="A104330" s="1" t="s">
        <v>15320</v>
      </c>
      <c r="B104330">
        <v>0.56645400000000001</v>
      </c>
      <c r="C104330">
        <v>-1.0620000000000001</v>
      </c>
      <c r="D104330" t="s">
        <v>21917</v>
      </c>
      <c r="E104330" t="s">
        <v>8</v>
      </c>
      <c r="F104330" t="s">
        <v>9</v>
      </c>
    </row>
    <row r="104331" spans="1:6" x14ac:dyDescent="0.25">
      <c r="A104331" s="1" t="s">
        <v>15321</v>
      </c>
      <c r="B104331">
        <v>0.46803800000000001</v>
      </c>
      <c r="C104331">
        <v>-1.0704400000000001</v>
      </c>
      <c r="D104331" t="s">
        <v>21917</v>
      </c>
      <c r="E104331" t="s">
        <v>8</v>
      </c>
      <c r="F104331" t="s">
        <v>9</v>
      </c>
    </row>
    <row r="104332" spans="1:6" x14ac:dyDescent="0.25">
      <c r="A104332" s="1" t="s">
        <v>15322</v>
      </c>
      <c r="B104332">
        <v>0.97559399999999996</v>
      </c>
      <c r="C104332">
        <v>1.0045500000000001</v>
      </c>
      <c r="D104332" t="s">
        <v>21917</v>
      </c>
      <c r="E104332" t="s">
        <v>8</v>
      </c>
      <c r="F104332" t="s">
        <v>9</v>
      </c>
    </row>
    <row r="104333" spans="1:6" x14ac:dyDescent="0.25">
      <c r="A104333" s="1" t="s">
        <v>15323</v>
      </c>
      <c r="B104333">
        <v>0.284273</v>
      </c>
      <c r="C104333">
        <v>-1.07707</v>
      </c>
      <c r="D104333" t="s">
        <v>21917</v>
      </c>
      <c r="E104333" t="s">
        <v>8</v>
      </c>
      <c r="F104333" t="s">
        <v>9</v>
      </c>
    </row>
    <row r="104334" spans="1:6" x14ac:dyDescent="0.25">
      <c r="A104334" s="1" t="s">
        <v>15324</v>
      </c>
      <c r="B104334">
        <v>0.982267</v>
      </c>
      <c r="C104334">
        <v>-1.00353</v>
      </c>
      <c r="D104334" t="s">
        <v>21917</v>
      </c>
      <c r="E104334" t="s">
        <v>8</v>
      </c>
      <c r="F104334" t="s">
        <v>9</v>
      </c>
    </row>
    <row r="104335" spans="1:6" x14ac:dyDescent="0.25">
      <c r="A104335" s="1" t="s">
        <v>15325</v>
      </c>
      <c r="B104335">
        <v>0.34420000000000001</v>
      </c>
      <c r="C104335">
        <v>1.1865000000000001</v>
      </c>
      <c r="D104335" t="s">
        <v>21917</v>
      </c>
      <c r="E104335" t="s">
        <v>8</v>
      </c>
      <c r="F104335" t="s">
        <v>9</v>
      </c>
    </row>
    <row r="104336" spans="1:6" x14ac:dyDescent="0.25">
      <c r="A104336" s="1" t="s">
        <v>15326</v>
      </c>
      <c r="B104336">
        <v>0.56682200000000005</v>
      </c>
      <c r="C104336">
        <v>1.0495699999999999</v>
      </c>
      <c r="D104336" t="s">
        <v>21917</v>
      </c>
      <c r="E104336" t="s">
        <v>8</v>
      </c>
      <c r="F104336" t="s">
        <v>9</v>
      </c>
    </row>
    <row r="104337" spans="1:6" x14ac:dyDescent="0.25">
      <c r="A104337" s="1" t="s">
        <v>15327</v>
      </c>
      <c r="B104337">
        <v>8.8520299999999996E-2</v>
      </c>
      <c r="C104337">
        <v>1.1028</v>
      </c>
      <c r="D104337" t="s">
        <v>21917</v>
      </c>
      <c r="E104337" t="s">
        <v>8</v>
      </c>
      <c r="F104337" t="s">
        <v>9</v>
      </c>
    </row>
    <row r="104338" spans="1:6" x14ac:dyDescent="0.25">
      <c r="A104338" s="1" t="s">
        <v>15328</v>
      </c>
      <c r="B104338">
        <v>0.64792000000000005</v>
      </c>
      <c r="C104338">
        <v>1.04325</v>
      </c>
      <c r="D104338" t="s">
        <v>21917</v>
      </c>
      <c r="E104338" t="s">
        <v>8</v>
      </c>
      <c r="F104338" t="s">
        <v>9</v>
      </c>
    </row>
    <row r="104339" spans="1:6" x14ac:dyDescent="0.25">
      <c r="A104339" s="1" t="s">
        <v>15329</v>
      </c>
      <c r="B104339">
        <v>0.96050100000000005</v>
      </c>
      <c r="C104339">
        <v>-1.0054799999999999</v>
      </c>
      <c r="D104339" t="s">
        <v>21917</v>
      </c>
      <c r="E104339" t="s">
        <v>8</v>
      </c>
      <c r="F104339" t="s">
        <v>9</v>
      </c>
    </row>
    <row r="104340" spans="1:6" x14ac:dyDescent="0.25">
      <c r="A104340" s="1" t="s">
        <v>15330</v>
      </c>
      <c r="B104340">
        <v>0.72144799999999998</v>
      </c>
      <c r="C104340">
        <v>1.0256700000000001</v>
      </c>
      <c r="D104340" t="s">
        <v>21917</v>
      </c>
      <c r="E104340" t="s">
        <v>8</v>
      </c>
      <c r="F104340" t="s">
        <v>9</v>
      </c>
    </row>
    <row r="104341" spans="1:6" x14ac:dyDescent="0.25">
      <c r="A104341" s="1" t="s">
        <v>15331</v>
      </c>
      <c r="B104341">
        <v>0.74283399999999999</v>
      </c>
      <c r="C104341">
        <v>-1.0308600000000001</v>
      </c>
      <c r="D104341" t="s">
        <v>21917</v>
      </c>
      <c r="E104341" t="s">
        <v>8</v>
      </c>
      <c r="F104341" t="s">
        <v>9</v>
      </c>
    </row>
    <row r="104342" spans="1:6" x14ac:dyDescent="0.25">
      <c r="A104342" s="1" t="s">
        <v>15332</v>
      </c>
      <c r="B104342">
        <v>8.5340499999999996E-3</v>
      </c>
      <c r="C104342">
        <v>1.3404499999999999</v>
      </c>
      <c r="D104342" t="s">
        <v>21917</v>
      </c>
      <c r="E104342" t="s">
        <v>8</v>
      </c>
      <c r="F104342" t="s">
        <v>9</v>
      </c>
    </row>
    <row r="104343" spans="1:6" x14ac:dyDescent="0.25">
      <c r="A104343" s="1" t="s">
        <v>15333</v>
      </c>
      <c r="B104343">
        <v>0.210919</v>
      </c>
      <c r="C104343">
        <v>-1.2519499999999999</v>
      </c>
      <c r="D104343" t="s">
        <v>21917</v>
      </c>
      <c r="E104343" t="s">
        <v>8</v>
      </c>
      <c r="F104343" t="s">
        <v>9</v>
      </c>
    </row>
    <row r="104344" spans="1:6" x14ac:dyDescent="0.25">
      <c r="A104344" s="1" t="s">
        <v>15334</v>
      </c>
      <c r="B104344">
        <v>0.50911700000000004</v>
      </c>
      <c r="C104344">
        <v>1.06918</v>
      </c>
      <c r="D104344" t="s">
        <v>21917</v>
      </c>
      <c r="E104344" t="s">
        <v>8</v>
      </c>
      <c r="F104344" t="s">
        <v>9</v>
      </c>
    </row>
    <row r="104345" spans="1:6" x14ac:dyDescent="0.25">
      <c r="A104345" s="1" t="s">
        <v>15335</v>
      </c>
      <c r="B104345">
        <v>0.68834300000000004</v>
      </c>
      <c r="C104345">
        <v>-1.0319499999999999</v>
      </c>
      <c r="D104345" t="s">
        <v>21917</v>
      </c>
      <c r="E104345" t="s">
        <v>8</v>
      </c>
      <c r="F104345" t="s">
        <v>9</v>
      </c>
    </row>
    <row r="104346" spans="1:6" x14ac:dyDescent="0.25">
      <c r="A104346" s="1" t="s">
        <v>15336</v>
      </c>
      <c r="B104346">
        <v>0.69540500000000005</v>
      </c>
      <c r="C104346">
        <v>1.01962</v>
      </c>
      <c r="D104346" t="s">
        <v>21917</v>
      </c>
      <c r="E104346" t="s">
        <v>8</v>
      </c>
      <c r="F104346" t="s">
        <v>9</v>
      </c>
    </row>
    <row r="104347" spans="1:6" x14ac:dyDescent="0.25">
      <c r="A104347" s="1" t="s">
        <v>15337</v>
      </c>
      <c r="B104347">
        <v>0.77798199999999995</v>
      </c>
      <c r="C104347">
        <v>-1.0220800000000001</v>
      </c>
      <c r="D104347" t="s">
        <v>21917</v>
      </c>
      <c r="E104347" t="s">
        <v>8</v>
      </c>
      <c r="F104347" t="s">
        <v>9</v>
      </c>
    </row>
    <row r="104348" spans="1:6" x14ac:dyDescent="0.25">
      <c r="A104348" s="1" t="s">
        <v>15338</v>
      </c>
      <c r="B104348">
        <v>0.93110700000000002</v>
      </c>
      <c r="C104348">
        <v>1.00563</v>
      </c>
      <c r="D104348" t="s">
        <v>21917</v>
      </c>
      <c r="E104348" t="s">
        <v>8</v>
      </c>
      <c r="F104348" t="s">
        <v>9</v>
      </c>
    </row>
    <row r="104349" spans="1:6" x14ac:dyDescent="0.25">
      <c r="A104349" s="1" t="s">
        <v>15339</v>
      </c>
      <c r="B104349">
        <v>0.13882700000000001</v>
      </c>
      <c r="C104349">
        <v>-1.1376200000000001</v>
      </c>
      <c r="D104349" t="s">
        <v>21917</v>
      </c>
      <c r="E104349" t="s">
        <v>8</v>
      </c>
      <c r="F104349" t="s">
        <v>9</v>
      </c>
    </row>
    <row r="104350" spans="1:6" x14ac:dyDescent="0.25">
      <c r="A104350" s="1" t="s">
        <v>15340</v>
      </c>
      <c r="B104350">
        <v>0.20505399999999999</v>
      </c>
      <c r="C104350">
        <v>1.28322</v>
      </c>
      <c r="D104350" t="s">
        <v>21917</v>
      </c>
      <c r="E104350" t="s">
        <v>8</v>
      </c>
      <c r="F104350" t="s">
        <v>9</v>
      </c>
    </row>
    <row r="104351" spans="1:6" x14ac:dyDescent="0.25">
      <c r="A104351" s="1" t="s">
        <v>15341</v>
      </c>
      <c r="B104351">
        <v>0.20505399999999999</v>
      </c>
      <c r="C104351">
        <v>1.28322</v>
      </c>
      <c r="D104351" t="s">
        <v>21917</v>
      </c>
      <c r="E104351" t="s">
        <v>8</v>
      </c>
      <c r="F104351" t="s">
        <v>9</v>
      </c>
    </row>
    <row r="104352" spans="1:6" x14ac:dyDescent="0.25">
      <c r="A104352" s="1" t="s">
        <v>15342</v>
      </c>
      <c r="B104352">
        <v>0.20505399999999999</v>
      </c>
      <c r="C104352">
        <v>1.28322</v>
      </c>
      <c r="D104352" t="s">
        <v>21917</v>
      </c>
      <c r="E104352" t="s">
        <v>8</v>
      </c>
      <c r="F104352" t="s">
        <v>9</v>
      </c>
    </row>
    <row r="104353" spans="1:6" x14ac:dyDescent="0.25">
      <c r="A104353" s="1" t="s">
        <v>15343</v>
      </c>
      <c r="B104353">
        <v>0.20505399999999999</v>
      </c>
      <c r="C104353">
        <v>1.28322</v>
      </c>
      <c r="D104353" t="s">
        <v>21917</v>
      </c>
      <c r="E104353" t="s">
        <v>8</v>
      </c>
      <c r="F104353" t="s">
        <v>9</v>
      </c>
    </row>
    <row r="104354" spans="1:6" x14ac:dyDescent="0.25">
      <c r="A104354" s="1" t="s">
        <v>15344</v>
      </c>
      <c r="B104354">
        <v>0.20505399999999999</v>
      </c>
      <c r="C104354">
        <v>1.28322</v>
      </c>
      <c r="D104354" t="s">
        <v>21917</v>
      </c>
      <c r="E104354" t="s">
        <v>8</v>
      </c>
      <c r="F104354" t="s">
        <v>9</v>
      </c>
    </row>
    <row r="104355" spans="1:6" x14ac:dyDescent="0.25">
      <c r="A104355" s="1" t="s">
        <v>15345</v>
      </c>
      <c r="B104355">
        <v>0.20505399999999999</v>
      </c>
      <c r="C104355">
        <v>1.28322</v>
      </c>
      <c r="D104355" t="s">
        <v>21917</v>
      </c>
      <c r="E104355" t="s">
        <v>8</v>
      </c>
      <c r="F104355" t="s">
        <v>9</v>
      </c>
    </row>
    <row r="104356" spans="1:6" x14ac:dyDescent="0.25">
      <c r="A104356" s="1" t="s">
        <v>15346</v>
      </c>
      <c r="B104356">
        <v>0.93272999999999995</v>
      </c>
      <c r="C104356">
        <v>-1.00478</v>
      </c>
      <c r="D104356" t="s">
        <v>21917</v>
      </c>
      <c r="E104356" t="s">
        <v>8</v>
      </c>
      <c r="F104356" t="s">
        <v>9</v>
      </c>
    </row>
    <row r="104357" spans="1:6" x14ac:dyDescent="0.25">
      <c r="A104357" s="1" t="s">
        <v>15347</v>
      </c>
      <c r="B104357">
        <v>0.65335399999999999</v>
      </c>
      <c r="C104357">
        <v>-1.0278499999999999</v>
      </c>
      <c r="D104357" t="s">
        <v>21917</v>
      </c>
      <c r="E104357" t="s">
        <v>8</v>
      </c>
      <c r="F104357" t="s">
        <v>9</v>
      </c>
    </row>
    <row r="104358" spans="1:6" x14ac:dyDescent="0.25">
      <c r="A104358" s="1" t="s">
        <v>15348</v>
      </c>
      <c r="B104358">
        <v>0.75756199999999996</v>
      </c>
      <c r="C104358">
        <v>-1.03962</v>
      </c>
      <c r="D104358" t="s">
        <v>21917</v>
      </c>
      <c r="E104358" t="s">
        <v>8</v>
      </c>
      <c r="F104358" t="s">
        <v>9</v>
      </c>
    </row>
    <row r="104359" spans="1:6" x14ac:dyDescent="0.25">
      <c r="A104359" s="1" t="s">
        <v>15349</v>
      </c>
      <c r="B104359">
        <v>0.109183</v>
      </c>
      <c r="C104359">
        <v>-1.0721099999999999</v>
      </c>
      <c r="D104359" t="s">
        <v>21917</v>
      </c>
      <c r="E104359" t="s">
        <v>8</v>
      </c>
      <c r="F104359" t="s">
        <v>9</v>
      </c>
    </row>
    <row r="104360" spans="1:6" x14ac:dyDescent="0.25">
      <c r="A104360" s="1" t="s">
        <v>15350</v>
      </c>
      <c r="B104360">
        <v>0.98785999999999996</v>
      </c>
      <c r="C104360">
        <v>-1.0014700000000001</v>
      </c>
      <c r="D104360" t="s">
        <v>21917</v>
      </c>
      <c r="E104360" t="s">
        <v>8</v>
      </c>
      <c r="F104360" t="s">
        <v>9</v>
      </c>
    </row>
    <row r="104361" spans="1:6" x14ac:dyDescent="0.25">
      <c r="A104361" s="1" t="s">
        <v>15351</v>
      </c>
      <c r="B104361">
        <v>9.0209200000000003E-2</v>
      </c>
      <c r="C104361">
        <v>1.15551</v>
      </c>
      <c r="D104361" t="s">
        <v>21917</v>
      </c>
      <c r="E104361" t="s">
        <v>8</v>
      </c>
      <c r="F104361" t="s">
        <v>9</v>
      </c>
    </row>
    <row r="104362" spans="1:6" x14ac:dyDescent="0.25">
      <c r="A104362" s="1" t="s">
        <v>15352</v>
      </c>
      <c r="B104362">
        <v>0.277335</v>
      </c>
      <c r="C104362">
        <v>-1.1235900000000001</v>
      </c>
      <c r="D104362" t="s">
        <v>21917</v>
      </c>
      <c r="E104362" t="s">
        <v>8</v>
      </c>
      <c r="F104362" t="s">
        <v>9</v>
      </c>
    </row>
    <row r="104363" spans="1:6" x14ac:dyDescent="0.25">
      <c r="A104363" s="1" t="s">
        <v>15353</v>
      </c>
      <c r="B104363">
        <v>7.4209899999999997E-3</v>
      </c>
      <c r="C104363">
        <v>-1.4527300000000001</v>
      </c>
      <c r="D104363" t="s">
        <v>21917</v>
      </c>
      <c r="E104363" t="s">
        <v>8</v>
      </c>
      <c r="F104363" t="s">
        <v>9</v>
      </c>
    </row>
    <row r="104364" spans="1:6" x14ac:dyDescent="0.25">
      <c r="A104364" s="1" t="s">
        <v>9145</v>
      </c>
      <c r="B104364">
        <v>7.6049099999999994E-2</v>
      </c>
      <c r="C104364">
        <v>-1.32273</v>
      </c>
      <c r="D104364" t="s">
        <v>21917</v>
      </c>
      <c r="E104364" t="s">
        <v>8</v>
      </c>
      <c r="F104364" t="s">
        <v>9</v>
      </c>
    </row>
    <row r="104365" spans="1:6" x14ac:dyDescent="0.25">
      <c r="A104365" s="1" t="s">
        <v>15354</v>
      </c>
      <c r="B104365">
        <v>0.51271800000000001</v>
      </c>
      <c r="C104365">
        <v>-1.05443</v>
      </c>
      <c r="D104365" t="s">
        <v>21917</v>
      </c>
      <c r="E104365" t="s">
        <v>8</v>
      </c>
      <c r="F104365" t="s">
        <v>9</v>
      </c>
    </row>
    <row r="104366" spans="1:6" x14ac:dyDescent="0.25">
      <c r="A104366" s="1" t="s">
        <v>15355</v>
      </c>
      <c r="B104366">
        <v>0.13190299999999999</v>
      </c>
      <c r="C104366">
        <v>1.2060200000000001</v>
      </c>
      <c r="D104366" t="s">
        <v>21917</v>
      </c>
      <c r="E104366" t="s">
        <v>8</v>
      </c>
      <c r="F104366" t="s">
        <v>9</v>
      </c>
    </row>
    <row r="104367" spans="1:6" x14ac:dyDescent="0.25">
      <c r="A104367" s="1" t="s">
        <v>15356</v>
      </c>
      <c r="B104367">
        <v>0.14827000000000001</v>
      </c>
      <c r="C104367">
        <v>-1.1587000000000001</v>
      </c>
      <c r="D104367" t="s">
        <v>21917</v>
      </c>
      <c r="E104367" t="s">
        <v>8</v>
      </c>
      <c r="F104367" t="s">
        <v>9</v>
      </c>
    </row>
    <row r="104368" spans="1:6" x14ac:dyDescent="0.25">
      <c r="A104368" s="1" t="s">
        <v>15357</v>
      </c>
      <c r="B104368">
        <v>0.14449000000000001</v>
      </c>
      <c r="C104368">
        <v>-1.2392000000000001</v>
      </c>
      <c r="D104368" t="s">
        <v>21917</v>
      </c>
      <c r="E104368" t="s">
        <v>8</v>
      </c>
      <c r="F104368" t="s">
        <v>9</v>
      </c>
    </row>
    <row r="104369" spans="1:6" x14ac:dyDescent="0.25">
      <c r="A104369" s="1" t="s">
        <v>15358</v>
      </c>
      <c r="B104369">
        <v>0.714557</v>
      </c>
      <c r="C104369">
        <v>-1.02928</v>
      </c>
      <c r="D104369" t="s">
        <v>21917</v>
      </c>
      <c r="E104369" t="s">
        <v>8</v>
      </c>
      <c r="F104369" t="s">
        <v>9</v>
      </c>
    </row>
    <row r="104370" spans="1:6" x14ac:dyDescent="0.25">
      <c r="A104370" s="1" t="s">
        <v>15359</v>
      </c>
      <c r="B104370">
        <v>0.78280499999999997</v>
      </c>
      <c r="C104370">
        <v>1.0246900000000001</v>
      </c>
      <c r="D104370" t="s">
        <v>21917</v>
      </c>
      <c r="E104370" t="s">
        <v>8</v>
      </c>
      <c r="F104370" t="s">
        <v>9</v>
      </c>
    </row>
    <row r="104371" spans="1:6" x14ac:dyDescent="0.25">
      <c r="A104371" s="1" t="s">
        <v>15360</v>
      </c>
      <c r="B104371">
        <v>0.11494600000000001</v>
      </c>
      <c r="C104371">
        <v>-1.1728400000000001</v>
      </c>
      <c r="D104371" t="s">
        <v>21917</v>
      </c>
      <c r="E104371" t="s">
        <v>8</v>
      </c>
      <c r="F104371" t="s">
        <v>9</v>
      </c>
    </row>
    <row r="104372" spans="1:6" x14ac:dyDescent="0.25">
      <c r="A104372" s="1" t="s">
        <v>15361</v>
      </c>
      <c r="B104372">
        <v>0.20084099999999999</v>
      </c>
      <c r="C104372">
        <v>1.23891</v>
      </c>
      <c r="D104372" t="s">
        <v>21917</v>
      </c>
      <c r="E104372" t="s">
        <v>8</v>
      </c>
      <c r="F104372" t="s">
        <v>9</v>
      </c>
    </row>
    <row r="104373" spans="1:6" x14ac:dyDescent="0.25">
      <c r="A104373" s="1" t="s">
        <v>15362</v>
      </c>
      <c r="B104373">
        <v>0.18135000000000001</v>
      </c>
      <c r="C104373">
        <v>1.1621900000000001</v>
      </c>
      <c r="D104373" t="s">
        <v>21917</v>
      </c>
      <c r="E104373" t="s">
        <v>8</v>
      </c>
      <c r="F104373" t="s">
        <v>9</v>
      </c>
    </row>
    <row r="104374" spans="1:6" x14ac:dyDescent="0.25">
      <c r="A104374" s="1" t="s">
        <v>15363</v>
      </c>
      <c r="B104374">
        <v>0.32053599999999999</v>
      </c>
      <c r="C104374">
        <v>1.1160300000000001</v>
      </c>
      <c r="D104374" t="s">
        <v>21917</v>
      </c>
      <c r="E104374" t="s">
        <v>8</v>
      </c>
      <c r="F104374" t="s">
        <v>9</v>
      </c>
    </row>
    <row r="104375" spans="1:6" x14ac:dyDescent="0.25">
      <c r="A104375" s="1" t="s">
        <v>15364</v>
      </c>
      <c r="B104375">
        <v>0.85563400000000001</v>
      </c>
      <c r="C104375">
        <v>1.0121599999999999</v>
      </c>
      <c r="D104375" t="s">
        <v>21917</v>
      </c>
      <c r="E104375" t="s">
        <v>8</v>
      </c>
      <c r="F104375" t="s">
        <v>9</v>
      </c>
    </row>
    <row r="104376" spans="1:6" x14ac:dyDescent="0.25">
      <c r="A104376" s="1" t="s">
        <v>15365</v>
      </c>
      <c r="B104376">
        <v>0.39741100000000001</v>
      </c>
      <c r="C104376">
        <v>1.0793600000000001</v>
      </c>
      <c r="D104376" t="s">
        <v>21917</v>
      </c>
      <c r="E104376" t="s">
        <v>8</v>
      </c>
      <c r="F104376" t="s">
        <v>9</v>
      </c>
    </row>
    <row r="104377" spans="1:6" x14ac:dyDescent="0.25">
      <c r="A104377" s="1" t="s">
        <v>15366</v>
      </c>
      <c r="B104377">
        <v>7.1986099999999997E-2</v>
      </c>
      <c r="C104377">
        <v>-1.22018</v>
      </c>
      <c r="D104377" t="s">
        <v>21917</v>
      </c>
      <c r="E104377" t="s">
        <v>8</v>
      </c>
      <c r="F104377" t="s">
        <v>9</v>
      </c>
    </row>
    <row r="104378" spans="1:6" x14ac:dyDescent="0.25">
      <c r="A104378" s="1" t="s">
        <v>15367</v>
      </c>
      <c r="B104378">
        <v>0.61369600000000002</v>
      </c>
      <c r="C104378">
        <v>1.04199</v>
      </c>
      <c r="D104378" t="s">
        <v>21917</v>
      </c>
      <c r="E104378" t="s">
        <v>8</v>
      </c>
      <c r="F104378" t="s">
        <v>9</v>
      </c>
    </row>
    <row r="104379" spans="1:6" x14ac:dyDescent="0.25">
      <c r="A104379" s="1" t="s">
        <v>15368</v>
      </c>
      <c r="B104379">
        <v>6.4672599999999997E-2</v>
      </c>
      <c r="C104379">
        <v>1.30169</v>
      </c>
      <c r="D104379" t="s">
        <v>21917</v>
      </c>
      <c r="E104379" t="s">
        <v>8</v>
      </c>
      <c r="F104379" t="s">
        <v>9</v>
      </c>
    </row>
    <row r="104380" spans="1:6" x14ac:dyDescent="0.25">
      <c r="A104380" s="1" t="s">
        <v>15369</v>
      </c>
      <c r="B104380">
        <v>0.32662099999999999</v>
      </c>
      <c r="C104380">
        <v>-1.06586</v>
      </c>
      <c r="D104380" t="s">
        <v>21917</v>
      </c>
      <c r="E104380" t="s">
        <v>8</v>
      </c>
      <c r="F104380" t="s">
        <v>9</v>
      </c>
    </row>
    <row r="104381" spans="1:6" x14ac:dyDescent="0.25">
      <c r="A104381" s="1" t="s">
        <v>15370</v>
      </c>
      <c r="B104381">
        <v>0.259405</v>
      </c>
      <c r="C104381">
        <v>-1.1552100000000001</v>
      </c>
      <c r="D104381" t="s">
        <v>21917</v>
      </c>
      <c r="E104381" t="s">
        <v>8</v>
      </c>
      <c r="F104381" t="s">
        <v>9</v>
      </c>
    </row>
    <row r="104382" spans="1:6" x14ac:dyDescent="0.25">
      <c r="A104382" s="1" t="s">
        <v>15371</v>
      </c>
      <c r="B104382">
        <v>5.4405700000000001E-2</v>
      </c>
      <c r="C104382">
        <v>1.26145</v>
      </c>
      <c r="D104382" t="s">
        <v>21917</v>
      </c>
      <c r="E104382" t="s">
        <v>8</v>
      </c>
      <c r="F104382" t="s">
        <v>9</v>
      </c>
    </row>
    <row r="104383" spans="1:6" x14ac:dyDescent="0.25">
      <c r="A104383" s="1" t="s">
        <v>15372</v>
      </c>
      <c r="B104383">
        <v>5.6675299999999996E-3</v>
      </c>
      <c r="C104383">
        <v>1.2372700000000001</v>
      </c>
      <c r="D104383" t="s">
        <v>21917</v>
      </c>
      <c r="E104383" t="s">
        <v>8</v>
      </c>
      <c r="F104383" t="s">
        <v>9</v>
      </c>
    </row>
    <row r="104384" spans="1:6" x14ac:dyDescent="0.25">
      <c r="A104384" s="1" t="s">
        <v>15373</v>
      </c>
      <c r="B104384">
        <v>5.9304900000000001E-4</v>
      </c>
      <c r="C104384">
        <v>1.44676</v>
      </c>
      <c r="D104384" t="s">
        <v>21917</v>
      </c>
      <c r="E104384" t="s">
        <v>8</v>
      </c>
      <c r="F104384" t="s">
        <v>9</v>
      </c>
    </row>
    <row r="104385" spans="1:6" x14ac:dyDescent="0.25">
      <c r="A104385" s="1" t="s">
        <v>15374</v>
      </c>
      <c r="B104385">
        <v>0.33169500000000002</v>
      </c>
      <c r="C104385">
        <v>-1.11267</v>
      </c>
      <c r="D104385" t="s">
        <v>21917</v>
      </c>
      <c r="E104385" t="s">
        <v>8</v>
      </c>
      <c r="F104385" t="s">
        <v>9</v>
      </c>
    </row>
    <row r="104386" spans="1:6" x14ac:dyDescent="0.25">
      <c r="A104386" s="1" t="s">
        <v>15375</v>
      </c>
      <c r="B104386">
        <v>4.27074E-2</v>
      </c>
      <c r="C104386">
        <v>1.5644100000000001</v>
      </c>
      <c r="D104386" t="s">
        <v>21917</v>
      </c>
      <c r="E104386" t="s">
        <v>8</v>
      </c>
      <c r="F104386" t="s">
        <v>9</v>
      </c>
    </row>
    <row r="104387" spans="1:6" x14ac:dyDescent="0.25">
      <c r="A104387" s="1" t="s">
        <v>15376</v>
      </c>
      <c r="B104387">
        <v>0.312695</v>
      </c>
      <c r="C104387">
        <v>-1.07555</v>
      </c>
      <c r="D104387" t="s">
        <v>21917</v>
      </c>
      <c r="E104387" t="s">
        <v>8</v>
      </c>
      <c r="F104387" t="s">
        <v>9</v>
      </c>
    </row>
    <row r="104388" spans="1:6" x14ac:dyDescent="0.25">
      <c r="A104388" s="1" t="s">
        <v>15377</v>
      </c>
      <c r="B104388">
        <v>0.79086500000000004</v>
      </c>
      <c r="C104388">
        <v>-1.0228699999999999</v>
      </c>
      <c r="D104388" t="s">
        <v>21917</v>
      </c>
      <c r="E104388" t="s">
        <v>8</v>
      </c>
      <c r="F104388" t="s">
        <v>9</v>
      </c>
    </row>
    <row r="104389" spans="1:6" x14ac:dyDescent="0.25">
      <c r="A104389" s="1" t="s">
        <v>15378</v>
      </c>
      <c r="B104389">
        <v>8.52172E-3</v>
      </c>
      <c r="C104389">
        <v>1.42919</v>
      </c>
      <c r="D104389" t="s">
        <v>21917</v>
      </c>
      <c r="E104389" t="s">
        <v>8</v>
      </c>
      <c r="F104389" t="s">
        <v>9</v>
      </c>
    </row>
    <row r="104390" spans="1:6" x14ac:dyDescent="0.25">
      <c r="A104390" s="1" t="s">
        <v>15379</v>
      </c>
      <c r="B104390">
        <v>7.7593499999999996E-2</v>
      </c>
      <c r="C104390">
        <v>1.2939400000000001</v>
      </c>
      <c r="D104390" t="s">
        <v>21917</v>
      </c>
      <c r="E104390" t="s">
        <v>8</v>
      </c>
      <c r="F104390" t="s">
        <v>9</v>
      </c>
    </row>
    <row r="104391" spans="1:6" x14ac:dyDescent="0.25">
      <c r="A104391" s="1" t="s">
        <v>4520</v>
      </c>
      <c r="B104391">
        <v>6.3735899999999998E-2</v>
      </c>
      <c r="C104391">
        <v>1.1355999999999999</v>
      </c>
      <c r="D104391" t="s">
        <v>21917</v>
      </c>
      <c r="E104391" t="s">
        <v>8</v>
      </c>
      <c r="F104391" t="s">
        <v>9</v>
      </c>
    </row>
    <row r="104392" spans="1:6" x14ac:dyDescent="0.25">
      <c r="A104392" s="1" t="s">
        <v>15380</v>
      </c>
      <c r="B104392">
        <v>7.0020100000000002E-2</v>
      </c>
      <c r="C104392">
        <v>-1.1836</v>
      </c>
      <c r="D104392" t="s">
        <v>21917</v>
      </c>
      <c r="E104392" t="s">
        <v>8</v>
      </c>
      <c r="F104392" t="s">
        <v>9</v>
      </c>
    </row>
    <row r="104393" spans="1:6" x14ac:dyDescent="0.25">
      <c r="A104393" s="1" t="s">
        <v>15381</v>
      </c>
      <c r="B104393">
        <v>0.83596400000000004</v>
      </c>
      <c r="C104393">
        <v>1.01528</v>
      </c>
      <c r="D104393" t="s">
        <v>21917</v>
      </c>
      <c r="E104393" t="s">
        <v>8</v>
      </c>
      <c r="F104393" t="s">
        <v>9</v>
      </c>
    </row>
    <row r="104394" spans="1:6" x14ac:dyDescent="0.25">
      <c r="A104394" s="1" t="s">
        <v>15382</v>
      </c>
      <c r="B104394">
        <v>0.17220299999999999</v>
      </c>
      <c r="C104394">
        <v>-1.1625000000000001</v>
      </c>
      <c r="D104394" t="s">
        <v>21917</v>
      </c>
      <c r="E104394" t="s">
        <v>8</v>
      </c>
      <c r="F104394" t="s">
        <v>9</v>
      </c>
    </row>
    <row r="104395" spans="1:6" x14ac:dyDescent="0.25">
      <c r="A104395" s="1" t="s">
        <v>15383</v>
      </c>
      <c r="B104395">
        <v>0.85523099999999996</v>
      </c>
      <c r="C104395">
        <v>1.0211399999999999</v>
      </c>
      <c r="D104395" t="s">
        <v>21917</v>
      </c>
      <c r="E104395" t="s">
        <v>8</v>
      </c>
      <c r="F104395" t="s">
        <v>9</v>
      </c>
    </row>
    <row r="104396" spans="1:6" x14ac:dyDescent="0.25">
      <c r="A104396" s="1" t="s">
        <v>8491</v>
      </c>
      <c r="B104396">
        <v>0.82139600000000002</v>
      </c>
      <c r="C104396">
        <v>1.0146299999999999</v>
      </c>
      <c r="D104396" t="s">
        <v>21917</v>
      </c>
      <c r="E104396" t="s">
        <v>8</v>
      </c>
      <c r="F104396" t="s">
        <v>9</v>
      </c>
    </row>
    <row r="104397" spans="1:6" x14ac:dyDescent="0.25">
      <c r="A104397" s="1" t="s">
        <v>15384</v>
      </c>
      <c r="B104397">
        <v>0.95653600000000005</v>
      </c>
      <c r="C104397">
        <v>1.0064299999999999</v>
      </c>
      <c r="D104397" t="s">
        <v>21917</v>
      </c>
      <c r="E104397" t="s">
        <v>8</v>
      </c>
      <c r="F104397" t="s">
        <v>9</v>
      </c>
    </row>
    <row r="104398" spans="1:6" x14ac:dyDescent="0.25">
      <c r="A104398" s="1" t="s">
        <v>15385</v>
      </c>
      <c r="B104398">
        <v>0.58129900000000001</v>
      </c>
      <c r="C104398">
        <v>1.05142</v>
      </c>
      <c r="D104398" t="s">
        <v>21917</v>
      </c>
      <c r="E104398" t="s">
        <v>8</v>
      </c>
      <c r="F104398" t="s">
        <v>9</v>
      </c>
    </row>
    <row r="104399" spans="1:6" x14ac:dyDescent="0.25">
      <c r="A104399" s="1" t="s">
        <v>15386</v>
      </c>
      <c r="B104399">
        <v>1.83894E-2</v>
      </c>
      <c r="C104399">
        <v>1.29843</v>
      </c>
      <c r="D104399" t="s">
        <v>21917</v>
      </c>
      <c r="E104399" t="s">
        <v>8</v>
      </c>
      <c r="F104399" t="s">
        <v>9</v>
      </c>
    </row>
    <row r="104400" spans="1:6" x14ac:dyDescent="0.25">
      <c r="A104400" s="1" t="s">
        <v>15387</v>
      </c>
      <c r="B104400">
        <v>0.42568899999999998</v>
      </c>
      <c r="C104400">
        <v>1.0458799999999999</v>
      </c>
      <c r="D104400" t="s">
        <v>21917</v>
      </c>
      <c r="E104400" t="s">
        <v>8</v>
      </c>
      <c r="F104400" t="s">
        <v>9</v>
      </c>
    </row>
    <row r="104401" spans="1:6" x14ac:dyDescent="0.25">
      <c r="A104401" s="1" t="s">
        <v>15388</v>
      </c>
      <c r="B104401">
        <v>0.39826499999999998</v>
      </c>
      <c r="C104401">
        <v>-1.0798300000000001</v>
      </c>
      <c r="D104401" t="s">
        <v>21917</v>
      </c>
      <c r="E104401" t="s">
        <v>8</v>
      </c>
      <c r="F104401" t="s">
        <v>9</v>
      </c>
    </row>
    <row r="104402" spans="1:6" x14ac:dyDescent="0.25">
      <c r="A104402" s="1" t="s">
        <v>15389</v>
      </c>
      <c r="B104402">
        <v>0.32819199999999998</v>
      </c>
      <c r="C104402">
        <v>1.0510900000000001</v>
      </c>
      <c r="D104402" t="s">
        <v>21917</v>
      </c>
      <c r="E104402" t="s">
        <v>8</v>
      </c>
      <c r="F104402" t="s">
        <v>9</v>
      </c>
    </row>
    <row r="104403" spans="1:6" x14ac:dyDescent="0.25">
      <c r="A104403" s="1" t="s">
        <v>15390</v>
      </c>
      <c r="B104403">
        <v>0.47673900000000002</v>
      </c>
      <c r="C104403">
        <v>1.0497399999999999</v>
      </c>
      <c r="D104403" t="s">
        <v>21917</v>
      </c>
      <c r="E104403" t="s">
        <v>8</v>
      </c>
      <c r="F104403" t="s">
        <v>9</v>
      </c>
    </row>
    <row r="104404" spans="1:6" x14ac:dyDescent="0.25">
      <c r="A104404" s="1" t="s">
        <v>15391</v>
      </c>
      <c r="B104404">
        <v>2.6910300000000002E-2</v>
      </c>
      <c r="C104404">
        <v>-1.12649</v>
      </c>
      <c r="D104404" t="s">
        <v>21917</v>
      </c>
      <c r="E104404" t="s">
        <v>8</v>
      </c>
      <c r="F104404" t="s">
        <v>9</v>
      </c>
    </row>
    <row r="104405" spans="1:6" x14ac:dyDescent="0.25">
      <c r="A104405" s="1" t="s">
        <v>15392</v>
      </c>
      <c r="B104405">
        <v>0.33121099999999998</v>
      </c>
      <c r="C104405">
        <v>1.0851999999999999</v>
      </c>
      <c r="D104405" t="s">
        <v>21917</v>
      </c>
      <c r="E104405" t="s">
        <v>8</v>
      </c>
      <c r="F104405" t="s">
        <v>9</v>
      </c>
    </row>
    <row r="104406" spans="1:6" x14ac:dyDescent="0.25">
      <c r="A104406" s="1" t="s">
        <v>15393</v>
      </c>
      <c r="B104406">
        <v>7.3413900000000004E-2</v>
      </c>
      <c r="C104406">
        <v>1.16733</v>
      </c>
      <c r="D104406" t="s">
        <v>21917</v>
      </c>
      <c r="E104406" t="s">
        <v>8</v>
      </c>
      <c r="F104406" t="s">
        <v>9</v>
      </c>
    </row>
    <row r="104407" spans="1:6" x14ac:dyDescent="0.25">
      <c r="A104407" s="1" t="s">
        <v>15394</v>
      </c>
      <c r="B104407">
        <v>2.0360900000000001E-2</v>
      </c>
      <c r="C104407">
        <v>-1.2472099999999999</v>
      </c>
      <c r="D104407" t="s">
        <v>21917</v>
      </c>
      <c r="E104407" t="s">
        <v>8</v>
      </c>
      <c r="F104407" t="s">
        <v>9</v>
      </c>
    </row>
    <row r="104408" spans="1:6" x14ac:dyDescent="0.25">
      <c r="A104408" s="1" t="s">
        <v>15395</v>
      </c>
      <c r="B104408">
        <v>0.49284899999999998</v>
      </c>
      <c r="C104408">
        <v>1.1014699999999999</v>
      </c>
      <c r="D104408" t="s">
        <v>21917</v>
      </c>
      <c r="E104408" t="s">
        <v>8</v>
      </c>
      <c r="F104408" t="s">
        <v>9</v>
      </c>
    </row>
    <row r="104409" spans="1:6" x14ac:dyDescent="0.25">
      <c r="A104409" s="1" t="s">
        <v>15396</v>
      </c>
      <c r="B104409">
        <v>0.77678700000000001</v>
      </c>
      <c r="C104409">
        <v>-1.0223199999999999</v>
      </c>
      <c r="D104409" t="s">
        <v>21917</v>
      </c>
      <c r="E104409" t="s">
        <v>8</v>
      </c>
      <c r="F104409" t="s">
        <v>9</v>
      </c>
    </row>
    <row r="104410" spans="1:6" x14ac:dyDescent="0.25">
      <c r="A104410" s="1" t="s">
        <v>15397</v>
      </c>
      <c r="B104410">
        <v>0.87263500000000005</v>
      </c>
      <c r="C104410">
        <v>1.01528</v>
      </c>
      <c r="D104410" t="s">
        <v>21917</v>
      </c>
      <c r="E104410" t="s">
        <v>8</v>
      </c>
      <c r="F104410" t="s">
        <v>9</v>
      </c>
    </row>
    <row r="104411" spans="1:6" x14ac:dyDescent="0.25">
      <c r="A104411" s="1" t="s">
        <v>15398</v>
      </c>
      <c r="B104411">
        <v>0.81237400000000004</v>
      </c>
      <c r="C104411">
        <v>1.0178</v>
      </c>
      <c r="D104411" t="s">
        <v>21917</v>
      </c>
      <c r="E104411" t="s">
        <v>8</v>
      </c>
      <c r="F104411" t="s">
        <v>9</v>
      </c>
    </row>
    <row r="104412" spans="1:6" x14ac:dyDescent="0.25">
      <c r="A104412" s="1" t="s">
        <v>15399</v>
      </c>
      <c r="B104412">
        <v>3.93931E-2</v>
      </c>
      <c r="C104412">
        <v>-1.2937700000000001</v>
      </c>
      <c r="D104412" t="s">
        <v>21917</v>
      </c>
      <c r="E104412" t="s">
        <v>8</v>
      </c>
      <c r="F104412" t="s">
        <v>9</v>
      </c>
    </row>
    <row r="104413" spans="1:6" x14ac:dyDescent="0.25">
      <c r="A104413" s="1" t="s">
        <v>10548</v>
      </c>
      <c r="B104413">
        <v>0.82548100000000002</v>
      </c>
      <c r="C104413">
        <v>1.0222199999999999</v>
      </c>
      <c r="D104413" t="s">
        <v>21917</v>
      </c>
      <c r="E104413" t="s">
        <v>8</v>
      </c>
      <c r="F104413" t="s">
        <v>9</v>
      </c>
    </row>
    <row r="104414" spans="1:6" x14ac:dyDescent="0.25">
      <c r="A104414" s="1" t="s">
        <v>15400</v>
      </c>
      <c r="B104414">
        <v>0.13833699999999999</v>
      </c>
      <c r="C104414">
        <v>1.2846200000000001</v>
      </c>
      <c r="D104414" t="s">
        <v>21917</v>
      </c>
      <c r="E104414" t="s">
        <v>8</v>
      </c>
      <c r="F104414" t="s">
        <v>9</v>
      </c>
    </row>
    <row r="104415" spans="1:6" x14ac:dyDescent="0.25">
      <c r="A104415" s="1" t="s">
        <v>15401</v>
      </c>
      <c r="B104415">
        <v>4.8323900000000003E-2</v>
      </c>
      <c r="C104415">
        <v>1.16273</v>
      </c>
      <c r="D104415" t="s">
        <v>21917</v>
      </c>
      <c r="E104415" t="s">
        <v>8</v>
      </c>
      <c r="F104415" t="s">
        <v>9</v>
      </c>
    </row>
    <row r="104416" spans="1:6" x14ac:dyDescent="0.25">
      <c r="A104416" s="1" t="s">
        <v>15402</v>
      </c>
      <c r="B104416">
        <v>9.7903599999999993E-2</v>
      </c>
      <c r="C104416">
        <v>1.1478999999999999</v>
      </c>
      <c r="D104416" t="s">
        <v>21917</v>
      </c>
      <c r="E104416" t="s">
        <v>8</v>
      </c>
      <c r="F104416" t="s">
        <v>9</v>
      </c>
    </row>
    <row r="104417" spans="1:6" x14ac:dyDescent="0.25">
      <c r="A104417" s="1" t="s">
        <v>15403</v>
      </c>
      <c r="B104417">
        <v>0.18168500000000001</v>
      </c>
      <c r="C104417">
        <v>1.1352899999999999</v>
      </c>
      <c r="D104417" t="s">
        <v>21917</v>
      </c>
      <c r="E104417" t="s">
        <v>8</v>
      </c>
      <c r="F104417" t="s">
        <v>9</v>
      </c>
    </row>
    <row r="104418" spans="1:6" x14ac:dyDescent="0.25">
      <c r="A104418" s="1" t="s">
        <v>15404</v>
      </c>
      <c r="B104418">
        <v>0.49054300000000001</v>
      </c>
      <c r="C104418">
        <v>1.1504399999999999</v>
      </c>
      <c r="D104418" t="s">
        <v>21917</v>
      </c>
      <c r="E104418" t="s">
        <v>8</v>
      </c>
      <c r="F104418" t="s">
        <v>9</v>
      </c>
    </row>
    <row r="104419" spans="1:6" x14ac:dyDescent="0.25">
      <c r="A104419" s="1" t="s">
        <v>15405</v>
      </c>
      <c r="B104419">
        <v>8.6819199999999999E-2</v>
      </c>
      <c r="C104419">
        <v>-1.2675099999999999</v>
      </c>
      <c r="D104419" t="s">
        <v>21917</v>
      </c>
      <c r="E104419" t="s">
        <v>8</v>
      </c>
      <c r="F104419" t="s">
        <v>9</v>
      </c>
    </row>
    <row r="104420" spans="1:6" x14ac:dyDescent="0.25">
      <c r="A104420" s="1" t="s">
        <v>15406</v>
      </c>
      <c r="B104420">
        <v>0.13670399999999999</v>
      </c>
      <c r="C104420">
        <v>-1.20712</v>
      </c>
      <c r="D104420" t="s">
        <v>21917</v>
      </c>
      <c r="E104420" t="s">
        <v>8</v>
      </c>
      <c r="F104420" t="s">
        <v>9</v>
      </c>
    </row>
    <row r="104421" spans="1:6" x14ac:dyDescent="0.25">
      <c r="A104421" s="1" t="s">
        <v>15407</v>
      </c>
      <c r="B104421">
        <v>0.48087800000000003</v>
      </c>
      <c r="C104421">
        <v>1.06141</v>
      </c>
      <c r="D104421" t="s">
        <v>21917</v>
      </c>
      <c r="E104421" t="s">
        <v>8</v>
      </c>
      <c r="F104421" t="s">
        <v>9</v>
      </c>
    </row>
    <row r="104422" spans="1:6" x14ac:dyDescent="0.25">
      <c r="A104422" s="1" t="s">
        <v>15408</v>
      </c>
      <c r="B104422">
        <v>0.57703099999999996</v>
      </c>
      <c r="C104422">
        <v>-1.06006</v>
      </c>
      <c r="D104422" t="s">
        <v>21917</v>
      </c>
      <c r="E104422" t="s">
        <v>8</v>
      </c>
      <c r="F104422" t="s">
        <v>9</v>
      </c>
    </row>
    <row r="104423" spans="1:6" x14ac:dyDescent="0.25">
      <c r="A104423" s="1" t="s">
        <v>15409</v>
      </c>
      <c r="B104423">
        <v>0.12864900000000001</v>
      </c>
      <c r="C104423">
        <v>1.0948</v>
      </c>
      <c r="D104423" t="s">
        <v>21917</v>
      </c>
      <c r="E104423" t="s">
        <v>8</v>
      </c>
      <c r="F104423" t="s">
        <v>9</v>
      </c>
    </row>
    <row r="104424" spans="1:6" x14ac:dyDescent="0.25">
      <c r="A104424" s="1" t="s">
        <v>15410</v>
      </c>
      <c r="B104424">
        <v>0.29324</v>
      </c>
      <c r="C104424">
        <v>-1.07321</v>
      </c>
      <c r="D104424" t="s">
        <v>21917</v>
      </c>
      <c r="E104424" t="s">
        <v>8</v>
      </c>
      <c r="F104424" t="s">
        <v>9</v>
      </c>
    </row>
    <row r="104425" spans="1:6" x14ac:dyDescent="0.25">
      <c r="A104425" s="1" t="s">
        <v>15411</v>
      </c>
      <c r="B104425">
        <v>0.55966300000000002</v>
      </c>
      <c r="C104425">
        <v>1.0624</v>
      </c>
      <c r="D104425" t="s">
        <v>21917</v>
      </c>
      <c r="E104425" t="s">
        <v>8</v>
      </c>
      <c r="F104425" t="s">
        <v>9</v>
      </c>
    </row>
    <row r="104426" spans="1:6" x14ac:dyDescent="0.25">
      <c r="A104426" s="1" t="s">
        <v>15412</v>
      </c>
      <c r="B104426">
        <v>0.480713</v>
      </c>
      <c r="C104426">
        <v>-1.08124</v>
      </c>
      <c r="D104426" t="s">
        <v>21917</v>
      </c>
      <c r="E104426" t="s">
        <v>8</v>
      </c>
      <c r="F104426" t="s">
        <v>9</v>
      </c>
    </row>
    <row r="104427" spans="1:6" x14ac:dyDescent="0.25">
      <c r="A104427" s="1" t="s">
        <v>15413</v>
      </c>
      <c r="B104427">
        <v>0.80673700000000004</v>
      </c>
      <c r="C104427">
        <v>-1.0286299999999999</v>
      </c>
      <c r="D104427" t="s">
        <v>21917</v>
      </c>
      <c r="E104427" t="s">
        <v>8</v>
      </c>
      <c r="F104427" t="s">
        <v>9</v>
      </c>
    </row>
    <row r="104428" spans="1:6" x14ac:dyDescent="0.25">
      <c r="A104428" s="1" t="s">
        <v>15414</v>
      </c>
      <c r="B104428">
        <v>0.16072700000000001</v>
      </c>
      <c r="C104428">
        <v>1.1263300000000001</v>
      </c>
      <c r="D104428" t="s">
        <v>21917</v>
      </c>
      <c r="E104428" t="s">
        <v>8</v>
      </c>
      <c r="F104428" t="s">
        <v>9</v>
      </c>
    </row>
    <row r="104429" spans="1:6" x14ac:dyDescent="0.25">
      <c r="A104429" s="1" t="s">
        <v>15415</v>
      </c>
      <c r="B104429">
        <v>5.8571200000000004E-3</v>
      </c>
      <c r="C104429">
        <v>-1.32376</v>
      </c>
      <c r="D104429" t="s">
        <v>21917</v>
      </c>
      <c r="E104429" t="s">
        <v>8</v>
      </c>
      <c r="F104429" t="s">
        <v>9</v>
      </c>
    </row>
    <row r="104430" spans="1:6" x14ac:dyDescent="0.25">
      <c r="A104430" s="1" t="s">
        <v>15416</v>
      </c>
      <c r="B104430">
        <v>0.72895699999999997</v>
      </c>
      <c r="C104430">
        <v>1.02519</v>
      </c>
      <c r="D104430" t="s">
        <v>21917</v>
      </c>
      <c r="E104430" t="s">
        <v>8</v>
      </c>
      <c r="F104430" t="s">
        <v>9</v>
      </c>
    </row>
    <row r="104431" spans="1:6" x14ac:dyDescent="0.25">
      <c r="A104431" s="1" t="s">
        <v>15417</v>
      </c>
      <c r="B104431">
        <v>0.80444400000000005</v>
      </c>
      <c r="C104431">
        <v>-1.0284500000000001</v>
      </c>
      <c r="D104431" t="s">
        <v>21917</v>
      </c>
      <c r="E104431" t="s">
        <v>8</v>
      </c>
      <c r="F104431" t="s">
        <v>9</v>
      </c>
    </row>
    <row r="104432" spans="1:6" x14ac:dyDescent="0.25">
      <c r="A104432" s="1" t="s">
        <v>15418</v>
      </c>
      <c r="B104432">
        <v>0.80362</v>
      </c>
      <c r="C104432">
        <v>1.02962</v>
      </c>
      <c r="D104432" t="s">
        <v>21917</v>
      </c>
      <c r="E104432" t="s">
        <v>8</v>
      </c>
      <c r="F104432" t="s">
        <v>9</v>
      </c>
    </row>
    <row r="104433" spans="1:6" x14ac:dyDescent="0.25">
      <c r="A104433" s="1" t="s">
        <v>15419</v>
      </c>
      <c r="B104433">
        <v>0.58623700000000001</v>
      </c>
      <c r="C104433">
        <v>-1.0579799999999999</v>
      </c>
      <c r="D104433" t="s">
        <v>21917</v>
      </c>
      <c r="E104433" t="s">
        <v>8</v>
      </c>
      <c r="F104433" t="s">
        <v>9</v>
      </c>
    </row>
    <row r="104434" spans="1:6" x14ac:dyDescent="0.25">
      <c r="A104434" s="1" t="s">
        <v>15420</v>
      </c>
      <c r="B104434">
        <v>7.8352600000000001E-3</v>
      </c>
      <c r="C104434">
        <v>-1.23068</v>
      </c>
      <c r="D104434" t="s">
        <v>21917</v>
      </c>
      <c r="E104434" t="s">
        <v>8</v>
      </c>
      <c r="F104434" t="s">
        <v>9</v>
      </c>
    </row>
    <row r="104435" spans="1:6" x14ac:dyDescent="0.25">
      <c r="A104435" s="1" t="s">
        <v>15421</v>
      </c>
      <c r="B104435">
        <v>0.46747</v>
      </c>
      <c r="C104435">
        <v>-1.1276200000000001</v>
      </c>
      <c r="D104435" t="s">
        <v>21917</v>
      </c>
      <c r="E104435" t="s">
        <v>8</v>
      </c>
      <c r="F104435" t="s">
        <v>9</v>
      </c>
    </row>
    <row r="104436" spans="1:6" x14ac:dyDescent="0.25">
      <c r="A104436" s="1" t="s">
        <v>15422</v>
      </c>
      <c r="B104436">
        <v>0.118533</v>
      </c>
      <c r="C104436">
        <v>-1.1880599999999999</v>
      </c>
      <c r="D104436" t="s">
        <v>21917</v>
      </c>
      <c r="E104436" t="s">
        <v>8</v>
      </c>
      <c r="F104436" t="s">
        <v>9</v>
      </c>
    </row>
    <row r="104437" spans="1:6" x14ac:dyDescent="0.25">
      <c r="A104437" s="1" t="s">
        <v>15423</v>
      </c>
      <c r="B104437">
        <v>0.97344200000000003</v>
      </c>
      <c r="C104437">
        <v>-1.0043800000000001</v>
      </c>
      <c r="D104437" t="s">
        <v>21917</v>
      </c>
      <c r="E104437" t="s">
        <v>8</v>
      </c>
      <c r="F104437" t="s">
        <v>9</v>
      </c>
    </row>
    <row r="104438" spans="1:6" x14ac:dyDescent="0.25">
      <c r="A104438" s="1" t="s">
        <v>15424</v>
      </c>
      <c r="B104438">
        <v>2.2007499999999999E-2</v>
      </c>
      <c r="C104438">
        <v>1.2251700000000001</v>
      </c>
      <c r="D104438" t="s">
        <v>21917</v>
      </c>
      <c r="E104438" t="s">
        <v>8</v>
      </c>
      <c r="F104438" t="s">
        <v>9</v>
      </c>
    </row>
    <row r="104439" spans="1:6" x14ac:dyDescent="0.25">
      <c r="A104439" s="1" t="s">
        <v>15425</v>
      </c>
      <c r="B104439">
        <v>0.66266999999999998</v>
      </c>
      <c r="C104439">
        <v>1.0354699999999999</v>
      </c>
      <c r="D104439" t="s">
        <v>21917</v>
      </c>
      <c r="E104439" t="s">
        <v>8</v>
      </c>
      <c r="F104439" t="s">
        <v>9</v>
      </c>
    </row>
    <row r="104440" spans="1:6" x14ac:dyDescent="0.25">
      <c r="A104440" s="1" t="s">
        <v>15426</v>
      </c>
      <c r="B104440">
        <v>0.94935199999999997</v>
      </c>
      <c r="C104440">
        <v>1.0064200000000001</v>
      </c>
      <c r="D104440" t="s">
        <v>21917</v>
      </c>
      <c r="E104440" t="s">
        <v>8</v>
      </c>
      <c r="F104440" t="s">
        <v>9</v>
      </c>
    </row>
    <row r="104441" spans="1:6" x14ac:dyDescent="0.25">
      <c r="A104441" s="1" t="s">
        <v>15427</v>
      </c>
      <c r="B104441">
        <v>0.212649</v>
      </c>
      <c r="C104441">
        <v>1.14537</v>
      </c>
      <c r="D104441" t="s">
        <v>21917</v>
      </c>
      <c r="E104441" t="s">
        <v>8</v>
      </c>
      <c r="F104441" t="s">
        <v>9</v>
      </c>
    </row>
    <row r="104442" spans="1:6" x14ac:dyDescent="0.25">
      <c r="A104442" s="1" t="s">
        <v>15428</v>
      </c>
      <c r="B104442">
        <v>0.62190299999999998</v>
      </c>
      <c r="C104442">
        <v>-1.06324</v>
      </c>
      <c r="D104442" t="s">
        <v>21917</v>
      </c>
      <c r="E104442" t="s">
        <v>8</v>
      </c>
      <c r="F104442" t="s">
        <v>9</v>
      </c>
    </row>
    <row r="104443" spans="1:6" x14ac:dyDescent="0.25">
      <c r="A104443" s="1" t="s">
        <v>15429</v>
      </c>
      <c r="B104443">
        <v>0.67510899999999996</v>
      </c>
      <c r="C104443">
        <v>-1.0403100000000001</v>
      </c>
      <c r="D104443" t="s">
        <v>21917</v>
      </c>
      <c r="E104443" t="s">
        <v>8</v>
      </c>
      <c r="F104443" t="s">
        <v>9</v>
      </c>
    </row>
    <row r="104444" spans="1:6" x14ac:dyDescent="0.25">
      <c r="A104444" s="1" t="s">
        <v>15430</v>
      </c>
      <c r="B104444">
        <v>0.184971</v>
      </c>
      <c r="C104444">
        <v>-1.19</v>
      </c>
      <c r="D104444" t="s">
        <v>21917</v>
      </c>
      <c r="E104444" t="s">
        <v>8</v>
      </c>
      <c r="F104444" t="s">
        <v>9</v>
      </c>
    </row>
    <row r="104445" spans="1:6" x14ac:dyDescent="0.25">
      <c r="A104445" s="1" t="s">
        <v>15431</v>
      </c>
      <c r="B104445">
        <v>0.969669</v>
      </c>
      <c r="C104445">
        <v>1.0051000000000001</v>
      </c>
      <c r="D104445" t="s">
        <v>21917</v>
      </c>
      <c r="E104445" t="s">
        <v>8</v>
      </c>
      <c r="F104445" t="s">
        <v>9</v>
      </c>
    </row>
    <row r="104446" spans="1:6" x14ac:dyDescent="0.25">
      <c r="A104446" s="1" t="s">
        <v>15432</v>
      </c>
      <c r="B104446">
        <v>0.31341000000000002</v>
      </c>
      <c r="C104446">
        <v>1.12256</v>
      </c>
      <c r="D104446" t="s">
        <v>21917</v>
      </c>
      <c r="E104446" t="s">
        <v>8</v>
      </c>
      <c r="F104446" t="s">
        <v>9</v>
      </c>
    </row>
    <row r="104447" spans="1:6" x14ac:dyDescent="0.25">
      <c r="A104447" s="1" t="s">
        <v>15433</v>
      </c>
      <c r="B104447">
        <v>5.3809599999999999E-2</v>
      </c>
      <c r="C104447">
        <v>1.18869</v>
      </c>
      <c r="D104447" t="s">
        <v>21917</v>
      </c>
      <c r="E104447" t="s">
        <v>8</v>
      </c>
      <c r="F104447" t="s">
        <v>9</v>
      </c>
    </row>
    <row r="104448" spans="1:6" x14ac:dyDescent="0.25">
      <c r="A104448" s="1" t="s">
        <v>15434</v>
      </c>
      <c r="B104448">
        <v>0.13905999999999999</v>
      </c>
      <c r="C104448">
        <v>-1.10921</v>
      </c>
      <c r="D104448" t="s">
        <v>21917</v>
      </c>
      <c r="E104448" t="s">
        <v>8</v>
      </c>
      <c r="F104448" t="s">
        <v>9</v>
      </c>
    </row>
    <row r="104449" spans="1:6" x14ac:dyDescent="0.25">
      <c r="A104449" s="1" t="s">
        <v>15435</v>
      </c>
      <c r="B104449">
        <v>8.1618800000000005E-2</v>
      </c>
      <c r="C104449">
        <v>-1.3418300000000001</v>
      </c>
      <c r="D104449" t="s">
        <v>21917</v>
      </c>
      <c r="E104449" t="s">
        <v>8</v>
      </c>
      <c r="F104449" t="s">
        <v>9</v>
      </c>
    </row>
    <row r="104450" spans="1:6" x14ac:dyDescent="0.25">
      <c r="A104450" s="1" t="s">
        <v>15436</v>
      </c>
      <c r="B104450">
        <v>0.107155</v>
      </c>
      <c r="C104450">
        <v>-1.1395200000000001</v>
      </c>
      <c r="D104450" t="s">
        <v>21917</v>
      </c>
      <c r="E104450" t="s">
        <v>8</v>
      </c>
      <c r="F104450" t="s">
        <v>9</v>
      </c>
    </row>
    <row r="104451" spans="1:6" x14ac:dyDescent="0.25">
      <c r="A104451" s="1" t="s">
        <v>15437</v>
      </c>
      <c r="B104451">
        <v>1.7514800000000001E-2</v>
      </c>
      <c r="C104451">
        <v>1.22159</v>
      </c>
      <c r="D104451" t="s">
        <v>21917</v>
      </c>
      <c r="E104451" t="s">
        <v>8</v>
      </c>
      <c r="F104451" t="s">
        <v>9</v>
      </c>
    </row>
    <row r="104452" spans="1:6" x14ac:dyDescent="0.25">
      <c r="A104452" s="1" t="s">
        <v>15438</v>
      </c>
      <c r="B104452">
        <v>0.704816</v>
      </c>
      <c r="C104452">
        <v>-1.06881</v>
      </c>
      <c r="D104452" t="s">
        <v>21917</v>
      </c>
      <c r="E104452" t="s">
        <v>8</v>
      </c>
      <c r="F104452" t="s">
        <v>9</v>
      </c>
    </row>
    <row r="104453" spans="1:6" x14ac:dyDescent="0.25">
      <c r="A104453" s="1" t="s">
        <v>15439</v>
      </c>
      <c r="B104453">
        <v>0.24057500000000001</v>
      </c>
      <c r="C104453">
        <v>1.0871999999999999</v>
      </c>
      <c r="D104453" t="s">
        <v>21917</v>
      </c>
      <c r="E104453" t="s">
        <v>8</v>
      </c>
      <c r="F104453" t="s">
        <v>9</v>
      </c>
    </row>
    <row r="104454" spans="1:6" x14ac:dyDescent="0.25">
      <c r="A104454" s="1" t="s">
        <v>15440</v>
      </c>
      <c r="B104454">
        <v>3.8309400000000001E-3</v>
      </c>
      <c r="C104454">
        <v>1.3869899999999999</v>
      </c>
      <c r="D104454" t="s">
        <v>21917</v>
      </c>
      <c r="E104454" t="s">
        <v>8</v>
      </c>
      <c r="F104454" t="s">
        <v>9</v>
      </c>
    </row>
    <row r="104455" spans="1:6" x14ac:dyDescent="0.25">
      <c r="A104455" s="1" t="s">
        <v>15441</v>
      </c>
      <c r="B104455">
        <v>0.29395700000000002</v>
      </c>
      <c r="C104455">
        <v>-1.1343399999999999</v>
      </c>
      <c r="D104455" t="s">
        <v>21917</v>
      </c>
      <c r="E104455" t="s">
        <v>8</v>
      </c>
      <c r="F104455" t="s">
        <v>9</v>
      </c>
    </row>
    <row r="104456" spans="1:6" x14ac:dyDescent="0.25">
      <c r="A104456" s="1" t="s">
        <v>15442</v>
      </c>
      <c r="B104456">
        <v>0.80581899999999995</v>
      </c>
      <c r="C104456">
        <v>1.0338799999999999</v>
      </c>
      <c r="D104456" t="s">
        <v>21917</v>
      </c>
      <c r="E104456" t="s">
        <v>8</v>
      </c>
      <c r="F104456" t="s">
        <v>9</v>
      </c>
    </row>
    <row r="104457" spans="1:6" x14ac:dyDescent="0.25">
      <c r="A104457" s="1" t="s">
        <v>15443</v>
      </c>
      <c r="B104457">
        <v>0.50930799999999998</v>
      </c>
      <c r="C104457">
        <v>-1.0673999999999999</v>
      </c>
      <c r="D104457" t="s">
        <v>21917</v>
      </c>
      <c r="E104457" t="s">
        <v>8</v>
      </c>
      <c r="F104457" t="s">
        <v>9</v>
      </c>
    </row>
    <row r="104458" spans="1:6" x14ac:dyDescent="0.25">
      <c r="A104458" s="1" t="s">
        <v>15444</v>
      </c>
      <c r="B104458">
        <v>0.89187000000000005</v>
      </c>
      <c r="C104458">
        <v>1.00939</v>
      </c>
      <c r="D104458" t="s">
        <v>21917</v>
      </c>
      <c r="E104458" t="s">
        <v>8</v>
      </c>
      <c r="F104458" t="s">
        <v>9</v>
      </c>
    </row>
    <row r="104459" spans="1:6" x14ac:dyDescent="0.25">
      <c r="A104459" s="1" t="s">
        <v>15445</v>
      </c>
      <c r="B104459">
        <v>0.12169000000000001</v>
      </c>
      <c r="C104459">
        <v>-1.4069499999999999</v>
      </c>
      <c r="D104459" t="s">
        <v>21917</v>
      </c>
      <c r="E104459" t="s">
        <v>8</v>
      </c>
      <c r="F104459" t="s">
        <v>9</v>
      </c>
    </row>
    <row r="104460" spans="1:6" x14ac:dyDescent="0.25">
      <c r="A104460" s="1" t="s">
        <v>15446</v>
      </c>
      <c r="B104460">
        <v>0.33540199999999998</v>
      </c>
      <c r="C104460">
        <v>-1.0702</v>
      </c>
      <c r="D104460" t="s">
        <v>21917</v>
      </c>
      <c r="E104460" t="s">
        <v>8</v>
      </c>
      <c r="F104460" t="s">
        <v>9</v>
      </c>
    </row>
    <row r="104461" spans="1:6" x14ac:dyDescent="0.25">
      <c r="A104461" s="1" t="s">
        <v>15447</v>
      </c>
      <c r="B104461">
        <v>0.81796599999999997</v>
      </c>
      <c r="C104461">
        <v>-1.02125</v>
      </c>
      <c r="D104461" t="s">
        <v>21917</v>
      </c>
      <c r="E104461" t="s">
        <v>8</v>
      </c>
      <c r="F104461" t="s">
        <v>9</v>
      </c>
    </row>
    <row r="104462" spans="1:6" x14ac:dyDescent="0.25">
      <c r="A104462" s="1" t="s">
        <v>15448</v>
      </c>
      <c r="B104462">
        <v>0.16858999999999999</v>
      </c>
      <c r="C104462">
        <v>1.1521300000000001</v>
      </c>
      <c r="D104462" t="s">
        <v>21917</v>
      </c>
      <c r="E104462" t="s">
        <v>8</v>
      </c>
      <c r="F104462" t="s">
        <v>9</v>
      </c>
    </row>
    <row r="104463" spans="1:6" x14ac:dyDescent="0.25">
      <c r="A104463" s="1" t="s">
        <v>15449</v>
      </c>
      <c r="B104463">
        <v>0.95574300000000001</v>
      </c>
      <c r="C104463">
        <v>1.0059899999999999</v>
      </c>
      <c r="D104463" t="s">
        <v>21917</v>
      </c>
      <c r="E104463" t="s">
        <v>8</v>
      </c>
      <c r="F104463" t="s">
        <v>9</v>
      </c>
    </row>
    <row r="104464" spans="1:6" x14ac:dyDescent="0.25">
      <c r="A104464" s="1" t="s">
        <v>15450</v>
      </c>
      <c r="B104464">
        <v>0.87710999999999995</v>
      </c>
      <c r="C104464">
        <v>-1.0129699999999999</v>
      </c>
      <c r="D104464" t="s">
        <v>21917</v>
      </c>
      <c r="E104464" t="s">
        <v>8</v>
      </c>
      <c r="F104464" t="s">
        <v>9</v>
      </c>
    </row>
    <row r="104465" spans="1:6" x14ac:dyDescent="0.25">
      <c r="A104465" s="1" t="s">
        <v>15451</v>
      </c>
      <c r="B104465">
        <v>4.7023299999999997E-2</v>
      </c>
      <c r="C104465">
        <v>1.18858</v>
      </c>
      <c r="D104465" t="s">
        <v>21917</v>
      </c>
      <c r="E104465" t="s">
        <v>8</v>
      </c>
      <c r="F104465" t="s">
        <v>9</v>
      </c>
    </row>
    <row r="104466" spans="1:6" x14ac:dyDescent="0.25">
      <c r="A104466" s="1" t="s">
        <v>15452</v>
      </c>
      <c r="B104466">
        <v>0.79507899999999998</v>
      </c>
      <c r="C104466">
        <v>1.0206299999999999</v>
      </c>
      <c r="D104466" t="s">
        <v>21917</v>
      </c>
      <c r="E104466" t="s">
        <v>8</v>
      </c>
      <c r="F104466" t="s">
        <v>9</v>
      </c>
    </row>
    <row r="104467" spans="1:6" x14ac:dyDescent="0.25">
      <c r="A104467" s="1" t="s">
        <v>15453</v>
      </c>
      <c r="B104467">
        <v>0.79520100000000005</v>
      </c>
      <c r="C104467">
        <v>1.0199499999999999</v>
      </c>
      <c r="D104467" t="s">
        <v>21917</v>
      </c>
      <c r="E104467" t="s">
        <v>8</v>
      </c>
      <c r="F104467" t="s">
        <v>9</v>
      </c>
    </row>
    <row r="104468" spans="1:6" x14ac:dyDescent="0.25">
      <c r="A104468" s="1" t="s">
        <v>15454</v>
      </c>
      <c r="B104468">
        <v>0.62791799999999998</v>
      </c>
      <c r="C104468">
        <v>1.0460700000000001</v>
      </c>
      <c r="D104468" t="s">
        <v>21917</v>
      </c>
      <c r="E104468" t="s">
        <v>8</v>
      </c>
      <c r="F104468" t="s">
        <v>9</v>
      </c>
    </row>
    <row r="104469" spans="1:6" x14ac:dyDescent="0.25">
      <c r="A104469" s="1" t="s">
        <v>15455</v>
      </c>
      <c r="B104469">
        <v>0.25106299999999998</v>
      </c>
      <c r="C104469">
        <v>1.12921</v>
      </c>
      <c r="D104469" t="s">
        <v>21917</v>
      </c>
      <c r="E104469" t="s">
        <v>8</v>
      </c>
      <c r="F104469" t="s">
        <v>9</v>
      </c>
    </row>
    <row r="104470" spans="1:6" x14ac:dyDescent="0.25">
      <c r="A104470" s="1" t="s">
        <v>15456</v>
      </c>
      <c r="B104470">
        <v>0.60107200000000005</v>
      </c>
      <c r="C104470">
        <v>1.03908</v>
      </c>
      <c r="D104470" t="s">
        <v>21917</v>
      </c>
      <c r="E104470" t="s">
        <v>8</v>
      </c>
      <c r="F104470" t="s">
        <v>9</v>
      </c>
    </row>
    <row r="104471" spans="1:6" x14ac:dyDescent="0.25">
      <c r="A104471" s="1" t="s">
        <v>15457</v>
      </c>
      <c r="B104471">
        <v>0.252776</v>
      </c>
      <c r="C104471">
        <v>1.1170899999999999</v>
      </c>
      <c r="D104471" t="s">
        <v>21917</v>
      </c>
      <c r="E104471" t="s">
        <v>8</v>
      </c>
      <c r="F104471" t="s">
        <v>9</v>
      </c>
    </row>
    <row r="104472" spans="1:6" x14ac:dyDescent="0.25">
      <c r="A104472" s="1" t="s">
        <v>15458</v>
      </c>
      <c r="B104472">
        <v>0.40443000000000001</v>
      </c>
      <c r="C104472">
        <v>1.07138</v>
      </c>
      <c r="D104472" t="s">
        <v>21917</v>
      </c>
      <c r="E104472" t="s">
        <v>8</v>
      </c>
      <c r="F104472" t="s">
        <v>9</v>
      </c>
    </row>
    <row r="104473" spans="1:6" x14ac:dyDescent="0.25">
      <c r="A104473" s="1" t="s">
        <v>15459</v>
      </c>
      <c r="B104473">
        <v>0.86057399999999995</v>
      </c>
      <c r="C104473">
        <v>1.0102</v>
      </c>
      <c r="D104473" t="s">
        <v>21917</v>
      </c>
      <c r="E104473" t="s">
        <v>8</v>
      </c>
      <c r="F104473" t="s">
        <v>9</v>
      </c>
    </row>
    <row r="104474" spans="1:6" x14ac:dyDescent="0.25">
      <c r="A104474" s="1" t="s">
        <v>15460</v>
      </c>
      <c r="B104474">
        <v>0.14447299999999999</v>
      </c>
      <c r="C104474">
        <v>-1.19763</v>
      </c>
      <c r="D104474" t="s">
        <v>21917</v>
      </c>
      <c r="E104474" t="s">
        <v>8</v>
      </c>
      <c r="F104474" t="s">
        <v>9</v>
      </c>
    </row>
    <row r="104475" spans="1:6" x14ac:dyDescent="0.25">
      <c r="A104475" s="1" t="s">
        <v>15461</v>
      </c>
      <c r="B104475">
        <v>0.54981599999999997</v>
      </c>
      <c r="C104475">
        <v>-1.1138600000000001</v>
      </c>
      <c r="D104475" t="s">
        <v>21917</v>
      </c>
      <c r="E104475" t="s">
        <v>8</v>
      </c>
      <c r="F104475" t="s">
        <v>9</v>
      </c>
    </row>
    <row r="104476" spans="1:6" x14ac:dyDescent="0.25">
      <c r="A104476" s="1" t="s">
        <v>15462</v>
      </c>
      <c r="B104476">
        <v>0.21012900000000001</v>
      </c>
      <c r="C104476">
        <v>1.13388</v>
      </c>
      <c r="D104476" t="s">
        <v>21917</v>
      </c>
      <c r="E104476" t="s">
        <v>8</v>
      </c>
      <c r="F104476" t="s">
        <v>9</v>
      </c>
    </row>
    <row r="104477" spans="1:6" x14ac:dyDescent="0.25">
      <c r="A104477" s="1" t="s">
        <v>15463</v>
      </c>
      <c r="B104477">
        <v>0.62339599999999995</v>
      </c>
      <c r="C104477">
        <v>-1.03881</v>
      </c>
      <c r="D104477" t="s">
        <v>21917</v>
      </c>
      <c r="E104477" t="s">
        <v>8</v>
      </c>
      <c r="F104477" t="s">
        <v>9</v>
      </c>
    </row>
    <row r="104478" spans="1:6" x14ac:dyDescent="0.25">
      <c r="A104478" s="1" t="s">
        <v>15464</v>
      </c>
      <c r="B104478">
        <v>0.61004199999999997</v>
      </c>
      <c r="C104478">
        <v>1.04976</v>
      </c>
      <c r="D104478" t="s">
        <v>21917</v>
      </c>
      <c r="E104478" t="s">
        <v>8</v>
      </c>
      <c r="F104478" t="s">
        <v>9</v>
      </c>
    </row>
    <row r="104479" spans="1:6" x14ac:dyDescent="0.25">
      <c r="A104479" s="1" t="s">
        <v>15465</v>
      </c>
      <c r="B104479">
        <v>0.239456</v>
      </c>
      <c r="C104479">
        <v>-1.18496</v>
      </c>
      <c r="D104479" t="s">
        <v>21917</v>
      </c>
      <c r="E104479" t="s">
        <v>8</v>
      </c>
      <c r="F104479" t="s">
        <v>9</v>
      </c>
    </row>
    <row r="104480" spans="1:6" x14ac:dyDescent="0.25">
      <c r="A104480" s="1" t="s">
        <v>15466</v>
      </c>
      <c r="B104480">
        <v>0.78660099999999999</v>
      </c>
      <c r="C104480">
        <v>-1.02434</v>
      </c>
      <c r="D104480" t="s">
        <v>21917</v>
      </c>
      <c r="E104480" t="s">
        <v>8</v>
      </c>
      <c r="F104480" t="s">
        <v>9</v>
      </c>
    </row>
    <row r="104481" spans="1:6" x14ac:dyDescent="0.25">
      <c r="A104481" s="1" t="s">
        <v>15467</v>
      </c>
      <c r="B104481">
        <v>0.166964</v>
      </c>
      <c r="C104481">
        <v>-1.21543</v>
      </c>
      <c r="D104481" t="s">
        <v>21917</v>
      </c>
      <c r="E104481" t="s">
        <v>8</v>
      </c>
      <c r="F104481" t="s">
        <v>9</v>
      </c>
    </row>
    <row r="104482" spans="1:6" x14ac:dyDescent="0.25">
      <c r="A104482" s="1" t="s">
        <v>15468</v>
      </c>
      <c r="B104482">
        <v>0.31111699999999998</v>
      </c>
      <c r="C104482">
        <v>-1.11663</v>
      </c>
      <c r="D104482" t="s">
        <v>21917</v>
      </c>
      <c r="E104482" t="s">
        <v>8</v>
      </c>
      <c r="F104482" t="s">
        <v>9</v>
      </c>
    </row>
    <row r="104483" spans="1:6" x14ac:dyDescent="0.25">
      <c r="A104483" s="1" t="s">
        <v>15469</v>
      </c>
      <c r="B104483">
        <v>0.29354400000000003</v>
      </c>
      <c r="C104483">
        <v>1.1651100000000001</v>
      </c>
      <c r="D104483" t="s">
        <v>21917</v>
      </c>
      <c r="E104483" t="s">
        <v>8</v>
      </c>
      <c r="F104483" t="s">
        <v>9</v>
      </c>
    </row>
    <row r="104484" spans="1:6" x14ac:dyDescent="0.25">
      <c r="A104484" s="1" t="s">
        <v>15470</v>
      </c>
      <c r="B104484">
        <v>0.445691</v>
      </c>
      <c r="C104484">
        <v>-1.0550999999999999</v>
      </c>
      <c r="D104484" t="s">
        <v>21917</v>
      </c>
      <c r="E104484" t="s">
        <v>8</v>
      </c>
      <c r="F104484" t="s">
        <v>9</v>
      </c>
    </row>
    <row r="104485" spans="1:6" x14ac:dyDescent="0.25">
      <c r="A104485" s="1" t="s">
        <v>15471</v>
      </c>
      <c r="B104485">
        <v>0.17072399999999999</v>
      </c>
      <c r="C104485">
        <v>1.0849800000000001</v>
      </c>
      <c r="D104485" t="s">
        <v>21917</v>
      </c>
      <c r="E104485" t="s">
        <v>8</v>
      </c>
      <c r="F104485" t="s">
        <v>9</v>
      </c>
    </row>
    <row r="104486" spans="1:6" x14ac:dyDescent="0.25">
      <c r="A104486" s="1" t="s">
        <v>15472</v>
      </c>
      <c r="B104486">
        <v>2.70567E-2</v>
      </c>
      <c r="C104486">
        <v>1.18309</v>
      </c>
      <c r="D104486" t="s">
        <v>21917</v>
      </c>
      <c r="E104486" t="s">
        <v>8</v>
      </c>
      <c r="F104486" t="s">
        <v>9</v>
      </c>
    </row>
    <row r="104487" spans="1:6" x14ac:dyDescent="0.25">
      <c r="A104487" s="1" t="s">
        <v>15473</v>
      </c>
      <c r="B104487">
        <v>0.114999</v>
      </c>
      <c r="C104487">
        <v>1.1619900000000001</v>
      </c>
      <c r="D104487" t="s">
        <v>21917</v>
      </c>
      <c r="E104487" t="s">
        <v>8</v>
      </c>
      <c r="F104487" t="s">
        <v>9</v>
      </c>
    </row>
    <row r="104488" spans="1:6" x14ac:dyDescent="0.25">
      <c r="A104488" s="1" t="s">
        <v>15474</v>
      </c>
      <c r="B104488">
        <v>0.55674999999999997</v>
      </c>
      <c r="C104488">
        <v>1.07538</v>
      </c>
      <c r="D104488" t="s">
        <v>21917</v>
      </c>
      <c r="E104488" t="s">
        <v>8</v>
      </c>
      <c r="F104488" t="s">
        <v>9</v>
      </c>
    </row>
    <row r="104489" spans="1:6" x14ac:dyDescent="0.25">
      <c r="A104489" s="1" t="s">
        <v>15475</v>
      </c>
      <c r="B104489">
        <v>0.23833799999999999</v>
      </c>
      <c r="C104489">
        <v>1.12269</v>
      </c>
      <c r="D104489" t="s">
        <v>21917</v>
      </c>
      <c r="E104489" t="s">
        <v>8</v>
      </c>
      <c r="F104489" t="s">
        <v>9</v>
      </c>
    </row>
    <row r="104490" spans="1:6" x14ac:dyDescent="0.25">
      <c r="A104490" s="1" t="s">
        <v>12444</v>
      </c>
      <c r="B104490">
        <v>0.62286399999999997</v>
      </c>
      <c r="C104490">
        <v>-1.0354300000000001</v>
      </c>
      <c r="D104490" t="s">
        <v>21917</v>
      </c>
      <c r="E104490" t="s">
        <v>8</v>
      </c>
      <c r="F104490" t="s">
        <v>9</v>
      </c>
    </row>
    <row r="104491" spans="1:6" x14ac:dyDescent="0.25">
      <c r="A104491" s="1" t="s">
        <v>15476</v>
      </c>
      <c r="B104491">
        <v>0.84011800000000003</v>
      </c>
      <c r="C104491">
        <v>1.02027</v>
      </c>
      <c r="D104491" t="s">
        <v>21917</v>
      </c>
      <c r="E104491" t="s">
        <v>8</v>
      </c>
      <c r="F104491" t="s">
        <v>9</v>
      </c>
    </row>
    <row r="104492" spans="1:6" x14ac:dyDescent="0.25">
      <c r="A104492" s="1" t="s">
        <v>15477</v>
      </c>
      <c r="B104492">
        <v>0.23421700000000001</v>
      </c>
      <c r="C104492">
        <v>1.1866399999999999</v>
      </c>
      <c r="D104492" t="s">
        <v>21917</v>
      </c>
      <c r="E104492" t="s">
        <v>8</v>
      </c>
      <c r="F104492" t="s">
        <v>9</v>
      </c>
    </row>
    <row r="104493" spans="1:6" x14ac:dyDescent="0.25">
      <c r="A104493" s="1" t="s">
        <v>15478</v>
      </c>
      <c r="B104493">
        <v>0.13177900000000001</v>
      </c>
      <c r="C104493">
        <v>1.0565899999999999</v>
      </c>
      <c r="D104493" t="s">
        <v>21917</v>
      </c>
      <c r="E104493" t="s">
        <v>8</v>
      </c>
      <c r="F104493" t="s">
        <v>9</v>
      </c>
    </row>
    <row r="104494" spans="1:6" x14ac:dyDescent="0.25">
      <c r="A104494" s="1" t="s">
        <v>15479</v>
      </c>
      <c r="B104494">
        <v>0.95853600000000005</v>
      </c>
      <c r="C104494">
        <v>-1.00298</v>
      </c>
      <c r="D104494" t="s">
        <v>21917</v>
      </c>
      <c r="E104494" t="s">
        <v>8</v>
      </c>
      <c r="F104494" t="s">
        <v>9</v>
      </c>
    </row>
    <row r="104495" spans="1:6" x14ac:dyDescent="0.25">
      <c r="A104495" s="1" t="s">
        <v>15480</v>
      </c>
      <c r="B104495">
        <v>0.44675599999999999</v>
      </c>
      <c r="C104495">
        <v>1.06663</v>
      </c>
      <c r="D104495" t="s">
        <v>21917</v>
      </c>
      <c r="E104495" t="s">
        <v>8</v>
      </c>
      <c r="F104495" t="s">
        <v>9</v>
      </c>
    </row>
    <row r="104496" spans="1:6" x14ac:dyDescent="0.25">
      <c r="A104496" s="1" t="s">
        <v>15481</v>
      </c>
      <c r="B104496">
        <v>0.10389900000000001</v>
      </c>
      <c r="C104496">
        <v>1.3667100000000001</v>
      </c>
      <c r="D104496" t="s">
        <v>21917</v>
      </c>
      <c r="E104496" t="s">
        <v>8</v>
      </c>
      <c r="F104496" t="s">
        <v>9</v>
      </c>
    </row>
    <row r="104497" spans="1:6" x14ac:dyDescent="0.25">
      <c r="A104497" s="1" t="s">
        <v>15482</v>
      </c>
      <c r="B104497">
        <v>0.14116100000000001</v>
      </c>
      <c r="C104497">
        <v>-1.1282700000000001</v>
      </c>
      <c r="D104497" t="s">
        <v>21917</v>
      </c>
      <c r="E104497" t="s">
        <v>8</v>
      </c>
      <c r="F104497" t="s">
        <v>9</v>
      </c>
    </row>
    <row r="104498" spans="1:6" x14ac:dyDescent="0.25">
      <c r="A104498" s="1" t="s">
        <v>15483</v>
      </c>
      <c r="B104498">
        <v>0.71619600000000005</v>
      </c>
      <c r="C104498">
        <v>1.0285299999999999</v>
      </c>
      <c r="D104498" t="s">
        <v>21917</v>
      </c>
      <c r="E104498" t="s">
        <v>8</v>
      </c>
      <c r="F104498" t="s">
        <v>9</v>
      </c>
    </row>
    <row r="104499" spans="1:6" x14ac:dyDescent="0.25">
      <c r="A104499" s="1" t="s">
        <v>15484</v>
      </c>
      <c r="B104499">
        <v>6.14759E-2</v>
      </c>
      <c r="C104499">
        <v>-1.29061</v>
      </c>
      <c r="D104499" t="s">
        <v>21917</v>
      </c>
      <c r="E104499" t="s">
        <v>8</v>
      </c>
      <c r="F104499" t="s">
        <v>9</v>
      </c>
    </row>
    <row r="104500" spans="1:6" x14ac:dyDescent="0.25">
      <c r="A104500" s="1" t="s">
        <v>15485</v>
      </c>
      <c r="B104500">
        <v>0.82157899999999995</v>
      </c>
      <c r="C104500">
        <v>-1.02932</v>
      </c>
      <c r="D104500" t="s">
        <v>21917</v>
      </c>
      <c r="E104500" t="s">
        <v>8</v>
      </c>
      <c r="F104500" t="s">
        <v>9</v>
      </c>
    </row>
    <row r="104501" spans="1:6" x14ac:dyDescent="0.25">
      <c r="A104501" s="1" t="s">
        <v>15486</v>
      </c>
      <c r="B104501">
        <v>0.219999</v>
      </c>
      <c r="C104501">
        <v>-1.2786900000000001</v>
      </c>
      <c r="D104501" t="s">
        <v>21917</v>
      </c>
      <c r="E104501" t="s">
        <v>8</v>
      </c>
      <c r="F104501" t="s">
        <v>9</v>
      </c>
    </row>
    <row r="104502" spans="1:6" x14ac:dyDescent="0.25">
      <c r="A104502" s="1" t="s">
        <v>15487</v>
      </c>
      <c r="B104502">
        <v>0.88522800000000001</v>
      </c>
      <c r="C104502">
        <v>1.0167200000000001</v>
      </c>
      <c r="D104502" t="s">
        <v>21917</v>
      </c>
      <c r="E104502" t="s">
        <v>8</v>
      </c>
      <c r="F104502" t="s">
        <v>9</v>
      </c>
    </row>
    <row r="104503" spans="1:6" x14ac:dyDescent="0.25">
      <c r="A104503" s="1" t="s">
        <v>15488</v>
      </c>
      <c r="B104503">
        <v>8.1999799999999998E-2</v>
      </c>
      <c r="C104503">
        <v>-1.20963</v>
      </c>
      <c r="D104503" t="s">
        <v>21917</v>
      </c>
      <c r="E104503" t="s">
        <v>8</v>
      </c>
      <c r="F104503" t="s">
        <v>9</v>
      </c>
    </row>
    <row r="104504" spans="1:6" x14ac:dyDescent="0.25">
      <c r="A104504" s="1" t="s">
        <v>15489</v>
      </c>
      <c r="B104504">
        <v>0.62790800000000002</v>
      </c>
      <c r="C104504">
        <v>1.0528200000000001</v>
      </c>
      <c r="D104504" t="s">
        <v>21917</v>
      </c>
      <c r="E104504" t="s">
        <v>8</v>
      </c>
      <c r="F104504" t="s">
        <v>9</v>
      </c>
    </row>
    <row r="104505" spans="1:6" x14ac:dyDescent="0.25">
      <c r="A104505" s="1" t="s">
        <v>15490</v>
      </c>
      <c r="B104505">
        <v>0.71080100000000002</v>
      </c>
      <c r="C104505">
        <v>1.0437700000000001</v>
      </c>
      <c r="D104505" t="s">
        <v>21917</v>
      </c>
      <c r="E104505" t="s">
        <v>8</v>
      </c>
      <c r="F104505" t="s">
        <v>9</v>
      </c>
    </row>
    <row r="104506" spans="1:6" x14ac:dyDescent="0.25">
      <c r="A104506" s="1" t="s">
        <v>15491</v>
      </c>
      <c r="B104506">
        <v>0.207456</v>
      </c>
      <c r="C104506">
        <v>-1.2367699999999999</v>
      </c>
      <c r="D104506" t="s">
        <v>21917</v>
      </c>
      <c r="E104506" t="s">
        <v>8</v>
      </c>
      <c r="F104506" t="s">
        <v>9</v>
      </c>
    </row>
    <row r="104507" spans="1:6" x14ac:dyDescent="0.25">
      <c r="A104507" s="1" t="s">
        <v>15492</v>
      </c>
      <c r="B104507">
        <v>0.88112599999999996</v>
      </c>
      <c r="C104507">
        <v>-1.01512</v>
      </c>
      <c r="D104507" t="s">
        <v>21917</v>
      </c>
      <c r="E104507" t="s">
        <v>8</v>
      </c>
      <c r="F104507" t="s">
        <v>9</v>
      </c>
    </row>
    <row r="104508" spans="1:6" x14ac:dyDescent="0.25">
      <c r="A104508" s="1" t="s">
        <v>15493</v>
      </c>
      <c r="B104508">
        <v>0.41821399999999997</v>
      </c>
      <c r="C104508">
        <v>1.1822299999999999</v>
      </c>
      <c r="D104508" t="s">
        <v>21917</v>
      </c>
      <c r="E104508" t="s">
        <v>8</v>
      </c>
      <c r="F104508" t="s">
        <v>9</v>
      </c>
    </row>
    <row r="104509" spans="1:6" x14ac:dyDescent="0.25">
      <c r="A104509" s="1" t="s">
        <v>15494</v>
      </c>
      <c r="B104509">
        <v>1.45646E-2</v>
      </c>
      <c r="C104509">
        <v>1.2919</v>
      </c>
      <c r="D104509" t="s">
        <v>21917</v>
      </c>
      <c r="E104509" t="s">
        <v>8</v>
      </c>
      <c r="F104509" t="s">
        <v>9</v>
      </c>
    </row>
    <row r="104510" spans="1:6" x14ac:dyDescent="0.25">
      <c r="A104510" s="1" t="s">
        <v>15495</v>
      </c>
      <c r="B104510">
        <v>0.27269199999999999</v>
      </c>
      <c r="C104510">
        <v>1.09406</v>
      </c>
      <c r="D104510" t="s">
        <v>21917</v>
      </c>
      <c r="E104510" t="s">
        <v>8</v>
      </c>
      <c r="F104510" t="s">
        <v>9</v>
      </c>
    </row>
    <row r="104511" spans="1:6" x14ac:dyDescent="0.25">
      <c r="A104511" s="1" t="s">
        <v>15496</v>
      </c>
      <c r="B104511">
        <v>0.33313900000000002</v>
      </c>
      <c r="C104511">
        <v>-1.1563099999999999</v>
      </c>
      <c r="D104511" t="s">
        <v>21917</v>
      </c>
      <c r="E104511" t="s">
        <v>8</v>
      </c>
      <c r="F104511" t="s">
        <v>9</v>
      </c>
    </row>
    <row r="104512" spans="1:6" x14ac:dyDescent="0.25">
      <c r="A104512" s="1" t="s">
        <v>15497</v>
      </c>
      <c r="B104512">
        <v>0.27541199999999999</v>
      </c>
      <c r="C104512">
        <v>1.1057399999999999</v>
      </c>
      <c r="D104512" t="s">
        <v>21917</v>
      </c>
      <c r="E104512" t="s">
        <v>8</v>
      </c>
      <c r="F104512" t="s">
        <v>9</v>
      </c>
    </row>
    <row r="104513" spans="1:6" x14ac:dyDescent="0.25">
      <c r="A104513" s="1" t="s">
        <v>15498</v>
      </c>
      <c r="B104513">
        <v>0.69527600000000001</v>
      </c>
      <c r="C104513">
        <v>-1.03556</v>
      </c>
      <c r="D104513" t="s">
        <v>21917</v>
      </c>
      <c r="E104513" t="s">
        <v>8</v>
      </c>
      <c r="F104513" t="s">
        <v>9</v>
      </c>
    </row>
    <row r="104514" spans="1:6" x14ac:dyDescent="0.25">
      <c r="A104514" s="1" t="s">
        <v>15499</v>
      </c>
      <c r="B104514">
        <v>0.97369499999999998</v>
      </c>
      <c r="C104514">
        <v>1.00207</v>
      </c>
      <c r="D104514" t="s">
        <v>21917</v>
      </c>
      <c r="E104514" t="s">
        <v>8</v>
      </c>
      <c r="F104514" t="s">
        <v>9</v>
      </c>
    </row>
    <row r="104515" spans="1:6" x14ac:dyDescent="0.25">
      <c r="A104515" s="1" t="s">
        <v>15500</v>
      </c>
      <c r="B104515">
        <v>0.84930799999999995</v>
      </c>
      <c r="C104515">
        <v>1.01278</v>
      </c>
      <c r="D104515" t="s">
        <v>21917</v>
      </c>
      <c r="E104515" t="s">
        <v>8</v>
      </c>
      <c r="F104515" t="s">
        <v>9</v>
      </c>
    </row>
    <row r="104516" spans="1:6" x14ac:dyDescent="0.25">
      <c r="A104516" s="1" t="s">
        <v>15501</v>
      </c>
      <c r="B104516">
        <v>0.26003799999999999</v>
      </c>
      <c r="C104516">
        <v>1.1706799999999999</v>
      </c>
      <c r="D104516" t="s">
        <v>21917</v>
      </c>
      <c r="E104516" t="s">
        <v>8</v>
      </c>
      <c r="F104516" t="s">
        <v>9</v>
      </c>
    </row>
    <row r="104517" spans="1:6" x14ac:dyDescent="0.25">
      <c r="A104517" s="1" t="s">
        <v>15502</v>
      </c>
      <c r="B104517">
        <v>0.31434099999999998</v>
      </c>
      <c r="C104517">
        <v>1.1602699999999999</v>
      </c>
      <c r="D104517" t="s">
        <v>21917</v>
      </c>
      <c r="E104517" t="s">
        <v>8</v>
      </c>
      <c r="F104517" t="s">
        <v>9</v>
      </c>
    </row>
    <row r="104518" spans="1:6" x14ac:dyDescent="0.25">
      <c r="A104518" s="1" t="s">
        <v>15503</v>
      </c>
      <c r="B104518">
        <v>0.41193400000000002</v>
      </c>
      <c r="C104518">
        <v>-1.0587</v>
      </c>
      <c r="D104518" t="s">
        <v>21917</v>
      </c>
      <c r="E104518" t="s">
        <v>8</v>
      </c>
      <c r="F104518" t="s">
        <v>9</v>
      </c>
    </row>
    <row r="104519" spans="1:6" x14ac:dyDescent="0.25">
      <c r="A104519" s="1" t="s">
        <v>15504</v>
      </c>
      <c r="B104519">
        <v>0.79280799999999996</v>
      </c>
      <c r="C104519">
        <v>1.03427</v>
      </c>
      <c r="D104519" t="s">
        <v>21917</v>
      </c>
      <c r="E104519" t="s">
        <v>8</v>
      </c>
      <c r="F104519" t="s">
        <v>9</v>
      </c>
    </row>
    <row r="104520" spans="1:6" x14ac:dyDescent="0.25">
      <c r="A104520" s="1" t="s">
        <v>15505</v>
      </c>
      <c r="B104520">
        <v>0.54112899999999997</v>
      </c>
      <c r="C104520">
        <v>-1.0666599999999999</v>
      </c>
      <c r="D104520" t="s">
        <v>21917</v>
      </c>
      <c r="E104520" t="s">
        <v>8</v>
      </c>
      <c r="F104520" t="s">
        <v>9</v>
      </c>
    </row>
    <row r="104521" spans="1:6" x14ac:dyDescent="0.25">
      <c r="A104521" s="1" t="s">
        <v>15506</v>
      </c>
      <c r="B104521">
        <v>0.53142</v>
      </c>
      <c r="C104521">
        <v>-1.0630599999999999</v>
      </c>
      <c r="D104521" t="s">
        <v>21917</v>
      </c>
      <c r="E104521" t="s">
        <v>8</v>
      </c>
      <c r="F104521" t="s">
        <v>9</v>
      </c>
    </row>
    <row r="104522" spans="1:6" x14ac:dyDescent="0.25">
      <c r="A104522" s="1" t="s">
        <v>15507</v>
      </c>
      <c r="B104522">
        <v>0.20589399999999999</v>
      </c>
      <c r="C104522">
        <v>-1.13879</v>
      </c>
      <c r="D104522" t="s">
        <v>21917</v>
      </c>
      <c r="E104522" t="s">
        <v>8</v>
      </c>
      <c r="F104522" t="s">
        <v>9</v>
      </c>
    </row>
    <row r="104523" spans="1:6" x14ac:dyDescent="0.25">
      <c r="A104523" s="1" t="s">
        <v>15508</v>
      </c>
      <c r="B104523">
        <v>3.7046099999999998E-2</v>
      </c>
      <c r="C104523">
        <v>1.2540500000000001</v>
      </c>
      <c r="D104523" t="s">
        <v>21917</v>
      </c>
      <c r="E104523" t="s">
        <v>8</v>
      </c>
      <c r="F104523" t="s">
        <v>9</v>
      </c>
    </row>
    <row r="104524" spans="1:6" x14ac:dyDescent="0.25">
      <c r="A104524" s="1" t="s">
        <v>15509</v>
      </c>
      <c r="B104524">
        <v>4.1422100000000003E-2</v>
      </c>
      <c r="C104524">
        <v>1.3573900000000001</v>
      </c>
      <c r="D104524" t="s">
        <v>21917</v>
      </c>
      <c r="E104524" t="s">
        <v>8</v>
      </c>
      <c r="F104524" t="s">
        <v>9</v>
      </c>
    </row>
    <row r="104525" spans="1:6" x14ac:dyDescent="0.25">
      <c r="A104525" s="1" t="s">
        <v>15510</v>
      </c>
      <c r="B104525">
        <v>0.107395</v>
      </c>
      <c r="C104525">
        <v>-1.1677</v>
      </c>
      <c r="D104525" t="s">
        <v>21917</v>
      </c>
      <c r="E104525" t="s">
        <v>8</v>
      </c>
      <c r="F104525" t="s">
        <v>9</v>
      </c>
    </row>
    <row r="104526" spans="1:6" x14ac:dyDescent="0.25">
      <c r="A104526" s="1" t="s">
        <v>15511</v>
      </c>
      <c r="B104526">
        <v>0.36021399999999998</v>
      </c>
      <c r="C104526">
        <v>1.0667</v>
      </c>
      <c r="D104526" t="s">
        <v>21917</v>
      </c>
      <c r="E104526" t="s">
        <v>8</v>
      </c>
      <c r="F104526" t="s">
        <v>9</v>
      </c>
    </row>
    <row r="104527" spans="1:6" x14ac:dyDescent="0.25">
      <c r="A104527" s="1" t="s">
        <v>15512</v>
      </c>
      <c r="B104527">
        <v>0.183562</v>
      </c>
      <c r="C104527">
        <v>1.1075200000000001</v>
      </c>
      <c r="D104527" t="s">
        <v>21917</v>
      </c>
      <c r="E104527" t="s">
        <v>8</v>
      </c>
      <c r="F104527" t="s">
        <v>9</v>
      </c>
    </row>
    <row r="104528" spans="1:6" x14ac:dyDescent="0.25">
      <c r="A104528" s="1" t="s">
        <v>15513</v>
      </c>
      <c r="B104528">
        <v>0.18024799999999999</v>
      </c>
      <c r="C104528">
        <v>-1.18336</v>
      </c>
      <c r="D104528" t="s">
        <v>21917</v>
      </c>
      <c r="E104528" t="s">
        <v>8</v>
      </c>
      <c r="F104528" t="s">
        <v>9</v>
      </c>
    </row>
    <row r="104529" spans="1:6" x14ac:dyDescent="0.25">
      <c r="A104529" s="1" t="s">
        <v>15514</v>
      </c>
      <c r="B104529">
        <v>0.140485</v>
      </c>
      <c r="C104529">
        <v>1.09693</v>
      </c>
      <c r="D104529" t="s">
        <v>21917</v>
      </c>
      <c r="E104529" t="s">
        <v>8</v>
      </c>
      <c r="F104529" t="s">
        <v>9</v>
      </c>
    </row>
    <row r="104530" spans="1:6" x14ac:dyDescent="0.25">
      <c r="A104530" s="1" t="s">
        <v>15515</v>
      </c>
      <c r="B104530">
        <v>5.0262599999999998E-2</v>
      </c>
      <c r="C104530">
        <v>-1.1207</v>
      </c>
      <c r="D104530" t="s">
        <v>21917</v>
      </c>
      <c r="E104530" t="s">
        <v>8</v>
      </c>
      <c r="F104530" t="s">
        <v>9</v>
      </c>
    </row>
    <row r="104531" spans="1:6" x14ac:dyDescent="0.25">
      <c r="A104531" s="1" t="s">
        <v>15516</v>
      </c>
      <c r="B104531">
        <v>6.27611E-2</v>
      </c>
      <c r="C104531">
        <v>1.3733599999999999</v>
      </c>
      <c r="D104531" t="s">
        <v>21917</v>
      </c>
      <c r="E104531" t="s">
        <v>8</v>
      </c>
      <c r="F104531" t="s">
        <v>9</v>
      </c>
    </row>
    <row r="104532" spans="1:6" x14ac:dyDescent="0.25">
      <c r="A104532" s="1" t="s">
        <v>15517</v>
      </c>
      <c r="B104532">
        <v>0.102896</v>
      </c>
      <c r="C104532">
        <v>-1.1235599999999999</v>
      </c>
      <c r="D104532" t="s">
        <v>21917</v>
      </c>
      <c r="E104532" t="s">
        <v>8</v>
      </c>
      <c r="F104532" t="s">
        <v>9</v>
      </c>
    </row>
    <row r="104533" spans="1:6" x14ac:dyDescent="0.25">
      <c r="A104533" s="1" t="s">
        <v>15518</v>
      </c>
      <c r="B104533">
        <v>0.25714900000000002</v>
      </c>
      <c r="C104533">
        <v>-1.1295999999999999</v>
      </c>
      <c r="D104533" t="s">
        <v>21917</v>
      </c>
      <c r="E104533" t="s">
        <v>8</v>
      </c>
      <c r="F104533" t="s">
        <v>9</v>
      </c>
    </row>
    <row r="104534" spans="1:6" x14ac:dyDescent="0.25">
      <c r="A104534" s="1" t="s">
        <v>15519</v>
      </c>
      <c r="B104534">
        <v>0.31395099999999998</v>
      </c>
      <c r="C104534">
        <v>-1.1493</v>
      </c>
      <c r="D104534" t="s">
        <v>21917</v>
      </c>
      <c r="E104534" t="s">
        <v>8</v>
      </c>
      <c r="F104534" t="s">
        <v>9</v>
      </c>
    </row>
    <row r="104535" spans="1:6" x14ac:dyDescent="0.25">
      <c r="A104535" s="1" t="s">
        <v>15520</v>
      </c>
      <c r="B104535">
        <v>0.84218700000000002</v>
      </c>
      <c r="C104535">
        <v>-1.01162</v>
      </c>
      <c r="D104535" t="s">
        <v>21917</v>
      </c>
      <c r="E104535" t="s">
        <v>8</v>
      </c>
      <c r="F104535" t="s">
        <v>9</v>
      </c>
    </row>
    <row r="104536" spans="1:6" x14ac:dyDescent="0.25">
      <c r="A104536" s="1" t="s">
        <v>14048</v>
      </c>
      <c r="B104536">
        <v>0.23230200000000001</v>
      </c>
      <c r="C104536">
        <v>-1.16479</v>
      </c>
      <c r="D104536" t="s">
        <v>21917</v>
      </c>
      <c r="E104536" t="s">
        <v>8</v>
      </c>
      <c r="F104536" t="s">
        <v>9</v>
      </c>
    </row>
    <row r="104537" spans="1:6" x14ac:dyDescent="0.25">
      <c r="A104537" s="1" t="s">
        <v>15521</v>
      </c>
      <c r="B104537">
        <v>0.87180899999999995</v>
      </c>
      <c r="C104537">
        <v>1.02495</v>
      </c>
      <c r="D104537" t="s">
        <v>21917</v>
      </c>
      <c r="E104537" t="s">
        <v>8</v>
      </c>
      <c r="F104537" t="s">
        <v>9</v>
      </c>
    </row>
    <row r="104538" spans="1:6" x14ac:dyDescent="0.25">
      <c r="A104538" s="1" t="s">
        <v>15522</v>
      </c>
      <c r="B104538">
        <v>0.738645</v>
      </c>
      <c r="C104538">
        <v>-1.02528</v>
      </c>
      <c r="D104538" t="s">
        <v>21917</v>
      </c>
      <c r="E104538" t="s">
        <v>8</v>
      </c>
      <c r="F104538" t="s">
        <v>9</v>
      </c>
    </row>
    <row r="104539" spans="1:6" x14ac:dyDescent="0.25">
      <c r="A104539" s="1" t="s">
        <v>15523</v>
      </c>
      <c r="B104539">
        <v>0.68703199999999998</v>
      </c>
      <c r="C104539">
        <v>1.0335700000000001</v>
      </c>
      <c r="D104539" t="s">
        <v>21917</v>
      </c>
      <c r="E104539" t="s">
        <v>8</v>
      </c>
      <c r="F104539" t="s">
        <v>9</v>
      </c>
    </row>
    <row r="104540" spans="1:6" x14ac:dyDescent="0.25">
      <c r="A104540" s="1" t="s">
        <v>15524</v>
      </c>
      <c r="B104540">
        <v>0.63565199999999999</v>
      </c>
      <c r="C104540">
        <v>1.0400100000000001</v>
      </c>
      <c r="D104540" t="s">
        <v>21917</v>
      </c>
      <c r="E104540" t="s">
        <v>8</v>
      </c>
      <c r="F104540" t="s">
        <v>9</v>
      </c>
    </row>
    <row r="104541" spans="1:6" x14ac:dyDescent="0.25">
      <c r="A104541" s="1" t="s">
        <v>15525</v>
      </c>
      <c r="B104541">
        <v>0.71177999999999997</v>
      </c>
      <c r="C104541">
        <v>1.03362</v>
      </c>
      <c r="D104541" t="s">
        <v>21917</v>
      </c>
      <c r="E104541" t="s">
        <v>8</v>
      </c>
      <c r="F104541" t="s">
        <v>9</v>
      </c>
    </row>
    <row r="104542" spans="1:6" x14ac:dyDescent="0.25">
      <c r="A104542" s="1" t="s">
        <v>15526</v>
      </c>
      <c r="B104542">
        <v>0.45865899999999998</v>
      </c>
      <c r="C104542">
        <v>-1.11015</v>
      </c>
      <c r="D104542" t="s">
        <v>21917</v>
      </c>
      <c r="E104542" t="s">
        <v>8</v>
      </c>
      <c r="F104542" t="s">
        <v>9</v>
      </c>
    </row>
    <row r="104543" spans="1:6" x14ac:dyDescent="0.25">
      <c r="A104543" s="1" t="s">
        <v>15527</v>
      </c>
      <c r="B104543">
        <v>0.66995099999999996</v>
      </c>
      <c r="C104543">
        <v>-1.04657</v>
      </c>
      <c r="D104543" t="s">
        <v>21917</v>
      </c>
      <c r="E104543" t="s">
        <v>8</v>
      </c>
      <c r="F104543" t="s">
        <v>9</v>
      </c>
    </row>
    <row r="104544" spans="1:6" x14ac:dyDescent="0.25">
      <c r="A104544" s="1" t="s">
        <v>15528</v>
      </c>
      <c r="B104544">
        <v>0.66061099999999995</v>
      </c>
      <c r="C104544">
        <v>1.0461499999999999</v>
      </c>
      <c r="D104544" t="s">
        <v>21917</v>
      </c>
      <c r="E104544" t="s">
        <v>8</v>
      </c>
      <c r="F104544" t="s">
        <v>9</v>
      </c>
    </row>
    <row r="104545" spans="1:6" x14ac:dyDescent="0.25">
      <c r="A104545" s="1" t="s">
        <v>15529</v>
      </c>
      <c r="B104545">
        <v>0.23982999999999999</v>
      </c>
      <c r="C104545">
        <v>1.0868</v>
      </c>
      <c r="D104545" t="s">
        <v>21917</v>
      </c>
      <c r="E104545" t="s">
        <v>8</v>
      </c>
      <c r="F104545" t="s">
        <v>9</v>
      </c>
    </row>
    <row r="104546" spans="1:6" x14ac:dyDescent="0.25">
      <c r="A104546" s="1" t="s">
        <v>15530</v>
      </c>
      <c r="B104546">
        <v>0.90422599999999997</v>
      </c>
      <c r="C104546">
        <v>-1.0099400000000001</v>
      </c>
      <c r="D104546" t="s">
        <v>21917</v>
      </c>
      <c r="E104546" t="s">
        <v>8</v>
      </c>
      <c r="F104546" t="s">
        <v>9</v>
      </c>
    </row>
    <row r="104547" spans="1:6" x14ac:dyDescent="0.25">
      <c r="A104547" s="1" t="s">
        <v>15531</v>
      </c>
      <c r="B104547">
        <v>0.90031499999999998</v>
      </c>
      <c r="C104547">
        <v>1.0150999999999999</v>
      </c>
      <c r="D104547" t="s">
        <v>21917</v>
      </c>
      <c r="E104547" t="s">
        <v>8</v>
      </c>
      <c r="F104547" t="s">
        <v>9</v>
      </c>
    </row>
    <row r="104548" spans="1:6" x14ac:dyDescent="0.25">
      <c r="A104548" s="1" t="s">
        <v>15532</v>
      </c>
      <c r="B104548">
        <v>0.39109500000000003</v>
      </c>
      <c r="C104548">
        <v>-1.0698799999999999</v>
      </c>
      <c r="D104548" t="s">
        <v>21917</v>
      </c>
      <c r="E104548" t="s">
        <v>8</v>
      </c>
      <c r="F104548" t="s">
        <v>9</v>
      </c>
    </row>
    <row r="104549" spans="1:6" x14ac:dyDescent="0.25">
      <c r="A104549" s="1" t="s">
        <v>15533</v>
      </c>
      <c r="B104549">
        <v>3.1281400000000001E-2</v>
      </c>
      <c r="C104549">
        <v>1.4794400000000001</v>
      </c>
      <c r="D104549" t="s">
        <v>21917</v>
      </c>
      <c r="E104549" t="s">
        <v>8</v>
      </c>
      <c r="F104549" t="s">
        <v>9</v>
      </c>
    </row>
    <row r="104550" spans="1:6" x14ac:dyDescent="0.25">
      <c r="A104550" s="1" t="s">
        <v>15534</v>
      </c>
      <c r="B104550">
        <v>0.33887</v>
      </c>
      <c r="C104550">
        <v>-1.11206</v>
      </c>
      <c r="D104550" t="s">
        <v>21917</v>
      </c>
      <c r="E104550" t="s">
        <v>8</v>
      </c>
      <c r="F104550" t="s">
        <v>9</v>
      </c>
    </row>
    <row r="104551" spans="1:6" x14ac:dyDescent="0.25">
      <c r="A104551" s="1" t="s">
        <v>15535</v>
      </c>
      <c r="B104551">
        <v>0.31940299999999999</v>
      </c>
      <c r="C104551">
        <v>-1.0723199999999999</v>
      </c>
      <c r="D104551" t="s">
        <v>21917</v>
      </c>
      <c r="E104551" t="s">
        <v>8</v>
      </c>
      <c r="F104551" t="s">
        <v>9</v>
      </c>
    </row>
    <row r="104552" spans="1:6" x14ac:dyDescent="0.25">
      <c r="A104552" s="1" t="s">
        <v>15536</v>
      </c>
      <c r="B104552">
        <v>0.24476600000000001</v>
      </c>
      <c r="C104552">
        <v>-1.10399</v>
      </c>
      <c r="D104552" t="s">
        <v>21917</v>
      </c>
      <c r="E104552" t="s">
        <v>8</v>
      </c>
      <c r="F104552" t="s">
        <v>9</v>
      </c>
    </row>
    <row r="104553" spans="1:6" x14ac:dyDescent="0.25">
      <c r="A104553" s="1" t="s">
        <v>15537</v>
      </c>
      <c r="B104553">
        <v>0.72148400000000001</v>
      </c>
      <c r="C104553">
        <v>-1.0224800000000001</v>
      </c>
      <c r="D104553" t="s">
        <v>21917</v>
      </c>
      <c r="E104553" t="s">
        <v>8</v>
      </c>
      <c r="F104553" t="s">
        <v>9</v>
      </c>
    </row>
    <row r="104554" spans="1:6" x14ac:dyDescent="0.25">
      <c r="A104554" s="1" t="s">
        <v>15538</v>
      </c>
      <c r="B104554">
        <v>0.17428299999999999</v>
      </c>
      <c r="C104554">
        <v>1.1553100000000001</v>
      </c>
      <c r="D104554" t="s">
        <v>21917</v>
      </c>
      <c r="E104554" t="s">
        <v>8</v>
      </c>
      <c r="F104554" t="s">
        <v>9</v>
      </c>
    </row>
    <row r="104555" spans="1:6" x14ac:dyDescent="0.25">
      <c r="A104555" s="1" t="s">
        <v>15539</v>
      </c>
      <c r="B104555">
        <v>0.72536</v>
      </c>
      <c r="C104555">
        <v>-1.0296799999999999</v>
      </c>
      <c r="D104555" t="s">
        <v>21917</v>
      </c>
      <c r="E104555" t="s">
        <v>8</v>
      </c>
      <c r="F104555" t="s">
        <v>9</v>
      </c>
    </row>
    <row r="104556" spans="1:6" x14ac:dyDescent="0.25">
      <c r="A104556" s="1" t="s">
        <v>15540</v>
      </c>
      <c r="B104556">
        <v>1.95163E-2</v>
      </c>
      <c r="C104556">
        <v>1.30243</v>
      </c>
      <c r="D104556" t="s">
        <v>21917</v>
      </c>
      <c r="E104556" t="s">
        <v>8</v>
      </c>
      <c r="F104556" t="s">
        <v>9</v>
      </c>
    </row>
    <row r="104557" spans="1:6" x14ac:dyDescent="0.25">
      <c r="A104557" s="1" t="s">
        <v>15541</v>
      </c>
      <c r="B104557">
        <v>0.42049799999999998</v>
      </c>
      <c r="C104557">
        <v>-1.0470699999999999</v>
      </c>
      <c r="D104557" t="s">
        <v>21917</v>
      </c>
      <c r="E104557" t="s">
        <v>8</v>
      </c>
      <c r="F104557" t="s">
        <v>9</v>
      </c>
    </row>
    <row r="104558" spans="1:6" x14ac:dyDescent="0.25">
      <c r="A104558" s="1" t="s">
        <v>11101</v>
      </c>
      <c r="B104558">
        <v>0.54840299999999997</v>
      </c>
      <c r="C104558">
        <v>1.08077</v>
      </c>
      <c r="D104558" t="s">
        <v>21917</v>
      </c>
      <c r="E104558" t="s">
        <v>8</v>
      </c>
      <c r="F104558" t="s">
        <v>9</v>
      </c>
    </row>
    <row r="104559" spans="1:6" x14ac:dyDescent="0.25">
      <c r="A104559" s="1" t="s">
        <v>15542</v>
      </c>
      <c r="B104559">
        <v>0.187226</v>
      </c>
      <c r="C104559">
        <v>-1.29477</v>
      </c>
      <c r="D104559" t="s">
        <v>21917</v>
      </c>
      <c r="E104559" t="s">
        <v>8</v>
      </c>
      <c r="F104559" t="s">
        <v>9</v>
      </c>
    </row>
    <row r="104560" spans="1:6" x14ac:dyDescent="0.25">
      <c r="A104560" s="1" t="s">
        <v>15543</v>
      </c>
      <c r="B104560">
        <v>3.65341E-2</v>
      </c>
      <c r="C104560">
        <v>-1.3912899999999999</v>
      </c>
      <c r="D104560" t="s">
        <v>21917</v>
      </c>
      <c r="E104560" t="s">
        <v>8</v>
      </c>
      <c r="F104560" t="s">
        <v>9</v>
      </c>
    </row>
    <row r="104561" spans="1:6" x14ac:dyDescent="0.25">
      <c r="A104561" s="1" t="s">
        <v>15544</v>
      </c>
      <c r="B104561">
        <v>5.0753699999999999E-2</v>
      </c>
      <c r="C104561">
        <v>1.2130799999999999</v>
      </c>
      <c r="D104561" t="s">
        <v>21917</v>
      </c>
      <c r="E104561" t="s">
        <v>8</v>
      </c>
      <c r="F104561" t="s">
        <v>9</v>
      </c>
    </row>
    <row r="104562" spans="1:6" x14ac:dyDescent="0.25">
      <c r="A104562" s="1" t="s">
        <v>15545</v>
      </c>
      <c r="B104562">
        <v>0.80260699999999996</v>
      </c>
      <c r="C104562">
        <v>-1.0263599999999999</v>
      </c>
      <c r="D104562" t="s">
        <v>21917</v>
      </c>
      <c r="E104562" t="s">
        <v>8</v>
      </c>
      <c r="F104562" t="s">
        <v>9</v>
      </c>
    </row>
    <row r="104563" spans="1:6" x14ac:dyDescent="0.25">
      <c r="A104563" s="1" t="s">
        <v>15546</v>
      </c>
      <c r="B104563">
        <v>8.5628099999999999E-2</v>
      </c>
      <c r="C104563">
        <v>1.2899499999999999</v>
      </c>
      <c r="D104563" t="s">
        <v>21917</v>
      </c>
      <c r="E104563" t="s">
        <v>8</v>
      </c>
      <c r="F104563" t="s">
        <v>9</v>
      </c>
    </row>
    <row r="104564" spans="1:6" x14ac:dyDescent="0.25">
      <c r="A104564" s="1" t="s">
        <v>15547</v>
      </c>
      <c r="B104564">
        <v>0.21330199999999999</v>
      </c>
      <c r="C104564">
        <v>1.16469</v>
      </c>
      <c r="D104564" t="s">
        <v>21917</v>
      </c>
      <c r="E104564" t="s">
        <v>8</v>
      </c>
      <c r="F104564" t="s">
        <v>9</v>
      </c>
    </row>
    <row r="104565" spans="1:6" x14ac:dyDescent="0.25">
      <c r="A104565" s="1" t="s">
        <v>15548</v>
      </c>
      <c r="B104565">
        <v>0.82798899999999998</v>
      </c>
      <c r="C104565">
        <v>-1.03108</v>
      </c>
      <c r="D104565" t="s">
        <v>21917</v>
      </c>
      <c r="E104565" t="s">
        <v>8</v>
      </c>
      <c r="F104565" t="s">
        <v>9</v>
      </c>
    </row>
    <row r="104566" spans="1:6" x14ac:dyDescent="0.25">
      <c r="A104566" s="1" t="s">
        <v>15549</v>
      </c>
      <c r="B104566">
        <v>3.9324999999999999E-2</v>
      </c>
      <c r="C104566">
        <v>-1.2781100000000001</v>
      </c>
      <c r="D104566" t="s">
        <v>21917</v>
      </c>
      <c r="E104566" t="s">
        <v>8</v>
      </c>
      <c r="F104566" t="s">
        <v>9</v>
      </c>
    </row>
    <row r="104567" spans="1:6" x14ac:dyDescent="0.25">
      <c r="A104567" s="1" t="s">
        <v>15550</v>
      </c>
      <c r="B104567">
        <v>0.33630399999999999</v>
      </c>
      <c r="C104567">
        <v>-1.1108899999999999</v>
      </c>
      <c r="D104567" t="s">
        <v>21917</v>
      </c>
      <c r="E104567" t="s">
        <v>8</v>
      </c>
      <c r="F104567" t="s">
        <v>9</v>
      </c>
    </row>
    <row r="104568" spans="1:6" x14ac:dyDescent="0.25">
      <c r="A104568" s="1" t="s">
        <v>15551</v>
      </c>
      <c r="B104568">
        <v>0.86979499999999998</v>
      </c>
      <c r="C104568">
        <v>-1.01352</v>
      </c>
      <c r="D104568" t="s">
        <v>21917</v>
      </c>
      <c r="E104568" t="s">
        <v>8</v>
      </c>
      <c r="F104568" t="s">
        <v>9</v>
      </c>
    </row>
    <row r="104569" spans="1:6" x14ac:dyDescent="0.25">
      <c r="A104569" s="1" t="s">
        <v>15552</v>
      </c>
      <c r="B104569">
        <v>0.29136099999999998</v>
      </c>
      <c r="C104569">
        <v>-1.19302</v>
      </c>
      <c r="D104569" t="s">
        <v>21917</v>
      </c>
      <c r="E104569" t="s">
        <v>8</v>
      </c>
      <c r="F104569" t="s">
        <v>9</v>
      </c>
    </row>
    <row r="104570" spans="1:6" x14ac:dyDescent="0.25">
      <c r="A104570" s="1" t="s">
        <v>15553</v>
      </c>
      <c r="B104570">
        <v>0.43643900000000002</v>
      </c>
      <c r="C104570">
        <v>-1.03348</v>
      </c>
      <c r="D104570" t="s">
        <v>21917</v>
      </c>
      <c r="E104570" t="s">
        <v>8</v>
      </c>
      <c r="F104570" t="s">
        <v>9</v>
      </c>
    </row>
    <row r="104571" spans="1:6" x14ac:dyDescent="0.25">
      <c r="A104571" s="1" t="s">
        <v>15554</v>
      </c>
      <c r="B104571">
        <v>0.56393099999999996</v>
      </c>
      <c r="C104571">
        <v>1.0427</v>
      </c>
      <c r="D104571" t="s">
        <v>21917</v>
      </c>
      <c r="E104571" t="s">
        <v>8</v>
      </c>
      <c r="F104571" t="s">
        <v>9</v>
      </c>
    </row>
    <row r="104572" spans="1:6" x14ac:dyDescent="0.25">
      <c r="A104572" s="1" t="s">
        <v>15555</v>
      </c>
      <c r="B104572">
        <v>3.05133E-2</v>
      </c>
      <c r="C104572">
        <v>-1.23323</v>
      </c>
      <c r="D104572" t="s">
        <v>21917</v>
      </c>
      <c r="E104572" t="s">
        <v>8</v>
      </c>
      <c r="F104572" t="s">
        <v>9</v>
      </c>
    </row>
    <row r="104573" spans="1:6" x14ac:dyDescent="0.25">
      <c r="A104573" s="1" t="s">
        <v>15556</v>
      </c>
      <c r="B104573">
        <v>0.36660100000000001</v>
      </c>
      <c r="C104573">
        <v>1.1623600000000001</v>
      </c>
      <c r="D104573" t="s">
        <v>21917</v>
      </c>
      <c r="E104573" t="s">
        <v>8</v>
      </c>
      <c r="F104573" t="s">
        <v>9</v>
      </c>
    </row>
    <row r="104574" spans="1:6" x14ac:dyDescent="0.25">
      <c r="A104574" s="1" t="s">
        <v>15557</v>
      </c>
      <c r="B104574">
        <v>0.44156699999999999</v>
      </c>
      <c r="C104574">
        <v>-1.04345</v>
      </c>
      <c r="D104574" t="s">
        <v>21917</v>
      </c>
      <c r="E104574" t="s">
        <v>8</v>
      </c>
      <c r="F104574" t="s">
        <v>9</v>
      </c>
    </row>
    <row r="104575" spans="1:6" x14ac:dyDescent="0.25">
      <c r="A104575" s="1" t="s">
        <v>15558</v>
      </c>
      <c r="B104575">
        <v>0.94725400000000004</v>
      </c>
      <c r="C104575">
        <v>1.0046200000000001</v>
      </c>
      <c r="D104575" t="s">
        <v>21917</v>
      </c>
      <c r="E104575" t="s">
        <v>8</v>
      </c>
      <c r="F104575" t="s">
        <v>9</v>
      </c>
    </row>
    <row r="104576" spans="1:6" x14ac:dyDescent="0.25">
      <c r="A104576" s="1" t="s">
        <v>15559</v>
      </c>
      <c r="B104576">
        <v>0.65017899999999995</v>
      </c>
      <c r="C104576">
        <v>-1.04423</v>
      </c>
      <c r="D104576" t="s">
        <v>21917</v>
      </c>
      <c r="E104576" t="s">
        <v>8</v>
      </c>
      <c r="F104576" t="s">
        <v>9</v>
      </c>
    </row>
    <row r="104577" spans="1:6" x14ac:dyDescent="0.25">
      <c r="A104577" s="1" t="s">
        <v>15560</v>
      </c>
      <c r="B104577">
        <v>0.166799</v>
      </c>
      <c r="C104577">
        <v>-1.12998</v>
      </c>
      <c r="D104577" t="s">
        <v>21917</v>
      </c>
      <c r="E104577" t="s">
        <v>8</v>
      </c>
      <c r="F104577" t="s">
        <v>9</v>
      </c>
    </row>
    <row r="104578" spans="1:6" x14ac:dyDescent="0.25">
      <c r="A104578" s="1" t="s">
        <v>15561</v>
      </c>
      <c r="B104578">
        <v>0.42658600000000002</v>
      </c>
      <c r="C104578">
        <v>1.0589599999999999</v>
      </c>
      <c r="D104578" t="s">
        <v>21917</v>
      </c>
      <c r="E104578" t="s">
        <v>8</v>
      </c>
      <c r="F104578" t="s">
        <v>9</v>
      </c>
    </row>
    <row r="104579" spans="1:6" x14ac:dyDescent="0.25">
      <c r="A104579" s="1" t="s">
        <v>15562</v>
      </c>
      <c r="B104579">
        <v>0.28786299999999998</v>
      </c>
      <c r="C104579">
        <v>1.10815</v>
      </c>
      <c r="D104579" t="s">
        <v>21917</v>
      </c>
      <c r="E104579" t="s">
        <v>8</v>
      </c>
      <c r="F104579" t="s">
        <v>9</v>
      </c>
    </row>
    <row r="104580" spans="1:6" x14ac:dyDescent="0.25">
      <c r="A104580" s="1" t="s">
        <v>15563</v>
      </c>
      <c r="B104580">
        <v>0.563218</v>
      </c>
      <c r="C104580">
        <v>-1.0619099999999999</v>
      </c>
      <c r="D104580" t="s">
        <v>21917</v>
      </c>
      <c r="E104580" t="s">
        <v>8</v>
      </c>
      <c r="F104580" t="s">
        <v>9</v>
      </c>
    </row>
    <row r="104581" spans="1:6" x14ac:dyDescent="0.25">
      <c r="A104581" s="1" t="s">
        <v>15564</v>
      </c>
      <c r="B104581">
        <v>0.84131500000000004</v>
      </c>
      <c r="C104581">
        <v>-1.0167900000000001</v>
      </c>
      <c r="D104581" t="s">
        <v>21917</v>
      </c>
      <c r="E104581" t="s">
        <v>8</v>
      </c>
      <c r="F104581" t="s">
        <v>9</v>
      </c>
    </row>
    <row r="104582" spans="1:6" x14ac:dyDescent="0.25">
      <c r="A104582" s="1" t="s">
        <v>15565</v>
      </c>
      <c r="B104582">
        <v>0.17191899999999999</v>
      </c>
      <c r="C104582">
        <v>1.10503</v>
      </c>
      <c r="D104582" t="s">
        <v>21917</v>
      </c>
      <c r="E104582" t="s">
        <v>8</v>
      </c>
      <c r="F104582" t="s">
        <v>9</v>
      </c>
    </row>
    <row r="104583" spans="1:6" x14ac:dyDescent="0.25">
      <c r="A104583" s="1" t="s">
        <v>15566</v>
      </c>
      <c r="B104583">
        <v>0.83257300000000001</v>
      </c>
      <c r="C104583">
        <v>1.01634</v>
      </c>
      <c r="D104583" t="s">
        <v>21917</v>
      </c>
      <c r="E104583" t="s">
        <v>8</v>
      </c>
      <c r="F104583" t="s">
        <v>9</v>
      </c>
    </row>
    <row r="104584" spans="1:6" x14ac:dyDescent="0.25">
      <c r="A104584" s="1" t="s">
        <v>15567</v>
      </c>
      <c r="B104584">
        <v>3.9356799999999997E-2</v>
      </c>
      <c r="C104584">
        <v>-1.31951</v>
      </c>
      <c r="D104584" t="s">
        <v>21917</v>
      </c>
      <c r="E104584" t="s">
        <v>8</v>
      </c>
      <c r="F104584" t="s">
        <v>9</v>
      </c>
    </row>
    <row r="104585" spans="1:6" x14ac:dyDescent="0.25">
      <c r="A104585" s="1" t="s">
        <v>15568</v>
      </c>
      <c r="B104585">
        <v>3.4344600000000003E-2</v>
      </c>
      <c r="C104585">
        <v>1.25064</v>
      </c>
      <c r="D104585" t="s">
        <v>21917</v>
      </c>
      <c r="E104585" t="s">
        <v>8</v>
      </c>
      <c r="F104585" t="s">
        <v>9</v>
      </c>
    </row>
    <row r="104586" spans="1:6" x14ac:dyDescent="0.25">
      <c r="A104586" s="1" t="s">
        <v>15569</v>
      </c>
      <c r="B104586">
        <v>0.58879999999999999</v>
      </c>
      <c r="C104586">
        <v>1.0482899999999999</v>
      </c>
      <c r="D104586" t="s">
        <v>21917</v>
      </c>
      <c r="E104586" t="s">
        <v>8</v>
      </c>
      <c r="F104586" t="s">
        <v>9</v>
      </c>
    </row>
    <row r="104587" spans="1:6" x14ac:dyDescent="0.25">
      <c r="A104587" s="1" t="s">
        <v>15570</v>
      </c>
      <c r="B104587">
        <v>0.96077400000000002</v>
      </c>
      <c r="C104587">
        <v>1.00756</v>
      </c>
      <c r="D104587" t="s">
        <v>21917</v>
      </c>
      <c r="E104587" t="s">
        <v>8</v>
      </c>
      <c r="F104587" t="s">
        <v>9</v>
      </c>
    </row>
    <row r="104588" spans="1:6" x14ac:dyDescent="0.25">
      <c r="A104588" s="1" t="s">
        <v>15571</v>
      </c>
      <c r="B104588">
        <v>0.36083900000000002</v>
      </c>
      <c r="C104588">
        <v>-1.0706800000000001</v>
      </c>
      <c r="D104588" t="s">
        <v>21917</v>
      </c>
      <c r="E104588" t="s">
        <v>8</v>
      </c>
      <c r="F104588" t="s">
        <v>9</v>
      </c>
    </row>
    <row r="104589" spans="1:6" x14ac:dyDescent="0.25">
      <c r="A104589" s="1" t="s">
        <v>15572</v>
      </c>
      <c r="B104589">
        <v>6.1611100000000002E-2</v>
      </c>
      <c r="C104589">
        <v>1.28837</v>
      </c>
      <c r="D104589" t="s">
        <v>21917</v>
      </c>
      <c r="E104589" t="s">
        <v>8</v>
      </c>
      <c r="F104589" t="s">
        <v>9</v>
      </c>
    </row>
    <row r="104590" spans="1:6" x14ac:dyDescent="0.25">
      <c r="A104590" s="1" t="s">
        <v>15573</v>
      </c>
      <c r="B104590">
        <v>0.14895900000000001</v>
      </c>
      <c r="C104590">
        <v>1.16717</v>
      </c>
      <c r="D104590" t="s">
        <v>21917</v>
      </c>
      <c r="E104590" t="s">
        <v>8</v>
      </c>
      <c r="F104590" t="s">
        <v>9</v>
      </c>
    </row>
    <row r="104591" spans="1:6" x14ac:dyDescent="0.25">
      <c r="A104591" s="1" t="s">
        <v>15574</v>
      </c>
      <c r="B104591">
        <v>6.5564399999999995E-2</v>
      </c>
      <c r="C104591">
        <v>1.1785300000000001</v>
      </c>
      <c r="D104591" t="s">
        <v>21917</v>
      </c>
      <c r="E104591" t="s">
        <v>8</v>
      </c>
      <c r="F104591" t="s">
        <v>9</v>
      </c>
    </row>
    <row r="104592" spans="1:6" x14ac:dyDescent="0.25">
      <c r="A104592" s="1" t="s">
        <v>15575</v>
      </c>
      <c r="B104592">
        <v>1.9109899999999999E-2</v>
      </c>
      <c r="C104592">
        <v>1.2545999999999999</v>
      </c>
      <c r="D104592" t="s">
        <v>21917</v>
      </c>
      <c r="E104592" t="s">
        <v>8</v>
      </c>
      <c r="F104592" t="s">
        <v>9</v>
      </c>
    </row>
    <row r="104593" spans="1:6" x14ac:dyDescent="0.25">
      <c r="A104593" s="1" t="s">
        <v>15576</v>
      </c>
      <c r="B104593">
        <v>0.47910999999999998</v>
      </c>
      <c r="C104593">
        <v>1.0681400000000001</v>
      </c>
      <c r="D104593" t="s">
        <v>21917</v>
      </c>
      <c r="E104593" t="s">
        <v>8</v>
      </c>
      <c r="F104593" t="s">
        <v>9</v>
      </c>
    </row>
    <row r="104594" spans="1:6" x14ac:dyDescent="0.25">
      <c r="A104594" s="1" t="s">
        <v>15577</v>
      </c>
      <c r="B104594">
        <v>0.91416900000000001</v>
      </c>
      <c r="C104594">
        <v>1.01403</v>
      </c>
      <c r="D104594" t="s">
        <v>21917</v>
      </c>
      <c r="E104594" t="s">
        <v>8</v>
      </c>
      <c r="F104594" t="s">
        <v>9</v>
      </c>
    </row>
    <row r="104595" spans="1:6" x14ac:dyDescent="0.25">
      <c r="A104595" s="1" t="s">
        <v>15578</v>
      </c>
      <c r="B104595">
        <v>1.6577700000000001E-2</v>
      </c>
      <c r="C104595">
        <v>1.5476300000000001</v>
      </c>
      <c r="D104595" t="s">
        <v>21917</v>
      </c>
      <c r="E104595" t="s">
        <v>8</v>
      </c>
      <c r="F104595" t="s">
        <v>9</v>
      </c>
    </row>
    <row r="104596" spans="1:6" x14ac:dyDescent="0.25">
      <c r="A104596" s="1" t="s">
        <v>15579</v>
      </c>
      <c r="B104596">
        <v>0.58874899999999997</v>
      </c>
      <c r="C104596">
        <v>1.05121</v>
      </c>
      <c r="D104596" t="s">
        <v>21917</v>
      </c>
      <c r="E104596" t="s">
        <v>8</v>
      </c>
      <c r="F104596" t="s">
        <v>9</v>
      </c>
    </row>
    <row r="104597" spans="1:6" x14ac:dyDescent="0.25">
      <c r="A104597" s="1" t="s">
        <v>15580</v>
      </c>
      <c r="B104597">
        <v>0.23064200000000001</v>
      </c>
      <c r="C104597">
        <v>-1.24899</v>
      </c>
      <c r="D104597" t="s">
        <v>21917</v>
      </c>
      <c r="E104597" t="s">
        <v>8</v>
      </c>
      <c r="F104597" t="s">
        <v>9</v>
      </c>
    </row>
    <row r="104598" spans="1:6" x14ac:dyDescent="0.25">
      <c r="A104598" s="1" t="s">
        <v>15581</v>
      </c>
      <c r="B104598">
        <v>0.47966700000000001</v>
      </c>
      <c r="C104598">
        <v>1.07175</v>
      </c>
      <c r="D104598" t="s">
        <v>21917</v>
      </c>
      <c r="E104598" t="s">
        <v>8</v>
      </c>
      <c r="F104598" t="s">
        <v>9</v>
      </c>
    </row>
    <row r="104599" spans="1:6" x14ac:dyDescent="0.25">
      <c r="A104599" s="1" t="s">
        <v>15582</v>
      </c>
      <c r="B104599">
        <v>4.7797399999999997E-2</v>
      </c>
      <c r="C104599">
        <v>1.50762</v>
      </c>
      <c r="D104599" t="s">
        <v>21917</v>
      </c>
      <c r="E104599" t="s">
        <v>8</v>
      </c>
      <c r="F104599" t="s">
        <v>9</v>
      </c>
    </row>
    <row r="104600" spans="1:6" x14ac:dyDescent="0.25">
      <c r="A104600" s="1" t="s">
        <v>15583</v>
      </c>
      <c r="B104600">
        <v>0.748668</v>
      </c>
      <c r="C104600">
        <v>1.0407900000000001</v>
      </c>
      <c r="D104600" t="s">
        <v>21917</v>
      </c>
      <c r="E104600" t="s">
        <v>8</v>
      </c>
      <c r="F104600" t="s">
        <v>9</v>
      </c>
    </row>
    <row r="104601" spans="1:6" x14ac:dyDescent="0.25">
      <c r="A104601" s="1" t="s">
        <v>15584</v>
      </c>
      <c r="B104601">
        <v>0.69844700000000004</v>
      </c>
      <c r="C104601">
        <v>1.04071</v>
      </c>
      <c r="D104601" t="s">
        <v>21917</v>
      </c>
      <c r="E104601" t="s">
        <v>8</v>
      </c>
      <c r="F104601" t="s">
        <v>9</v>
      </c>
    </row>
    <row r="104602" spans="1:6" x14ac:dyDescent="0.25">
      <c r="A104602" s="1" t="s">
        <v>15585</v>
      </c>
      <c r="B104602">
        <v>9.9615300000000004E-2</v>
      </c>
      <c r="C104602">
        <v>1.27607</v>
      </c>
      <c r="D104602" t="s">
        <v>21917</v>
      </c>
      <c r="E104602" t="s">
        <v>8</v>
      </c>
      <c r="F104602" t="s">
        <v>9</v>
      </c>
    </row>
    <row r="104603" spans="1:6" x14ac:dyDescent="0.25">
      <c r="A104603" s="1" t="s">
        <v>15586</v>
      </c>
      <c r="B104603">
        <v>0.63980300000000001</v>
      </c>
      <c r="C104603">
        <v>-1.02657</v>
      </c>
      <c r="D104603" t="s">
        <v>21917</v>
      </c>
      <c r="E104603" t="s">
        <v>8</v>
      </c>
      <c r="F104603" t="s">
        <v>9</v>
      </c>
    </row>
    <row r="104604" spans="1:6" x14ac:dyDescent="0.25">
      <c r="A104604" s="1" t="s">
        <v>15587</v>
      </c>
      <c r="B104604">
        <v>0.25509500000000002</v>
      </c>
      <c r="C104604">
        <v>1.1576</v>
      </c>
      <c r="D104604" t="s">
        <v>21917</v>
      </c>
      <c r="E104604" t="s">
        <v>8</v>
      </c>
      <c r="F104604" t="s">
        <v>9</v>
      </c>
    </row>
    <row r="104605" spans="1:6" x14ac:dyDescent="0.25">
      <c r="A104605" s="1" t="s">
        <v>15588</v>
      </c>
      <c r="B104605">
        <v>7.5098799999999993E-2</v>
      </c>
      <c r="C104605">
        <v>-1.3048</v>
      </c>
      <c r="D104605" t="s">
        <v>21917</v>
      </c>
      <c r="E104605" t="s">
        <v>8</v>
      </c>
      <c r="F104605" t="s">
        <v>9</v>
      </c>
    </row>
    <row r="104606" spans="1:6" x14ac:dyDescent="0.25">
      <c r="A104606" s="1" t="s">
        <v>15589</v>
      </c>
      <c r="B104606">
        <v>0.50356999999999996</v>
      </c>
      <c r="C104606">
        <v>-1.05332</v>
      </c>
      <c r="D104606" t="s">
        <v>21917</v>
      </c>
      <c r="E104606" t="s">
        <v>8</v>
      </c>
      <c r="F104606" t="s">
        <v>9</v>
      </c>
    </row>
    <row r="104607" spans="1:6" x14ac:dyDescent="0.25">
      <c r="A104607" s="1" t="s">
        <v>15590</v>
      </c>
      <c r="B104607">
        <v>0.89796399999999998</v>
      </c>
      <c r="C104607">
        <v>-1.00806</v>
      </c>
      <c r="D104607" t="s">
        <v>21917</v>
      </c>
      <c r="E104607" t="s">
        <v>8</v>
      </c>
      <c r="F104607" t="s">
        <v>9</v>
      </c>
    </row>
    <row r="104608" spans="1:6" x14ac:dyDescent="0.25">
      <c r="A104608" s="1" t="s">
        <v>15591</v>
      </c>
      <c r="B104608">
        <v>0.36172799999999999</v>
      </c>
      <c r="C104608">
        <v>1.0880099999999999</v>
      </c>
      <c r="D104608" t="s">
        <v>21917</v>
      </c>
      <c r="E104608" t="s">
        <v>8</v>
      </c>
      <c r="F104608" t="s">
        <v>9</v>
      </c>
    </row>
    <row r="104609" spans="1:6" x14ac:dyDescent="0.25">
      <c r="A104609" s="1" t="s">
        <v>15592</v>
      </c>
      <c r="B104609">
        <v>2.67879E-2</v>
      </c>
      <c r="C104609">
        <v>-1.3404499999999999</v>
      </c>
      <c r="D104609" t="s">
        <v>21917</v>
      </c>
      <c r="E104609" t="s">
        <v>8</v>
      </c>
      <c r="F104609" t="s">
        <v>9</v>
      </c>
    </row>
    <row r="104610" spans="1:6" x14ac:dyDescent="0.25">
      <c r="A104610" s="1" t="s">
        <v>15593</v>
      </c>
      <c r="B104610">
        <v>6.0411899999999998E-2</v>
      </c>
      <c r="C104610">
        <v>1.16482</v>
      </c>
      <c r="D104610" t="s">
        <v>21917</v>
      </c>
      <c r="E104610" t="s">
        <v>8</v>
      </c>
      <c r="F104610" t="s">
        <v>9</v>
      </c>
    </row>
    <row r="104611" spans="1:6" x14ac:dyDescent="0.25">
      <c r="A104611" s="1" t="s">
        <v>15594</v>
      </c>
      <c r="B104611">
        <v>0.38898199999999999</v>
      </c>
      <c r="C104611">
        <v>-1.0943000000000001</v>
      </c>
      <c r="D104611" t="s">
        <v>21917</v>
      </c>
      <c r="E104611" t="s">
        <v>8</v>
      </c>
      <c r="F104611" t="s">
        <v>9</v>
      </c>
    </row>
    <row r="104612" spans="1:6" x14ac:dyDescent="0.25">
      <c r="A104612" s="1" t="s">
        <v>15595</v>
      </c>
      <c r="B104612">
        <v>0.58445800000000003</v>
      </c>
      <c r="C104612">
        <v>1.08874</v>
      </c>
      <c r="D104612" t="s">
        <v>21917</v>
      </c>
      <c r="E104612" t="s">
        <v>8</v>
      </c>
      <c r="F104612" t="s">
        <v>9</v>
      </c>
    </row>
    <row r="104613" spans="1:6" x14ac:dyDescent="0.25">
      <c r="A104613" s="1" t="s">
        <v>15596</v>
      </c>
      <c r="B104613">
        <v>6.5526899999999999E-2</v>
      </c>
      <c r="C104613">
        <v>-1.22157</v>
      </c>
      <c r="D104613" t="s">
        <v>21917</v>
      </c>
      <c r="E104613" t="s">
        <v>8</v>
      </c>
      <c r="F104613" t="s">
        <v>9</v>
      </c>
    </row>
    <row r="104614" spans="1:6" x14ac:dyDescent="0.25">
      <c r="A104614" s="1" t="s">
        <v>15597</v>
      </c>
      <c r="B104614">
        <v>0.80477799999999999</v>
      </c>
      <c r="C104614">
        <v>-1.0240800000000001</v>
      </c>
      <c r="D104614" t="s">
        <v>21917</v>
      </c>
      <c r="E104614" t="s">
        <v>8</v>
      </c>
      <c r="F104614" t="s">
        <v>9</v>
      </c>
    </row>
    <row r="104615" spans="1:6" x14ac:dyDescent="0.25">
      <c r="A104615" s="1" t="s">
        <v>15598</v>
      </c>
      <c r="B104615">
        <v>0.49558999999999997</v>
      </c>
      <c r="C104615">
        <v>-1.08328</v>
      </c>
      <c r="D104615" t="s">
        <v>21917</v>
      </c>
      <c r="E104615" t="s">
        <v>8</v>
      </c>
      <c r="F104615" t="s">
        <v>9</v>
      </c>
    </row>
    <row r="104616" spans="1:6" x14ac:dyDescent="0.25">
      <c r="A104616" s="1" t="s">
        <v>15599</v>
      </c>
      <c r="B104616">
        <v>0.130271</v>
      </c>
      <c r="C104616">
        <v>1.13015</v>
      </c>
      <c r="D104616" t="s">
        <v>21917</v>
      </c>
      <c r="E104616" t="s">
        <v>8</v>
      </c>
      <c r="F104616" t="s">
        <v>9</v>
      </c>
    </row>
    <row r="104617" spans="1:6" x14ac:dyDescent="0.25">
      <c r="A104617" s="1" t="s">
        <v>15600</v>
      </c>
      <c r="B104617">
        <v>9.8823999999999995E-2</v>
      </c>
      <c r="C104617">
        <v>-1.1344399999999999</v>
      </c>
      <c r="D104617" t="s">
        <v>21917</v>
      </c>
      <c r="E104617" t="s">
        <v>8</v>
      </c>
      <c r="F104617" t="s">
        <v>9</v>
      </c>
    </row>
    <row r="104618" spans="1:6" x14ac:dyDescent="0.25">
      <c r="A104618" s="1" t="s">
        <v>15601</v>
      </c>
      <c r="B104618">
        <v>0.13087499999999999</v>
      </c>
      <c r="C104618">
        <v>-1.2375799999999999</v>
      </c>
      <c r="D104618" t="s">
        <v>21917</v>
      </c>
      <c r="E104618" t="s">
        <v>8</v>
      </c>
      <c r="F104618" t="s">
        <v>9</v>
      </c>
    </row>
    <row r="104619" spans="1:6" x14ac:dyDescent="0.25">
      <c r="A104619" s="1" t="s">
        <v>15602</v>
      </c>
      <c r="B104619">
        <v>0.26296999999999998</v>
      </c>
      <c r="C104619">
        <v>-1.1657200000000001</v>
      </c>
      <c r="D104619" t="s">
        <v>21917</v>
      </c>
      <c r="E104619" t="s">
        <v>8</v>
      </c>
      <c r="F104619" t="s">
        <v>9</v>
      </c>
    </row>
    <row r="104620" spans="1:6" x14ac:dyDescent="0.25">
      <c r="A104620" s="1" t="s">
        <v>15603</v>
      </c>
      <c r="B104620">
        <v>0.53371400000000002</v>
      </c>
      <c r="C104620">
        <v>-1.1106400000000001</v>
      </c>
      <c r="D104620" t="s">
        <v>21917</v>
      </c>
      <c r="E104620" t="s">
        <v>8</v>
      </c>
      <c r="F104620" t="s">
        <v>9</v>
      </c>
    </row>
    <row r="104621" spans="1:6" x14ac:dyDescent="0.25">
      <c r="A104621" s="1" t="s">
        <v>15604</v>
      </c>
      <c r="B104621">
        <v>7.2160600000000005E-2</v>
      </c>
      <c r="C104621">
        <v>1.19611</v>
      </c>
      <c r="D104621" t="s">
        <v>21917</v>
      </c>
      <c r="E104621" t="s">
        <v>8</v>
      </c>
      <c r="F104621" t="s">
        <v>9</v>
      </c>
    </row>
    <row r="104622" spans="1:6" x14ac:dyDescent="0.25">
      <c r="A104622" s="1" t="s">
        <v>15605</v>
      </c>
      <c r="B104622">
        <v>0.87884200000000001</v>
      </c>
      <c r="C104622">
        <v>1.0142</v>
      </c>
      <c r="D104622" t="s">
        <v>21917</v>
      </c>
      <c r="E104622" t="s">
        <v>8</v>
      </c>
      <c r="F104622" t="s">
        <v>9</v>
      </c>
    </row>
    <row r="104623" spans="1:6" x14ac:dyDescent="0.25">
      <c r="A104623" s="1" t="s">
        <v>15606</v>
      </c>
      <c r="B104623">
        <v>0.74535899999999999</v>
      </c>
      <c r="C104623">
        <v>1.0362100000000001</v>
      </c>
      <c r="D104623" t="s">
        <v>21917</v>
      </c>
      <c r="E104623" t="s">
        <v>8</v>
      </c>
      <c r="F104623" t="s">
        <v>9</v>
      </c>
    </row>
    <row r="104624" spans="1:6" x14ac:dyDescent="0.25">
      <c r="A104624" s="1" t="s">
        <v>15607</v>
      </c>
      <c r="B104624">
        <v>0.16916100000000001</v>
      </c>
      <c r="C104624">
        <v>-1.5948100000000001</v>
      </c>
      <c r="D104624" t="s">
        <v>21917</v>
      </c>
      <c r="E104624" t="s">
        <v>8</v>
      </c>
      <c r="F104624" t="s">
        <v>9</v>
      </c>
    </row>
    <row r="104625" spans="1:6" x14ac:dyDescent="0.25">
      <c r="A104625" s="1" t="s">
        <v>15608</v>
      </c>
      <c r="B104625">
        <v>0.69985200000000003</v>
      </c>
      <c r="C104625">
        <v>1.02525</v>
      </c>
      <c r="D104625" t="s">
        <v>21917</v>
      </c>
      <c r="E104625" t="s">
        <v>8</v>
      </c>
      <c r="F104625" t="s">
        <v>9</v>
      </c>
    </row>
    <row r="104626" spans="1:6" x14ac:dyDescent="0.25">
      <c r="A104626" s="1" t="s">
        <v>15609</v>
      </c>
      <c r="B104626">
        <v>0.31833</v>
      </c>
      <c r="C104626">
        <v>1.09409</v>
      </c>
      <c r="D104626" t="s">
        <v>21917</v>
      </c>
      <c r="E104626" t="s">
        <v>8</v>
      </c>
      <c r="F104626" t="s">
        <v>9</v>
      </c>
    </row>
    <row r="104627" spans="1:6" x14ac:dyDescent="0.25">
      <c r="A104627" s="1" t="s">
        <v>15610</v>
      </c>
      <c r="B104627">
        <v>0.82991800000000004</v>
      </c>
      <c r="C104627">
        <v>-1.0359100000000001</v>
      </c>
      <c r="D104627" t="s">
        <v>21917</v>
      </c>
      <c r="E104627" t="s">
        <v>8</v>
      </c>
      <c r="F104627" t="s">
        <v>9</v>
      </c>
    </row>
    <row r="104628" spans="1:6" x14ac:dyDescent="0.25">
      <c r="A104628" s="1" t="s">
        <v>15611</v>
      </c>
      <c r="B104628">
        <v>0.26913399999999998</v>
      </c>
      <c r="C104628">
        <v>1.0888500000000001</v>
      </c>
      <c r="D104628" t="s">
        <v>21917</v>
      </c>
      <c r="E104628" t="s">
        <v>8</v>
      </c>
      <c r="F104628" t="s">
        <v>9</v>
      </c>
    </row>
    <row r="104629" spans="1:6" x14ac:dyDescent="0.25">
      <c r="A104629" s="1" t="s">
        <v>15612</v>
      </c>
      <c r="B104629">
        <v>0.36965900000000002</v>
      </c>
      <c r="C104629">
        <v>-1.10338</v>
      </c>
      <c r="D104629" t="s">
        <v>21917</v>
      </c>
      <c r="E104629" t="s">
        <v>8</v>
      </c>
      <c r="F104629" t="s">
        <v>9</v>
      </c>
    </row>
    <row r="104630" spans="1:6" x14ac:dyDescent="0.25">
      <c r="A104630" s="1" t="s">
        <v>15613</v>
      </c>
      <c r="B104630">
        <v>7.94792E-2</v>
      </c>
      <c r="C104630">
        <v>-1.3634299999999999</v>
      </c>
      <c r="D104630" t="s">
        <v>21917</v>
      </c>
      <c r="E104630" t="s">
        <v>8</v>
      </c>
      <c r="F104630" t="s">
        <v>9</v>
      </c>
    </row>
    <row r="104631" spans="1:6" x14ac:dyDescent="0.25">
      <c r="A104631" s="1" t="s">
        <v>15614</v>
      </c>
      <c r="B104631">
        <v>0.77036499999999997</v>
      </c>
      <c r="C104631">
        <v>-1.0245500000000001</v>
      </c>
      <c r="D104631" t="s">
        <v>21917</v>
      </c>
      <c r="E104631" t="s">
        <v>8</v>
      </c>
      <c r="F104631" t="s">
        <v>9</v>
      </c>
    </row>
    <row r="104632" spans="1:6" x14ac:dyDescent="0.25">
      <c r="A104632" s="1" t="s">
        <v>15615</v>
      </c>
      <c r="B104632">
        <v>0.14771400000000001</v>
      </c>
      <c r="C104632">
        <v>-1.1499299999999999</v>
      </c>
      <c r="D104632" t="s">
        <v>21917</v>
      </c>
      <c r="E104632" t="s">
        <v>8</v>
      </c>
      <c r="F104632" t="s">
        <v>9</v>
      </c>
    </row>
    <row r="104633" spans="1:6" x14ac:dyDescent="0.25">
      <c r="A104633" s="1" t="s">
        <v>15616</v>
      </c>
      <c r="B104633">
        <v>0.21910199999999999</v>
      </c>
      <c r="C104633">
        <v>-1.16252</v>
      </c>
      <c r="D104633" t="s">
        <v>21917</v>
      </c>
      <c r="E104633" t="s">
        <v>8</v>
      </c>
      <c r="F104633" t="s">
        <v>9</v>
      </c>
    </row>
    <row r="104634" spans="1:6" x14ac:dyDescent="0.25">
      <c r="A104634" s="1" t="s">
        <v>15617</v>
      </c>
      <c r="B104634">
        <v>0.31654900000000002</v>
      </c>
      <c r="C104634">
        <v>1.14476</v>
      </c>
      <c r="D104634" t="s">
        <v>21917</v>
      </c>
      <c r="E104634" t="s">
        <v>8</v>
      </c>
      <c r="F104634" t="s">
        <v>9</v>
      </c>
    </row>
    <row r="104635" spans="1:6" x14ac:dyDescent="0.25">
      <c r="A104635" s="1" t="s">
        <v>15618</v>
      </c>
      <c r="B104635">
        <v>0.333532</v>
      </c>
      <c r="C104635">
        <v>-1.14591</v>
      </c>
      <c r="D104635" t="s">
        <v>21917</v>
      </c>
      <c r="E104635" t="s">
        <v>8</v>
      </c>
      <c r="F104635" t="s">
        <v>9</v>
      </c>
    </row>
    <row r="104636" spans="1:6" x14ac:dyDescent="0.25">
      <c r="A104636" s="1" t="s">
        <v>15619</v>
      </c>
      <c r="B104636">
        <v>0.36531799999999998</v>
      </c>
      <c r="C104636">
        <v>1.0806199999999999</v>
      </c>
      <c r="D104636" t="s">
        <v>21917</v>
      </c>
      <c r="E104636" t="s">
        <v>8</v>
      </c>
      <c r="F104636" t="s">
        <v>9</v>
      </c>
    </row>
    <row r="104637" spans="1:6" x14ac:dyDescent="0.25">
      <c r="A104637" s="1" t="s">
        <v>15620</v>
      </c>
      <c r="B104637">
        <v>0.446712</v>
      </c>
      <c r="C104637">
        <v>1.08724</v>
      </c>
      <c r="D104637" t="s">
        <v>21917</v>
      </c>
      <c r="E104637" t="s">
        <v>8</v>
      </c>
      <c r="F104637" t="s">
        <v>9</v>
      </c>
    </row>
    <row r="104638" spans="1:6" x14ac:dyDescent="0.25">
      <c r="A104638" s="1" t="s">
        <v>15621</v>
      </c>
      <c r="B104638">
        <v>0.728912</v>
      </c>
      <c r="C104638">
        <v>1.0347900000000001</v>
      </c>
      <c r="D104638" t="s">
        <v>21917</v>
      </c>
      <c r="E104638" t="s">
        <v>8</v>
      </c>
      <c r="F104638" t="s">
        <v>9</v>
      </c>
    </row>
    <row r="104639" spans="1:6" x14ac:dyDescent="0.25">
      <c r="A104639" s="1" t="s">
        <v>15622</v>
      </c>
      <c r="B104639">
        <v>0.116355</v>
      </c>
      <c r="C104639">
        <v>-1.1539900000000001</v>
      </c>
      <c r="D104639" t="s">
        <v>21917</v>
      </c>
      <c r="E104639" t="s">
        <v>8</v>
      </c>
      <c r="F104639" t="s">
        <v>9</v>
      </c>
    </row>
    <row r="104640" spans="1:6" x14ac:dyDescent="0.25">
      <c r="A104640" s="1" t="s">
        <v>15623</v>
      </c>
      <c r="B104640">
        <v>0.14199500000000001</v>
      </c>
      <c r="C104640">
        <v>1.1283099999999999</v>
      </c>
      <c r="D104640" t="s">
        <v>21917</v>
      </c>
      <c r="E104640" t="s">
        <v>8</v>
      </c>
      <c r="F104640" t="s">
        <v>9</v>
      </c>
    </row>
    <row r="104641" spans="1:6" x14ac:dyDescent="0.25">
      <c r="A104641" s="1" t="s">
        <v>15624</v>
      </c>
      <c r="B104641">
        <v>5.1934300000000003E-2</v>
      </c>
      <c r="C104641">
        <v>1.3089200000000001</v>
      </c>
      <c r="D104641" t="s">
        <v>21917</v>
      </c>
      <c r="E104641" t="s">
        <v>8</v>
      </c>
      <c r="F104641" t="s">
        <v>9</v>
      </c>
    </row>
    <row r="104642" spans="1:6" x14ac:dyDescent="0.25">
      <c r="A104642" s="1" t="s">
        <v>15625</v>
      </c>
      <c r="B104642">
        <v>0.26446599999999998</v>
      </c>
      <c r="C104642">
        <v>-1.0677099999999999</v>
      </c>
      <c r="D104642" t="s">
        <v>21917</v>
      </c>
      <c r="E104642" t="s">
        <v>8</v>
      </c>
      <c r="F104642" t="s">
        <v>9</v>
      </c>
    </row>
    <row r="104643" spans="1:6" x14ac:dyDescent="0.25">
      <c r="A104643" s="1" t="s">
        <v>15626</v>
      </c>
      <c r="B104643">
        <v>0.89281699999999997</v>
      </c>
      <c r="C104643">
        <v>-1.0132699999999999</v>
      </c>
      <c r="D104643" t="s">
        <v>21917</v>
      </c>
      <c r="E104643" t="s">
        <v>8</v>
      </c>
      <c r="F104643" t="s">
        <v>9</v>
      </c>
    </row>
    <row r="104644" spans="1:6" x14ac:dyDescent="0.25">
      <c r="A104644" s="1" t="s">
        <v>15627</v>
      </c>
      <c r="B104644">
        <v>0.98907</v>
      </c>
      <c r="C104644">
        <v>-1.00204</v>
      </c>
      <c r="D104644" t="s">
        <v>21917</v>
      </c>
      <c r="E104644" t="s">
        <v>8</v>
      </c>
      <c r="F104644" t="s">
        <v>9</v>
      </c>
    </row>
    <row r="104645" spans="1:6" x14ac:dyDescent="0.25">
      <c r="A104645" s="1" t="s">
        <v>15628</v>
      </c>
      <c r="B104645">
        <v>0.15185299999999999</v>
      </c>
      <c r="C104645">
        <v>-1.2196800000000001</v>
      </c>
      <c r="D104645" t="s">
        <v>21917</v>
      </c>
      <c r="E104645" t="s">
        <v>8</v>
      </c>
      <c r="F104645" t="s">
        <v>9</v>
      </c>
    </row>
    <row r="104646" spans="1:6" x14ac:dyDescent="0.25">
      <c r="A104646" s="1" t="s">
        <v>15629</v>
      </c>
      <c r="B104646">
        <v>8.4213800000000005E-2</v>
      </c>
      <c r="C104646">
        <v>1.1479200000000001</v>
      </c>
      <c r="D104646" t="s">
        <v>21917</v>
      </c>
      <c r="E104646" t="s">
        <v>8</v>
      </c>
      <c r="F104646" t="s">
        <v>9</v>
      </c>
    </row>
    <row r="104647" spans="1:6" x14ac:dyDescent="0.25">
      <c r="A104647" s="1" t="s">
        <v>15630</v>
      </c>
      <c r="B104647">
        <v>0.90659199999999995</v>
      </c>
      <c r="C104647">
        <v>1.0113000000000001</v>
      </c>
      <c r="D104647" t="s">
        <v>21917</v>
      </c>
      <c r="E104647" t="s">
        <v>8</v>
      </c>
      <c r="F104647" t="s">
        <v>9</v>
      </c>
    </row>
    <row r="104648" spans="1:6" x14ac:dyDescent="0.25">
      <c r="A104648" s="1" t="s">
        <v>15631</v>
      </c>
      <c r="B104648">
        <v>0.17153599999999999</v>
      </c>
      <c r="C104648">
        <v>1.11311</v>
      </c>
      <c r="D104648" t="s">
        <v>21917</v>
      </c>
      <c r="E104648" t="s">
        <v>8</v>
      </c>
      <c r="F104648" t="s">
        <v>9</v>
      </c>
    </row>
    <row r="104649" spans="1:6" x14ac:dyDescent="0.25">
      <c r="A104649" s="1" t="s">
        <v>15632</v>
      </c>
      <c r="B104649">
        <v>1.49972E-2</v>
      </c>
      <c r="C104649">
        <v>1.18249</v>
      </c>
      <c r="D104649" t="s">
        <v>21917</v>
      </c>
      <c r="E104649" t="s">
        <v>8</v>
      </c>
      <c r="F104649" t="s">
        <v>9</v>
      </c>
    </row>
    <row r="104650" spans="1:6" x14ac:dyDescent="0.25">
      <c r="A104650" s="1" t="s">
        <v>15633</v>
      </c>
      <c r="B104650">
        <v>7.6180800000000007E-2</v>
      </c>
      <c r="C104650">
        <v>-1.18916</v>
      </c>
      <c r="D104650" t="s">
        <v>21917</v>
      </c>
      <c r="E104650" t="s">
        <v>8</v>
      </c>
      <c r="F104650" t="s">
        <v>9</v>
      </c>
    </row>
    <row r="104651" spans="1:6" x14ac:dyDescent="0.25">
      <c r="A104651" s="1" t="s">
        <v>15634</v>
      </c>
      <c r="B104651">
        <v>0.86638800000000005</v>
      </c>
      <c r="C104651">
        <v>1.02335</v>
      </c>
      <c r="D104651" t="s">
        <v>21917</v>
      </c>
      <c r="E104651" t="s">
        <v>8</v>
      </c>
      <c r="F104651" t="s">
        <v>9</v>
      </c>
    </row>
    <row r="104652" spans="1:6" x14ac:dyDescent="0.25">
      <c r="A104652" s="1" t="s">
        <v>15635</v>
      </c>
      <c r="B104652">
        <v>0.63841899999999996</v>
      </c>
      <c r="C104652">
        <v>1.03363</v>
      </c>
      <c r="D104652" t="s">
        <v>21917</v>
      </c>
      <c r="E104652" t="s">
        <v>8</v>
      </c>
      <c r="F104652" t="s">
        <v>9</v>
      </c>
    </row>
    <row r="104653" spans="1:6" x14ac:dyDescent="0.25">
      <c r="A104653" s="1" t="s">
        <v>15636</v>
      </c>
      <c r="B104653">
        <v>0.85126900000000005</v>
      </c>
      <c r="C104653">
        <v>-1.0123500000000001</v>
      </c>
      <c r="D104653" t="s">
        <v>21917</v>
      </c>
      <c r="E104653" t="s">
        <v>8</v>
      </c>
      <c r="F104653" t="s">
        <v>9</v>
      </c>
    </row>
    <row r="104654" spans="1:6" x14ac:dyDescent="0.25">
      <c r="A104654" s="1" t="s">
        <v>15637</v>
      </c>
      <c r="B104654">
        <v>6.1772300000000002E-2</v>
      </c>
      <c r="C104654">
        <v>1.3733299999999999</v>
      </c>
      <c r="D104654" t="s">
        <v>21917</v>
      </c>
      <c r="E104654" t="s">
        <v>8</v>
      </c>
      <c r="F104654" t="s">
        <v>9</v>
      </c>
    </row>
    <row r="104655" spans="1:6" x14ac:dyDescent="0.25">
      <c r="A104655" s="1" t="s">
        <v>15638</v>
      </c>
      <c r="B104655">
        <v>0.53629000000000004</v>
      </c>
      <c r="C104655">
        <v>1.0526800000000001</v>
      </c>
      <c r="D104655" t="s">
        <v>21917</v>
      </c>
      <c r="E104655" t="s">
        <v>8</v>
      </c>
      <c r="F104655" t="s">
        <v>9</v>
      </c>
    </row>
    <row r="104656" spans="1:6" x14ac:dyDescent="0.25">
      <c r="A104656" s="1" t="s">
        <v>15639</v>
      </c>
      <c r="B104656">
        <v>0.12124500000000001</v>
      </c>
      <c r="C104656">
        <v>1.1457200000000001</v>
      </c>
      <c r="D104656" t="s">
        <v>21917</v>
      </c>
      <c r="E104656" t="s">
        <v>8</v>
      </c>
      <c r="F104656" t="s">
        <v>9</v>
      </c>
    </row>
    <row r="104657" spans="1:6" x14ac:dyDescent="0.25">
      <c r="A104657" s="1" t="s">
        <v>15640</v>
      </c>
      <c r="B104657">
        <v>0.32567200000000002</v>
      </c>
      <c r="C104657">
        <v>1.0542499999999999</v>
      </c>
      <c r="D104657" t="s">
        <v>21917</v>
      </c>
      <c r="E104657" t="s">
        <v>8</v>
      </c>
      <c r="F104657" t="s">
        <v>9</v>
      </c>
    </row>
    <row r="104658" spans="1:6" x14ac:dyDescent="0.25">
      <c r="A104658" s="1" t="s">
        <v>15641</v>
      </c>
      <c r="B104658">
        <v>0.61114800000000002</v>
      </c>
      <c r="C104658">
        <v>-1.03678</v>
      </c>
      <c r="D104658" t="s">
        <v>21917</v>
      </c>
      <c r="E104658" t="s">
        <v>8</v>
      </c>
      <c r="F104658" t="s">
        <v>9</v>
      </c>
    </row>
    <row r="104659" spans="1:6" x14ac:dyDescent="0.25">
      <c r="A104659" s="1" t="s">
        <v>15642</v>
      </c>
      <c r="B104659">
        <v>0.51193200000000005</v>
      </c>
      <c r="C104659">
        <v>-1.0659400000000001</v>
      </c>
      <c r="D104659" t="s">
        <v>21917</v>
      </c>
      <c r="E104659" t="s">
        <v>8</v>
      </c>
      <c r="F104659" t="s">
        <v>9</v>
      </c>
    </row>
    <row r="104660" spans="1:6" x14ac:dyDescent="0.25">
      <c r="A104660" s="1" t="s">
        <v>15643</v>
      </c>
      <c r="B104660">
        <v>0.17955499999999999</v>
      </c>
      <c r="C104660">
        <v>1.13853</v>
      </c>
      <c r="D104660" t="s">
        <v>21917</v>
      </c>
      <c r="E104660" t="s">
        <v>8</v>
      </c>
      <c r="F104660" t="s">
        <v>9</v>
      </c>
    </row>
    <row r="104661" spans="1:6" x14ac:dyDescent="0.25">
      <c r="A104661" s="1" t="s">
        <v>15644</v>
      </c>
      <c r="B104661">
        <v>0.41876000000000002</v>
      </c>
      <c r="C104661">
        <v>1.08619</v>
      </c>
      <c r="D104661" t="s">
        <v>21917</v>
      </c>
      <c r="E104661" t="s">
        <v>8</v>
      </c>
      <c r="F104661" t="s">
        <v>9</v>
      </c>
    </row>
    <row r="104662" spans="1:6" x14ac:dyDescent="0.25">
      <c r="A104662" s="1" t="s">
        <v>15645</v>
      </c>
      <c r="B104662">
        <v>0.65140699999999996</v>
      </c>
      <c r="C104662">
        <v>1.03128</v>
      </c>
      <c r="D104662" t="s">
        <v>21917</v>
      </c>
      <c r="E104662" t="s">
        <v>8</v>
      </c>
      <c r="F104662" t="s">
        <v>9</v>
      </c>
    </row>
    <row r="104663" spans="1:6" x14ac:dyDescent="0.25">
      <c r="A104663" s="1" t="s">
        <v>15646</v>
      </c>
      <c r="B104663">
        <v>0.55705800000000005</v>
      </c>
      <c r="C104663">
        <v>1.0605800000000001</v>
      </c>
      <c r="D104663" t="s">
        <v>21917</v>
      </c>
      <c r="E104663" t="s">
        <v>8</v>
      </c>
      <c r="F104663" t="s">
        <v>9</v>
      </c>
    </row>
    <row r="104664" spans="1:6" x14ac:dyDescent="0.25">
      <c r="A104664" s="1" t="s">
        <v>15647</v>
      </c>
      <c r="B104664">
        <v>0.120209</v>
      </c>
      <c r="C104664">
        <v>1.21376</v>
      </c>
      <c r="D104664" t="s">
        <v>21917</v>
      </c>
      <c r="E104664" t="s">
        <v>8</v>
      </c>
      <c r="F104664" t="s">
        <v>9</v>
      </c>
    </row>
    <row r="104665" spans="1:6" x14ac:dyDescent="0.25">
      <c r="A104665" s="1" t="s">
        <v>15648</v>
      </c>
      <c r="B104665">
        <v>0.10246</v>
      </c>
      <c r="C104665">
        <v>1.2034</v>
      </c>
      <c r="D104665" t="s">
        <v>21917</v>
      </c>
      <c r="E104665" t="s">
        <v>8</v>
      </c>
      <c r="F104665" t="s">
        <v>9</v>
      </c>
    </row>
    <row r="104666" spans="1:6" x14ac:dyDescent="0.25">
      <c r="A104666" s="1" t="s">
        <v>15649</v>
      </c>
      <c r="B104666">
        <v>5.54872E-2</v>
      </c>
      <c r="C104666">
        <v>-1.26193</v>
      </c>
      <c r="D104666" t="s">
        <v>21917</v>
      </c>
      <c r="E104666" t="s">
        <v>8</v>
      </c>
      <c r="F104666" t="s">
        <v>9</v>
      </c>
    </row>
    <row r="104667" spans="1:6" x14ac:dyDescent="0.25">
      <c r="A104667" s="1" t="s">
        <v>15650</v>
      </c>
      <c r="B104667">
        <v>0.50519599999999998</v>
      </c>
      <c r="C104667">
        <v>-1.0837300000000001</v>
      </c>
      <c r="D104667" t="s">
        <v>21917</v>
      </c>
      <c r="E104667" t="s">
        <v>8</v>
      </c>
      <c r="F104667" t="s">
        <v>9</v>
      </c>
    </row>
    <row r="104668" spans="1:6" x14ac:dyDescent="0.25">
      <c r="A104668" s="1" t="s">
        <v>15651</v>
      </c>
      <c r="B104668">
        <v>0.57547499999999996</v>
      </c>
      <c r="C104668">
        <v>-1.05715</v>
      </c>
      <c r="D104668" t="s">
        <v>21917</v>
      </c>
      <c r="E104668" t="s">
        <v>8</v>
      </c>
      <c r="F104668" t="s">
        <v>9</v>
      </c>
    </row>
    <row r="104669" spans="1:6" x14ac:dyDescent="0.25">
      <c r="A104669" s="1" t="s">
        <v>15652</v>
      </c>
      <c r="B104669">
        <v>0.77310000000000001</v>
      </c>
      <c r="C104669">
        <v>-1.0356399999999999</v>
      </c>
      <c r="D104669" t="s">
        <v>21917</v>
      </c>
      <c r="E104669" t="s">
        <v>8</v>
      </c>
      <c r="F104669" t="s">
        <v>9</v>
      </c>
    </row>
    <row r="104670" spans="1:6" x14ac:dyDescent="0.25">
      <c r="A104670" s="1" t="s">
        <v>15653</v>
      </c>
      <c r="B104670">
        <v>0.133794</v>
      </c>
      <c r="C104670">
        <v>-1.4810000000000001</v>
      </c>
      <c r="D104670" t="s">
        <v>21917</v>
      </c>
      <c r="E104670" t="s">
        <v>8</v>
      </c>
      <c r="F104670" t="s">
        <v>9</v>
      </c>
    </row>
    <row r="104671" spans="1:6" x14ac:dyDescent="0.25">
      <c r="A104671" s="1" t="s">
        <v>15654</v>
      </c>
      <c r="B104671">
        <v>7.7981400000000006E-2</v>
      </c>
      <c r="C104671">
        <v>-1.16788</v>
      </c>
      <c r="D104671" t="s">
        <v>21917</v>
      </c>
      <c r="E104671" t="s">
        <v>8</v>
      </c>
      <c r="F104671" t="s">
        <v>9</v>
      </c>
    </row>
    <row r="104672" spans="1:6" x14ac:dyDescent="0.25">
      <c r="A104672" s="1" t="s">
        <v>15655</v>
      </c>
      <c r="B104672">
        <v>0.54380799999999996</v>
      </c>
      <c r="C104672">
        <v>1.0894900000000001</v>
      </c>
      <c r="D104672" t="s">
        <v>21917</v>
      </c>
      <c r="E104672" t="s">
        <v>8</v>
      </c>
      <c r="F104672" t="s">
        <v>9</v>
      </c>
    </row>
    <row r="104673" spans="1:6" x14ac:dyDescent="0.25">
      <c r="A104673" s="1" t="s">
        <v>15656</v>
      </c>
      <c r="B104673">
        <v>8.2864800000000002E-2</v>
      </c>
      <c r="C104673">
        <v>-1.1682399999999999</v>
      </c>
      <c r="D104673" t="s">
        <v>21917</v>
      </c>
      <c r="E104673" t="s">
        <v>8</v>
      </c>
      <c r="F104673" t="s">
        <v>9</v>
      </c>
    </row>
    <row r="104674" spans="1:6" x14ac:dyDescent="0.25">
      <c r="A104674" s="1" t="s">
        <v>15657</v>
      </c>
      <c r="B104674">
        <v>0.38930799999999999</v>
      </c>
      <c r="C104674">
        <v>1.07792</v>
      </c>
      <c r="D104674" t="s">
        <v>21917</v>
      </c>
      <c r="E104674" t="s">
        <v>8</v>
      </c>
      <c r="F104674" t="s">
        <v>9</v>
      </c>
    </row>
    <row r="104675" spans="1:6" x14ac:dyDescent="0.25">
      <c r="A104675" s="1" t="s">
        <v>15658</v>
      </c>
      <c r="B104675">
        <v>0.33294499999999999</v>
      </c>
      <c r="C104675">
        <v>-1.0990500000000001</v>
      </c>
      <c r="D104675" t="s">
        <v>21917</v>
      </c>
      <c r="E104675" t="s">
        <v>8</v>
      </c>
      <c r="F104675" t="s">
        <v>9</v>
      </c>
    </row>
    <row r="104676" spans="1:6" x14ac:dyDescent="0.25">
      <c r="A104676" s="1" t="s">
        <v>15659</v>
      </c>
      <c r="B104676">
        <v>0.83350299999999999</v>
      </c>
      <c r="C104676">
        <v>1.0177700000000001</v>
      </c>
      <c r="D104676" t="s">
        <v>21917</v>
      </c>
      <c r="E104676" t="s">
        <v>8</v>
      </c>
      <c r="F104676" t="s">
        <v>9</v>
      </c>
    </row>
    <row r="104677" spans="1:6" x14ac:dyDescent="0.25">
      <c r="A104677" s="1" t="s">
        <v>15660</v>
      </c>
      <c r="B104677">
        <v>0.43921900000000003</v>
      </c>
      <c r="C104677">
        <v>-1.05928</v>
      </c>
      <c r="D104677" t="s">
        <v>21917</v>
      </c>
      <c r="E104677" t="s">
        <v>8</v>
      </c>
      <c r="F104677" t="s">
        <v>9</v>
      </c>
    </row>
    <row r="104678" spans="1:6" x14ac:dyDescent="0.25">
      <c r="A104678" s="1" t="s">
        <v>15661</v>
      </c>
      <c r="B104678">
        <v>3.9814000000000002E-2</v>
      </c>
      <c r="C104678">
        <v>1.3003499999999999</v>
      </c>
      <c r="D104678" t="s">
        <v>21917</v>
      </c>
      <c r="E104678" t="s">
        <v>8</v>
      </c>
      <c r="F104678" t="s">
        <v>9</v>
      </c>
    </row>
    <row r="104679" spans="1:6" x14ac:dyDescent="0.25">
      <c r="A104679" s="1" t="s">
        <v>15662</v>
      </c>
      <c r="B104679">
        <v>0.45500499999999999</v>
      </c>
      <c r="C104679">
        <v>-1.0877600000000001</v>
      </c>
      <c r="D104679" t="s">
        <v>21917</v>
      </c>
      <c r="E104679" t="s">
        <v>8</v>
      </c>
      <c r="F104679" t="s">
        <v>9</v>
      </c>
    </row>
    <row r="104680" spans="1:6" x14ac:dyDescent="0.25">
      <c r="A104680" s="1" t="s">
        <v>15663</v>
      </c>
      <c r="B104680">
        <v>9.3388799999999994E-2</v>
      </c>
      <c r="C104680">
        <v>1.1961299999999999</v>
      </c>
      <c r="D104680" t="s">
        <v>21917</v>
      </c>
      <c r="E104680" t="s">
        <v>8</v>
      </c>
      <c r="F104680" t="s">
        <v>9</v>
      </c>
    </row>
    <row r="104681" spans="1:6" x14ac:dyDescent="0.25">
      <c r="A104681" s="1" t="s">
        <v>15664</v>
      </c>
      <c r="B104681">
        <v>6.7555299999999999E-2</v>
      </c>
      <c r="C104681">
        <v>-1.2890699999999999</v>
      </c>
      <c r="D104681" t="s">
        <v>21917</v>
      </c>
      <c r="E104681" t="s">
        <v>8</v>
      </c>
      <c r="F104681" t="s">
        <v>9</v>
      </c>
    </row>
    <row r="104682" spans="1:6" x14ac:dyDescent="0.25">
      <c r="A104682" s="1" t="s">
        <v>15665</v>
      </c>
      <c r="B104682">
        <v>0.34385100000000002</v>
      </c>
      <c r="C104682">
        <v>-1.1217900000000001</v>
      </c>
      <c r="D104682" t="s">
        <v>21917</v>
      </c>
      <c r="E104682" t="s">
        <v>8</v>
      </c>
      <c r="F104682" t="s">
        <v>9</v>
      </c>
    </row>
    <row r="104683" spans="1:6" x14ac:dyDescent="0.25">
      <c r="A104683" s="1" t="s">
        <v>15666</v>
      </c>
      <c r="B104683">
        <v>0.31281999999999999</v>
      </c>
      <c r="C104683">
        <v>1.1189499999999999</v>
      </c>
      <c r="D104683" t="s">
        <v>21917</v>
      </c>
      <c r="E104683" t="s">
        <v>8</v>
      </c>
      <c r="F104683" t="s">
        <v>9</v>
      </c>
    </row>
    <row r="104684" spans="1:6" x14ac:dyDescent="0.25">
      <c r="A104684" s="1" t="s">
        <v>15667</v>
      </c>
      <c r="B104684">
        <v>3.3085099999999999E-2</v>
      </c>
      <c r="C104684">
        <v>-1.33402</v>
      </c>
      <c r="D104684" t="s">
        <v>21917</v>
      </c>
      <c r="E104684" t="s">
        <v>8</v>
      </c>
      <c r="F104684" t="s">
        <v>9</v>
      </c>
    </row>
    <row r="104685" spans="1:6" x14ac:dyDescent="0.25">
      <c r="A104685" s="1" t="s">
        <v>15668</v>
      </c>
      <c r="B104685">
        <v>6.4435199999999998E-2</v>
      </c>
      <c r="C104685">
        <v>1.2402500000000001</v>
      </c>
      <c r="D104685" t="s">
        <v>21917</v>
      </c>
      <c r="E104685" t="s">
        <v>8</v>
      </c>
      <c r="F104685" t="s">
        <v>9</v>
      </c>
    </row>
    <row r="104686" spans="1:6" x14ac:dyDescent="0.25">
      <c r="A104686" s="1" t="s">
        <v>15669</v>
      </c>
      <c r="B104686">
        <v>0.46965899999999999</v>
      </c>
      <c r="C104686">
        <v>1.06776</v>
      </c>
      <c r="D104686" t="s">
        <v>21917</v>
      </c>
      <c r="E104686" t="s">
        <v>8</v>
      </c>
      <c r="F104686" t="s">
        <v>9</v>
      </c>
    </row>
    <row r="104687" spans="1:6" x14ac:dyDescent="0.25">
      <c r="A104687" s="1" t="s">
        <v>15670</v>
      </c>
      <c r="B104687">
        <v>0.70430000000000004</v>
      </c>
      <c r="C104687">
        <v>1.0261899999999999</v>
      </c>
      <c r="D104687" t="s">
        <v>21917</v>
      </c>
      <c r="E104687" t="s">
        <v>8</v>
      </c>
      <c r="F104687" t="s">
        <v>9</v>
      </c>
    </row>
    <row r="104688" spans="1:6" x14ac:dyDescent="0.25">
      <c r="A104688" s="1" t="s">
        <v>15671</v>
      </c>
      <c r="B104688">
        <v>4.5831400000000001E-2</v>
      </c>
      <c r="C104688">
        <v>1.3308500000000001</v>
      </c>
      <c r="D104688" t="s">
        <v>21917</v>
      </c>
      <c r="E104688" t="s">
        <v>8</v>
      </c>
      <c r="F104688" t="s">
        <v>9</v>
      </c>
    </row>
    <row r="104689" spans="1:6" x14ac:dyDescent="0.25">
      <c r="A104689" s="1" t="s">
        <v>15672</v>
      </c>
      <c r="B104689">
        <v>0.158558</v>
      </c>
      <c r="C104689">
        <v>-1.10476</v>
      </c>
      <c r="D104689" t="s">
        <v>21917</v>
      </c>
      <c r="E104689" t="s">
        <v>8</v>
      </c>
      <c r="F104689" t="s">
        <v>9</v>
      </c>
    </row>
    <row r="104690" spans="1:6" x14ac:dyDescent="0.25">
      <c r="A104690" s="1" t="s">
        <v>15673</v>
      </c>
      <c r="B104690">
        <v>0.81623699999999999</v>
      </c>
      <c r="C104690">
        <v>-1.02755</v>
      </c>
      <c r="D104690" t="s">
        <v>21917</v>
      </c>
      <c r="E104690" t="s">
        <v>8</v>
      </c>
      <c r="F104690" t="s">
        <v>9</v>
      </c>
    </row>
    <row r="104691" spans="1:6" x14ac:dyDescent="0.25">
      <c r="A104691" s="1" t="s">
        <v>15674</v>
      </c>
      <c r="B104691">
        <v>0.42627999999999999</v>
      </c>
      <c r="C104691">
        <v>-1.0652999999999999</v>
      </c>
      <c r="D104691" t="s">
        <v>21917</v>
      </c>
      <c r="E104691" t="s">
        <v>8</v>
      </c>
      <c r="F104691" t="s">
        <v>9</v>
      </c>
    </row>
    <row r="104692" spans="1:6" x14ac:dyDescent="0.25">
      <c r="A104692" s="1" t="s">
        <v>15675</v>
      </c>
      <c r="B104692">
        <v>0.219994</v>
      </c>
      <c r="C104692">
        <v>-1.17855</v>
      </c>
      <c r="D104692" t="s">
        <v>21917</v>
      </c>
      <c r="E104692" t="s">
        <v>8</v>
      </c>
      <c r="F104692" t="s">
        <v>9</v>
      </c>
    </row>
    <row r="104693" spans="1:6" x14ac:dyDescent="0.25">
      <c r="A104693" s="1" t="s">
        <v>15676</v>
      </c>
      <c r="B104693">
        <v>0.28172000000000003</v>
      </c>
      <c r="C104693">
        <v>1.0762499999999999</v>
      </c>
      <c r="D104693" t="s">
        <v>21917</v>
      </c>
      <c r="E104693" t="s">
        <v>8</v>
      </c>
      <c r="F104693" t="s">
        <v>9</v>
      </c>
    </row>
    <row r="104694" spans="1:6" x14ac:dyDescent="0.25">
      <c r="A104694" s="1" t="s">
        <v>15677</v>
      </c>
      <c r="B104694">
        <v>0.59169099999999997</v>
      </c>
      <c r="C104694">
        <v>1.04806</v>
      </c>
      <c r="D104694" t="s">
        <v>21917</v>
      </c>
      <c r="E104694" t="s">
        <v>8</v>
      </c>
      <c r="F104694" t="s">
        <v>9</v>
      </c>
    </row>
    <row r="104695" spans="1:6" x14ac:dyDescent="0.25">
      <c r="A104695" s="1" t="s">
        <v>15678</v>
      </c>
      <c r="B104695">
        <v>0.45917999999999998</v>
      </c>
      <c r="C104695">
        <v>-1.08555</v>
      </c>
      <c r="D104695" t="s">
        <v>21917</v>
      </c>
      <c r="E104695" t="s">
        <v>8</v>
      </c>
      <c r="F104695" t="s">
        <v>9</v>
      </c>
    </row>
    <row r="104696" spans="1:6" x14ac:dyDescent="0.25">
      <c r="A104696" s="1" t="s">
        <v>15679</v>
      </c>
      <c r="B104696">
        <v>0.44464900000000002</v>
      </c>
      <c r="C104696">
        <v>1.0575300000000001</v>
      </c>
      <c r="D104696" t="s">
        <v>21917</v>
      </c>
      <c r="E104696" t="s">
        <v>8</v>
      </c>
      <c r="F104696" t="s">
        <v>9</v>
      </c>
    </row>
    <row r="104697" spans="1:6" x14ac:dyDescent="0.25">
      <c r="A104697" s="1" t="s">
        <v>12444</v>
      </c>
      <c r="B104697">
        <v>0.29811300000000002</v>
      </c>
      <c r="C104697">
        <v>-1.09405</v>
      </c>
      <c r="D104697" t="s">
        <v>21917</v>
      </c>
      <c r="E104697" t="s">
        <v>8</v>
      </c>
      <c r="F104697" t="s">
        <v>9</v>
      </c>
    </row>
    <row r="104698" spans="1:6" x14ac:dyDescent="0.25">
      <c r="A104698" s="1" t="s">
        <v>15680</v>
      </c>
      <c r="B104698">
        <v>0.20477799999999999</v>
      </c>
      <c r="C104698">
        <v>-1.2297499999999999</v>
      </c>
      <c r="D104698" t="s">
        <v>21917</v>
      </c>
      <c r="E104698" t="s">
        <v>8</v>
      </c>
      <c r="F104698" t="s">
        <v>9</v>
      </c>
    </row>
    <row r="104699" spans="1:6" x14ac:dyDescent="0.25">
      <c r="A104699" s="1" t="s">
        <v>15681</v>
      </c>
      <c r="B104699">
        <v>0.55247199999999996</v>
      </c>
      <c r="C104699">
        <v>-1.0494300000000001</v>
      </c>
      <c r="D104699" t="s">
        <v>21917</v>
      </c>
      <c r="E104699" t="s">
        <v>8</v>
      </c>
      <c r="F104699" t="s">
        <v>9</v>
      </c>
    </row>
    <row r="104700" spans="1:6" x14ac:dyDescent="0.25">
      <c r="A104700" s="1" t="s">
        <v>15682</v>
      </c>
      <c r="B104700">
        <v>0.84192999999999996</v>
      </c>
      <c r="C104700">
        <v>-1.0226200000000001</v>
      </c>
      <c r="D104700" t="s">
        <v>21917</v>
      </c>
      <c r="E104700" t="s">
        <v>8</v>
      </c>
      <c r="F104700" t="s">
        <v>9</v>
      </c>
    </row>
    <row r="104701" spans="1:6" x14ac:dyDescent="0.25">
      <c r="A104701" s="1" t="s">
        <v>15683</v>
      </c>
      <c r="B104701">
        <v>0.59196199999999999</v>
      </c>
      <c r="C104701">
        <v>-1.0704400000000001</v>
      </c>
      <c r="D104701" t="s">
        <v>21917</v>
      </c>
      <c r="E104701" t="s">
        <v>8</v>
      </c>
      <c r="F104701" t="s">
        <v>9</v>
      </c>
    </row>
    <row r="104702" spans="1:6" x14ac:dyDescent="0.25">
      <c r="A104702" s="1" t="s">
        <v>15684</v>
      </c>
      <c r="B104702">
        <v>3.1653300000000002E-2</v>
      </c>
      <c r="C104702">
        <v>1.1957100000000001</v>
      </c>
      <c r="D104702" t="s">
        <v>21917</v>
      </c>
      <c r="E104702" t="s">
        <v>8</v>
      </c>
      <c r="F104702" t="s">
        <v>9</v>
      </c>
    </row>
    <row r="104703" spans="1:6" x14ac:dyDescent="0.25">
      <c r="A104703" s="1" t="s">
        <v>15685</v>
      </c>
      <c r="B104703">
        <v>0.84226900000000005</v>
      </c>
      <c r="C104703">
        <v>1.2661</v>
      </c>
      <c r="D104703" t="s">
        <v>21917</v>
      </c>
      <c r="E104703" t="s">
        <v>8</v>
      </c>
      <c r="F104703" t="s">
        <v>9</v>
      </c>
    </row>
    <row r="104704" spans="1:6" x14ac:dyDescent="0.25">
      <c r="A104704" s="1" t="s">
        <v>15686</v>
      </c>
      <c r="B104704">
        <v>0.167211</v>
      </c>
      <c r="C104704">
        <v>1.12432</v>
      </c>
      <c r="D104704" t="s">
        <v>21917</v>
      </c>
      <c r="E104704" t="s">
        <v>8</v>
      </c>
      <c r="F104704" t="s">
        <v>9</v>
      </c>
    </row>
    <row r="104705" spans="1:6" x14ac:dyDescent="0.25">
      <c r="A104705" s="1" t="s">
        <v>15687</v>
      </c>
      <c r="B104705">
        <v>0.27643200000000001</v>
      </c>
      <c r="C104705">
        <v>-1.18069</v>
      </c>
      <c r="D104705" t="s">
        <v>21917</v>
      </c>
      <c r="E104705" t="s">
        <v>8</v>
      </c>
      <c r="F104705" t="s">
        <v>9</v>
      </c>
    </row>
    <row r="104706" spans="1:6" x14ac:dyDescent="0.25">
      <c r="A104706" s="1" t="s">
        <v>15688</v>
      </c>
      <c r="B104706">
        <v>3.7139199999999997E-2</v>
      </c>
      <c r="C104706">
        <v>1.39083</v>
      </c>
      <c r="D104706" t="s">
        <v>21917</v>
      </c>
      <c r="E104706" t="s">
        <v>8</v>
      </c>
      <c r="F104706" t="s">
        <v>9</v>
      </c>
    </row>
    <row r="104707" spans="1:6" x14ac:dyDescent="0.25">
      <c r="A104707" s="1" t="s">
        <v>15689</v>
      </c>
      <c r="B104707">
        <v>8.3960699999999999E-2</v>
      </c>
      <c r="C104707">
        <v>1.26494</v>
      </c>
      <c r="D104707" t="s">
        <v>21917</v>
      </c>
      <c r="E104707" t="s">
        <v>8</v>
      </c>
      <c r="F104707" t="s">
        <v>9</v>
      </c>
    </row>
    <row r="104708" spans="1:6" x14ac:dyDescent="0.25">
      <c r="A104708" s="1" t="s">
        <v>15690</v>
      </c>
      <c r="B104708">
        <v>0.200077</v>
      </c>
      <c r="C104708">
        <v>1.1336299999999999</v>
      </c>
      <c r="D104708" t="s">
        <v>21917</v>
      </c>
      <c r="E104708" t="s">
        <v>8</v>
      </c>
      <c r="F104708" t="s">
        <v>9</v>
      </c>
    </row>
    <row r="104709" spans="1:6" x14ac:dyDescent="0.25">
      <c r="A104709" s="1" t="s">
        <v>15691</v>
      </c>
      <c r="B104709">
        <v>0.66730599999999995</v>
      </c>
      <c r="C104709">
        <v>1.03329</v>
      </c>
      <c r="D104709" t="s">
        <v>21917</v>
      </c>
      <c r="E104709" t="s">
        <v>8</v>
      </c>
      <c r="F104709" t="s">
        <v>9</v>
      </c>
    </row>
    <row r="104710" spans="1:6" x14ac:dyDescent="0.25">
      <c r="A104710" s="1" t="s">
        <v>15692</v>
      </c>
      <c r="B104710">
        <v>0.41830699999999998</v>
      </c>
      <c r="C104710">
        <v>1.15412</v>
      </c>
      <c r="D104710" t="s">
        <v>21917</v>
      </c>
      <c r="E104710" t="s">
        <v>8</v>
      </c>
      <c r="F104710" t="s">
        <v>9</v>
      </c>
    </row>
    <row r="104711" spans="1:6" x14ac:dyDescent="0.25">
      <c r="A104711" s="1" t="s">
        <v>15693</v>
      </c>
      <c r="B104711">
        <v>0.89222100000000004</v>
      </c>
      <c r="C104711">
        <v>1.0093799999999999</v>
      </c>
      <c r="D104711" t="s">
        <v>21917</v>
      </c>
      <c r="E104711" t="s">
        <v>8</v>
      </c>
      <c r="F104711" t="s">
        <v>9</v>
      </c>
    </row>
    <row r="104712" spans="1:6" x14ac:dyDescent="0.25">
      <c r="A104712" s="1" t="s">
        <v>15694</v>
      </c>
      <c r="B104712">
        <v>0.73997500000000005</v>
      </c>
      <c r="C104712">
        <v>-1.0326900000000001</v>
      </c>
      <c r="D104712" t="s">
        <v>21917</v>
      </c>
      <c r="E104712" t="s">
        <v>8</v>
      </c>
      <c r="F104712" t="s">
        <v>9</v>
      </c>
    </row>
    <row r="104713" spans="1:6" x14ac:dyDescent="0.25">
      <c r="A104713" s="1" t="s">
        <v>15695</v>
      </c>
      <c r="B104713">
        <v>4.86773E-2</v>
      </c>
      <c r="C104713">
        <v>-1.2123900000000001</v>
      </c>
      <c r="D104713" t="s">
        <v>21917</v>
      </c>
      <c r="E104713" t="s">
        <v>8</v>
      </c>
      <c r="F104713" t="s">
        <v>9</v>
      </c>
    </row>
    <row r="104714" spans="1:6" x14ac:dyDescent="0.25">
      <c r="A104714" s="1" t="s">
        <v>15696</v>
      </c>
      <c r="B104714">
        <v>1.28866E-2</v>
      </c>
      <c r="C104714">
        <v>1.2657099999999999</v>
      </c>
      <c r="D104714" t="s">
        <v>21917</v>
      </c>
      <c r="E104714" t="s">
        <v>8</v>
      </c>
      <c r="F104714" t="s">
        <v>9</v>
      </c>
    </row>
    <row r="104715" spans="1:6" x14ac:dyDescent="0.25">
      <c r="A104715" s="1" t="s">
        <v>15697</v>
      </c>
      <c r="B104715">
        <v>0.74882000000000004</v>
      </c>
      <c r="C104715">
        <v>-1.0391300000000001</v>
      </c>
      <c r="D104715" t="s">
        <v>21917</v>
      </c>
      <c r="E104715" t="s">
        <v>8</v>
      </c>
      <c r="F104715" t="s">
        <v>9</v>
      </c>
    </row>
    <row r="104716" spans="1:6" x14ac:dyDescent="0.25">
      <c r="A104716" s="1" t="s">
        <v>15698</v>
      </c>
      <c r="B104716">
        <v>9.3586799999999998E-2</v>
      </c>
      <c r="C104716">
        <v>1.31315</v>
      </c>
      <c r="D104716" t="s">
        <v>21917</v>
      </c>
      <c r="E104716" t="s">
        <v>8</v>
      </c>
      <c r="F104716" t="s">
        <v>9</v>
      </c>
    </row>
    <row r="104717" spans="1:6" x14ac:dyDescent="0.25">
      <c r="A104717" s="1" t="s">
        <v>15699</v>
      </c>
      <c r="B104717">
        <v>9.6546400000000004E-2</v>
      </c>
      <c r="C104717">
        <v>-1.2154499999999999</v>
      </c>
      <c r="D104717" t="s">
        <v>21917</v>
      </c>
      <c r="E104717" t="s">
        <v>8</v>
      </c>
      <c r="F104717" t="s">
        <v>9</v>
      </c>
    </row>
    <row r="104718" spans="1:6" x14ac:dyDescent="0.25">
      <c r="A104718" s="1" t="s">
        <v>15700</v>
      </c>
      <c r="B104718">
        <v>0.37982500000000002</v>
      </c>
      <c r="C104718">
        <v>-1.12873</v>
      </c>
      <c r="D104718" t="s">
        <v>21917</v>
      </c>
      <c r="E104718" t="s">
        <v>8</v>
      </c>
      <c r="F104718" t="s">
        <v>9</v>
      </c>
    </row>
    <row r="104719" spans="1:6" x14ac:dyDescent="0.25">
      <c r="A104719" s="1" t="s">
        <v>15701</v>
      </c>
      <c r="B104719">
        <v>0.73821499999999995</v>
      </c>
      <c r="C104719">
        <v>-1.038</v>
      </c>
      <c r="D104719" t="s">
        <v>21917</v>
      </c>
      <c r="E104719" t="s">
        <v>8</v>
      </c>
      <c r="F104719" t="s">
        <v>9</v>
      </c>
    </row>
    <row r="104720" spans="1:6" x14ac:dyDescent="0.25">
      <c r="A104720" s="1" t="s">
        <v>15702</v>
      </c>
      <c r="B104720">
        <v>9.6671800000000002E-2</v>
      </c>
      <c r="C104720">
        <v>-1.1873800000000001</v>
      </c>
      <c r="D104720" t="s">
        <v>21917</v>
      </c>
      <c r="E104720" t="s">
        <v>8</v>
      </c>
      <c r="F104720" t="s">
        <v>9</v>
      </c>
    </row>
    <row r="104721" spans="1:6" x14ac:dyDescent="0.25">
      <c r="A104721" s="1" t="s">
        <v>15703</v>
      </c>
      <c r="B104721">
        <v>0.77815800000000002</v>
      </c>
      <c r="C104721">
        <v>1.0442</v>
      </c>
      <c r="D104721" t="s">
        <v>21917</v>
      </c>
      <c r="E104721" t="s">
        <v>8</v>
      </c>
      <c r="F104721" t="s">
        <v>9</v>
      </c>
    </row>
    <row r="104722" spans="1:6" x14ac:dyDescent="0.25">
      <c r="A104722" s="1" t="s">
        <v>15704</v>
      </c>
      <c r="B104722">
        <v>0.40269700000000003</v>
      </c>
      <c r="C104722">
        <v>-1.0767800000000001</v>
      </c>
      <c r="D104722" t="s">
        <v>21917</v>
      </c>
      <c r="E104722" t="s">
        <v>8</v>
      </c>
      <c r="F104722" t="s">
        <v>9</v>
      </c>
    </row>
    <row r="104723" spans="1:6" x14ac:dyDescent="0.25">
      <c r="A104723" s="1" t="s">
        <v>15705</v>
      </c>
      <c r="B104723">
        <v>0.77599300000000004</v>
      </c>
      <c r="C104723">
        <v>-1.0311600000000001</v>
      </c>
      <c r="D104723" t="s">
        <v>21917</v>
      </c>
      <c r="E104723" t="s">
        <v>8</v>
      </c>
      <c r="F104723" t="s">
        <v>9</v>
      </c>
    </row>
    <row r="104724" spans="1:6" x14ac:dyDescent="0.25">
      <c r="A104724" s="1" t="s">
        <v>15706</v>
      </c>
      <c r="B104724">
        <v>0.26759100000000002</v>
      </c>
      <c r="C104724">
        <v>1.0904</v>
      </c>
      <c r="D104724" t="s">
        <v>21917</v>
      </c>
      <c r="E104724" t="s">
        <v>8</v>
      </c>
      <c r="F104724" t="s">
        <v>9</v>
      </c>
    </row>
    <row r="104725" spans="1:6" x14ac:dyDescent="0.25">
      <c r="A104725" s="1" t="s">
        <v>15707</v>
      </c>
      <c r="B104725">
        <v>4.4502399999999998E-2</v>
      </c>
      <c r="C104725">
        <v>-1.12297</v>
      </c>
      <c r="D104725" t="s">
        <v>21917</v>
      </c>
      <c r="E104725" t="s">
        <v>8</v>
      </c>
      <c r="F104725" t="s">
        <v>9</v>
      </c>
    </row>
    <row r="104726" spans="1:6" x14ac:dyDescent="0.25">
      <c r="A104726" s="1" t="s">
        <v>15708</v>
      </c>
      <c r="B104726">
        <v>0.944276</v>
      </c>
      <c r="C104726">
        <v>1.0047900000000001</v>
      </c>
      <c r="D104726" t="s">
        <v>21917</v>
      </c>
      <c r="E104726" t="s">
        <v>8</v>
      </c>
      <c r="F104726" t="s">
        <v>9</v>
      </c>
    </row>
    <row r="104727" spans="1:6" x14ac:dyDescent="0.25">
      <c r="A104727" s="1" t="s">
        <v>15709</v>
      </c>
      <c r="B104727">
        <v>0.62712800000000002</v>
      </c>
      <c r="C104727">
        <v>-1.04834</v>
      </c>
      <c r="D104727" t="s">
        <v>21917</v>
      </c>
      <c r="E104727" t="s">
        <v>8</v>
      </c>
      <c r="F104727" t="s">
        <v>9</v>
      </c>
    </row>
    <row r="104728" spans="1:6" x14ac:dyDescent="0.25">
      <c r="A104728" s="1" t="s">
        <v>15710</v>
      </c>
      <c r="B104728">
        <v>0.67222800000000005</v>
      </c>
      <c r="C104728">
        <v>1.03948</v>
      </c>
      <c r="D104728" t="s">
        <v>21917</v>
      </c>
      <c r="E104728" t="s">
        <v>8</v>
      </c>
      <c r="F104728" t="s">
        <v>9</v>
      </c>
    </row>
    <row r="104729" spans="1:6" x14ac:dyDescent="0.25">
      <c r="A104729" s="1" t="s">
        <v>15711</v>
      </c>
      <c r="B104729">
        <v>0.31471900000000003</v>
      </c>
      <c r="C104729">
        <v>1.10981</v>
      </c>
      <c r="D104729" t="s">
        <v>21917</v>
      </c>
      <c r="E104729" t="s">
        <v>8</v>
      </c>
      <c r="F104729" t="s">
        <v>9</v>
      </c>
    </row>
    <row r="104730" spans="1:6" x14ac:dyDescent="0.25">
      <c r="A104730" s="1" t="s">
        <v>15712</v>
      </c>
      <c r="B104730">
        <v>7.9220200000000005E-2</v>
      </c>
      <c r="C104730">
        <v>1.36191</v>
      </c>
      <c r="D104730" t="s">
        <v>21917</v>
      </c>
      <c r="E104730" t="s">
        <v>8</v>
      </c>
      <c r="F104730" t="s">
        <v>9</v>
      </c>
    </row>
    <row r="104731" spans="1:6" x14ac:dyDescent="0.25">
      <c r="A104731" s="1" t="s">
        <v>15713</v>
      </c>
      <c r="B104731">
        <v>0.45259500000000003</v>
      </c>
      <c r="C104731">
        <v>1.07412</v>
      </c>
      <c r="D104731" t="s">
        <v>21917</v>
      </c>
      <c r="E104731" t="s">
        <v>8</v>
      </c>
      <c r="F104731" t="s">
        <v>9</v>
      </c>
    </row>
    <row r="104732" spans="1:6" x14ac:dyDescent="0.25">
      <c r="A104732" s="1" t="s">
        <v>15714</v>
      </c>
      <c r="B104732">
        <v>4.71086E-2</v>
      </c>
      <c r="C104732">
        <v>1.18048</v>
      </c>
      <c r="D104732" t="s">
        <v>21917</v>
      </c>
      <c r="E104732" t="s">
        <v>8</v>
      </c>
      <c r="F104732" t="s">
        <v>9</v>
      </c>
    </row>
    <row r="104733" spans="1:6" x14ac:dyDescent="0.25">
      <c r="A104733" s="1" t="s">
        <v>15715</v>
      </c>
      <c r="B104733">
        <v>0.64898100000000003</v>
      </c>
      <c r="C104733">
        <v>1.0540400000000001</v>
      </c>
      <c r="D104733" t="s">
        <v>21917</v>
      </c>
      <c r="E104733" t="s">
        <v>8</v>
      </c>
      <c r="F104733" t="s">
        <v>9</v>
      </c>
    </row>
    <row r="104734" spans="1:6" x14ac:dyDescent="0.25">
      <c r="A104734" s="1" t="s">
        <v>15716</v>
      </c>
      <c r="B104734">
        <v>0.76345300000000005</v>
      </c>
      <c r="C104734">
        <v>1.0220400000000001</v>
      </c>
      <c r="D104734" t="s">
        <v>21917</v>
      </c>
      <c r="E104734" t="s">
        <v>8</v>
      </c>
      <c r="F104734" t="s">
        <v>9</v>
      </c>
    </row>
    <row r="104735" spans="1:6" x14ac:dyDescent="0.25">
      <c r="A104735" s="1" t="s">
        <v>15717</v>
      </c>
      <c r="B104735">
        <v>5.45637E-2</v>
      </c>
      <c r="C104735">
        <v>1.2345200000000001</v>
      </c>
      <c r="D104735" t="s">
        <v>21917</v>
      </c>
      <c r="E104735" t="s">
        <v>8</v>
      </c>
      <c r="F104735" t="s">
        <v>9</v>
      </c>
    </row>
    <row r="104736" spans="1:6" x14ac:dyDescent="0.25">
      <c r="A104736" s="1" t="s">
        <v>15718</v>
      </c>
      <c r="B104736">
        <v>1.8387899999999999E-4</v>
      </c>
      <c r="C104736">
        <v>-1.33965</v>
      </c>
      <c r="D104736" t="s">
        <v>21917</v>
      </c>
      <c r="E104736" t="s">
        <v>8</v>
      </c>
      <c r="F104736" t="s">
        <v>9</v>
      </c>
    </row>
    <row r="104737" spans="1:6" x14ac:dyDescent="0.25">
      <c r="A104737" s="1" t="s">
        <v>15719</v>
      </c>
      <c r="B104737">
        <v>0.761131</v>
      </c>
      <c r="C104737">
        <v>-1.042</v>
      </c>
      <c r="D104737" t="s">
        <v>21917</v>
      </c>
      <c r="E104737" t="s">
        <v>8</v>
      </c>
      <c r="F104737" t="s">
        <v>9</v>
      </c>
    </row>
    <row r="104738" spans="1:6" x14ac:dyDescent="0.25">
      <c r="A104738" s="1" t="s">
        <v>15720</v>
      </c>
      <c r="B104738">
        <v>0.31492500000000001</v>
      </c>
      <c r="C104738">
        <v>-1.1252899999999999</v>
      </c>
      <c r="D104738" t="s">
        <v>21917</v>
      </c>
      <c r="E104738" t="s">
        <v>8</v>
      </c>
      <c r="F104738" t="s">
        <v>9</v>
      </c>
    </row>
    <row r="104739" spans="1:6" x14ac:dyDescent="0.25">
      <c r="A104739" s="1" t="s">
        <v>15721</v>
      </c>
      <c r="B104739">
        <v>0.42295100000000002</v>
      </c>
      <c r="C104739">
        <v>1.0518700000000001</v>
      </c>
      <c r="D104739" t="s">
        <v>21917</v>
      </c>
      <c r="E104739" t="s">
        <v>8</v>
      </c>
      <c r="F104739" t="s">
        <v>9</v>
      </c>
    </row>
    <row r="104740" spans="1:6" x14ac:dyDescent="0.25">
      <c r="A104740" s="1" t="s">
        <v>15722</v>
      </c>
      <c r="B104740">
        <v>0.88599399999999995</v>
      </c>
      <c r="C104740">
        <v>1.0122800000000001</v>
      </c>
      <c r="D104740" t="s">
        <v>21917</v>
      </c>
      <c r="E104740" t="s">
        <v>8</v>
      </c>
      <c r="F104740" t="s">
        <v>9</v>
      </c>
    </row>
    <row r="104741" spans="1:6" x14ac:dyDescent="0.25">
      <c r="A104741" s="1" t="s">
        <v>15723</v>
      </c>
      <c r="B104741">
        <v>0.93710800000000005</v>
      </c>
      <c r="C104741">
        <v>-1.00614</v>
      </c>
      <c r="D104741" t="s">
        <v>21917</v>
      </c>
      <c r="E104741" t="s">
        <v>8</v>
      </c>
      <c r="F104741" t="s">
        <v>9</v>
      </c>
    </row>
    <row r="104742" spans="1:6" x14ac:dyDescent="0.25">
      <c r="A104742" s="1" t="s">
        <v>15724</v>
      </c>
      <c r="B104742">
        <v>0.68826900000000002</v>
      </c>
      <c r="C104742">
        <v>1.03149</v>
      </c>
      <c r="D104742" t="s">
        <v>21917</v>
      </c>
      <c r="E104742" t="s">
        <v>8</v>
      </c>
      <c r="F104742" t="s">
        <v>9</v>
      </c>
    </row>
    <row r="104743" spans="1:6" x14ac:dyDescent="0.25">
      <c r="A104743" s="1" t="s">
        <v>15725</v>
      </c>
      <c r="B104743">
        <v>0.19933699999999999</v>
      </c>
      <c r="C104743">
        <v>-1.1581999999999999</v>
      </c>
      <c r="D104743" t="s">
        <v>21917</v>
      </c>
      <c r="E104743" t="s">
        <v>8</v>
      </c>
      <c r="F104743" t="s">
        <v>9</v>
      </c>
    </row>
    <row r="104744" spans="1:6" x14ac:dyDescent="0.25">
      <c r="A104744" s="1" t="s">
        <v>15253</v>
      </c>
      <c r="B104744">
        <v>0.29944500000000002</v>
      </c>
      <c r="C104744">
        <v>-1.0881799999999999</v>
      </c>
      <c r="D104744" t="s">
        <v>21917</v>
      </c>
      <c r="E104744" t="s">
        <v>8</v>
      </c>
      <c r="F104744" t="s">
        <v>9</v>
      </c>
    </row>
    <row r="104745" spans="1:6" x14ac:dyDescent="0.25">
      <c r="A104745" s="1" t="s">
        <v>15726</v>
      </c>
      <c r="B104745">
        <v>0.13352</v>
      </c>
      <c r="C104745">
        <v>-1.1657</v>
      </c>
      <c r="D104745" t="s">
        <v>21917</v>
      </c>
      <c r="E104745" t="s">
        <v>8</v>
      </c>
      <c r="F104745" t="s">
        <v>9</v>
      </c>
    </row>
    <row r="104746" spans="1:6" x14ac:dyDescent="0.25">
      <c r="A104746" s="1" t="s">
        <v>15727</v>
      </c>
      <c r="B104746">
        <v>0.77537699999999998</v>
      </c>
      <c r="C104746">
        <v>1.0294099999999999</v>
      </c>
      <c r="D104746" t="s">
        <v>21917</v>
      </c>
      <c r="E104746" t="s">
        <v>8</v>
      </c>
      <c r="F104746" t="s">
        <v>9</v>
      </c>
    </row>
    <row r="104747" spans="1:6" x14ac:dyDescent="0.25">
      <c r="A104747" s="1" t="s">
        <v>15728</v>
      </c>
      <c r="B104747">
        <v>0.14659900000000001</v>
      </c>
      <c r="C104747">
        <v>1.1078399999999999</v>
      </c>
      <c r="D104747" t="s">
        <v>21917</v>
      </c>
      <c r="E104747" t="s">
        <v>8</v>
      </c>
      <c r="F104747" t="s">
        <v>9</v>
      </c>
    </row>
    <row r="104748" spans="1:6" x14ac:dyDescent="0.25">
      <c r="A104748" s="1" t="s">
        <v>15729</v>
      </c>
      <c r="B104748">
        <v>0.40865000000000001</v>
      </c>
      <c r="C104748">
        <v>1.1013500000000001</v>
      </c>
      <c r="D104748" t="s">
        <v>21917</v>
      </c>
      <c r="E104748" t="s">
        <v>8</v>
      </c>
      <c r="F104748" t="s">
        <v>9</v>
      </c>
    </row>
    <row r="104749" spans="1:6" x14ac:dyDescent="0.25">
      <c r="A104749" s="1" t="s">
        <v>15730</v>
      </c>
      <c r="B104749">
        <v>0.69327899999999998</v>
      </c>
      <c r="C104749">
        <v>1.02928</v>
      </c>
      <c r="D104749" t="s">
        <v>21917</v>
      </c>
      <c r="E104749" t="s">
        <v>8</v>
      </c>
      <c r="F104749" t="s">
        <v>9</v>
      </c>
    </row>
    <row r="104750" spans="1:6" x14ac:dyDescent="0.25">
      <c r="A104750" s="1" t="s">
        <v>15731</v>
      </c>
      <c r="B104750">
        <v>8.8180099999999997E-2</v>
      </c>
      <c r="C104750">
        <v>-1.10453</v>
      </c>
      <c r="D104750" t="s">
        <v>21917</v>
      </c>
      <c r="E104750" t="s">
        <v>8</v>
      </c>
      <c r="F104750" t="s">
        <v>9</v>
      </c>
    </row>
    <row r="104751" spans="1:6" x14ac:dyDescent="0.25">
      <c r="A104751" s="1" t="s">
        <v>15732</v>
      </c>
      <c r="B104751">
        <v>0.13059399999999999</v>
      </c>
      <c r="C104751">
        <v>1.14733</v>
      </c>
      <c r="D104751" t="s">
        <v>21917</v>
      </c>
      <c r="E104751" t="s">
        <v>8</v>
      </c>
      <c r="F104751" t="s">
        <v>9</v>
      </c>
    </row>
    <row r="104752" spans="1:6" x14ac:dyDescent="0.25">
      <c r="A104752" s="1" t="s">
        <v>15733</v>
      </c>
      <c r="B104752">
        <v>0.74043700000000001</v>
      </c>
      <c r="C104752">
        <v>1.02704</v>
      </c>
      <c r="D104752" t="s">
        <v>21917</v>
      </c>
      <c r="E104752" t="s">
        <v>8</v>
      </c>
      <c r="F104752" t="s">
        <v>9</v>
      </c>
    </row>
    <row r="104753" spans="1:6" x14ac:dyDescent="0.25">
      <c r="A104753" s="1" t="s">
        <v>15734</v>
      </c>
      <c r="B104753">
        <v>0.823604</v>
      </c>
      <c r="C104753">
        <v>-1.02092</v>
      </c>
      <c r="D104753" t="s">
        <v>21917</v>
      </c>
      <c r="E104753" t="s">
        <v>8</v>
      </c>
      <c r="F104753" t="s">
        <v>9</v>
      </c>
    </row>
    <row r="104754" spans="1:6" x14ac:dyDescent="0.25">
      <c r="A104754" s="1" t="s">
        <v>15735</v>
      </c>
      <c r="B104754">
        <v>0.82199199999999994</v>
      </c>
      <c r="C104754">
        <v>1.0170399999999999</v>
      </c>
      <c r="D104754" t="s">
        <v>21917</v>
      </c>
      <c r="E104754" t="s">
        <v>8</v>
      </c>
      <c r="F104754" t="s">
        <v>9</v>
      </c>
    </row>
    <row r="104755" spans="1:6" x14ac:dyDescent="0.25">
      <c r="A104755" s="1" t="s">
        <v>15736</v>
      </c>
      <c r="B104755">
        <v>0.55786599999999997</v>
      </c>
      <c r="C104755">
        <v>1.0648500000000001</v>
      </c>
      <c r="D104755" t="s">
        <v>21917</v>
      </c>
      <c r="E104755" t="s">
        <v>8</v>
      </c>
      <c r="F104755" t="s">
        <v>9</v>
      </c>
    </row>
    <row r="104756" spans="1:6" x14ac:dyDescent="0.25">
      <c r="A104756" s="1" t="s">
        <v>15737</v>
      </c>
      <c r="B104756">
        <v>0.995309</v>
      </c>
      <c r="C104756">
        <v>1.0004900000000001</v>
      </c>
      <c r="D104756" t="s">
        <v>21917</v>
      </c>
      <c r="E104756" t="s">
        <v>8</v>
      </c>
      <c r="F104756" t="s">
        <v>9</v>
      </c>
    </row>
    <row r="104757" spans="1:6" x14ac:dyDescent="0.25">
      <c r="A104757" s="1" t="s">
        <v>15738</v>
      </c>
      <c r="B104757">
        <v>3.6601300000000003E-2</v>
      </c>
      <c r="C104757">
        <v>1.2339100000000001</v>
      </c>
      <c r="D104757" t="s">
        <v>21917</v>
      </c>
      <c r="E104757" t="s">
        <v>8</v>
      </c>
      <c r="F104757" t="s">
        <v>9</v>
      </c>
    </row>
    <row r="104758" spans="1:6" x14ac:dyDescent="0.25">
      <c r="A104758" s="1" t="s">
        <v>15739</v>
      </c>
      <c r="B104758">
        <v>0.769235</v>
      </c>
      <c r="C104758">
        <v>-1.02267</v>
      </c>
      <c r="D104758" t="s">
        <v>21917</v>
      </c>
      <c r="E104758" t="s">
        <v>8</v>
      </c>
      <c r="F104758" t="s">
        <v>9</v>
      </c>
    </row>
    <row r="104759" spans="1:6" x14ac:dyDescent="0.25">
      <c r="A104759" s="1" t="s">
        <v>15740</v>
      </c>
      <c r="B104759">
        <v>1.0806E-2</v>
      </c>
      <c r="C104759">
        <v>1.1719299999999999</v>
      </c>
      <c r="D104759" t="s">
        <v>21917</v>
      </c>
      <c r="E104759" t="s">
        <v>8</v>
      </c>
      <c r="F104759" t="s">
        <v>9</v>
      </c>
    </row>
    <row r="104760" spans="1:6" x14ac:dyDescent="0.25">
      <c r="A104760" s="1" t="s">
        <v>15741</v>
      </c>
      <c r="B104760">
        <v>8.1132300000000004E-2</v>
      </c>
      <c r="C104760">
        <v>-1.2740400000000001</v>
      </c>
      <c r="D104760" t="s">
        <v>21917</v>
      </c>
      <c r="E104760" t="s">
        <v>8</v>
      </c>
      <c r="F104760" t="s">
        <v>9</v>
      </c>
    </row>
    <row r="104761" spans="1:6" x14ac:dyDescent="0.25">
      <c r="A104761" s="1" t="s">
        <v>15742</v>
      </c>
      <c r="B104761">
        <v>7.1078299999999997E-2</v>
      </c>
      <c r="C104761">
        <v>1.06514</v>
      </c>
      <c r="D104761" t="s">
        <v>21917</v>
      </c>
      <c r="E104761" t="s">
        <v>8</v>
      </c>
      <c r="F104761" t="s">
        <v>9</v>
      </c>
    </row>
    <row r="104762" spans="1:6" x14ac:dyDescent="0.25">
      <c r="A104762" s="1" t="s">
        <v>15743</v>
      </c>
      <c r="B104762">
        <v>0.61715600000000004</v>
      </c>
      <c r="C104762">
        <v>-1.0417099999999999</v>
      </c>
      <c r="D104762" t="s">
        <v>21917</v>
      </c>
      <c r="E104762" t="s">
        <v>8</v>
      </c>
      <c r="F104762" t="s">
        <v>9</v>
      </c>
    </row>
    <row r="104763" spans="1:6" x14ac:dyDescent="0.25">
      <c r="A104763" s="1" t="s">
        <v>15744</v>
      </c>
      <c r="B104763">
        <v>4.67599E-2</v>
      </c>
      <c r="C104763">
        <v>1.1526799999999999</v>
      </c>
      <c r="D104763" t="s">
        <v>21917</v>
      </c>
      <c r="E104763" t="s">
        <v>8</v>
      </c>
      <c r="F104763" t="s">
        <v>9</v>
      </c>
    </row>
    <row r="104764" spans="1:6" x14ac:dyDescent="0.25">
      <c r="A104764" s="1" t="s">
        <v>15011</v>
      </c>
      <c r="B104764">
        <v>0.181982</v>
      </c>
      <c r="C104764">
        <v>-1.1411</v>
      </c>
      <c r="D104764" t="s">
        <v>21917</v>
      </c>
      <c r="E104764" t="s">
        <v>8</v>
      </c>
      <c r="F104764" t="s">
        <v>9</v>
      </c>
    </row>
    <row r="104765" spans="1:6" x14ac:dyDescent="0.25">
      <c r="A104765" s="1" t="s">
        <v>15745</v>
      </c>
      <c r="B104765">
        <v>0.25915500000000002</v>
      </c>
      <c r="C104765">
        <v>-1.1371</v>
      </c>
      <c r="D104765" t="s">
        <v>21917</v>
      </c>
      <c r="E104765" t="s">
        <v>8</v>
      </c>
      <c r="F104765" t="s">
        <v>9</v>
      </c>
    </row>
    <row r="104766" spans="1:6" x14ac:dyDescent="0.25">
      <c r="A104766" s="1" t="s">
        <v>15746</v>
      </c>
      <c r="B104766">
        <v>0.64701399999999998</v>
      </c>
      <c r="C104766">
        <v>1.0778000000000001</v>
      </c>
      <c r="D104766" t="s">
        <v>21917</v>
      </c>
      <c r="E104766" t="s">
        <v>8</v>
      </c>
      <c r="F104766" t="s">
        <v>9</v>
      </c>
    </row>
    <row r="104767" spans="1:6" x14ac:dyDescent="0.25">
      <c r="A104767" s="1" t="s">
        <v>15747</v>
      </c>
      <c r="B104767">
        <v>4.4207499999999997E-2</v>
      </c>
      <c r="C104767">
        <v>-1.2748600000000001</v>
      </c>
      <c r="D104767" t="s">
        <v>21917</v>
      </c>
      <c r="E104767" t="s">
        <v>8</v>
      </c>
      <c r="F104767" t="s">
        <v>9</v>
      </c>
    </row>
    <row r="104768" spans="1:6" x14ac:dyDescent="0.25">
      <c r="A104768" s="1" t="s">
        <v>15748</v>
      </c>
      <c r="B104768">
        <v>4.3518000000000001E-2</v>
      </c>
      <c r="C104768">
        <v>1.2270700000000001</v>
      </c>
      <c r="D104768" t="s">
        <v>21917</v>
      </c>
      <c r="E104768" t="s">
        <v>8</v>
      </c>
      <c r="F104768" t="s">
        <v>9</v>
      </c>
    </row>
    <row r="104769" spans="1:6" x14ac:dyDescent="0.25">
      <c r="A104769" s="1" t="s">
        <v>15749</v>
      </c>
      <c r="B104769">
        <v>0.32226100000000002</v>
      </c>
      <c r="C104769">
        <v>-1.0755999999999999</v>
      </c>
      <c r="D104769" t="s">
        <v>21917</v>
      </c>
      <c r="E104769" t="s">
        <v>8</v>
      </c>
      <c r="F104769" t="s">
        <v>9</v>
      </c>
    </row>
    <row r="104770" spans="1:6" x14ac:dyDescent="0.25">
      <c r="A104770" s="1" t="s">
        <v>15750</v>
      </c>
      <c r="B104770">
        <v>0.17211899999999999</v>
      </c>
      <c r="C104770">
        <v>1.1610799999999999</v>
      </c>
      <c r="D104770" t="s">
        <v>21917</v>
      </c>
      <c r="E104770" t="s">
        <v>8</v>
      </c>
      <c r="F104770" t="s">
        <v>9</v>
      </c>
    </row>
    <row r="104771" spans="1:6" x14ac:dyDescent="0.25">
      <c r="A104771" s="1" t="s">
        <v>15751</v>
      </c>
      <c r="B104771">
        <v>0.16520199999999999</v>
      </c>
      <c r="C104771">
        <v>1.1609100000000001</v>
      </c>
      <c r="D104771" t="s">
        <v>21917</v>
      </c>
      <c r="E104771" t="s">
        <v>8</v>
      </c>
      <c r="F104771" t="s">
        <v>9</v>
      </c>
    </row>
    <row r="104772" spans="1:6" x14ac:dyDescent="0.25">
      <c r="A104772" s="1" t="s">
        <v>15752</v>
      </c>
      <c r="B104772">
        <v>0.197825</v>
      </c>
      <c r="C104772">
        <v>-1.0973200000000001</v>
      </c>
      <c r="D104772" t="s">
        <v>21917</v>
      </c>
      <c r="E104772" t="s">
        <v>8</v>
      </c>
      <c r="F104772" t="s">
        <v>9</v>
      </c>
    </row>
    <row r="104773" spans="1:6" x14ac:dyDescent="0.25">
      <c r="A104773" s="1" t="s">
        <v>15753</v>
      </c>
      <c r="B104773">
        <v>0.95383700000000005</v>
      </c>
      <c r="C104773">
        <v>-1.0056099999999999</v>
      </c>
      <c r="D104773" t="s">
        <v>21917</v>
      </c>
      <c r="E104773" t="s">
        <v>8</v>
      </c>
      <c r="F104773" t="s">
        <v>9</v>
      </c>
    </row>
    <row r="104774" spans="1:6" x14ac:dyDescent="0.25">
      <c r="A104774" s="1" t="s">
        <v>15754</v>
      </c>
      <c r="B104774">
        <v>0.30873699999999998</v>
      </c>
      <c r="C104774">
        <v>1.2070700000000001</v>
      </c>
      <c r="D104774" t="s">
        <v>21917</v>
      </c>
      <c r="E104774" t="s">
        <v>8</v>
      </c>
      <c r="F104774" t="s">
        <v>9</v>
      </c>
    </row>
    <row r="104775" spans="1:6" x14ac:dyDescent="0.25">
      <c r="A104775" s="1" t="s">
        <v>15755</v>
      </c>
      <c r="B104775">
        <v>0.60057099999999997</v>
      </c>
      <c r="C104775">
        <v>1.03728</v>
      </c>
      <c r="D104775" t="s">
        <v>21917</v>
      </c>
      <c r="E104775" t="s">
        <v>8</v>
      </c>
      <c r="F104775" t="s">
        <v>9</v>
      </c>
    </row>
    <row r="104776" spans="1:6" x14ac:dyDescent="0.25">
      <c r="A104776" s="1" t="s">
        <v>15756</v>
      </c>
      <c r="B104776">
        <v>2.8475800000000002E-3</v>
      </c>
      <c r="C104776">
        <v>-1.4644200000000001</v>
      </c>
      <c r="D104776" t="s">
        <v>21917</v>
      </c>
      <c r="E104776" t="s">
        <v>8</v>
      </c>
      <c r="F104776" t="s">
        <v>9</v>
      </c>
    </row>
    <row r="104777" spans="1:6" x14ac:dyDescent="0.25">
      <c r="A104777" s="1" t="s">
        <v>15757</v>
      </c>
      <c r="B104777">
        <v>0.886069</v>
      </c>
      <c r="C104777">
        <v>1.01292</v>
      </c>
      <c r="D104777" t="s">
        <v>21917</v>
      </c>
      <c r="E104777" t="s">
        <v>8</v>
      </c>
      <c r="F104777" t="s">
        <v>9</v>
      </c>
    </row>
    <row r="104778" spans="1:6" x14ac:dyDescent="0.25">
      <c r="A104778" s="1" t="s">
        <v>15758</v>
      </c>
      <c r="B104778">
        <v>0.32366299999999998</v>
      </c>
      <c r="C104778">
        <v>1.06694</v>
      </c>
      <c r="D104778" t="s">
        <v>21917</v>
      </c>
      <c r="E104778" t="s">
        <v>8</v>
      </c>
      <c r="F104778" t="s">
        <v>9</v>
      </c>
    </row>
    <row r="104779" spans="1:6" x14ac:dyDescent="0.25">
      <c r="A104779" s="1" t="s">
        <v>15759</v>
      </c>
      <c r="B104779">
        <v>0.31997100000000001</v>
      </c>
      <c r="C104779">
        <v>1.1171899999999999</v>
      </c>
      <c r="D104779" t="s">
        <v>21917</v>
      </c>
      <c r="E104779" t="s">
        <v>8</v>
      </c>
      <c r="F104779" t="s">
        <v>9</v>
      </c>
    </row>
    <row r="104780" spans="1:6" x14ac:dyDescent="0.25">
      <c r="A104780" s="1" t="s">
        <v>15760</v>
      </c>
      <c r="B104780">
        <v>0.53357399999999999</v>
      </c>
      <c r="C104780">
        <v>1.08416</v>
      </c>
      <c r="D104780" t="s">
        <v>21917</v>
      </c>
      <c r="E104780" t="s">
        <v>8</v>
      </c>
      <c r="F104780" t="s">
        <v>9</v>
      </c>
    </row>
    <row r="104781" spans="1:6" x14ac:dyDescent="0.25">
      <c r="A104781" s="1" t="s">
        <v>15761</v>
      </c>
      <c r="B104781">
        <v>0.33597399999999999</v>
      </c>
      <c r="C104781">
        <v>-1.2649600000000001</v>
      </c>
      <c r="D104781" t="s">
        <v>21917</v>
      </c>
      <c r="E104781" t="s">
        <v>8</v>
      </c>
      <c r="F104781" t="s">
        <v>9</v>
      </c>
    </row>
    <row r="104782" spans="1:6" x14ac:dyDescent="0.25">
      <c r="A104782" s="1" t="s">
        <v>15762</v>
      </c>
      <c r="B104782">
        <v>0.86811799999999995</v>
      </c>
      <c r="C104782">
        <v>1.0234300000000001</v>
      </c>
      <c r="D104782" t="s">
        <v>21917</v>
      </c>
      <c r="E104782" t="s">
        <v>8</v>
      </c>
      <c r="F104782" t="s">
        <v>9</v>
      </c>
    </row>
    <row r="104783" spans="1:6" x14ac:dyDescent="0.25">
      <c r="A104783" s="1" t="s">
        <v>15763</v>
      </c>
      <c r="B104783">
        <v>0.193884</v>
      </c>
      <c r="C104783">
        <v>-1.26024</v>
      </c>
      <c r="D104783" t="s">
        <v>21917</v>
      </c>
      <c r="E104783" t="s">
        <v>8</v>
      </c>
      <c r="F104783" t="s">
        <v>9</v>
      </c>
    </row>
    <row r="104784" spans="1:6" x14ac:dyDescent="0.25">
      <c r="A104784" s="1" t="s">
        <v>15764</v>
      </c>
      <c r="B104784">
        <v>0.32452799999999998</v>
      </c>
      <c r="C104784">
        <v>-1.1433899999999999</v>
      </c>
      <c r="D104784" t="s">
        <v>21917</v>
      </c>
      <c r="E104784" t="s">
        <v>8</v>
      </c>
      <c r="F104784" t="s">
        <v>9</v>
      </c>
    </row>
    <row r="104785" spans="1:6" x14ac:dyDescent="0.25">
      <c r="A104785" s="1" t="s">
        <v>15765</v>
      </c>
      <c r="B104785">
        <v>0.44816899999999998</v>
      </c>
      <c r="C104785">
        <v>-1.14286</v>
      </c>
      <c r="D104785" t="s">
        <v>21917</v>
      </c>
      <c r="E104785" t="s">
        <v>8</v>
      </c>
      <c r="F104785" t="s">
        <v>9</v>
      </c>
    </row>
    <row r="104786" spans="1:6" x14ac:dyDescent="0.25">
      <c r="A104786" s="1" t="s">
        <v>15766</v>
      </c>
      <c r="B104786">
        <v>2.1205999999999999E-2</v>
      </c>
      <c r="C104786">
        <v>-1.25749</v>
      </c>
      <c r="D104786" t="s">
        <v>21917</v>
      </c>
      <c r="E104786" t="s">
        <v>8</v>
      </c>
      <c r="F104786" t="s">
        <v>9</v>
      </c>
    </row>
    <row r="104787" spans="1:6" x14ac:dyDescent="0.25">
      <c r="A104787" s="1" t="s">
        <v>15767</v>
      </c>
      <c r="B104787">
        <v>0.67153700000000005</v>
      </c>
      <c r="C104787">
        <v>1.0269200000000001</v>
      </c>
      <c r="D104787" t="s">
        <v>21917</v>
      </c>
      <c r="E104787" t="s">
        <v>8</v>
      </c>
      <c r="F104787" t="s">
        <v>9</v>
      </c>
    </row>
    <row r="104788" spans="1:6" x14ac:dyDescent="0.25">
      <c r="A104788" s="1" t="s">
        <v>12667</v>
      </c>
      <c r="B104788">
        <v>0.113495</v>
      </c>
      <c r="C104788">
        <v>-1.09111</v>
      </c>
      <c r="D104788" t="s">
        <v>21917</v>
      </c>
      <c r="E104788" t="s">
        <v>8</v>
      </c>
      <c r="F104788" t="s">
        <v>9</v>
      </c>
    </row>
    <row r="104789" spans="1:6" x14ac:dyDescent="0.25">
      <c r="A104789" s="1" t="s">
        <v>15768</v>
      </c>
      <c r="B104789">
        <v>0.78790899999999997</v>
      </c>
      <c r="C104789">
        <v>-1.03173</v>
      </c>
      <c r="D104789" t="s">
        <v>21917</v>
      </c>
      <c r="E104789" t="s">
        <v>8</v>
      </c>
      <c r="F104789" t="s">
        <v>9</v>
      </c>
    </row>
    <row r="104790" spans="1:6" x14ac:dyDescent="0.25">
      <c r="A104790" s="1" t="s">
        <v>15769</v>
      </c>
      <c r="B104790">
        <v>1.96203E-2</v>
      </c>
      <c r="C104790">
        <v>1.2639</v>
      </c>
      <c r="D104790" t="s">
        <v>21917</v>
      </c>
      <c r="E104790" t="s">
        <v>8</v>
      </c>
      <c r="F104790" t="s">
        <v>9</v>
      </c>
    </row>
    <row r="104791" spans="1:6" x14ac:dyDescent="0.25">
      <c r="A104791" s="1" t="s">
        <v>15770</v>
      </c>
      <c r="B104791">
        <v>0.39483800000000002</v>
      </c>
      <c r="C104791">
        <v>-1.09297</v>
      </c>
      <c r="D104791" t="s">
        <v>21917</v>
      </c>
      <c r="E104791" t="s">
        <v>8</v>
      </c>
      <c r="F104791" t="s">
        <v>9</v>
      </c>
    </row>
    <row r="104792" spans="1:6" x14ac:dyDescent="0.25">
      <c r="A104792" s="1" t="s">
        <v>15771</v>
      </c>
      <c r="B104792">
        <v>0.82926800000000001</v>
      </c>
      <c r="C104792">
        <v>1.01912</v>
      </c>
      <c r="D104792" t="s">
        <v>21917</v>
      </c>
      <c r="E104792" t="s">
        <v>8</v>
      </c>
      <c r="F104792" t="s">
        <v>9</v>
      </c>
    </row>
    <row r="104793" spans="1:6" x14ac:dyDescent="0.25">
      <c r="A104793" s="1" t="s">
        <v>15772</v>
      </c>
      <c r="B104793">
        <v>8.9969199999999999E-2</v>
      </c>
      <c r="C104793">
        <v>-1.15855</v>
      </c>
      <c r="D104793" t="s">
        <v>21917</v>
      </c>
      <c r="E104793" t="s">
        <v>8</v>
      </c>
      <c r="F104793" t="s">
        <v>9</v>
      </c>
    </row>
    <row r="104794" spans="1:6" x14ac:dyDescent="0.25">
      <c r="A104794" s="1" t="s">
        <v>15773</v>
      </c>
      <c r="B104794">
        <v>0.19539699999999999</v>
      </c>
      <c r="C104794">
        <v>1.0693699999999999</v>
      </c>
      <c r="D104794" t="s">
        <v>21917</v>
      </c>
      <c r="E104794" t="s">
        <v>8</v>
      </c>
      <c r="F104794" t="s">
        <v>9</v>
      </c>
    </row>
    <row r="104795" spans="1:6" x14ac:dyDescent="0.25">
      <c r="A104795" s="1" t="s">
        <v>15774</v>
      </c>
      <c r="B104795">
        <v>0.35403699999999999</v>
      </c>
      <c r="C104795">
        <v>1.1485799999999999</v>
      </c>
      <c r="D104795" t="s">
        <v>21917</v>
      </c>
      <c r="E104795" t="s">
        <v>8</v>
      </c>
      <c r="F104795" t="s">
        <v>9</v>
      </c>
    </row>
    <row r="104796" spans="1:6" x14ac:dyDescent="0.25">
      <c r="A104796" s="1" t="s">
        <v>15775</v>
      </c>
      <c r="B104796">
        <v>0.77355099999999999</v>
      </c>
      <c r="C104796">
        <v>1.0197000000000001</v>
      </c>
      <c r="D104796" t="s">
        <v>21917</v>
      </c>
      <c r="E104796" t="s">
        <v>8</v>
      </c>
      <c r="F104796" t="s">
        <v>9</v>
      </c>
    </row>
    <row r="104797" spans="1:6" x14ac:dyDescent="0.25">
      <c r="A104797" s="1" t="s">
        <v>15776</v>
      </c>
      <c r="B104797">
        <v>3.0118700000000002E-2</v>
      </c>
      <c r="C104797">
        <v>1.4314100000000001</v>
      </c>
      <c r="D104797" t="s">
        <v>21917</v>
      </c>
      <c r="E104797" t="s">
        <v>8</v>
      </c>
      <c r="F104797" t="s">
        <v>9</v>
      </c>
    </row>
    <row r="104798" spans="1:6" x14ac:dyDescent="0.25">
      <c r="A104798" s="1" t="s">
        <v>15777</v>
      </c>
      <c r="B104798">
        <v>0.50993699999999997</v>
      </c>
      <c r="C104798">
        <v>1.0543</v>
      </c>
      <c r="D104798" t="s">
        <v>21917</v>
      </c>
      <c r="E104798" t="s">
        <v>8</v>
      </c>
      <c r="F104798" t="s">
        <v>9</v>
      </c>
    </row>
    <row r="104799" spans="1:6" x14ac:dyDescent="0.25">
      <c r="A104799" s="1" t="s">
        <v>15778</v>
      </c>
      <c r="B104799">
        <v>0.40905399999999997</v>
      </c>
      <c r="C104799">
        <v>1.0751999999999999</v>
      </c>
      <c r="D104799" t="s">
        <v>21917</v>
      </c>
      <c r="E104799" t="s">
        <v>8</v>
      </c>
      <c r="F104799" t="s">
        <v>9</v>
      </c>
    </row>
    <row r="104800" spans="1:6" x14ac:dyDescent="0.25">
      <c r="A104800" s="1" t="s">
        <v>15779</v>
      </c>
      <c r="B104800">
        <v>0.62937100000000001</v>
      </c>
      <c r="C104800">
        <v>-1.0547</v>
      </c>
      <c r="D104800" t="s">
        <v>21917</v>
      </c>
      <c r="E104800" t="s">
        <v>8</v>
      </c>
      <c r="F104800" t="s">
        <v>9</v>
      </c>
    </row>
    <row r="104801" spans="1:6" x14ac:dyDescent="0.25">
      <c r="A104801" s="1" t="s">
        <v>15780</v>
      </c>
      <c r="B104801">
        <v>3.2108600000000001E-2</v>
      </c>
      <c r="C104801">
        <v>1.4299599999999999</v>
      </c>
      <c r="D104801" t="s">
        <v>21917</v>
      </c>
      <c r="E104801" t="s">
        <v>8</v>
      </c>
      <c r="F104801" t="s">
        <v>9</v>
      </c>
    </row>
    <row r="104802" spans="1:6" x14ac:dyDescent="0.25">
      <c r="A104802" s="1" t="s">
        <v>15781</v>
      </c>
      <c r="B104802">
        <v>9.8954700000000007E-2</v>
      </c>
      <c r="C104802">
        <v>-1.2209000000000001</v>
      </c>
      <c r="D104802" t="s">
        <v>21917</v>
      </c>
      <c r="E104802" t="s">
        <v>8</v>
      </c>
      <c r="F104802" t="s">
        <v>9</v>
      </c>
    </row>
    <row r="104803" spans="1:6" x14ac:dyDescent="0.25">
      <c r="A104803" s="1" t="s">
        <v>15782</v>
      </c>
      <c r="B104803">
        <v>0.29318</v>
      </c>
      <c r="C104803">
        <v>-1.11114</v>
      </c>
      <c r="D104803" t="s">
        <v>21917</v>
      </c>
      <c r="E104803" t="s">
        <v>8</v>
      </c>
      <c r="F104803" t="s">
        <v>9</v>
      </c>
    </row>
    <row r="104804" spans="1:6" x14ac:dyDescent="0.25">
      <c r="A104804" s="1" t="s">
        <v>15783</v>
      </c>
      <c r="B104804">
        <v>0.51341700000000001</v>
      </c>
      <c r="C104804">
        <v>1.07301</v>
      </c>
      <c r="D104804" t="s">
        <v>21917</v>
      </c>
      <c r="E104804" t="s">
        <v>8</v>
      </c>
      <c r="F104804" t="s">
        <v>9</v>
      </c>
    </row>
    <row r="104805" spans="1:6" x14ac:dyDescent="0.25">
      <c r="A104805" s="1" t="s">
        <v>15784</v>
      </c>
      <c r="B104805">
        <v>0.90330100000000002</v>
      </c>
      <c r="C104805">
        <v>-1.01485</v>
      </c>
      <c r="D104805" t="s">
        <v>21917</v>
      </c>
      <c r="E104805" t="s">
        <v>8</v>
      </c>
      <c r="F104805" t="s">
        <v>9</v>
      </c>
    </row>
    <row r="104806" spans="1:6" x14ac:dyDescent="0.25">
      <c r="A104806" s="1" t="s">
        <v>15785</v>
      </c>
      <c r="B104806">
        <v>0.408725</v>
      </c>
      <c r="C104806">
        <v>-1.0906</v>
      </c>
      <c r="D104806" t="s">
        <v>21917</v>
      </c>
      <c r="E104806" t="s">
        <v>8</v>
      </c>
      <c r="F104806" t="s">
        <v>9</v>
      </c>
    </row>
    <row r="104807" spans="1:6" x14ac:dyDescent="0.25">
      <c r="A104807" s="1" t="s">
        <v>15786</v>
      </c>
      <c r="B104807">
        <v>7.5739100000000004E-2</v>
      </c>
      <c r="C104807">
        <v>1.1515599999999999</v>
      </c>
      <c r="D104807" t="s">
        <v>21917</v>
      </c>
      <c r="E104807" t="s">
        <v>8</v>
      </c>
      <c r="F104807" t="s">
        <v>9</v>
      </c>
    </row>
    <row r="104808" spans="1:6" x14ac:dyDescent="0.25">
      <c r="A104808" s="1" t="s">
        <v>15787</v>
      </c>
      <c r="B104808">
        <v>0.32582299999999997</v>
      </c>
      <c r="C104808">
        <v>1.12693</v>
      </c>
      <c r="D104808" t="s">
        <v>21917</v>
      </c>
      <c r="E104808" t="s">
        <v>8</v>
      </c>
      <c r="F104808" t="s">
        <v>9</v>
      </c>
    </row>
    <row r="104809" spans="1:6" x14ac:dyDescent="0.25">
      <c r="A104809" s="1" t="s">
        <v>15788</v>
      </c>
      <c r="B104809">
        <v>0.67135999999999996</v>
      </c>
      <c r="C104809">
        <v>-1.03556</v>
      </c>
      <c r="D104809" t="s">
        <v>21917</v>
      </c>
      <c r="E104809" t="s">
        <v>8</v>
      </c>
      <c r="F104809" t="s">
        <v>9</v>
      </c>
    </row>
    <row r="104810" spans="1:6" x14ac:dyDescent="0.25">
      <c r="A104810" s="1" t="s">
        <v>15789</v>
      </c>
      <c r="B104810">
        <v>0.116231</v>
      </c>
      <c r="C104810">
        <v>-1.1472599999999999</v>
      </c>
      <c r="D104810" t="s">
        <v>21917</v>
      </c>
      <c r="E104810" t="s">
        <v>8</v>
      </c>
      <c r="F104810" t="s">
        <v>9</v>
      </c>
    </row>
    <row r="104811" spans="1:6" x14ac:dyDescent="0.25">
      <c r="A104811" s="1" t="s">
        <v>15790</v>
      </c>
      <c r="B104811">
        <v>0.95279499999999995</v>
      </c>
      <c r="C104811">
        <v>-1.00518</v>
      </c>
      <c r="D104811" t="s">
        <v>21917</v>
      </c>
      <c r="E104811" t="s">
        <v>8</v>
      </c>
      <c r="F104811" t="s">
        <v>9</v>
      </c>
    </row>
    <row r="104812" spans="1:6" x14ac:dyDescent="0.25">
      <c r="A104812" s="1" t="s">
        <v>15791</v>
      </c>
      <c r="B104812">
        <v>0.613707</v>
      </c>
      <c r="C104812">
        <v>1.0337799999999999</v>
      </c>
      <c r="D104812" t="s">
        <v>21917</v>
      </c>
      <c r="E104812" t="s">
        <v>8</v>
      </c>
      <c r="F104812" t="s">
        <v>9</v>
      </c>
    </row>
    <row r="104813" spans="1:6" x14ac:dyDescent="0.25">
      <c r="A104813" s="1" t="s">
        <v>15792</v>
      </c>
      <c r="B104813">
        <v>3.2816199999999997E-2</v>
      </c>
      <c r="C104813">
        <v>1.13472</v>
      </c>
      <c r="D104813" t="s">
        <v>21917</v>
      </c>
      <c r="E104813" t="s">
        <v>8</v>
      </c>
      <c r="F104813" t="s">
        <v>9</v>
      </c>
    </row>
    <row r="104814" spans="1:6" x14ac:dyDescent="0.25">
      <c r="A104814" s="1" t="s">
        <v>15793</v>
      </c>
      <c r="B104814">
        <v>0.48030200000000001</v>
      </c>
      <c r="C104814">
        <v>1.0709200000000001</v>
      </c>
      <c r="D104814" t="s">
        <v>21917</v>
      </c>
      <c r="E104814" t="s">
        <v>8</v>
      </c>
      <c r="F104814" t="s">
        <v>9</v>
      </c>
    </row>
    <row r="104815" spans="1:6" x14ac:dyDescent="0.25">
      <c r="A104815" s="1" t="s">
        <v>15794</v>
      </c>
      <c r="B104815">
        <v>0.19039900000000001</v>
      </c>
      <c r="C104815">
        <v>1.12547</v>
      </c>
      <c r="D104815" t="s">
        <v>21917</v>
      </c>
      <c r="E104815" t="s">
        <v>8</v>
      </c>
      <c r="F104815" t="s">
        <v>9</v>
      </c>
    </row>
    <row r="104816" spans="1:6" x14ac:dyDescent="0.25">
      <c r="A104816" s="1" t="s">
        <v>15795</v>
      </c>
      <c r="B104816">
        <v>0.36301600000000001</v>
      </c>
      <c r="C104816">
        <v>1.1094900000000001</v>
      </c>
      <c r="D104816" t="s">
        <v>21917</v>
      </c>
      <c r="E104816" t="s">
        <v>8</v>
      </c>
      <c r="F104816" t="s">
        <v>9</v>
      </c>
    </row>
    <row r="104817" spans="1:6" x14ac:dyDescent="0.25">
      <c r="A104817" s="1" t="s">
        <v>15796</v>
      </c>
      <c r="B104817">
        <v>0.15159</v>
      </c>
      <c r="C104817">
        <v>1.13242</v>
      </c>
      <c r="D104817" t="s">
        <v>21917</v>
      </c>
      <c r="E104817" t="s">
        <v>8</v>
      </c>
      <c r="F104817" t="s">
        <v>9</v>
      </c>
    </row>
    <row r="104818" spans="1:6" x14ac:dyDescent="0.25">
      <c r="A104818" s="1" t="s">
        <v>15797</v>
      </c>
      <c r="B104818">
        <v>3.9667899999999999E-2</v>
      </c>
      <c r="C104818">
        <v>1.1849700000000001</v>
      </c>
      <c r="D104818" t="s">
        <v>21917</v>
      </c>
      <c r="E104818" t="s">
        <v>8</v>
      </c>
      <c r="F104818" t="s">
        <v>9</v>
      </c>
    </row>
    <row r="104819" spans="1:6" x14ac:dyDescent="0.25">
      <c r="A104819" s="1" t="s">
        <v>15798</v>
      </c>
      <c r="B104819">
        <v>0.24595700000000001</v>
      </c>
      <c r="C104819">
        <v>-1.1029800000000001</v>
      </c>
      <c r="D104819" t="s">
        <v>21917</v>
      </c>
      <c r="E104819" t="s">
        <v>8</v>
      </c>
      <c r="F104819" t="s">
        <v>9</v>
      </c>
    </row>
    <row r="104820" spans="1:6" x14ac:dyDescent="0.25">
      <c r="A104820" s="1" t="s">
        <v>15799</v>
      </c>
      <c r="B104820">
        <v>0.45220199999999999</v>
      </c>
      <c r="C104820">
        <v>-1.0885100000000001</v>
      </c>
      <c r="D104820" t="s">
        <v>21917</v>
      </c>
      <c r="E104820" t="s">
        <v>8</v>
      </c>
      <c r="F104820" t="s">
        <v>9</v>
      </c>
    </row>
    <row r="104821" spans="1:6" x14ac:dyDescent="0.25">
      <c r="A104821" s="1" t="s">
        <v>15800</v>
      </c>
      <c r="B104821">
        <v>0.46426200000000001</v>
      </c>
      <c r="C104821">
        <v>1.07212</v>
      </c>
      <c r="D104821" t="s">
        <v>21917</v>
      </c>
      <c r="E104821" t="s">
        <v>8</v>
      </c>
      <c r="F104821" t="s">
        <v>9</v>
      </c>
    </row>
    <row r="104822" spans="1:6" x14ac:dyDescent="0.25">
      <c r="A104822" s="1" t="s">
        <v>15801</v>
      </c>
      <c r="B104822">
        <v>0.50368199999999996</v>
      </c>
      <c r="C104822">
        <v>-1.0670999999999999</v>
      </c>
      <c r="D104822" t="s">
        <v>21917</v>
      </c>
      <c r="E104822" t="s">
        <v>8</v>
      </c>
      <c r="F104822" t="s">
        <v>9</v>
      </c>
    </row>
    <row r="104823" spans="1:6" x14ac:dyDescent="0.25">
      <c r="A104823" s="1" t="s">
        <v>15802</v>
      </c>
      <c r="B104823">
        <v>0.68531200000000003</v>
      </c>
      <c r="C104823">
        <v>-1.0355799999999999</v>
      </c>
      <c r="D104823" t="s">
        <v>21917</v>
      </c>
      <c r="E104823" t="s">
        <v>8</v>
      </c>
      <c r="F104823" t="s">
        <v>9</v>
      </c>
    </row>
    <row r="104824" spans="1:6" x14ac:dyDescent="0.25">
      <c r="A104824" s="1" t="s">
        <v>15803</v>
      </c>
      <c r="B104824">
        <v>0.44067000000000001</v>
      </c>
      <c r="C104824">
        <v>-1.1078699999999999</v>
      </c>
      <c r="D104824" t="s">
        <v>21917</v>
      </c>
      <c r="E104824" t="s">
        <v>8</v>
      </c>
      <c r="F104824" t="s">
        <v>9</v>
      </c>
    </row>
    <row r="104825" spans="1:6" x14ac:dyDescent="0.25">
      <c r="A104825" s="1" t="s">
        <v>15804</v>
      </c>
      <c r="B104825">
        <v>0.29072100000000001</v>
      </c>
      <c r="C104825">
        <v>1.16431</v>
      </c>
      <c r="D104825" t="s">
        <v>21917</v>
      </c>
      <c r="E104825" t="s">
        <v>8</v>
      </c>
      <c r="F104825" t="s">
        <v>9</v>
      </c>
    </row>
    <row r="104826" spans="1:6" x14ac:dyDescent="0.25">
      <c r="A104826" s="1" t="s">
        <v>15805</v>
      </c>
      <c r="B104826">
        <v>0.49521900000000002</v>
      </c>
      <c r="C104826">
        <v>1.0768899999999999</v>
      </c>
      <c r="D104826" t="s">
        <v>21917</v>
      </c>
      <c r="E104826" t="s">
        <v>8</v>
      </c>
      <c r="F104826" t="s">
        <v>9</v>
      </c>
    </row>
    <row r="104827" spans="1:6" x14ac:dyDescent="0.25">
      <c r="A104827" s="1" t="s">
        <v>15806</v>
      </c>
      <c r="B104827">
        <v>0.80656499999999998</v>
      </c>
      <c r="C104827">
        <v>1.0219800000000001</v>
      </c>
      <c r="D104827" t="s">
        <v>21917</v>
      </c>
      <c r="E104827" t="s">
        <v>8</v>
      </c>
      <c r="F104827" t="s">
        <v>9</v>
      </c>
    </row>
    <row r="104828" spans="1:6" x14ac:dyDescent="0.25">
      <c r="A104828" s="1" t="s">
        <v>15807</v>
      </c>
      <c r="B104828">
        <v>0.33715200000000001</v>
      </c>
      <c r="C104828">
        <v>1.0979300000000001</v>
      </c>
      <c r="D104828" t="s">
        <v>21917</v>
      </c>
      <c r="E104828" t="s">
        <v>8</v>
      </c>
      <c r="F104828" t="s">
        <v>9</v>
      </c>
    </row>
    <row r="104829" spans="1:6" x14ac:dyDescent="0.25">
      <c r="A104829" s="1" t="s">
        <v>15808</v>
      </c>
      <c r="B104829">
        <v>9.03727E-2</v>
      </c>
      <c r="C104829">
        <v>1.3815500000000001</v>
      </c>
      <c r="D104829" t="s">
        <v>21917</v>
      </c>
      <c r="E104829" t="s">
        <v>8</v>
      </c>
      <c r="F104829" t="s">
        <v>9</v>
      </c>
    </row>
    <row r="104830" spans="1:6" x14ac:dyDescent="0.25">
      <c r="A104830" s="1" t="s">
        <v>15809</v>
      </c>
      <c r="B104830">
        <v>0.29264099999999998</v>
      </c>
      <c r="C104830">
        <v>-1.1103000000000001</v>
      </c>
      <c r="D104830" t="s">
        <v>21917</v>
      </c>
      <c r="E104830" t="s">
        <v>8</v>
      </c>
      <c r="F104830" t="s">
        <v>9</v>
      </c>
    </row>
    <row r="104831" spans="1:6" x14ac:dyDescent="0.25">
      <c r="A104831" s="1" t="s">
        <v>15810</v>
      </c>
      <c r="B104831">
        <v>0.81819799999999998</v>
      </c>
      <c r="C104831">
        <v>-1.02471</v>
      </c>
      <c r="D104831" t="s">
        <v>21917</v>
      </c>
      <c r="E104831" t="s">
        <v>8</v>
      </c>
      <c r="F104831" t="s">
        <v>9</v>
      </c>
    </row>
    <row r="104832" spans="1:6" x14ac:dyDescent="0.25">
      <c r="A104832" s="1" t="s">
        <v>15811</v>
      </c>
      <c r="B104832">
        <v>0.44539800000000002</v>
      </c>
      <c r="C104832">
        <v>1.0710299999999999</v>
      </c>
      <c r="D104832" t="s">
        <v>21917</v>
      </c>
      <c r="E104832" t="s">
        <v>8</v>
      </c>
      <c r="F104832" t="s">
        <v>9</v>
      </c>
    </row>
    <row r="104833" spans="1:6" x14ac:dyDescent="0.25">
      <c r="A104833" s="1" t="s">
        <v>15812</v>
      </c>
      <c r="B104833">
        <v>0.18406</v>
      </c>
      <c r="C104833">
        <v>-1.1045499999999999</v>
      </c>
      <c r="D104833" t="s">
        <v>21917</v>
      </c>
      <c r="E104833" t="s">
        <v>8</v>
      </c>
      <c r="F104833" t="s">
        <v>9</v>
      </c>
    </row>
    <row r="104834" spans="1:6" x14ac:dyDescent="0.25">
      <c r="A104834" s="1" t="s">
        <v>15813</v>
      </c>
      <c r="B104834">
        <v>0.57911100000000004</v>
      </c>
      <c r="C104834">
        <v>-1.05389</v>
      </c>
      <c r="D104834" t="s">
        <v>21917</v>
      </c>
      <c r="E104834" t="s">
        <v>8</v>
      </c>
      <c r="F104834" t="s">
        <v>9</v>
      </c>
    </row>
    <row r="104835" spans="1:6" x14ac:dyDescent="0.25">
      <c r="A104835" s="1" t="s">
        <v>15814</v>
      </c>
      <c r="B104835">
        <v>0.87792099999999995</v>
      </c>
      <c r="C104835">
        <v>1.01633</v>
      </c>
      <c r="D104835" t="s">
        <v>21917</v>
      </c>
      <c r="E104835" t="s">
        <v>8</v>
      </c>
      <c r="F104835" t="s">
        <v>9</v>
      </c>
    </row>
    <row r="104836" spans="1:6" x14ac:dyDescent="0.25">
      <c r="A104836" s="1" t="s">
        <v>15815</v>
      </c>
      <c r="B104836">
        <v>0.38223400000000002</v>
      </c>
      <c r="C104836">
        <v>-1.05505</v>
      </c>
      <c r="D104836" t="s">
        <v>21917</v>
      </c>
      <c r="E104836" t="s">
        <v>8</v>
      </c>
      <c r="F104836" t="s">
        <v>9</v>
      </c>
    </row>
    <row r="104837" spans="1:6" x14ac:dyDescent="0.25">
      <c r="A104837" s="1" t="s">
        <v>15816</v>
      </c>
      <c r="B104837">
        <v>0.86125399999999996</v>
      </c>
      <c r="C104837">
        <v>-1.01624</v>
      </c>
      <c r="D104837" t="s">
        <v>21917</v>
      </c>
      <c r="E104837" t="s">
        <v>8</v>
      </c>
      <c r="F104837" t="s">
        <v>9</v>
      </c>
    </row>
    <row r="104838" spans="1:6" x14ac:dyDescent="0.25">
      <c r="A104838" s="1" t="s">
        <v>15817</v>
      </c>
      <c r="B104838">
        <v>0.41952499999999998</v>
      </c>
      <c r="C104838">
        <v>-1.0445199999999999</v>
      </c>
      <c r="D104838" t="s">
        <v>21917</v>
      </c>
      <c r="E104838" t="s">
        <v>8</v>
      </c>
      <c r="F104838" t="s">
        <v>9</v>
      </c>
    </row>
    <row r="104839" spans="1:6" x14ac:dyDescent="0.25">
      <c r="A104839" s="1" t="s">
        <v>15818</v>
      </c>
      <c r="B104839">
        <v>0.24501200000000001</v>
      </c>
      <c r="C104839">
        <v>-1.0949199999999999</v>
      </c>
      <c r="D104839" t="s">
        <v>21917</v>
      </c>
      <c r="E104839" t="s">
        <v>8</v>
      </c>
      <c r="F104839" t="s">
        <v>9</v>
      </c>
    </row>
    <row r="104840" spans="1:6" x14ac:dyDescent="0.25">
      <c r="A104840" s="1" t="s">
        <v>15819</v>
      </c>
      <c r="B104840">
        <v>0.32132500000000003</v>
      </c>
      <c r="C104840">
        <v>1.10259</v>
      </c>
      <c r="D104840" t="s">
        <v>21917</v>
      </c>
      <c r="E104840" t="s">
        <v>8</v>
      </c>
      <c r="F104840" t="s">
        <v>9</v>
      </c>
    </row>
    <row r="104841" spans="1:6" x14ac:dyDescent="0.25">
      <c r="A104841" s="1" t="s">
        <v>15820</v>
      </c>
      <c r="B104841">
        <v>9.4525300000000007E-2</v>
      </c>
      <c r="C104841">
        <v>1.1424099999999999</v>
      </c>
      <c r="D104841" t="s">
        <v>21917</v>
      </c>
      <c r="E104841" t="s">
        <v>8</v>
      </c>
      <c r="F104841" t="s">
        <v>9</v>
      </c>
    </row>
    <row r="104842" spans="1:6" x14ac:dyDescent="0.25">
      <c r="A104842" s="1" t="s">
        <v>15821</v>
      </c>
      <c r="B104842">
        <v>1.19907E-2</v>
      </c>
      <c r="C104842">
        <v>1.23356</v>
      </c>
      <c r="D104842" t="s">
        <v>21917</v>
      </c>
      <c r="E104842" t="s">
        <v>8</v>
      </c>
      <c r="F104842" t="s">
        <v>9</v>
      </c>
    </row>
    <row r="104843" spans="1:6" x14ac:dyDescent="0.25">
      <c r="A104843" s="1" t="s">
        <v>15822</v>
      </c>
      <c r="B104843">
        <v>0.48438100000000001</v>
      </c>
      <c r="C104843">
        <v>-1.0896300000000001</v>
      </c>
      <c r="D104843" t="s">
        <v>21917</v>
      </c>
      <c r="E104843" t="s">
        <v>8</v>
      </c>
      <c r="F104843" t="s">
        <v>9</v>
      </c>
    </row>
    <row r="104844" spans="1:6" x14ac:dyDescent="0.25">
      <c r="A104844" s="1" t="s">
        <v>15823</v>
      </c>
      <c r="B104844">
        <v>0.35183700000000001</v>
      </c>
      <c r="C104844">
        <v>-1.09382</v>
      </c>
      <c r="D104844" t="s">
        <v>21917</v>
      </c>
      <c r="E104844" t="s">
        <v>8</v>
      </c>
      <c r="F104844" t="s">
        <v>9</v>
      </c>
    </row>
    <row r="104845" spans="1:6" x14ac:dyDescent="0.25">
      <c r="A104845" s="1" t="s">
        <v>15824</v>
      </c>
      <c r="B104845">
        <v>4.3295899999999998E-2</v>
      </c>
      <c r="C104845">
        <v>-1.19746</v>
      </c>
      <c r="D104845" t="s">
        <v>21917</v>
      </c>
      <c r="E104845" t="s">
        <v>8</v>
      </c>
      <c r="F104845" t="s">
        <v>9</v>
      </c>
    </row>
    <row r="104846" spans="1:6" x14ac:dyDescent="0.25">
      <c r="A104846" s="1" t="s">
        <v>15825</v>
      </c>
      <c r="B104846">
        <v>0.51127500000000003</v>
      </c>
      <c r="C104846">
        <v>-1.0831599999999999</v>
      </c>
      <c r="D104846" t="s">
        <v>21917</v>
      </c>
      <c r="E104846" t="s">
        <v>8</v>
      </c>
      <c r="F104846" t="s">
        <v>9</v>
      </c>
    </row>
    <row r="104847" spans="1:6" x14ac:dyDescent="0.25">
      <c r="A104847" s="1" t="s">
        <v>15826</v>
      </c>
      <c r="B104847">
        <v>0.34915000000000002</v>
      </c>
      <c r="C104847">
        <v>1.18987</v>
      </c>
      <c r="D104847" t="s">
        <v>21917</v>
      </c>
      <c r="E104847" t="s">
        <v>8</v>
      </c>
      <c r="F104847" t="s">
        <v>9</v>
      </c>
    </row>
    <row r="104848" spans="1:6" x14ac:dyDescent="0.25">
      <c r="A104848" s="1" t="s">
        <v>15827</v>
      </c>
      <c r="B104848">
        <v>0.88323399999999996</v>
      </c>
      <c r="C104848">
        <v>-1.00709</v>
      </c>
      <c r="D104848" t="s">
        <v>21917</v>
      </c>
      <c r="E104848" t="s">
        <v>8</v>
      </c>
      <c r="F104848" t="s">
        <v>9</v>
      </c>
    </row>
    <row r="104849" spans="1:6" x14ac:dyDescent="0.25">
      <c r="A104849" s="1" t="s">
        <v>15828</v>
      </c>
      <c r="B104849">
        <v>0.82908999999999999</v>
      </c>
      <c r="C104849">
        <v>-1.02756</v>
      </c>
      <c r="D104849" t="s">
        <v>21917</v>
      </c>
      <c r="E104849" t="s">
        <v>8</v>
      </c>
      <c r="F104849" t="s">
        <v>9</v>
      </c>
    </row>
    <row r="104850" spans="1:6" x14ac:dyDescent="0.25">
      <c r="A104850" s="1" t="s">
        <v>15829</v>
      </c>
      <c r="B104850">
        <v>0.89979399999999998</v>
      </c>
      <c r="C104850">
        <v>-1.008</v>
      </c>
      <c r="D104850" t="s">
        <v>21917</v>
      </c>
      <c r="E104850" t="s">
        <v>8</v>
      </c>
      <c r="F104850" t="s">
        <v>9</v>
      </c>
    </row>
    <row r="104851" spans="1:6" x14ac:dyDescent="0.25">
      <c r="A104851" s="1" t="s">
        <v>15830</v>
      </c>
      <c r="B104851">
        <v>0.95636399999999999</v>
      </c>
      <c r="C104851">
        <v>1.0055400000000001</v>
      </c>
      <c r="D104851" t="s">
        <v>21917</v>
      </c>
      <c r="E104851" t="s">
        <v>8</v>
      </c>
      <c r="F104851" t="s">
        <v>9</v>
      </c>
    </row>
    <row r="104852" spans="1:6" x14ac:dyDescent="0.25">
      <c r="A104852" s="1" t="s">
        <v>15831</v>
      </c>
      <c r="B104852">
        <v>0.15851399999999999</v>
      </c>
      <c r="C104852">
        <v>-1.15361</v>
      </c>
      <c r="D104852" t="s">
        <v>21917</v>
      </c>
      <c r="E104852" t="s">
        <v>8</v>
      </c>
      <c r="F104852" t="s">
        <v>9</v>
      </c>
    </row>
    <row r="104853" spans="1:6" x14ac:dyDescent="0.25">
      <c r="A104853" s="1" t="s">
        <v>15832</v>
      </c>
      <c r="B104853">
        <v>0.93971300000000002</v>
      </c>
      <c r="C104853">
        <v>1.0086999999999999</v>
      </c>
      <c r="D104853" t="s">
        <v>21917</v>
      </c>
      <c r="E104853" t="s">
        <v>8</v>
      </c>
      <c r="F104853" t="s">
        <v>9</v>
      </c>
    </row>
    <row r="104854" spans="1:6" x14ac:dyDescent="0.25">
      <c r="A104854" s="1" t="s">
        <v>15833</v>
      </c>
      <c r="B104854">
        <v>4.94473E-2</v>
      </c>
      <c r="C104854">
        <v>1.14009</v>
      </c>
      <c r="D104854" t="s">
        <v>21917</v>
      </c>
      <c r="E104854" t="s">
        <v>8</v>
      </c>
      <c r="F104854" t="s">
        <v>9</v>
      </c>
    </row>
    <row r="104855" spans="1:6" x14ac:dyDescent="0.25">
      <c r="A104855" s="1" t="s">
        <v>15834</v>
      </c>
      <c r="B104855">
        <v>0.146116</v>
      </c>
      <c r="C104855">
        <v>1.0866100000000001</v>
      </c>
      <c r="D104855" t="s">
        <v>21917</v>
      </c>
      <c r="E104855" t="s">
        <v>8</v>
      </c>
      <c r="F104855" t="s">
        <v>9</v>
      </c>
    </row>
    <row r="104856" spans="1:6" x14ac:dyDescent="0.25">
      <c r="A104856" s="1" t="s">
        <v>15835</v>
      </c>
      <c r="B104856">
        <v>0.24548</v>
      </c>
      <c r="C104856">
        <v>1.2849999999999999</v>
      </c>
      <c r="D104856" t="s">
        <v>21917</v>
      </c>
      <c r="E104856" t="s">
        <v>8</v>
      </c>
      <c r="F104856" t="s">
        <v>9</v>
      </c>
    </row>
    <row r="104857" spans="1:6" x14ac:dyDescent="0.25">
      <c r="A104857" s="1" t="s">
        <v>15836</v>
      </c>
      <c r="B104857">
        <v>0.68033900000000003</v>
      </c>
      <c r="C104857">
        <v>-1.0319199999999999</v>
      </c>
      <c r="D104857" t="s">
        <v>21917</v>
      </c>
      <c r="E104857" t="s">
        <v>8</v>
      </c>
      <c r="F104857" t="s">
        <v>9</v>
      </c>
    </row>
    <row r="104858" spans="1:6" x14ac:dyDescent="0.25">
      <c r="A104858" s="1" t="s">
        <v>15837</v>
      </c>
      <c r="B104858">
        <v>0.26525700000000002</v>
      </c>
      <c r="C104858">
        <v>-1.1041799999999999</v>
      </c>
      <c r="D104858" t="s">
        <v>21917</v>
      </c>
      <c r="E104858" t="s">
        <v>8</v>
      </c>
      <c r="F104858" t="s">
        <v>9</v>
      </c>
    </row>
    <row r="104859" spans="1:6" x14ac:dyDescent="0.25">
      <c r="A104859" s="1" t="s">
        <v>15838</v>
      </c>
      <c r="B104859">
        <v>0.36191899999999999</v>
      </c>
      <c r="C104859">
        <v>1.0956900000000001</v>
      </c>
      <c r="D104859" t="s">
        <v>21917</v>
      </c>
      <c r="E104859" t="s">
        <v>8</v>
      </c>
      <c r="F104859" t="s">
        <v>9</v>
      </c>
    </row>
    <row r="104860" spans="1:6" x14ac:dyDescent="0.25">
      <c r="A104860" s="1" t="s">
        <v>15839</v>
      </c>
      <c r="B104860">
        <v>0.68410099999999996</v>
      </c>
      <c r="C104860">
        <v>-1.04975</v>
      </c>
      <c r="D104860" t="s">
        <v>21917</v>
      </c>
      <c r="E104860" t="s">
        <v>8</v>
      </c>
      <c r="F104860" t="s">
        <v>9</v>
      </c>
    </row>
    <row r="104861" spans="1:6" x14ac:dyDescent="0.25">
      <c r="A104861" s="1" t="s">
        <v>15840</v>
      </c>
      <c r="B104861">
        <v>0.81313000000000002</v>
      </c>
      <c r="C104861">
        <v>-1.0543899999999999</v>
      </c>
      <c r="D104861" t="s">
        <v>21917</v>
      </c>
      <c r="E104861" t="s">
        <v>8</v>
      </c>
      <c r="F104861" t="s">
        <v>9</v>
      </c>
    </row>
    <row r="104862" spans="1:6" x14ac:dyDescent="0.25">
      <c r="A104862" s="1" t="s">
        <v>15841</v>
      </c>
      <c r="B104862">
        <v>0.43360700000000002</v>
      </c>
      <c r="C104862">
        <v>1.0673600000000001</v>
      </c>
      <c r="D104862" t="s">
        <v>21917</v>
      </c>
      <c r="E104862" t="s">
        <v>8</v>
      </c>
      <c r="F104862" t="s">
        <v>9</v>
      </c>
    </row>
    <row r="104863" spans="1:6" x14ac:dyDescent="0.25">
      <c r="A104863" s="1" t="s">
        <v>15842</v>
      </c>
      <c r="B104863">
        <v>0.87759699999999996</v>
      </c>
      <c r="C104863">
        <v>1.01031</v>
      </c>
      <c r="D104863" t="s">
        <v>21917</v>
      </c>
      <c r="E104863" t="s">
        <v>8</v>
      </c>
      <c r="F104863" t="s">
        <v>9</v>
      </c>
    </row>
    <row r="104864" spans="1:6" x14ac:dyDescent="0.25">
      <c r="A104864" s="1" t="s">
        <v>15843</v>
      </c>
      <c r="B104864">
        <v>0.63286100000000001</v>
      </c>
      <c r="C104864">
        <v>1.04233</v>
      </c>
      <c r="D104864" t="s">
        <v>21917</v>
      </c>
      <c r="E104864" t="s">
        <v>8</v>
      </c>
      <c r="F104864" t="s">
        <v>9</v>
      </c>
    </row>
    <row r="104865" spans="1:6" x14ac:dyDescent="0.25">
      <c r="A104865" s="1" t="s">
        <v>15844</v>
      </c>
      <c r="B104865">
        <v>8.2806700000000004E-3</v>
      </c>
      <c r="C104865">
        <v>1.41303</v>
      </c>
      <c r="D104865" t="s">
        <v>21917</v>
      </c>
      <c r="E104865" t="s">
        <v>8</v>
      </c>
      <c r="F104865" t="s">
        <v>9</v>
      </c>
    </row>
    <row r="104866" spans="1:6" x14ac:dyDescent="0.25">
      <c r="A104866" s="1" t="s">
        <v>15845</v>
      </c>
      <c r="B104866">
        <v>0.99671600000000005</v>
      </c>
      <c r="C104866">
        <v>-1.0003500000000001</v>
      </c>
      <c r="D104866" t="s">
        <v>21917</v>
      </c>
      <c r="E104866" t="s">
        <v>8</v>
      </c>
      <c r="F104866" t="s">
        <v>9</v>
      </c>
    </row>
    <row r="104867" spans="1:6" x14ac:dyDescent="0.25">
      <c r="A104867" s="1" t="s">
        <v>15846</v>
      </c>
      <c r="B104867">
        <v>0.42468699999999998</v>
      </c>
      <c r="C104867">
        <v>1.08436</v>
      </c>
      <c r="D104867" t="s">
        <v>21917</v>
      </c>
      <c r="E104867" t="s">
        <v>8</v>
      </c>
      <c r="F104867" t="s">
        <v>9</v>
      </c>
    </row>
    <row r="104868" spans="1:6" x14ac:dyDescent="0.25">
      <c r="A104868" s="1" t="s">
        <v>15847</v>
      </c>
      <c r="B104868">
        <v>4.3539899999999999E-2</v>
      </c>
      <c r="C104868">
        <v>1.43835</v>
      </c>
      <c r="D104868" t="s">
        <v>21917</v>
      </c>
      <c r="E104868" t="s">
        <v>8</v>
      </c>
      <c r="F104868" t="s">
        <v>9</v>
      </c>
    </row>
    <row r="104869" spans="1:6" x14ac:dyDescent="0.25">
      <c r="A104869" s="1" t="s">
        <v>15848</v>
      </c>
      <c r="B104869">
        <v>0.20050299999999999</v>
      </c>
      <c r="C104869">
        <v>-1.1087199999999999</v>
      </c>
      <c r="D104869" t="s">
        <v>21917</v>
      </c>
      <c r="E104869" t="s">
        <v>8</v>
      </c>
      <c r="F104869" t="s">
        <v>9</v>
      </c>
    </row>
    <row r="104870" spans="1:6" x14ac:dyDescent="0.25">
      <c r="A104870" s="1" t="s">
        <v>15849</v>
      </c>
      <c r="B104870">
        <v>0.19320100000000001</v>
      </c>
      <c r="C104870">
        <v>-1.13761</v>
      </c>
      <c r="D104870" t="s">
        <v>21917</v>
      </c>
      <c r="E104870" t="s">
        <v>8</v>
      </c>
      <c r="F104870" t="s">
        <v>9</v>
      </c>
    </row>
    <row r="104871" spans="1:6" x14ac:dyDescent="0.25">
      <c r="A104871" s="1" t="s">
        <v>15850</v>
      </c>
      <c r="B104871">
        <v>7.2393299999999994E-2</v>
      </c>
      <c r="C104871">
        <v>1.3627800000000001</v>
      </c>
      <c r="D104871" t="s">
        <v>21917</v>
      </c>
      <c r="E104871" t="s">
        <v>8</v>
      </c>
      <c r="F104871" t="s">
        <v>9</v>
      </c>
    </row>
    <row r="104872" spans="1:6" x14ac:dyDescent="0.25">
      <c r="A104872" s="1" t="s">
        <v>15851</v>
      </c>
      <c r="B104872">
        <v>0.29078700000000002</v>
      </c>
      <c r="C104872">
        <v>1.09053</v>
      </c>
      <c r="D104872" t="s">
        <v>21917</v>
      </c>
      <c r="E104872" t="s">
        <v>8</v>
      </c>
      <c r="F104872" t="s">
        <v>9</v>
      </c>
    </row>
    <row r="104873" spans="1:6" x14ac:dyDescent="0.25">
      <c r="A104873" s="1" t="s">
        <v>15852</v>
      </c>
      <c r="B104873">
        <v>0.40556199999999998</v>
      </c>
      <c r="C104873">
        <v>-1.09649</v>
      </c>
      <c r="D104873" t="s">
        <v>21917</v>
      </c>
      <c r="E104873" t="s">
        <v>8</v>
      </c>
      <c r="F104873" t="s">
        <v>9</v>
      </c>
    </row>
    <row r="104874" spans="1:6" x14ac:dyDescent="0.25">
      <c r="A104874" s="1" t="s">
        <v>15853</v>
      </c>
      <c r="B104874">
        <v>0.74550700000000003</v>
      </c>
      <c r="C104874">
        <v>1.03959</v>
      </c>
      <c r="D104874" t="s">
        <v>21917</v>
      </c>
      <c r="E104874" t="s">
        <v>8</v>
      </c>
      <c r="F104874" t="s">
        <v>9</v>
      </c>
    </row>
    <row r="104875" spans="1:6" x14ac:dyDescent="0.25">
      <c r="A104875" s="1" t="s">
        <v>15854</v>
      </c>
      <c r="B104875">
        <v>0.683867</v>
      </c>
      <c r="C104875">
        <v>1.0363199999999999</v>
      </c>
      <c r="D104875" t="s">
        <v>21917</v>
      </c>
      <c r="E104875" t="s">
        <v>8</v>
      </c>
      <c r="F104875" t="s">
        <v>9</v>
      </c>
    </row>
    <row r="104876" spans="1:6" x14ac:dyDescent="0.25">
      <c r="A104876" s="1" t="s">
        <v>15855</v>
      </c>
      <c r="B104876">
        <v>0.48252099999999998</v>
      </c>
      <c r="C104876">
        <v>1.0945800000000001</v>
      </c>
      <c r="D104876" t="s">
        <v>21917</v>
      </c>
      <c r="E104876" t="s">
        <v>8</v>
      </c>
      <c r="F104876" t="s">
        <v>9</v>
      </c>
    </row>
    <row r="104877" spans="1:6" x14ac:dyDescent="0.25">
      <c r="A104877" s="1" t="s">
        <v>15856</v>
      </c>
      <c r="B104877">
        <v>0.49798199999999998</v>
      </c>
      <c r="C104877">
        <v>1.03111</v>
      </c>
      <c r="D104877" t="s">
        <v>21917</v>
      </c>
      <c r="E104877" t="s">
        <v>8</v>
      </c>
      <c r="F104877" t="s">
        <v>9</v>
      </c>
    </row>
    <row r="104878" spans="1:6" x14ac:dyDescent="0.25">
      <c r="A104878" s="1" t="s">
        <v>15857</v>
      </c>
      <c r="B104878">
        <v>0.21180599999999999</v>
      </c>
      <c r="C104878">
        <v>1.04623</v>
      </c>
      <c r="D104878" t="s">
        <v>21917</v>
      </c>
      <c r="E104878" t="s">
        <v>8</v>
      </c>
      <c r="F104878" t="s">
        <v>9</v>
      </c>
    </row>
    <row r="104879" spans="1:6" x14ac:dyDescent="0.25">
      <c r="A104879" s="1" t="s">
        <v>15858</v>
      </c>
      <c r="B104879">
        <v>0.65950500000000001</v>
      </c>
      <c r="C104879">
        <v>1.06321</v>
      </c>
      <c r="D104879" t="s">
        <v>21917</v>
      </c>
      <c r="E104879" t="s">
        <v>8</v>
      </c>
      <c r="F104879" t="s">
        <v>9</v>
      </c>
    </row>
    <row r="104880" spans="1:6" x14ac:dyDescent="0.25">
      <c r="A104880" s="1" t="s">
        <v>15859</v>
      </c>
      <c r="B104880">
        <v>0.43918299999999999</v>
      </c>
      <c r="C104880">
        <v>-1.0732900000000001</v>
      </c>
      <c r="D104880" t="s">
        <v>21917</v>
      </c>
      <c r="E104880" t="s">
        <v>8</v>
      </c>
      <c r="F104880" t="s">
        <v>9</v>
      </c>
    </row>
    <row r="104881" spans="1:6" x14ac:dyDescent="0.25">
      <c r="A104881" s="1" t="s">
        <v>15860</v>
      </c>
      <c r="B104881">
        <v>0.20833199999999999</v>
      </c>
      <c r="C104881">
        <v>1.09477</v>
      </c>
      <c r="D104881" t="s">
        <v>21917</v>
      </c>
      <c r="E104881" t="s">
        <v>8</v>
      </c>
      <c r="F104881" t="s">
        <v>9</v>
      </c>
    </row>
    <row r="104882" spans="1:6" x14ac:dyDescent="0.25">
      <c r="A104882" s="1" t="s">
        <v>15861</v>
      </c>
      <c r="B104882">
        <v>0.112562</v>
      </c>
      <c r="C104882">
        <v>1.14171</v>
      </c>
      <c r="D104882" t="s">
        <v>21917</v>
      </c>
      <c r="E104882" t="s">
        <v>8</v>
      </c>
      <c r="F104882" t="s">
        <v>9</v>
      </c>
    </row>
    <row r="104883" spans="1:6" x14ac:dyDescent="0.25">
      <c r="A104883" s="1" t="s">
        <v>15862</v>
      </c>
      <c r="B104883">
        <v>0.42843399999999998</v>
      </c>
      <c r="C104883">
        <v>-1.0685</v>
      </c>
      <c r="D104883" t="s">
        <v>21917</v>
      </c>
      <c r="E104883" t="s">
        <v>8</v>
      </c>
      <c r="F104883" t="s">
        <v>9</v>
      </c>
    </row>
    <row r="104884" spans="1:6" x14ac:dyDescent="0.25">
      <c r="A104884" s="1" t="s">
        <v>15863</v>
      </c>
      <c r="B104884">
        <v>0.62342299999999995</v>
      </c>
      <c r="C104884">
        <v>1.0406500000000001</v>
      </c>
      <c r="D104884" t="s">
        <v>21917</v>
      </c>
      <c r="E104884" t="s">
        <v>8</v>
      </c>
      <c r="F104884" t="s">
        <v>9</v>
      </c>
    </row>
    <row r="104885" spans="1:6" x14ac:dyDescent="0.25">
      <c r="A104885" s="1" t="s">
        <v>15864</v>
      </c>
      <c r="B104885">
        <v>0.12207999999999999</v>
      </c>
      <c r="C104885">
        <v>-1.1739299999999999</v>
      </c>
      <c r="D104885" t="s">
        <v>21917</v>
      </c>
      <c r="E104885" t="s">
        <v>8</v>
      </c>
      <c r="F104885" t="s">
        <v>9</v>
      </c>
    </row>
    <row r="104886" spans="1:6" x14ac:dyDescent="0.25">
      <c r="A104886" s="1" t="s">
        <v>15865</v>
      </c>
      <c r="B104886">
        <v>0.47707899999999998</v>
      </c>
      <c r="C104886">
        <v>-1.1036999999999999</v>
      </c>
      <c r="D104886" t="s">
        <v>21917</v>
      </c>
      <c r="E104886" t="s">
        <v>8</v>
      </c>
      <c r="F104886" t="s">
        <v>9</v>
      </c>
    </row>
    <row r="104887" spans="1:6" x14ac:dyDescent="0.25">
      <c r="A104887" s="1" t="s">
        <v>15866</v>
      </c>
      <c r="B104887">
        <v>0.12576899999999999</v>
      </c>
      <c r="C104887">
        <v>1.18665</v>
      </c>
      <c r="D104887" t="s">
        <v>21917</v>
      </c>
      <c r="E104887" t="s">
        <v>8</v>
      </c>
      <c r="F104887" t="s">
        <v>9</v>
      </c>
    </row>
    <row r="104888" spans="1:6" x14ac:dyDescent="0.25">
      <c r="A104888" s="1" t="s">
        <v>15867</v>
      </c>
      <c r="B104888">
        <v>0.78562900000000002</v>
      </c>
      <c r="C104888">
        <v>1.0253099999999999</v>
      </c>
      <c r="D104888" t="s">
        <v>21917</v>
      </c>
      <c r="E104888" t="s">
        <v>8</v>
      </c>
      <c r="F104888" t="s">
        <v>9</v>
      </c>
    </row>
    <row r="104889" spans="1:6" x14ac:dyDescent="0.25">
      <c r="A104889" s="1" t="s">
        <v>15868</v>
      </c>
      <c r="B104889">
        <v>0.189251</v>
      </c>
      <c r="C104889">
        <v>-1.1602399999999999</v>
      </c>
      <c r="D104889" t="s">
        <v>21917</v>
      </c>
      <c r="E104889" t="s">
        <v>8</v>
      </c>
      <c r="F104889" t="s">
        <v>9</v>
      </c>
    </row>
    <row r="104890" spans="1:6" x14ac:dyDescent="0.25">
      <c r="A104890" s="1" t="s">
        <v>15869</v>
      </c>
      <c r="B104890">
        <v>0.214892</v>
      </c>
      <c r="C104890">
        <v>1.1107</v>
      </c>
      <c r="D104890" t="s">
        <v>21917</v>
      </c>
      <c r="E104890" t="s">
        <v>8</v>
      </c>
      <c r="F104890" t="s">
        <v>9</v>
      </c>
    </row>
    <row r="104891" spans="1:6" x14ac:dyDescent="0.25">
      <c r="A104891" s="1" t="s">
        <v>15870</v>
      </c>
      <c r="B104891">
        <v>0.39483499999999999</v>
      </c>
      <c r="C104891">
        <v>1.0886899999999999</v>
      </c>
      <c r="D104891" t="s">
        <v>21917</v>
      </c>
      <c r="E104891" t="s">
        <v>8</v>
      </c>
      <c r="F104891" t="s">
        <v>9</v>
      </c>
    </row>
    <row r="104892" spans="1:6" x14ac:dyDescent="0.25">
      <c r="A104892" s="1" t="s">
        <v>15871</v>
      </c>
      <c r="B104892">
        <v>0.124529</v>
      </c>
      <c r="C104892">
        <v>1.2357199999999999</v>
      </c>
      <c r="D104892" t="s">
        <v>21917</v>
      </c>
      <c r="E104892" t="s">
        <v>8</v>
      </c>
      <c r="F104892" t="s">
        <v>9</v>
      </c>
    </row>
    <row r="104893" spans="1:6" x14ac:dyDescent="0.25">
      <c r="A104893" s="1" t="s">
        <v>15872</v>
      </c>
      <c r="B104893">
        <v>0.34929100000000002</v>
      </c>
      <c r="C104893">
        <v>-1.51013</v>
      </c>
      <c r="D104893" t="s">
        <v>21917</v>
      </c>
      <c r="E104893" t="s">
        <v>8</v>
      </c>
      <c r="F104893" t="s">
        <v>9</v>
      </c>
    </row>
    <row r="104894" spans="1:6" x14ac:dyDescent="0.25">
      <c r="A104894" s="1" t="s">
        <v>15873</v>
      </c>
      <c r="B104894">
        <v>2.20103E-2</v>
      </c>
      <c r="C104894">
        <v>-1.1664099999999999</v>
      </c>
      <c r="D104894" t="s">
        <v>21917</v>
      </c>
      <c r="E104894" t="s">
        <v>8</v>
      </c>
      <c r="F104894" t="s">
        <v>9</v>
      </c>
    </row>
    <row r="104895" spans="1:6" x14ac:dyDescent="0.25">
      <c r="A104895" s="1" t="s">
        <v>15874</v>
      </c>
      <c r="B104895">
        <v>0.67505599999999999</v>
      </c>
      <c r="C104895">
        <v>-1.05366</v>
      </c>
      <c r="D104895" t="s">
        <v>21917</v>
      </c>
      <c r="E104895" t="s">
        <v>8</v>
      </c>
      <c r="F104895" t="s">
        <v>9</v>
      </c>
    </row>
    <row r="104896" spans="1:6" x14ac:dyDescent="0.25">
      <c r="A104896" s="1" t="s">
        <v>15875</v>
      </c>
      <c r="B104896">
        <v>0.10570599999999999</v>
      </c>
      <c r="C104896">
        <v>-1.2372399999999999</v>
      </c>
      <c r="D104896" t="s">
        <v>21917</v>
      </c>
      <c r="E104896" t="s">
        <v>8</v>
      </c>
      <c r="F104896" t="s">
        <v>9</v>
      </c>
    </row>
    <row r="104897" spans="1:6" x14ac:dyDescent="0.25">
      <c r="A104897" s="1" t="s">
        <v>15876</v>
      </c>
      <c r="B104897">
        <v>0.129723</v>
      </c>
      <c r="C104897">
        <v>1.1953499999999999</v>
      </c>
      <c r="D104897" t="s">
        <v>21917</v>
      </c>
      <c r="E104897" t="s">
        <v>8</v>
      </c>
      <c r="F104897" t="s">
        <v>9</v>
      </c>
    </row>
    <row r="104898" spans="1:6" x14ac:dyDescent="0.25">
      <c r="A104898" s="1" t="s">
        <v>15877</v>
      </c>
      <c r="B104898">
        <v>0.97635000000000005</v>
      </c>
      <c r="C104898">
        <v>-1.0021199999999999</v>
      </c>
      <c r="D104898" t="s">
        <v>21917</v>
      </c>
      <c r="E104898" t="s">
        <v>8</v>
      </c>
      <c r="F104898" t="s">
        <v>9</v>
      </c>
    </row>
    <row r="104899" spans="1:6" x14ac:dyDescent="0.25">
      <c r="A104899" s="1" t="s">
        <v>15878</v>
      </c>
      <c r="B104899">
        <v>2.76162E-2</v>
      </c>
      <c r="C104899">
        <v>-1.1425000000000001</v>
      </c>
      <c r="D104899" t="s">
        <v>21917</v>
      </c>
      <c r="E104899" t="s">
        <v>8</v>
      </c>
      <c r="F104899" t="s">
        <v>9</v>
      </c>
    </row>
    <row r="104900" spans="1:6" x14ac:dyDescent="0.25">
      <c r="A104900" s="1" t="s">
        <v>15879</v>
      </c>
      <c r="B104900">
        <v>0.28825000000000001</v>
      </c>
      <c r="C104900">
        <v>-1.0697399999999999</v>
      </c>
      <c r="D104900" t="s">
        <v>21917</v>
      </c>
      <c r="E104900" t="s">
        <v>8</v>
      </c>
      <c r="F104900" t="s">
        <v>9</v>
      </c>
    </row>
    <row r="104901" spans="1:6" x14ac:dyDescent="0.25">
      <c r="A104901" s="1" t="s">
        <v>15880</v>
      </c>
      <c r="B104901">
        <v>0.221054</v>
      </c>
      <c r="C104901">
        <v>1.07447</v>
      </c>
      <c r="D104901" t="s">
        <v>21917</v>
      </c>
      <c r="E104901" t="s">
        <v>8</v>
      </c>
      <c r="F104901" t="s">
        <v>9</v>
      </c>
    </row>
    <row r="104902" spans="1:6" x14ac:dyDescent="0.25">
      <c r="A104902" s="1" t="s">
        <v>15881</v>
      </c>
      <c r="B104902">
        <v>0.64166900000000004</v>
      </c>
      <c r="C104902">
        <v>-1.0808</v>
      </c>
      <c r="D104902" t="s">
        <v>21917</v>
      </c>
      <c r="E104902" t="s">
        <v>8</v>
      </c>
      <c r="F104902" t="s">
        <v>9</v>
      </c>
    </row>
    <row r="104903" spans="1:6" x14ac:dyDescent="0.25">
      <c r="A104903" s="1" t="s">
        <v>15882</v>
      </c>
      <c r="B104903">
        <v>0.78487300000000004</v>
      </c>
      <c r="C104903">
        <v>1.0346299999999999</v>
      </c>
      <c r="D104903" t="s">
        <v>21917</v>
      </c>
      <c r="E104903" t="s">
        <v>8</v>
      </c>
      <c r="F104903" t="s">
        <v>9</v>
      </c>
    </row>
    <row r="104904" spans="1:6" x14ac:dyDescent="0.25">
      <c r="A104904" s="1" t="s">
        <v>15883</v>
      </c>
      <c r="B104904">
        <v>0.13467699999999999</v>
      </c>
      <c r="C104904">
        <v>1.1432500000000001</v>
      </c>
      <c r="D104904" t="s">
        <v>21917</v>
      </c>
      <c r="E104904" t="s">
        <v>8</v>
      </c>
      <c r="F104904" t="s">
        <v>9</v>
      </c>
    </row>
    <row r="104905" spans="1:6" x14ac:dyDescent="0.25">
      <c r="A104905" s="1" t="s">
        <v>15884</v>
      </c>
      <c r="B104905">
        <v>0.337588</v>
      </c>
      <c r="C104905">
        <v>-1.1361600000000001</v>
      </c>
      <c r="D104905" t="s">
        <v>21917</v>
      </c>
      <c r="E104905" t="s">
        <v>8</v>
      </c>
      <c r="F104905" t="s">
        <v>9</v>
      </c>
    </row>
    <row r="104906" spans="1:6" x14ac:dyDescent="0.25">
      <c r="A104906" s="1" t="s">
        <v>15885</v>
      </c>
      <c r="B104906">
        <v>0.19767799999999999</v>
      </c>
      <c r="C104906">
        <v>1.1668000000000001</v>
      </c>
      <c r="D104906" t="s">
        <v>21917</v>
      </c>
      <c r="E104906" t="s">
        <v>8</v>
      </c>
      <c r="F104906" t="s">
        <v>9</v>
      </c>
    </row>
    <row r="104907" spans="1:6" x14ac:dyDescent="0.25">
      <c r="A104907" s="1" t="s">
        <v>15886</v>
      </c>
      <c r="B104907">
        <v>0.124234</v>
      </c>
      <c r="C104907">
        <v>-1.21174</v>
      </c>
      <c r="D104907" t="s">
        <v>21917</v>
      </c>
      <c r="E104907" t="s">
        <v>8</v>
      </c>
      <c r="F104907" t="s">
        <v>9</v>
      </c>
    </row>
    <row r="104908" spans="1:6" x14ac:dyDescent="0.25">
      <c r="A104908" s="1" t="s">
        <v>15887</v>
      </c>
      <c r="B104908">
        <v>4.4468300000000002E-2</v>
      </c>
      <c r="C104908">
        <v>-1.3002</v>
      </c>
      <c r="D104908" t="s">
        <v>21917</v>
      </c>
      <c r="E104908" t="s">
        <v>8</v>
      </c>
      <c r="F104908" t="s">
        <v>9</v>
      </c>
    </row>
    <row r="104909" spans="1:6" x14ac:dyDescent="0.25">
      <c r="A104909" s="1" t="s">
        <v>12004</v>
      </c>
      <c r="B104909">
        <v>0.15770000000000001</v>
      </c>
      <c r="C104909">
        <v>-1.2240899999999999</v>
      </c>
      <c r="D104909" t="s">
        <v>21917</v>
      </c>
      <c r="E104909" t="s">
        <v>8</v>
      </c>
      <c r="F104909" t="s">
        <v>9</v>
      </c>
    </row>
    <row r="104910" spans="1:6" x14ac:dyDescent="0.25">
      <c r="A104910" s="1" t="s">
        <v>12004</v>
      </c>
      <c r="B104910">
        <v>0.15770000000000001</v>
      </c>
      <c r="C104910">
        <v>-1.2240899999999999</v>
      </c>
      <c r="D104910" t="s">
        <v>21917</v>
      </c>
      <c r="E104910" t="s">
        <v>8</v>
      </c>
      <c r="F104910" t="s">
        <v>9</v>
      </c>
    </row>
    <row r="104911" spans="1:6" x14ac:dyDescent="0.25">
      <c r="A104911" s="1" t="s">
        <v>15888</v>
      </c>
      <c r="B104911">
        <v>0.96621400000000002</v>
      </c>
      <c r="C104911">
        <v>-1.00339</v>
      </c>
      <c r="D104911" t="s">
        <v>21917</v>
      </c>
      <c r="E104911" t="s">
        <v>8</v>
      </c>
      <c r="F104911" t="s">
        <v>9</v>
      </c>
    </row>
    <row r="104912" spans="1:6" x14ac:dyDescent="0.25">
      <c r="A104912" s="1" t="s">
        <v>15889</v>
      </c>
      <c r="B104912">
        <v>0.17672199999999999</v>
      </c>
      <c r="C104912">
        <v>-1.14693</v>
      </c>
      <c r="D104912" t="s">
        <v>21917</v>
      </c>
      <c r="E104912" t="s">
        <v>8</v>
      </c>
      <c r="F104912" t="s">
        <v>9</v>
      </c>
    </row>
    <row r="104913" spans="1:6" x14ac:dyDescent="0.25">
      <c r="A104913" s="1" t="s">
        <v>15890</v>
      </c>
      <c r="B104913">
        <v>0.161638</v>
      </c>
      <c r="C104913">
        <v>-1.28196</v>
      </c>
      <c r="D104913" t="s">
        <v>21917</v>
      </c>
      <c r="E104913" t="s">
        <v>8</v>
      </c>
      <c r="F104913" t="s">
        <v>9</v>
      </c>
    </row>
    <row r="104914" spans="1:6" x14ac:dyDescent="0.25">
      <c r="A104914" s="1" t="s">
        <v>15891</v>
      </c>
      <c r="B104914">
        <v>0.48484899999999997</v>
      </c>
      <c r="C104914">
        <v>1.0670500000000001</v>
      </c>
      <c r="D104914" t="s">
        <v>21917</v>
      </c>
      <c r="E104914" t="s">
        <v>8</v>
      </c>
      <c r="F104914" t="s">
        <v>9</v>
      </c>
    </row>
    <row r="104915" spans="1:6" x14ac:dyDescent="0.25">
      <c r="A104915" s="1" t="s">
        <v>15892</v>
      </c>
      <c r="B104915">
        <v>2.1713800000000001E-3</v>
      </c>
      <c r="C104915">
        <v>1.25827</v>
      </c>
      <c r="D104915" t="s">
        <v>21917</v>
      </c>
      <c r="E104915" t="s">
        <v>8</v>
      </c>
      <c r="F104915" t="s">
        <v>9</v>
      </c>
    </row>
    <row r="104916" spans="1:6" x14ac:dyDescent="0.25">
      <c r="A104916" s="1" t="s">
        <v>15893</v>
      </c>
      <c r="B104916">
        <v>0.42048999999999997</v>
      </c>
      <c r="C104916">
        <v>-1.05965</v>
      </c>
      <c r="D104916" t="s">
        <v>21917</v>
      </c>
      <c r="E104916" t="s">
        <v>8</v>
      </c>
      <c r="F104916" t="s">
        <v>9</v>
      </c>
    </row>
    <row r="104917" spans="1:6" x14ac:dyDescent="0.25">
      <c r="A104917" s="1" t="s">
        <v>15894</v>
      </c>
      <c r="B104917">
        <v>0.39962900000000001</v>
      </c>
      <c r="C104917">
        <v>-1.1407700000000001</v>
      </c>
      <c r="D104917" t="s">
        <v>21917</v>
      </c>
      <c r="E104917" t="s">
        <v>8</v>
      </c>
      <c r="F104917" t="s">
        <v>9</v>
      </c>
    </row>
    <row r="104918" spans="1:6" x14ac:dyDescent="0.25">
      <c r="A104918" s="1" t="s">
        <v>15895</v>
      </c>
      <c r="B104918">
        <v>0.20461399999999999</v>
      </c>
      <c r="C104918">
        <v>-1.09511</v>
      </c>
      <c r="D104918" t="s">
        <v>21917</v>
      </c>
      <c r="E104918" t="s">
        <v>8</v>
      </c>
      <c r="F104918" t="s">
        <v>9</v>
      </c>
    </row>
    <row r="104919" spans="1:6" x14ac:dyDescent="0.25">
      <c r="A104919" s="1" t="s">
        <v>15896</v>
      </c>
      <c r="B104919">
        <v>0.25255899999999998</v>
      </c>
      <c r="C104919">
        <v>-1.14249</v>
      </c>
      <c r="D104919" t="s">
        <v>21917</v>
      </c>
      <c r="E104919" t="s">
        <v>8</v>
      </c>
      <c r="F104919" t="s">
        <v>9</v>
      </c>
    </row>
    <row r="104920" spans="1:6" x14ac:dyDescent="0.25">
      <c r="A104920" s="1" t="s">
        <v>15897</v>
      </c>
      <c r="B104920">
        <v>0.106197</v>
      </c>
      <c r="C104920">
        <v>-1.1979200000000001</v>
      </c>
      <c r="D104920" t="s">
        <v>21917</v>
      </c>
      <c r="E104920" t="s">
        <v>8</v>
      </c>
      <c r="F104920" t="s">
        <v>9</v>
      </c>
    </row>
    <row r="104921" spans="1:6" x14ac:dyDescent="0.25">
      <c r="A104921" s="1" t="s">
        <v>15898</v>
      </c>
      <c r="B104921">
        <v>0.245783</v>
      </c>
      <c r="C104921">
        <v>1.0636699999999999</v>
      </c>
      <c r="D104921" t="s">
        <v>21917</v>
      </c>
      <c r="E104921" t="s">
        <v>8</v>
      </c>
      <c r="F104921" t="s">
        <v>9</v>
      </c>
    </row>
    <row r="104922" spans="1:6" x14ac:dyDescent="0.25">
      <c r="A104922" s="1" t="s">
        <v>15899</v>
      </c>
      <c r="B104922">
        <v>0.306288</v>
      </c>
      <c r="C104922">
        <v>-1.0723400000000001</v>
      </c>
      <c r="D104922" t="s">
        <v>21917</v>
      </c>
      <c r="E104922" t="s">
        <v>8</v>
      </c>
      <c r="F104922" t="s">
        <v>9</v>
      </c>
    </row>
    <row r="104923" spans="1:6" x14ac:dyDescent="0.25">
      <c r="A104923" s="1" t="s">
        <v>15746</v>
      </c>
      <c r="B104923">
        <v>0.36968200000000001</v>
      </c>
      <c r="C104923">
        <v>-1.1265099999999999</v>
      </c>
      <c r="D104923" t="s">
        <v>21917</v>
      </c>
      <c r="E104923" t="s">
        <v>8</v>
      </c>
      <c r="F104923" t="s">
        <v>9</v>
      </c>
    </row>
    <row r="104924" spans="1:6" x14ac:dyDescent="0.25">
      <c r="A104924" s="1" t="s">
        <v>15900</v>
      </c>
      <c r="B104924">
        <v>0.90610100000000005</v>
      </c>
      <c r="C104924">
        <v>-1.01057</v>
      </c>
      <c r="D104924" t="s">
        <v>21917</v>
      </c>
      <c r="E104924" t="s">
        <v>8</v>
      </c>
      <c r="F104924" t="s">
        <v>9</v>
      </c>
    </row>
    <row r="104925" spans="1:6" x14ac:dyDescent="0.25">
      <c r="A104925" s="1" t="s">
        <v>15901</v>
      </c>
      <c r="B104925">
        <v>0.386604</v>
      </c>
      <c r="C104925">
        <v>-1.0679799999999999</v>
      </c>
      <c r="D104925" t="s">
        <v>21917</v>
      </c>
      <c r="E104925" t="s">
        <v>8</v>
      </c>
      <c r="F104925" t="s">
        <v>9</v>
      </c>
    </row>
    <row r="104926" spans="1:6" x14ac:dyDescent="0.25">
      <c r="A104926" s="1" t="s">
        <v>15902</v>
      </c>
      <c r="B104926">
        <v>0.214058</v>
      </c>
      <c r="C104926">
        <v>-1.19343</v>
      </c>
      <c r="D104926" t="s">
        <v>21917</v>
      </c>
      <c r="E104926" t="s">
        <v>8</v>
      </c>
      <c r="F104926" t="s">
        <v>9</v>
      </c>
    </row>
    <row r="104927" spans="1:6" x14ac:dyDescent="0.25">
      <c r="A104927" s="1" t="s">
        <v>12320</v>
      </c>
      <c r="B104927">
        <v>0.79443699999999995</v>
      </c>
      <c r="C104927">
        <v>1.02305</v>
      </c>
      <c r="D104927" t="s">
        <v>21917</v>
      </c>
      <c r="E104927" t="s">
        <v>8</v>
      </c>
      <c r="F104927" t="s">
        <v>9</v>
      </c>
    </row>
    <row r="104928" spans="1:6" x14ac:dyDescent="0.25">
      <c r="A104928" s="1" t="s">
        <v>15903</v>
      </c>
      <c r="B104928">
        <v>2.25565E-2</v>
      </c>
      <c r="C104928">
        <v>-1.29013</v>
      </c>
      <c r="D104928" t="s">
        <v>21917</v>
      </c>
      <c r="E104928" t="s">
        <v>8</v>
      </c>
      <c r="F104928" t="s">
        <v>9</v>
      </c>
    </row>
    <row r="104929" spans="1:6" x14ac:dyDescent="0.25">
      <c r="A104929" s="1" t="s">
        <v>15904</v>
      </c>
      <c r="B104929">
        <v>0.16250400000000001</v>
      </c>
      <c r="C104929">
        <v>-1.34371</v>
      </c>
      <c r="D104929" t="s">
        <v>21917</v>
      </c>
      <c r="E104929" t="s">
        <v>8</v>
      </c>
      <c r="F104929" t="s">
        <v>9</v>
      </c>
    </row>
    <row r="104930" spans="1:6" x14ac:dyDescent="0.25">
      <c r="A104930" s="1" t="s">
        <v>15905</v>
      </c>
      <c r="B104930">
        <v>0.86674600000000002</v>
      </c>
      <c r="C104930">
        <v>-1.0137400000000001</v>
      </c>
      <c r="D104930" t="s">
        <v>21917</v>
      </c>
      <c r="E104930" t="s">
        <v>8</v>
      </c>
      <c r="F104930" t="s">
        <v>9</v>
      </c>
    </row>
    <row r="104931" spans="1:6" x14ac:dyDescent="0.25">
      <c r="A104931" s="1" t="s">
        <v>15906</v>
      </c>
      <c r="B104931">
        <v>0.97363999999999995</v>
      </c>
      <c r="C104931">
        <v>1.0037</v>
      </c>
      <c r="D104931" t="s">
        <v>21917</v>
      </c>
      <c r="E104931" t="s">
        <v>8</v>
      </c>
      <c r="F104931" t="s">
        <v>9</v>
      </c>
    </row>
    <row r="104932" spans="1:6" x14ac:dyDescent="0.25">
      <c r="A104932" s="1" t="s">
        <v>15907</v>
      </c>
      <c r="B104932">
        <v>0.115828</v>
      </c>
      <c r="C104932">
        <v>1.10232</v>
      </c>
      <c r="D104932" t="s">
        <v>21917</v>
      </c>
      <c r="E104932" t="s">
        <v>8</v>
      </c>
      <c r="F104932" t="s">
        <v>9</v>
      </c>
    </row>
    <row r="104933" spans="1:6" x14ac:dyDescent="0.25">
      <c r="A104933" s="1" t="s">
        <v>15908</v>
      </c>
      <c r="B104933">
        <v>0.38170100000000001</v>
      </c>
      <c r="C104933">
        <v>1.11768</v>
      </c>
      <c r="D104933" t="s">
        <v>21917</v>
      </c>
      <c r="E104933" t="s">
        <v>8</v>
      </c>
      <c r="F104933" t="s">
        <v>9</v>
      </c>
    </row>
    <row r="104934" spans="1:6" x14ac:dyDescent="0.25">
      <c r="A104934" s="1" t="s">
        <v>15909</v>
      </c>
      <c r="B104934">
        <v>0.25486700000000001</v>
      </c>
      <c r="C104934">
        <v>1.15811</v>
      </c>
      <c r="D104934" t="s">
        <v>21917</v>
      </c>
      <c r="E104934" t="s">
        <v>8</v>
      </c>
      <c r="F104934" t="s">
        <v>9</v>
      </c>
    </row>
    <row r="104935" spans="1:6" x14ac:dyDescent="0.25">
      <c r="A104935" s="1" t="s">
        <v>15910</v>
      </c>
      <c r="B104935">
        <v>0.36857699999999999</v>
      </c>
      <c r="C104935">
        <v>-1.1738200000000001</v>
      </c>
      <c r="D104935" t="s">
        <v>21917</v>
      </c>
      <c r="E104935" t="s">
        <v>8</v>
      </c>
      <c r="F104935" t="s">
        <v>9</v>
      </c>
    </row>
    <row r="104936" spans="1:6" x14ac:dyDescent="0.25">
      <c r="A104936" s="1" t="s">
        <v>15911</v>
      </c>
      <c r="B104936">
        <v>0.80109699999999995</v>
      </c>
      <c r="C104936">
        <v>1.0183500000000001</v>
      </c>
      <c r="D104936" t="s">
        <v>21917</v>
      </c>
      <c r="E104936" t="s">
        <v>8</v>
      </c>
      <c r="F104936" t="s">
        <v>9</v>
      </c>
    </row>
    <row r="104937" spans="1:6" x14ac:dyDescent="0.25">
      <c r="A104937" s="1" t="s">
        <v>15912</v>
      </c>
      <c r="B104937">
        <v>0.53490400000000005</v>
      </c>
      <c r="C104937">
        <v>1.0482899999999999</v>
      </c>
      <c r="D104937" t="s">
        <v>21917</v>
      </c>
      <c r="E104937" t="s">
        <v>8</v>
      </c>
      <c r="F104937" t="s">
        <v>9</v>
      </c>
    </row>
    <row r="104938" spans="1:6" x14ac:dyDescent="0.25">
      <c r="A104938" s="1" t="s">
        <v>15913</v>
      </c>
      <c r="B104938">
        <v>6.9649000000000003E-2</v>
      </c>
      <c r="C104938">
        <v>-1.1931099999999999</v>
      </c>
      <c r="D104938" t="s">
        <v>21917</v>
      </c>
      <c r="E104938" t="s">
        <v>8</v>
      </c>
      <c r="F104938" t="s">
        <v>9</v>
      </c>
    </row>
    <row r="104939" spans="1:6" x14ac:dyDescent="0.25">
      <c r="A104939" s="1" t="s">
        <v>15914</v>
      </c>
      <c r="B104939">
        <v>0.18001800000000001</v>
      </c>
      <c r="C104939">
        <v>1.18573</v>
      </c>
      <c r="D104939" t="s">
        <v>21917</v>
      </c>
      <c r="E104939" t="s">
        <v>8</v>
      </c>
      <c r="F104939" t="s">
        <v>9</v>
      </c>
    </row>
    <row r="104940" spans="1:6" x14ac:dyDescent="0.25">
      <c r="A104940" s="1" t="s">
        <v>15915</v>
      </c>
      <c r="B104940">
        <v>0.63718799999999998</v>
      </c>
      <c r="C104940">
        <v>-1.03345</v>
      </c>
      <c r="D104940" t="s">
        <v>21917</v>
      </c>
      <c r="E104940" t="s">
        <v>8</v>
      </c>
      <c r="F104940" t="s">
        <v>9</v>
      </c>
    </row>
    <row r="104941" spans="1:6" x14ac:dyDescent="0.25">
      <c r="A104941" s="1" t="s">
        <v>15916</v>
      </c>
      <c r="B104941">
        <v>0.247117</v>
      </c>
      <c r="C104941">
        <v>1.2093499999999999</v>
      </c>
      <c r="D104941" t="s">
        <v>21917</v>
      </c>
      <c r="E104941" t="s">
        <v>8</v>
      </c>
      <c r="F104941" t="s">
        <v>9</v>
      </c>
    </row>
    <row r="104942" spans="1:6" x14ac:dyDescent="0.25">
      <c r="A104942" s="1" t="s">
        <v>15917</v>
      </c>
      <c r="B104942">
        <v>0.373583</v>
      </c>
      <c r="C104942">
        <v>1.08006</v>
      </c>
      <c r="D104942" t="s">
        <v>21917</v>
      </c>
      <c r="E104942" t="s">
        <v>8</v>
      </c>
      <c r="F104942" t="s">
        <v>9</v>
      </c>
    </row>
    <row r="104943" spans="1:6" x14ac:dyDescent="0.25">
      <c r="A104943" s="1" t="s">
        <v>15918</v>
      </c>
      <c r="B104943">
        <v>0.58436399999999999</v>
      </c>
      <c r="C104943">
        <v>1.06298</v>
      </c>
      <c r="D104943" t="s">
        <v>21917</v>
      </c>
      <c r="E104943" t="s">
        <v>8</v>
      </c>
      <c r="F104943" t="s">
        <v>9</v>
      </c>
    </row>
    <row r="104944" spans="1:6" x14ac:dyDescent="0.25">
      <c r="A104944" s="1" t="s">
        <v>15919</v>
      </c>
      <c r="B104944">
        <v>0.58436399999999999</v>
      </c>
      <c r="C104944">
        <v>1.06298</v>
      </c>
      <c r="D104944" t="s">
        <v>21917</v>
      </c>
      <c r="E104944" t="s">
        <v>8</v>
      </c>
      <c r="F104944" t="s">
        <v>9</v>
      </c>
    </row>
    <row r="104945" spans="1:6" x14ac:dyDescent="0.25">
      <c r="A104945" s="1" t="s">
        <v>15920</v>
      </c>
      <c r="B104945">
        <v>0.78074200000000005</v>
      </c>
      <c r="C104945">
        <v>-1.0263100000000001</v>
      </c>
      <c r="D104945" t="s">
        <v>21917</v>
      </c>
      <c r="E104945" t="s">
        <v>8</v>
      </c>
      <c r="F104945" t="s">
        <v>9</v>
      </c>
    </row>
    <row r="104946" spans="1:6" x14ac:dyDescent="0.25">
      <c r="A104946" s="1" t="s">
        <v>15921</v>
      </c>
      <c r="B104946">
        <v>0.114179</v>
      </c>
      <c r="C104946">
        <v>-1.2702899999999999</v>
      </c>
      <c r="D104946" t="s">
        <v>21917</v>
      </c>
      <c r="E104946" t="s">
        <v>8</v>
      </c>
      <c r="F104946" t="s">
        <v>9</v>
      </c>
    </row>
    <row r="104947" spans="1:6" x14ac:dyDescent="0.25">
      <c r="A104947" s="1" t="s">
        <v>15922</v>
      </c>
      <c r="B104947">
        <v>0.82128699999999999</v>
      </c>
      <c r="C104947">
        <v>1.0157700000000001</v>
      </c>
      <c r="D104947" t="s">
        <v>21917</v>
      </c>
      <c r="E104947" t="s">
        <v>8</v>
      </c>
      <c r="F104947" t="s">
        <v>9</v>
      </c>
    </row>
    <row r="104948" spans="1:6" x14ac:dyDescent="0.25">
      <c r="A104948" s="1" t="s">
        <v>15923</v>
      </c>
      <c r="B104948">
        <v>0.41305599999999998</v>
      </c>
      <c r="C104948">
        <v>1.0590999999999999</v>
      </c>
      <c r="D104948" t="s">
        <v>21917</v>
      </c>
      <c r="E104948" t="s">
        <v>8</v>
      </c>
      <c r="F104948" t="s">
        <v>9</v>
      </c>
    </row>
    <row r="104949" spans="1:6" x14ac:dyDescent="0.25">
      <c r="A104949" s="1" t="s">
        <v>15924</v>
      </c>
      <c r="B104949">
        <v>0.194878</v>
      </c>
      <c r="C104949">
        <v>1.07474</v>
      </c>
      <c r="D104949" t="s">
        <v>21917</v>
      </c>
      <c r="E104949" t="s">
        <v>8</v>
      </c>
      <c r="F104949" t="s">
        <v>9</v>
      </c>
    </row>
    <row r="104950" spans="1:6" x14ac:dyDescent="0.25">
      <c r="A104950" s="1" t="s">
        <v>15925</v>
      </c>
      <c r="B104950">
        <v>0.174455</v>
      </c>
      <c r="C104950">
        <v>1.35758</v>
      </c>
      <c r="D104950" t="s">
        <v>21917</v>
      </c>
      <c r="E104950" t="s">
        <v>8</v>
      </c>
      <c r="F104950" t="s">
        <v>9</v>
      </c>
    </row>
    <row r="104951" spans="1:6" x14ac:dyDescent="0.25">
      <c r="A104951" s="1" t="s">
        <v>15926</v>
      </c>
      <c r="B104951">
        <v>0.21355499999999999</v>
      </c>
      <c r="C104951">
        <v>1.0990899999999999</v>
      </c>
      <c r="D104951" t="s">
        <v>21917</v>
      </c>
      <c r="E104951" t="s">
        <v>8</v>
      </c>
      <c r="F104951" t="s">
        <v>9</v>
      </c>
    </row>
    <row r="104952" spans="1:6" x14ac:dyDescent="0.25">
      <c r="A104952" s="1" t="s">
        <v>15927</v>
      </c>
      <c r="B104952">
        <v>0.28561300000000001</v>
      </c>
      <c r="C104952">
        <v>-1.1057699999999999</v>
      </c>
      <c r="D104952" t="s">
        <v>21917</v>
      </c>
      <c r="E104952" t="s">
        <v>8</v>
      </c>
      <c r="F104952" t="s">
        <v>9</v>
      </c>
    </row>
    <row r="104953" spans="1:6" x14ac:dyDescent="0.25">
      <c r="A104953" s="1" t="s">
        <v>15928</v>
      </c>
      <c r="B104953">
        <v>0.54133699999999996</v>
      </c>
      <c r="C104953">
        <v>-1.07073</v>
      </c>
      <c r="D104953" t="s">
        <v>21917</v>
      </c>
      <c r="E104953" t="s">
        <v>8</v>
      </c>
      <c r="F104953" t="s">
        <v>9</v>
      </c>
    </row>
    <row r="104954" spans="1:6" x14ac:dyDescent="0.25">
      <c r="A104954" s="1" t="s">
        <v>15929</v>
      </c>
      <c r="B104954">
        <v>0.33735399999999999</v>
      </c>
      <c r="C104954">
        <v>1.16275</v>
      </c>
      <c r="D104954" t="s">
        <v>21917</v>
      </c>
      <c r="E104954" t="s">
        <v>8</v>
      </c>
      <c r="F104954" t="s">
        <v>9</v>
      </c>
    </row>
    <row r="104955" spans="1:6" x14ac:dyDescent="0.25">
      <c r="A104955" s="1" t="s">
        <v>15930</v>
      </c>
      <c r="B104955">
        <v>0.57233900000000004</v>
      </c>
      <c r="C104955">
        <v>-1.04312</v>
      </c>
      <c r="D104955" t="s">
        <v>21917</v>
      </c>
      <c r="E104955" t="s">
        <v>8</v>
      </c>
      <c r="F104955" t="s">
        <v>9</v>
      </c>
    </row>
    <row r="104956" spans="1:6" x14ac:dyDescent="0.25">
      <c r="A104956" s="1" t="s">
        <v>15931</v>
      </c>
      <c r="B104956">
        <v>0.98738300000000001</v>
      </c>
      <c r="C104956">
        <v>1.0012000000000001</v>
      </c>
      <c r="D104956" t="s">
        <v>21917</v>
      </c>
      <c r="E104956" t="s">
        <v>8</v>
      </c>
      <c r="F104956" t="s">
        <v>9</v>
      </c>
    </row>
    <row r="104957" spans="1:6" x14ac:dyDescent="0.25">
      <c r="A104957" s="1" t="s">
        <v>15932</v>
      </c>
      <c r="B104957">
        <v>0.107235</v>
      </c>
      <c r="C104957">
        <v>-1.1422699999999999</v>
      </c>
      <c r="D104957" t="s">
        <v>21917</v>
      </c>
      <c r="E104957" t="s">
        <v>8</v>
      </c>
      <c r="F104957" t="s">
        <v>9</v>
      </c>
    </row>
    <row r="104958" spans="1:6" x14ac:dyDescent="0.25">
      <c r="A104958" s="1" t="s">
        <v>15933</v>
      </c>
      <c r="B104958">
        <v>6.2604599999999996E-2</v>
      </c>
      <c r="C104958">
        <v>-1.2139899999999999</v>
      </c>
      <c r="D104958" t="s">
        <v>21917</v>
      </c>
      <c r="E104958" t="s">
        <v>8</v>
      </c>
      <c r="F104958" t="s">
        <v>9</v>
      </c>
    </row>
    <row r="104959" spans="1:6" x14ac:dyDescent="0.25">
      <c r="A104959" s="1" t="s">
        <v>15934</v>
      </c>
      <c r="B104959">
        <v>0.14505599999999999</v>
      </c>
      <c r="C104959">
        <v>-1.2291700000000001</v>
      </c>
      <c r="D104959" t="s">
        <v>21917</v>
      </c>
      <c r="E104959" t="s">
        <v>8</v>
      </c>
      <c r="F104959" t="s">
        <v>9</v>
      </c>
    </row>
    <row r="104960" spans="1:6" x14ac:dyDescent="0.25">
      <c r="A104960" s="1" t="s">
        <v>15935</v>
      </c>
      <c r="B104960">
        <v>0.129661</v>
      </c>
      <c r="C104960">
        <v>1.20204</v>
      </c>
      <c r="D104960" t="s">
        <v>21917</v>
      </c>
      <c r="E104960" t="s">
        <v>8</v>
      </c>
      <c r="F104960" t="s">
        <v>9</v>
      </c>
    </row>
    <row r="104961" spans="1:6" x14ac:dyDescent="0.25">
      <c r="A104961" s="1" t="s">
        <v>6348</v>
      </c>
      <c r="B104961">
        <v>0.96194100000000005</v>
      </c>
      <c r="C104961">
        <v>-1.006</v>
      </c>
      <c r="D104961" t="s">
        <v>21917</v>
      </c>
      <c r="E104961" t="s">
        <v>8</v>
      </c>
      <c r="F104961" t="s">
        <v>9</v>
      </c>
    </row>
    <row r="104962" spans="1:6" x14ac:dyDescent="0.25">
      <c r="A104962" s="1" t="s">
        <v>15936</v>
      </c>
      <c r="B104962">
        <v>4.2372899999999998E-2</v>
      </c>
      <c r="C104962">
        <v>-1.2088099999999999</v>
      </c>
      <c r="D104962" t="s">
        <v>21917</v>
      </c>
      <c r="E104962" t="s">
        <v>8</v>
      </c>
      <c r="F104962" t="s">
        <v>9</v>
      </c>
    </row>
    <row r="104963" spans="1:6" x14ac:dyDescent="0.25">
      <c r="A104963" s="1" t="s">
        <v>15937</v>
      </c>
      <c r="B104963">
        <v>0.54186699999999999</v>
      </c>
      <c r="C104963">
        <v>-1.1195200000000001</v>
      </c>
      <c r="D104963" t="s">
        <v>21917</v>
      </c>
      <c r="E104963" t="s">
        <v>8</v>
      </c>
      <c r="F104963" t="s">
        <v>9</v>
      </c>
    </row>
    <row r="104964" spans="1:6" x14ac:dyDescent="0.25">
      <c r="A104964" s="1" t="s">
        <v>15938</v>
      </c>
      <c r="B104964">
        <v>1.6576500000000001E-2</v>
      </c>
      <c r="C104964">
        <v>1.2195100000000001</v>
      </c>
      <c r="D104964" t="s">
        <v>21917</v>
      </c>
      <c r="E104964" t="s">
        <v>8</v>
      </c>
      <c r="F104964" t="s">
        <v>9</v>
      </c>
    </row>
    <row r="104965" spans="1:6" x14ac:dyDescent="0.25">
      <c r="A104965" s="1" t="s">
        <v>15939</v>
      </c>
      <c r="B104965">
        <v>0.60900399999999999</v>
      </c>
      <c r="C104965">
        <v>1.0379700000000001</v>
      </c>
      <c r="D104965" t="s">
        <v>21917</v>
      </c>
      <c r="E104965" t="s">
        <v>8</v>
      </c>
      <c r="F104965" t="s">
        <v>9</v>
      </c>
    </row>
    <row r="104966" spans="1:6" x14ac:dyDescent="0.25">
      <c r="A104966" s="1" t="s">
        <v>15940</v>
      </c>
      <c r="B104966">
        <v>0.50445099999999998</v>
      </c>
      <c r="C104966">
        <v>-1.0813600000000001</v>
      </c>
      <c r="D104966" t="s">
        <v>21917</v>
      </c>
      <c r="E104966" t="s">
        <v>8</v>
      </c>
      <c r="F104966" t="s">
        <v>9</v>
      </c>
    </row>
    <row r="104967" spans="1:6" x14ac:dyDescent="0.25">
      <c r="A104967" s="1" t="s">
        <v>15941</v>
      </c>
      <c r="B104967">
        <v>0.48504799999999998</v>
      </c>
      <c r="C104967">
        <v>1.06273</v>
      </c>
      <c r="D104967" t="s">
        <v>21917</v>
      </c>
      <c r="E104967" t="s">
        <v>8</v>
      </c>
      <c r="F104967" t="s">
        <v>9</v>
      </c>
    </row>
    <row r="104968" spans="1:6" x14ac:dyDescent="0.25">
      <c r="A104968" s="1" t="s">
        <v>15942</v>
      </c>
      <c r="B104968">
        <v>0.72534900000000002</v>
      </c>
      <c r="C104968">
        <v>1.0411999999999999</v>
      </c>
      <c r="D104968" t="s">
        <v>21917</v>
      </c>
      <c r="E104968" t="s">
        <v>8</v>
      </c>
      <c r="F104968" t="s">
        <v>9</v>
      </c>
    </row>
    <row r="104969" spans="1:6" x14ac:dyDescent="0.25">
      <c r="A104969" s="1" t="s">
        <v>15943</v>
      </c>
      <c r="B104969">
        <v>0.253882</v>
      </c>
      <c r="C104969">
        <v>-1.1231500000000001</v>
      </c>
      <c r="D104969" t="s">
        <v>21917</v>
      </c>
      <c r="E104969" t="s">
        <v>8</v>
      </c>
      <c r="F104969" t="s">
        <v>9</v>
      </c>
    </row>
    <row r="104970" spans="1:6" x14ac:dyDescent="0.25">
      <c r="A104970" s="1" t="s">
        <v>15944</v>
      </c>
      <c r="B104970">
        <v>0.16483400000000001</v>
      </c>
      <c r="C104970">
        <v>-1.1688700000000001</v>
      </c>
      <c r="D104970" t="s">
        <v>21917</v>
      </c>
      <c r="E104970" t="s">
        <v>8</v>
      </c>
      <c r="F104970" t="s">
        <v>9</v>
      </c>
    </row>
    <row r="104971" spans="1:6" x14ac:dyDescent="0.25">
      <c r="A104971" s="1" t="s">
        <v>15945</v>
      </c>
      <c r="B104971">
        <v>1.12666E-3</v>
      </c>
      <c r="C104971">
        <v>1.37137</v>
      </c>
      <c r="D104971" t="s">
        <v>21917</v>
      </c>
      <c r="E104971" t="s">
        <v>8</v>
      </c>
      <c r="F104971" t="s">
        <v>9</v>
      </c>
    </row>
    <row r="104972" spans="1:6" x14ac:dyDescent="0.25">
      <c r="A104972" s="1" t="s">
        <v>15946</v>
      </c>
      <c r="B104972">
        <v>0.66707300000000003</v>
      </c>
      <c r="C104972">
        <v>-1.0637700000000001</v>
      </c>
      <c r="D104972" t="s">
        <v>21917</v>
      </c>
      <c r="E104972" t="s">
        <v>8</v>
      </c>
      <c r="F104972" t="s">
        <v>9</v>
      </c>
    </row>
    <row r="104973" spans="1:6" x14ac:dyDescent="0.25">
      <c r="A104973" s="1" t="s">
        <v>15947</v>
      </c>
      <c r="B104973">
        <v>4.9034599999999998E-2</v>
      </c>
      <c r="C104973">
        <v>1.2988200000000001</v>
      </c>
      <c r="D104973" t="s">
        <v>21917</v>
      </c>
      <c r="E104973" t="s">
        <v>8</v>
      </c>
      <c r="F104973" t="s">
        <v>9</v>
      </c>
    </row>
    <row r="104974" spans="1:6" x14ac:dyDescent="0.25">
      <c r="A104974" s="1" t="s">
        <v>15948</v>
      </c>
      <c r="B104974">
        <v>0.31071599999999999</v>
      </c>
      <c r="C104974">
        <v>1.05308</v>
      </c>
      <c r="D104974" t="s">
        <v>21917</v>
      </c>
      <c r="E104974" t="s">
        <v>8</v>
      </c>
      <c r="F104974" t="s">
        <v>9</v>
      </c>
    </row>
    <row r="104975" spans="1:6" x14ac:dyDescent="0.25">
      <c r="A104975" s="1" t="s">
        <v>15949</v>
      </c>
      <c r="B104975">
        <v>0.85703799999999997</v>
      </c>
      <c r="C104975">
        <v>1.0112699999999999</v>
      </c>
      <c r="D104975" t="s">
        <v>21917</v>
      </c>
      <c r="E104975" t="s">
        <v>8</v>
      </c>
      <c r="F104975" t="s">
        <v>9</v>
      </c>
    </row>
    <row r="104976" spans="1:6" x14ac:dyDescent="0.25">
      <c r="A104976" s="1" t="s">
        <v>15950</v>
      </c>
      <c r="B104976">
        <v>0.99109000000000003</v>
      </c>
      <c r="C104976">
        <v>-1.00142</v>
      </c>
      <c r="D104976" t="s">
        <v>21917</v>
      </c>
      <c r="E104976" t="s">
        <v>8</v>
      </c>
      <c r="F104976" t="s">
        <v>9</v>
      </c>
    </row>
    <row r="104977" spans="1:6" x14ac:dyDescent="0.25">
      <c r="A104977" s="1" t="s">
        <v>15951</v>
      </c>
      <c r="B104977">
        <v>0.75952699999999995</v>
      </c>
      <c r="C104977">
        <v>1.0206500000000001</v>
      </c>
      <c r="D104977" t="s">
        <v>21917</v>
      </c>
      <c r="E104977" t="s">
        <v>8</v>
      </c>
      <c r="F104977" t="s">
        <v>9</v>
      </c>
    </row>
    <row r="104978" spans="1:6" x14ac:dyDescent="0.25">
      <c r="A104978" s="1" t="s">
        <v>15165</v>
      </c>
      <c r="B104978">
        <v>0.14316499999999999</v>
      </c>
      <c r="C104978">
        <v>-1.2315</v>
      </c>
      <c r="D104978" t="s">
        <v>21917</v>
      </c>
      <c r="E104978" t="s">
        <v>8</v>
      </c>
      <c r="F104978" t="s">
        <v>9</v>
      </c>
    </row>
    <row r="104979" spans="1:6" x14ac:dyDescent="0.25">
      <c r="A104979" s="1" t="s">
        <v>15952</v>
      </c>
      <c r="B104979">
        <v>0.28306799999999999</v>
      </c>
      <c r="C104979">
        <v>1.1092500000000001</v>
      </c>
      <c r="D104979" t="s">
        <v>21917</v>
      </c>
      <c r="E104979" t="s">
        <v>8</v>
      </c>
      <c r="F104979" t="s">
        <v>9</v>
      </c>
    </row>
    <row r="104980" spans="1:6" x14ac:dyDescent="0.25">
      <c r="A104980" s="1" t="s">
        <v>15953</v>
      </c>
      <c r="B104980">
        <v>2.7080300000000002E-2</v>
      </c>
      <c r="C104980">
        <v>-1.1567099999999999</v>
      </c>
      <c r="D104980" t="s">
        <v>21917</v>
      </c>
      <c r="E104980" t="s">
        <v>8</v>
      </c>
      <c r="F104980" t="s">
        <v>9</v>
      </c>
    </row>
    <row r="104981" spans="1:6" x14ac:dyDescent="0.25">
      <c r="A104981" s="1" t="s">
        <v>15954</v>
      </c>
      <c r="B104981">
        <v>0.245334</v>
      </c>
      <c r="C104981">
        <v>1.3489800000000001</v>
      </c>
      <c r="D104981" t="s">
        <v>21917</v>
      </c>
      <c r="E104981" t="s">
        <v>8</v>
      </c>
      <c r="F104981" t="s">
        <v>9</v>
      </c>
    </row>
    <row r="104982" spans="1:6" x14ac:dyDescent="0.25">
      <c r="A104982" s="1" t="s">
        <v>15955</v>
      </c>
      <c r="B104982">
        <v>0.27015099999999997</v>
      </c>
      <c r="C104982">
        <v>-1.08588</v>
      </c>
      <c r="D104982" t="s">
        <v>21917</v>
      </c>
      <c r="E104982" t="s">
        <v>8</v>
      </c>
      <c r="F104982" t="s">
        <v>9</v>
      </c>
    </row>
    <row r="104983" spans="1:6" x14ac:dyDescent="0.25">
      <c r="A104983" s="1" t="s">
        <v>15956</v>
      </c>
      <c r="B104983">
        <v>0.86574300000000004</v>
      </c>
      <c r="C104983">
        <v>-1.01294</v>
      </c>
      <c r="D104983" t="s">
        <v>21917</v>
      </c>
      <c r="E104983" t="s">
        <v>8</v>
      </c>
      <c r="F104983" t="s">
        <v>9</v>
      </c>
    </row>
    <row r="104984" spans="1:6" x14ac:dyDescent="0.25">
      <c r="A104984" s="1" t="s">
        <v>15957</v>
      </c>
      <c r="B104984">
        <v>0.111179</v>
      </c>
      <c r="C104984">
        <v>1.25267</v>
      </c>
      <c r="D104984" t="s">
        <v>21917</v>
      </c>
      <c r="E104984" t="s">
        <v>8</v>
      </c>
      <c r="F104984" t="s">
        <v>9</v>
      </c>
    </row>
    <row r="104985" spans="1:6" x14ac:dyDescent="0.25">
      <c r="A104985" s="1" t="s">
        <v>15958</v>
      </c>
      <c r="B104985">
        <v>0.51110599999999995</v>
      </c>
      <c r="C104985">
        <v>1.0648</v>
      </c>
      <c r="D104985" t="s">
        <v>21917</v>
      </c>
      <c r="E104985" t="s">
        <v>8</v>
      </c>
      <c r="F104985" t="s">
        <v>9</v>
      </c>
    </row>
    <row r="104986" spans="1:6" x14ac:dyDescent="0.25">
      <c r="A104986" s="1" t="s">
        <v>15959</v>
      </c>
      <c r="B104986">
        <v>0.266152</v>
      </c>
      <c r="C104986">
        <v>-1.08219</v>
      </c>
      <c r="D104986" t="s">
        <v>21917</v>
      </c>
      <c r="E104986" t="s">
        <v>8</v>
      </c>
      <c r="F104986" t="s">
        <v>9</v>
      </c>
    </row>
    <row r="104987" spans="1:6" x14ac:dyDescent="0.25">
      <c r="A104987" s="1" t="s">
        <v>15960</v>
      </c>
      <c r="B104987">
        <v>0.40893400000000002</v>
      </c>
      <c r="C104987">
        <v>-1.0901400000000001</v>
      </c>
      <c r="D104987" t="s">
        <v>21917</v>
      </c>
      <c r="E104987" t="s">
        <v>8</v>
      </c>
      <c r="F104987" t="s">
        <v>9</v>
      </c>
    </row>
    <row r="104988" spans="1:6" x14ac:dyDescent="0.25">
      <c r="A104988" s="1" t="s">
        <v>15961</v>
      </c>
      <c r="B104988">
        <v>0.76411899999999999</v>
      </c>
      <c r="C104988">
        <v>-1.02898</v>
      </c>
      <c r="D104988" t="s">
        <v>21917</v>
      </c>
      <c r="E104988" t="s">
        <v>8</v>
      </c>
      <c r="F104988" t="s">
        <v>9</v>
      </c>
    </row>
    <row r="104989" spans="1:6" x14ac:dyDescent="0.25">
      <c r="A104989" s="1" t="s">
        <v>15962</v>
      </c>
      <c r="B104989">
        <v>0.12206500000000001</v>
      </c>
      <c r="C104989">
        <v>-1.1503000000000001</v>
      </c>
      <c r="D104989" t="s">
        <v>21917</v>
      </c>
      <c r="E104989" t="s">
        <v>8</v>
      </c>
      <c r="F104989" t="s">
        <v>9</v>
      </c>
    </row>
    <row r="104990" spans="1:6" x14ac:dyDescent="0.25">
      <c r="A104990" s="1" t="s">
        <v>15963</v>
      </c>
      <c r="B104990">
        <v>0.32464999999999999</v>
      </c>
      <c r="C104990">
        <v>1.08548</v>
      </c>
      <c r="D104990" t="s">
        <v>21917</v>
      </c>
      <c r="E104990" t="s">
        <v>8</v>
      </c>
      <c r="F104990" t="s">
        <v>9</v>
      </c>
    </row>
    <row r="104991" spans="1:6" x14ac:dyDescent="0.25">
      <c r="A104991" s="1" t="s">
        <v>15964</v>
      </c>
      <c r="B104991">
        <v>1.10261E-2</v>
      </c>
      <c r="C104991">
        <v>-1.2823800000000001</v>
      </c>
      <c r="D104991" t="s">
        <v>21917</v>
      </c>
      <c r="E104991" t="s">
        <v>8</v>
      </c>
      <c r="F104991" t="s">
        <v>9</v>
      </c>
    </row>
    <row r="104992" spans="1:6" x14ac:dyDescent="0.25">
      <c r="A104992" s="1" t="s">
        <v>15965</v>
      </c>
      <c r="B104992">
        <v>0.19894400000000001</v>
      </c>
      <c r="C104992">
        <v>1.0888500000000001</v>
      </c>
      <c r="D104992" t="s">
        <v>21917</v>
      </c>
      <c r="E104992" t="s">
        <v>8</v>
      </c>
      <c r="F104992" t="s">
        <v>9</v>
      </c>
    </row>
    <row r="104993" spans="1:6" x14ac:dyDescent="0.25">
      <c r="A104993" s="1" t="s">
        <v>15966</v>
      </c>
      <c r="B104993">
        <v>0.213975</v>
      </c>
      <c r="C104993">
        <v>-1.1196200000000001</v>
      </c>
      <c r="D104993" t="s">
        <v>21917</v>
      </c>
      <c r="E104993" t="s">
        <v>8</v>
      </c>
      <c r="F104993" t="s">
        <v>9</v>
      </c>
    </row>
    <row r="104994" spans="1:6" x14ac:dyDescent="0.25">
      <c r="A104994" s="1" t="s">
        <v>15967</v>
      </c>
      <c r="B104994">
        <v>0.90115000000000001</v>
      </c>
      <c r="C104994">
        <v>-1.0165900000000001</v>
      </c>
      <c r="D104994" t="s">
        <v>21917</v>
      </c>
      <c r="E104994" t="s">
        <v>8</v>
      </c>
      <c r="F104994" t="s">
        <v>9</v>
      </c>
    </row>
    <row r="104995" spans="1:6" x14ac:dyDescent="0.25">
      <c r="A104995" s="1" t="s">
        <v>15968</v>
      </c>
      <c r="B104995">
        <v>0.94789999999999996</v>
      </c>
      <c r="C104995">
        <v>1.0070300000000001</v>
      </c>
      <c r="D104995" t="s">
        <v>21917</v>
      </c>
      <c r="E104995" t="s">
        <v>8</v>
      </c>
      <c r="F104995" t="s">
        <v>9</v>
      </c>
    </row>
    <row r="104996" spans="1:6" x14ac:dyDescent="0.25">
      <c r="A104996" s="1" t="s">
        <v>15969</v>
      </c>
      <c r="B104996">
        <v>9.5140899999999994E-3</v>
      </c>
      <c r="C104996">
        <v>1.3193900000000001</v>
      </c>
      <c r="D104996" t="s">
        <v>21917</v>
      </c>
      <c r="E104996" t="s">
        <v>8</v>
      </c>
      <c r="F104996" t="s">
        <v>9</v>
      </c>
    </row>
    <row r="104997" spans="1:6" x14ac:dyDescent="0.25">
      <c r="A104997" s="1" t="s">
        <v>15970</v>
      </c>
      <c r="B104997">
        <v>0.41259699999999999</v>
      </c>
      <c r="C104997">
        <v>-1.1646799999999999</v>
      </c>
      <c r="D104997" t="s">
        <v>21917</v>
      </c>
      <c r="E104997" t="s">
        <v>8</v>
      </c>
      <c r="F104997" t="s">
        <v>9</v>
      </c>
    </row>
    <row r="104998" spans="1:6" x14ac:dyDescent="0.25">
      <c r="A104998" s="1" t="s">
        <v>15971</v>
      </c>
      <c r="B104998">
        <v>0.62660800000000005</v>
      </c>
      <c r="C104998">
        <v>1.0388299999999999</v>
      </c>
      <c r="D104998" t="s">
        <v>21917</v>
      </c>
      <c r="E104998" t="s">
        <v>8</v>
      </c>
      <c r="F104998" t="s">
        <v>9</v>
      </c>
    </row>
    <row r="104999" spans="1:6" x14ac:dyDescent="0.25">
      <c r="A104999" s="1" t="s">
        <v>15972</v>
      </c>
      <c r="B104999">
        <v>0.78042699999999998</v>
      </c>
      <c r="C104999">
        <v>-1.02626</v>
      </c>
      <c r="D104999" t="s">
        <v>21917</v>
      </c>
      <c r="E104999" t="s">
        <v>8</v>
      </c>
      <c r="F104999" t="s">
        <v>9</v>
      </c>
    </row>
    <row r="105000" spans="1:6" x14ac:dyDescent="0.25">
      <c r="A105000" s="1" t="s">
        <v>15973</v>
      </c>
      <c r="B105000">
        <v>0.39972200000000002</v>
      </c>
      <c r="C105000">
        <v>1.08873</v>
      </c>
      <c r="D105000" t="s">
        <v>21917</v>
      </c>
      <c r="E105000" t="s">
        <v>8</v>
      </c>
      <c r="F105000" t="s">
        <v>9</v>
      </c>
    </row>
    <row r="105001" spans="1:6" x14ac:dyDescent="0.25">
      <c r="A105001" s="1" t="s">
        <v>15974</v>
      </c>
      <c r="B105001">
        <v>0.190662</v>
      </c>
      <c r="C105001">
        <v>1.1127499999999999</v>
      </c>
      <c r="D105001" t="s">
        <v>21917</v>
      </c>
      <c r="E105001" t="s">
        <v>8</v>
      </c>
      <c r="F105001" t="s">
        <v>9</v>
      </c>
    </row>
    <row r="105002" spans="1:6" x14ac:dyDescent="0.25">
      <c r="A105002" s="1" t="s">
        <v>15975</v>
      </c>
      <c r="B105002">
        <v>0.77097199999999999</v>
      </c>
      <c r="C105002">
        <v>-1.0435300000000001</v>
      </c>
      <c r="D105002" t="s">
        <v>21917</v>
      </c>
      <c r="E105002" t="s">
        <v>8</v>
      </c>
      <c r="F105002" t="s">
        <v>9</v>
      </c>
    </row>
    <row r="105003" spans="1:6" x14ac:dyDescent="0.25">
      <c r="A105003" s="1" t="s">
        <v>15976</v>
      </c>
      <c r="B105003">
        <v>7.0723599999999998E-2</v>
      </c>
      <c r="C105003">
        <v>1.1656500000000001</v>
      </c>
      <c r="D105003" t="s">
        <v>21917</v>
      </c>
      <c r="E105003" t="s">
        <v>8</v>
      </c>
      <c r="F105003" t="s">
        <v>9</v>
      </c>
    </row>
    <row r="105004" spans="1:6" x14ac:dyDescent="0.25">
      <c r="A105004" s="1" t="s">
        <v>15977</v>
      </c>
      <c r="B105004">
        <v>0.15848699999999999</v>
      </c>
      <c r="C105004">
        <v>1.0972599999999999</v>
      </c>
      <c r="D105004" t="s">
        <v>21917</v>
      </c>
      <c r="E105004" t="s">
        <v>8</v>
      </c>
      <c r="F105004" t="s">
        <v>9</v>
      </c>
    </row>
    <row r="105005" spans="1:6" x14ac:dyDescent="0.25">
      <c r="A105005" s="1" t="s">
        <v>15978</v>
      </c>
      <c r="B105005">
        <v>0.50267899999999999</v>
      </c>
      <c r="C105005">
        <v>1.0850599999999999</v>
      </c>
      <c r="D105005" t="s">
        <v>21917</v>
      </c>
      <c r="E105005" t="s">
        <v>8</v>
      </c>
      <c r="F105005" t="s">
        <v>9</v>
      </c>
    </row>
    <row r="105006" spans="1:6" x14ac:dyDescent="0.25">
      <c r="A105006" s="1" t="s">
        <v>15979</v>
      </c>
      <c r="B105006">
        <v>0.72796400000000006</v>
      </c>
      <c r="C105006">
        <v>1.0297799999999999</v>
      </c>
      <c r="D105006" t="s">
        <v>21917</v>
      </c>
      <c r="E105006" t="s">
        <v>8</v>
      </c>
      <c r="F105006" t="s">
        <v>9</v>
      </c>
    </row>
    <row r="105007" spans="1:6" x14ac:dyDescent="0.25">
      <c r="A105007" s="1" t="s">
        <v>15980</v>
      </c>
      <c r="B105007">
        <v>0.53365799999999997</v>
      </c>
      <c r="C105007">
        <v>1.0320199999999999</v>
      </c>
      <c r="D105007" t="s">
        <v>21917</v>
      </c>
      <c r="E105007" t="s">
        <v>8</v>
      </c>
      <c r="F105007" t="s">
        <v>9</v>
      </c>
    </row>
    <row r="105008" spans="1:6" x14ac:dyDescent="0.25">
      <c r="A105008" s="1" t="s">
        <v>15981</v>
      </c>
      <c r="B105008">
        <v>4.5972199999999998E-2</v>
      </c>
      <c r="C105008">
        <v>-1.1115900000000001</v>
      </c>
      <c r="D105008" t="s">
        <v>21917</v>
      </c>
      <c r="E105008" t="s">
        <v>8</v>
      </c>
      <c r="F105008" t="s">
        <v>9</v>
      </c>
    </row>
    <row r="105009" spans="1:6" x14ac:dyDescent="0.25">
      <c r="A105009" s="1" t="s">
        <v>15982</v>
      </c>
      <c r="B105009">
        <v>0.59869899999999998</v>
      </c>
      <c r="C105009">
        <v>1.0469200000000001</v>
      </c>
      <c r="D105009" t="s">
        <v>21917</v>
      </c>
      <c r="E105009" t="s">
        <v>8</v>
      </c>
      <c r="F105009" t="s">
        <v>9</v>
      </c>
    </row>
    <row r="105010" spans="1:6" x14ac:dyDescent="0.25">
      <c r="A105010" s="1" t="s">
        <v>15983</v>
      </c>
      <c r="B105010">
        <v>2.7198699999999999E-2</v>
      </c>
      <c r="C105010">
        <v>-1.1893</v>
      </c>
      <c r="D105010" t="s">
        <v>21917</v>
      </c>
      <c r="E105010" t="s">
        <v>8</v>
      </c>
      <c r="F105010" t="s">
        <v>9</v>
      </c>
    </row>
    <row r="105011" spans="1:6" x14ac:dyDescent="0.25">
      <c r="A105011" s="1" t="s">
        <v>15984</v>
      </c>
      <c r="B105011">
        <v>4.6036899999999999E-2</v>
      </c>
      <c r="C105011">
        <v>-1.78098</v>
      </c>
      <c r="D105011" t="s">
        <v>21917</v>
      </c>
      <c r="E105011" t="s">
        <v>8</v>
      </c>
      <c r="F105011" t="s">
        <v>9</v>
      </c>
    </row>
    <row r="105012" spans="1:6" x14ac:dyDescent="0.25">
      <c r="A105012" s="1" t="s">
        <v>15985</v>
      </c>
      <c r="B105012">
        <v>0.47317300000000001</v>
      </c>
      <c r="C105012">
        <v>-1.0954299999999999</v>
      </c>
      <c r="D105012" t="s">
        <v>21917</v>
      </c>
      <c r="E105012" t="s">
        <v>8</v>
      </c>
      <c r="F105012" t="s">
        <v>9</v>
      </c>
    </row>
    <row r="105013" spans="1:6" x14ac:dyDescent="0.25">
      <c r="A105013" s="1" t="s">
        <v>15986</v>
      </c>
      <c r="B105013">
        <v>0.122293</v>
      </c>
      <c r="C105013">
        <v>-1.1922299999999999</v>
      </c>
      <c r="D105013" t="s">
        <v>21917</v>
      </c>
      <c r="E105013" t="s">
        <v>8</v>
      </c>
      <c r="F105013" t="s">
        <v>9</v>
      </c>
    </row>
    <row r="105014" spans="1:6" x14ac:dyDescent="0.25">
      <c r="A105014" s="1" t="s">
        <v>15987</v>
      </c>
      <c r="B105014">
        <v>0.131968</v>
      </c>
      <c r="C105014">
        <v>-1.17788</v>
      </c>
      <c r="D105014" t="s">
        <v>21917</v>
      </c>
      <c r="E105014" t="s">
        <v>8</v>
      </c>
      <c r="F105014" t="s">
        <v>9</v>
      </c>
    </row>
    <row r="105015" spans="1:6" x14ac:dyDescent="0.25">
      <c r="A105015" s="1" t="s">
        <v>15988</v>
      </c>
      <c r="B105015">
        <v>0.27752900000000003</v>
      </c>
      <c r="C105015">
        <v>-1.0808500000000001</v>
      </c>
      <c r="D105015" t="s">
        <v>21917</v>
      </c>
      <c r="E105015" t="s">
        <v>8</v>
      </c>
      <c r="F105015" t="s">
        <v>9</v>
      </c>
    </row>
    <row r="105016" spans="1:6" x14ac:dyDescent="0.25">
      <c r="A105016" s="1" t="s">
        <v>15989</v>
      </c>
      <c r="B105016">
        <v>8.6720599999999995E-2</v>
      </c>
      <c r="C105016">
        <v>1.1288199999999999</v>
      </c>
      <c r="D105016" t="s">
        <v>21917</v>
      </c>
      <c r="E105016" t="s">
        <v>8</v>
      </c>
      <c r="F105016" t="s">
        <v>9</v>
      </c>
    </row>
    <row r="105017" spans="1:6" x14ac:dyDescent="0.25">
      <c r="A105017" s="1" t="s">
        <v>15990</v>
      </c>
      <c r="B105017">
        <v>0.20403099999999999</v>
      </c>
      <c r="C105017">
        <v>-1.2168000000000001</v>
      </c>
      <c r="D105017" t="s">
        <v>21917</v>
      </c>
      <c r="E105017" t="s">
        <v>8</v>
      </c>
      <c r="F105017" t="s">
        <v>9</v>
      </c>
    </row>
    <row r="105018" spans="1:6" x14ac:dyDescent="0.25">
      <c r="A105018" s="1" t="s">
        <v>15991</v>
      </c>
      <c r="B105018">
        <v>0.93791999999999998</v>
      </c>
      <c r="C105018">
        <v>-1.01122</v>
      </c>
      <c r="D105018" t="s">
        <v>21917</v>
      </c>
      <c r="E105018" t="s">
        <v>8</v>
      </c>
      <c r="F105018" t="s">
        <v>9</v>
      </c>
    </row>
    <row r="105019" spans="1:6" x14ac:dyDescent="0.25">
      <c r="A105019" s="1" t="s">
        <v>15992</v>
      </c>
      <c r="B105019">
        <v>6.3786900000000002E-3</v>
      </c>
      <c r="C105019">
        <v>-1.30416</v>
      </c>
      <c r="D105019" t="s">
        <v>21917</v>
      </c>
      <c r="E105019" t="s">
        <v>8</v>
      </c>
      <c r="F105019" t="s">
        <v>9</v>
      </c>
    </row>
    <row r="105020" spans="1:6" x14ac:dyDescent="0.25">
      <c r="A105020" s="1" t="s">
        <v>15993</v>
      </c>
      <c r="B105020">
        <v>0.39932400000000001</v>
      </c>
      <c r="C105020">
        <v>1.1175200000000001</v>
      </c>
      <c r="D105020" t="s">
        <v>21917</v>
      </c>
      <c r="E105020" t="s">
        <v>8</v>
      </c>
      <c r="F105020" t="s">
        <v>9</v>
      </c>
    </row>
    <row r="105021" spans="1:6" x14ac:dyDescent="0.25">
      <c r="A105021" s="1" t="s">
        <v>15994</v>
      </c>
      <c r="B105021">
        <v>0.14687500000000001</v>
      </c>
      <c r="C105021">
        <v>-1.2769299999999999</v>
      </c>
      <c r="D105021" t="s">
        <v>21917</v>
      </c>
      <c r="E105021" t="s">
        <v>8</v>
      </c>
      <c r="F105021" t="s">
        <v>9</v>
      </c>
    </row>
    <row r="105022" spans="1:6" x14ac:dyDescent="0.25">
      <c r="A105022" s="1" t="s">
        <v>15995</v>
      </c>
      <c r="B105022">
        <v>0.189524</v>
      </c>
      <c r="C105022">
        <v>-1.2260500000000001</v>
      </c>
      <c r="D105022" t="s">
        <v>21917</v>
      </c>
      <c r="E105022" t="s">
        <v>8</v>
      </c>
      <c r="F105022" t="s">
        <v>9</v>
      </c>
    </row>
    <row r="105023" spans="1:6" x14ac:dyDescent="0.25">
      <c r="A105023" s="1" t="s">
        <v>15996</v>
      </c>
      <c r="B105023">
        <v>0.61649299999999996</v>
      </c>
      <c r="C105023">
        <v>1.0779099999999999</v>
      </c>
      <c r="D105023" t="s">
        <v>21917</v>
      </c>
      <c r="E105023" t="s">
        <v>8</v>
      </c>
      <c r="F105023" t="s">
        <v>9</v>
      </c>
    </row>
    <row r="105024" spans="1:6" x14ac:dyDescent="0.25">
      <c r="A105024" s="1" t="s">
        <v>15997</v>
      </c>
      <c r="B105024">
        <v>6.6089300000000004E-2</v>
      </c>
      <c r="C105024">
        <v>-1.15039</v>
      </c>
      <c r="D105024" t="s">
        <v>21917</v>
      </c>
      <c r="E105024" t="s">
        <v>8</v>
      </c>
      <c r="F105024" t="s">
        <v>9</v>
      </c>
    </row>
    <row r="105025" spans="1:6" x14ac:dyDescent="0.25">
      <c r="A105025" s="1" t="s">
        <v>15998</v>
      </c>
      <c r="B105025">
        <v>0.36281400000000003</v>
      </c>
      <c r="C105025">
        <v>-1.11435</v>
      </c>
      <c r="D105025" t="s">
        <v>21917</v>
      </c>
      <c r="E105025" t="s">
        <v>8</v>
      </c>
      <c r="F105025" t="s">
        <v>9</v>
      </c>
    </row>
    <row r="105026" spans="1:6" x14ac:dyDescent="0.25">
      <c r="A105026" s="1" t="s">
        <v>15999</v>
      </c>
      <c r="B105026">
        <v>0.145284</v>
      </c>
      <c r="C105026">
        <v>1.0756300000000001</v>
      </c>
      <c r="D105026" t="s">
        <v>21917</v>
      </c>
      <c r="E105026" t="s">
        <v>8</v>
      </c>
      <c r="F105026" t="s">
        <v>9</v>
      </c>
    </row>
    <row r="105027" spans="1:6" x14ac:dyDescent="0.25">
      <c r="A105027" s="1" t="s">
        <v>16000</v>
      </c>
      <c r="B105027">
        <v>1.7214799999999999E-2</v>
      </c>
      <c r="C105027">
        <v>1.4635499999999999</v>
      </c>
      <c r="D105027" t="s">
        <v>21917</v>
      </c>
      <c r="E105027" t="s">
        <v>8</v>
      </c>
      <c r="F105027" t="s">
        <v>9</v>
      </c>
    </row>
    <row r="105028" spans="1:6" x14ac:dyDescent="0.25">
      <c r="A105028" s="1" t="s">
        <v>16001</v>
      </c>
      <c r="B105028">
        <v>0.110434</v>
      </c>
      <c r="C105028">
        <v>-1.20122</v>
      </c>
      <c r="D105028" t="s">
        <v>21917</v>
      </c>
      <c r="E105028" t="s">
        <v>8</v>
      </c>
      <c r="F105028" t="s">
        <v>9</v>
      </c>
    </row>
    <row r="105029" spans="1:6" x14ac:dyDescent="0.25">
      <c r="A105029" s="1" t="s">
        <v>16002</v>
      </c>
      <c r="B105029">
        <v>6.24252E-2</v>
      </c>
      <c r="C105029">
        <v>1.2517400000000001</v>
      </c>
      <c r="D105029" t="s">
        <v>21917</v>
      </c>
      <c r="E105029" t="s">
        <v>8</v>
      </c>
      <c r="F105029" t="s">
        <v>9</v>
      </c>
    </row>
    <row r="105030" spans="1:6" x14ac:dyDescent="0.25">
      <c r="A105030" s="1" t="s">
        <v>16003</v>
      </c>
      <c r="B105030">
        <v>0.90921300000000005</v>
      </c>
      <c r="C105030">
        <v>-1.01431</v>
      </c>
      <c r="D105030" t="s">
        <v>21917</v>
      </c>
      <c r="E105030" t="s">
        <v>8</v>
      </c>
      <c r="F105030" t="s">
        <v>9</v>
      </c>
    </row>
    <row r="105031" spans="1:6" x14ac:dyDescent="0.25">
      <c r="A105031" s="1" t="s">
        <v>16004</v>
      </c>
      <c r="B105031">
        <v>0.41943200000000003</v>
      </c>
      <c r="C105031">
        <v>1.09036</v>
      </c>
      <c r="D105031" t="s">
        <v>21917</v>
      </c>
      <c r="E105031" t="s">
        <v>8</v>
      </c>
      <c r="F105031" t="s">
        <v>9</v>
      </c>
    </row>
    <row r="105032" spans="1:6" x14ac:dyDescent="0.25">
      <c r="A105032" s="1" t="s">
        <v>16005</v>
      </c>
      <c r="B105032">
        <v>0.44900000000000001</v>
      </c>
      <c r="C105032">
        <v>-1.1214200000000001</v>
      </c>
      <c r="D105032" t="s">
        <v>21917</v>
      </c>
      <c r="E105032" t="s">
        <v>8</v>
      </c>
      <c r="F105032" t="s">
        <v>9</v>
      </c>
    </row>
    <row r="105033" spans="1:6" x14ac:dyDescent="0.25">
      <c r="A105033" s="1" t="s">
        <v>16006</v>
      </c>
      <c r="B105033">
        <v>0.13204299999999999</v>
      </c>
      <c r="C105033">
        <v>1.3479699999999999</v>
      </c>
      <c r="D105033" t="s">
        <v>21917</v>
      </c>
      <c r="E105033" t="s">
        <v>8</v>
      </c>
      <c r="F105033" t="s">
        <v>9</v>
      </c>
    </row>
    <row r="105034" spans="1:6" x14ac:dyDescent="0.25">
      <c r="A105034" s="1" t="s">
        <v>16007</v>
      </c>
      <c r="B105034">
        <v>2.8455500000000002E-2</v>
      </c>
      <c r="C105034">
        <v>-1.40649</v>
      </c>
      <c r="D105034" t="s">
        <v>21917</v>
      </c>
      <c r="E105034" t="s">
        <v>8</v>
      </c>
      <c r="F105034" t="s">
        <v>9</v>
      </c>
    </row>
    <row r="105035" spans="1:6" x14ac:dyDescent="0.25">
      <c r="A105035" s="1" t="s">
        <v>16008</v>
      </c>
      <c r="B105035">
        <v>0.33155499999999999</v>
      </c>
      <c r="C105035">
        <v>1.0667800000000001</v>
      </c>
      <c r="D105035" t="s">
        <v>21917</v>
      </c>
      <c r="E105035" t="s">
        <v>8</v>
      </c>
      <c r="F105035" t="s">
        <v>9</v>
      </c>
    </row>
    <row r="105036" spans="1:6" x14ac:dyDescent="0.25">
      <c r="A105036" s="1" t="s">
        <v>16009</v>
      </c>
      <c r="B105036">
        <v>0.22872500000000001</v>
      </c>
      <c r="C105036">
        <v>-1.1877</v>
      </c>
      <c r="D105036" t="s">
        <v>21917</v>
      </c>
      <c r="E105036" t="s">
        <v>8</v>
      </c>
      <c r="F105036" t="s">
        <v>9</v>
      </c>
    </row>
    <row r="105037" spans="1:6" x14ac:dyDescent="0.25">
      <c r="A105037" s="1" t="s">
        <v>16010</v>
      </c>
      <c r="B105037">
        <v>0.85691499999999998</v>
      </c>
      <c r="C105037">
        <v>-1.01989</v>
      </c>
      <c r="D105037" t="s">
        <v>21917</v>
      </c>
      <c r="E105037" t="s">
        <v>8</v>
      </c>
      <c r="F105037" t="s">
        <v>9</v>
      </c>
    </row>
    <row r="105038" spans="1:6" x14ac:dyDescent="0.25">
      <c r="A105038" s="1" t="s">
        <v>16011</v>
      </c>
      <c r="B105038">
        <v>0.97259200000000001</v>
      </c>
      <c r="C105038">
        <v>1.0029600000000001</v>
      </c>
      <c r="D105038" t="s">
        <v>21917</v>
      </c>
      <c r="E105038" t="s">
        <v>8</v>
      </c>
      <c r="F105038" t="s">
        <v>9</v>
      </c>
    </row>
    <row r="105039" spans="1:6" x14ac:dyDescent="0.25">
      <c r="A105039" s="1" t="s">
        <v>16012</v>
      </c>
      <c r="B105039">
        <v>0.21526600000000001</v>
      </c>
      <c r="C105039">
        <v>-1.14889</v>
      </c>
      <c r="D105039" t="s">
        <v>21917</v>
      </c>
      <c r="E105039" t="s">
        <v>8</v>
      </c>
      <c r="F105039" t="s">
        <v>9</v>
      </c>
    </row>
    <row r="105040" spans="1:6" x14ac:dyDescent="0.25">
      <c r="A105040" s="1" t="s">
        <v>16013</v>
      </c>
      <c r="B105040">
        <v>0.54970300000000005</v>
      </c>
      <c r="C105040">
        <v>1.0533399999999999</v>
      </c>
      <c r="D105040" t="s">
        <v>21917</v>
      </c>
      <c r="E105040" t="s">
        <v>8</v>
      </c>
      <c r="F105040" t="s">
        <v>9</v>
      </c>
    </row>
    <row r="105041" spans="1:6" x14ac:dyDescent="0.25">
      <c r="A105041" s="1" t="s">
        <v>16014</v>
      </c>
      <c r="B105041">
        <v>0.21291299999999999</v>
      </c>
      <c r="C105041">
        <v>1.1335500000000001</v>
      </c>
      <c r="D105041" t="s">
        <v>21917</v>
      </c>
      <c r="E105041" t="s">
        <v>8</v>
      </c>
      <c r="F105041" t="s">
        <v>9</v>
      </c>
    </row>
    <row r="105042" spans="1:6" x14ac:dyDescent="0.25">
      <c r="A105042" s="1" t="s">
        <v>16015</v>
      </c>
      <c r="B105042">
        <v>0.31103599999999998</v>
      </c>
      <c r="C105042">
        <v>-1.12656</v>
      </c>
      <c r="D105042" t="s">
        <v>21917</v>
      </c>
      <c r="E105042" t="s">
        <v>8</v>
      </c>
      <c r="F105042" t="s">
        <v>9</v>
      </c>
    </row>
    <row r="105043" spans="1:6" x14ac:dyDescent="0.25">
      <c r="A105043" s="1" t="s">
        <v>14572</v>
      </c>
      <c r="B105043">
        <v>8.3934500000000002E-3</v>
      </c>
      <c r="C105043">
        <v>1.32999</v>
      </c>
      <c r="D105043" t="s">
        <v>21917</v>
      </c>
      <c r="E105043" t="s">
        <v>8</v>
      </c>
      <c r="F105043" t="s">
        <v>9</v>
      </c>
    </row>
    <row r="105044" spans="1:6" x14ac:dyDescent="0.25">
      <c r="A105044" s="1" t="s">
        <v>16016</v>
      </c>
      <c r="B105044">
        <v>0.57072599999999996</v>
      </c>
      <c r="C105044">
        <v>1.03199</v>
      </c>
      <c r="D105044" t="s">
        <v>21917</v>
      </c>
      <c r="E105044" t="s">
        <v>8</v>
      </c>
      <c r="F105044" t="s">
        <v>9</v>
      </c>
    </row>
    <row r="105045" spans="1:6" x14ac:dyDescent="0.25">
      <c r="A105045" s="1" t="s">
        <v>16017</v>
      </c>
      <c r="B105045">
        <v>0.15638199999999999</v>
      </c>
      <c r="C105045">
        <v>1.0905100000000001</v>
      </c>
      <c r="D105045" t="s">
        <v>21917</v>
      </c>
      <c r="E105045" t="s">
        <v>8</v>
      </c>
      <c r="F105045" t="s">
        <v>9</v>
      </c>
    </row>
    <row r="105046" spans="1:6" x14ac:dyDescent="0.25">
      <c r="A105046" s="1" t="s">
        <v>16018</v>
      </c>
      <c r="B105046">
        <v>0.70297100000000001</v>
      </c>
      <c r="C105046">
        <v>1.0297799999999999</v>
      </c>
      <c r="D105046" t="s">
        <v>21917</v>
      </c>
      <c r="E105046" t="s">
        <v>8</v>
      </c>
      <c r="F105046" t="s">
        <v>9</v>
      </c>
    </row>
    <row r="105047" spans="1:6" x14ac:dyDescent="0.25">
      <c r="A105047" s="1" t="s">
        <v>16019</v>
      </c>
      <c r="B105047">
        <v>0.79320199999999996</v>
      </c>
      <c r="C105047">
        <v>-1.03009</v>
      </c>
      <c r="D105047" t="s">
        <v>21917</v>
      </c>
      <c r="E105047" t="s">
        <v>8</v>
      </c>
      <c r="F105047" t="s">
        <v>9</v>
      </c>
    </row>
    <row r="105048" spans="1:6" x14ac:dyDescent="0.25">
      <c r="A105048" s="1" t="s">
        <v>16020</v>
      </c>
      <c r="B105048">
        <v>0.81392699999999996</v>
      </c>
      <c r="C105048">
        <v>-1.02071</v>
      </c>
      <c r="D105048" t="s">
        <v>21917</v>
      </c>
      <c r="E105048" t="s">
        <v>8</v>
      </c>
      <c r="F105048" t="s">
        <v>9</v>
      </c>
    </row>
    <row r="105049" spans="1:6" x14ac:dyDescent="0.25">
      <c r="A105049" s="1" t="s">
        <v>16021</v>
      </c>
      <c r="B105049">
        <v>0.53162900000000002</v>
      </c>
      <c r="C105049">
        <v>-1.04918</v>
      </c>
      <c r="D105049" t="s">
        <v>21917</v>
      </c>
      <c r="E105049" t="s">
        <v>8</v>
      </c>
      <c r="F105049" t="s">
        <v>9</v>
      </c>
    </row>
    <row r="105050" spans="1:6" x14ac:dyDescent="0.25">
      <c r="A105050" s="1" t="s">
        <v>16022</v>
      </c>
      <c r="B105050">
        <v>0.82386099999999995</v>
      </c>
      <c r="C105050">
        <v>-1.02504</v>
      </c>
      <c r="D105050" t="s">
        <v>21917</v>
      </c>
      <c r="E105050" t="s">
        <v>8</v>
      </c>
      <c r="F105050" t="s">
        <v>9</v>
      </c>
    </row>
    <row r="105051" spans="1:6" x14ac:dyDescent="0.25">
      <c r="A105051" s="1" t="s">
        <v>16023</v>
      </c>
      <c r="B105051">
        <v>0.28735899999999998</v>
      </c>
      <c r="C105051">
        <v>1.1674100000000001</v>
      </c>
      <c r="D105051" t="s">
        <v>21917</v>
      </c>
      <c r="E105051" t="s">
        <v>8</v>
      </c>
      <c r="F105051" t="s">
        <v>9</v>
      </c>
    </row>
    <row r="105052" spans="1:6" x14ac:dyDescent="0.25">
      <c r="A105052" s="1" t="s">
        <v>16024</v>
      </c>
      <c r="B105052">
        <v>8.9533000000000001E-2</v>
      </c>
      <c r="C105052">
        <v>1.2306999999999999</v>
      </c>
      <c r="D105052" t="s">
        <v>21917</v>
      </c>
      <c r="E105052" t="s">
        <v>8</v>
      </c>
      <c r="F105052" t="s">
        <v>9</v>
      </c>
    </row>
    <row r="105053" spans="1:6" x14ac:dyDescent="0.25">
      <c r="A105053" s="1" t="s">
        <v>16025</v>
      </c>
      <c r="B105053">
        <v>0.44672699999999999</v>
      </c>
      <c r="C105053">
        <v>1.10568</v>
      </c>
      <c r="D105053" t="s">
        <v>21917</v>
      </c>
      <c r="E105053" t="s">
        <v>8</v>
      </c>
      <c r="F105053" t="s">
        <v>9</v>
      </c>
    </row>
    <row r="105054" spans="1:6" x14ac:dyDescent="0.25">
      <c r="A105054" s="1" t="s">
        <v>16026</v>
      </c>
      <c r="B105054">
        <v>0.71168699999999996</v>
      </c>
      <c r="C105054">
        <v>-1.0384500000000001</v>
      </c>
      <c r="D105054" t="s">
        <v>21917</v>
      </c>
      <c r="E105054" t="s">
        <v>8</v>
      </c>
      <c r="F105054" t="s">
        <v>9</v>
      </c>
    </row>
    <row r="105055" spans="1:6" x14ac:dyDescent="0.25">
      <c r="A105055" s="1" t="s">
        <v>16027</v>
      </c>
      <c r="B105055">
        <v>0.390484</v>
      </c>
      <c r="C105055">
        <v>1.07942</v>
      </c>
      <c r="D105055" t="s">
        <v>21917</v>
      </c>
      <c r="E105055" t="s">
        <v>8</v>
      </c>
      <c r="F105055" t="s">
        <v>9</v>
      </c>
    </row>
    <row r="105056" spans="1:6" x14ac:dyDescent="0.25">
      <c r="A105056" s="1" t="s">
        <v>16028</v>
      </c>
      <c r="B105056">
        <v>0.30812899999999999</v>
      </c>
      <c r="C105056">
        <v>1.1313299999999999</v>
      </c>
      <c r="D105056" t="s">
        <v>21917</v>
      </c>
      <c r="E105056" t="s">
        <v>8</v>
      </c>
      <c r="F105056" t="s">
        <v>9</v>
      </c>
    </row>
    <row r="105057" spans="1:6" x14ac:dyDescent="0.25">
      <c r="A105057" s="1" t="s">
        <v>16029</v>
      </c>
      <c r="B105057">
        <v>0.76666900000000004</v>
      </c>
      <c r="C105057">
        <v>1.03078</v>
      </c>
      <c r="D105057" t="s">
        <v>21917</v>
      </c>
      <c r="E105057" t="s">
        <v>8</v>
      </c>
      <c r="F105057" t="s">
        <v>9</v>
      </c>
    </row>
    <row r="105058" spans="1:6" x14ac:dyDescent="0.25">
      <c r="A105058" s="1" t="s">
        <v>16030</v>
      </c>
      <c r="B105058">
        <v>0.26212299999999999</v>
      </c>
      <c r="C105058">
        <v>-1.15388</v>
      </c>
      <c r="D105058" t="s">
        <v>21917</v>
      </c>
      <c r="E105058" t="s">
        <v>8</v>
      </c>
      <c r="F105058" t="s">
        <v>9</v>
      </c>
    </row>
    <row r="105059" spans="1:6" x14ac:dyDescent="0.25">
      <c r="A105059" s="1" t="s">
        <v>16031</v>
      </c>
      <c r="B105059">
        <v>3.4608199999999999E-2</v>
      </c>
      <c r="C105059">
        <v>-1.5716699999999999</v>
      </c>
      <c r="D105059" t="s">
        <v>21917</v>
      </c>
      <c r="E105059" t="s">
        <v>8</v>
      </c>
      <c r="F105059" t="s">
        <v>9</v>
      </c>
    </row>
    <row r="105060" spans="1:6" x14ac:dyDescent="0.25">
      <c r="A105060" s="1" t="s">
        <v>16032</v>
      </c>
      <c r="B105060">
        <v>8.3841999999999996E-3</v>
      </c>
      <c r="C105060">
        <v>-1.2644899999999999</v>
      </c>
      <c r="D105060" t="s">
        <v>21917</v>
      </c>
      <c r="E105060" t="s">
        <v>8</v>
      </c>
      <c r="F105060" t="s">
        <v>9</v>
      </c>
    </row>
    <row r="105061" spans="1:6" x14ac:dyDescent="0.25">
      <c r="A105061" s="1" t="s">
        <v>16033</v>
      </c>
      <c r="B105061">
        <v>3.86863E-2</v>
      </c>
      <c r="C105061">
        <v>1.22254</v>
      </c>
      <c r="D105061" t="s">
        <v>21917</v>
      </c>
      <c r="E105061" t="s">
        <v>8</v>
      </c>
      <c r="F105061" t="s">
        <v>9</v>
      </c>
    </row>
    <row r="105062" spans="1:6" x14ac:dyDescent="0.25">
      <c r="A105062" s="1" t="s">
        <v>16034</v>
      </c>
      <c r="B105062">
        <v>0.79387200000000002</v>
      </c>
      <c r="C105062">
        <v>-1.0207599999999999</v>
      </c>
      <c r="D105062" t="s">
        <v>21917</v>
      </c>
      <c r="E105062" t="s">
        <v>8</v>
      </c>
      <c r="F105062" t="s">
        <v>9</v>
      </c>
    </row>
    <row r="105063" spans="1:6" x14ac:dyDescent="0.25">
      <c r="A105063" s="1" t="s">
        <v>16035</v>
      </c>
      <c r="B105063">
        <v>0.50697099999999995</v>
      </c>
      <c r="C105063">
        <v>1.1037399999999999</v>
      </c>
      <c r="D105063" t="s">
        <v>21917</v>
      </c>
      <c r="E105063" t="s">
        <v>8</v>
      </c>
      <c r="F105063" t="s">
        <v>9</v>
      </c>
    </row>
    <row r="105064" spans="1:6" x14ac:dyDescent="0.25">
      <c r="A105064" s="1" t="s">
        <v>16036</v>
      </c>
      <c r="B105064">
        <v>0.21840399999999999</v>
      </c>
      <c r="C105064">
        <v>1.12605</v>
      </c>
      <c r="D105064" t="s">
        <v>21917</v>
      </c>
      <c r="E105064" t="s">
        <v>8</v>
      </c>
      <c r="F105064" t="s">
        <v>9</v>
      </c>
    </row>
    <row r="105065" spans="1:6" x14ac:dyDescent="0.25">
      <c r="A105065" s="1" t="s">
        <v>16037</v>
      </c>
      <c r="B105065">
        <v>5.7051400000000002E-2</v>
      </c>
      <c r="C105065">
        <v>1.17028</v>
      </c>
      <c r="D105065" t="s">
        <v>21917</v>
      </c>
      <c r="E105065" t="s">
        <v>8</v>
      </c>
      <c r="F105065" t="s">
        <v>9</v>
      </c>
    </row>
    <row r="105066" spans="1:6" x14ac:dyDescent="0.25">
      <c r="A105066" s="1" t="s">
        <v>16038</v>
      </c>
      <c r="B105066">
        <v>0.89288800000000001</v>
      </c>
      <c r="C105066">
        <v>-1.0084</v>
      </c>
      <c r="D105066" t="s">
        <v>21917</v>
      </c>
      <c r="E105066" t="s">
        <v>8</v>
      </c>
      <c r="F105066" t="s">
        <v>9</v>
      </c>
    </row>
    <row r="105067" spans="1:6" x14ac:dyDescent="0.25">
      <c r="A105067" s="1" t="s">
        <v>16039</v>
      </c>
      <c r="B105067">
        <v>0.14164499999999999</v>
      </c>
      <c r="C105067">
        <v>-1.15903</v>
      </c>
      <c r="D105067" t="s">
        <v>21917</v>
      </c>
      <c r="E105067" t="s">
        <v>8</v>
      </c>
      <c r="F105067" t="s">
        <v>9</v>
      </c>
    </row>
    <row r="105068" spans="1:6" x14ac:dyDescent="0.25">
      <c r="A105068" s="1" t="s">
        <v>16040</v>
      </c>
      <c r="B105068">
        <v>0.46926400000000001</v>
      </c>
      <c r="C105068">
        <v>-1.08788</v>
      </c>
      <c r="D105068" t="s">
        <v>21917</v>
      </c>
      <c r="E105068" t="s">
        <v>8</v>
      </c>
      <c r="F105068" t="s">
        <v>9</v>
      </c>
    </row>
    <row r="105069" spans="1:6" x14ac:dyDescent="0.25">
      <c r="A105069" s="1" t="s">
        <v>16041</v>
      </c>
      <c r="B105069">
        <v>0.40598000000000001</v>
      </c>
      <c r="C105069">
        <v>1.1159600000000001</v>
      </c>
      <c r="D105069" t="s">
        <v>21917</v>
      </c>
      <c r="E105069" t="s">
        <v>8</v>
      </c>
      <c r="F105069" t="s">
        <v>9</v>
      </c>
    </row>
    <row r="105070" spans="1:6" x14ac:dyDescent="0.25">
      <c r="A105070" s="1" t="s">
        <v>16042</v>
      </c>
      <c r="B105070">
        <v>0.543651</v>
      </c>
      <c r="C105070">
        <v>-1.06233</v>
      </c>
      <c r="D105070" t="s">
        <v>21917</v>
      </c>
      <c r="E105070" t="s">
        <v>8</v>
      </c>
      <c r="F105070" t="s">
        <v>9</v>
      </c>
    </row>
    <row r="105071" spans="1:6" x14ac:dyDescent="0.25">
      <c r="A105071" s="1" t="s">
        <v>16043</v>
      </c>
      <c r="B105071">
        <v>9.0059200000000006E-2</v>
      </c>
      <c r="C105071">
        <v>-1.2592399999999999</v>
      </c>
      <c r="D105071" t="s">
        <v>21917</v>
      </c>
      <c r="E105071" t="s">
        <v>8</v>
      </c>
      <c r="F105071" t="s">
        <v>9</v>
      </c>
    </row>
    <row r="105072" spans="1:6" x14ac:dyDescent="0.25">
      <c r="A105072" s="1" t="s">
        <v>16044</v>
      </c>
      <c r="B105072">
        <v>0.114622</v>
      </c>
      <c r="C105072">
        <v>1.17198</v>
      </c>
      <c r="D105072" t="s">
        <v>21917</v>
      </c>
      <c r="E105072" t="s">
        <v>8</v>
      </c>
      <c r="F105072" t="s">
        <v>9</v>
      </c>
    </row>
    <row r="105073" spans="1:6" x14ac:dyDescent="0.25">
      <c r="A105073" s="1" t="s">
        <v>16045</v>
      </c>
      <c r="B105073">
        <v>3.9402399999999997E-2</v>
      </c>
      <c r="C105073">
        <v>1.3598399999999999</v>
      </c>
      <c r="D105073" t="s">
        <v>21917</v>
      </c>
      <c r="E105073" t="s">
        <v>8</v>
      </c>
      <c r="F105073" t="s">
        <v>9</v>
      </c>
    </row>
    <row r="105074" spans="1:6" x14ac:dyDescent="0.25">
      <c r="A105074" s="1" t="s">
        <v>16046</v>
      </c>
      <c r="B105074">
        <v>0.47239599999999998</v>
      </c>
      <c r="C105074">
        <v>-1.1238600000000001</v>
      </c>
      <c r="D105074" t="s">
        <v>21917</v>
      </c>
      <c r="E105074" t="s">
        <v>8</v>
      </c>
      <c r="F105074" t="s">
        <v>9</v>
      </c>
    </row>
    <row r="105075" spans="1:6" x14ac:dyDescent="0.25">
      <c r="A105075" s="1" t="s">
        <v>16047</v>
      </c>
      <c r="B105075">
        <v>0.22853299999999999</v>
      </c>
      <c r="C105075">
        <v>-1.3302499999999999</v>
      </c>
      <c r="D105075" t="s">
        <v>21917</v>
      </c>
      <c r="E105075" t="s">
        <v>8</v>
      </c>
      <c r="F105075" t="s">
        <v>9</v>
      </c>
    </row>
    <row r="105076" spans="1:6" x14ac:dyDescent="0.25">
      <c r="A105076" s="1" t="s">
        <v>12282</v>
      </c>
      <c r="B105076">
        <v>0.99063299999999999</v>
      </c>
      <c r="C105076">
        <v>1.00074</v>
      </c>
      <c r="D105076" t="s">
        <v>21917</v>
      </c>
      <c r="E105076" t="s">
        <v>8</v>
      </c>
      <c r="F105076" t="s">
        <v>9</v>
      </c>
    </row>
    <row r="105077" spans="1:6" x14ac:dyDescent="0.25">
      <c r="A105077" s="1" t="s">
        <v>4520</v>
      </c>
      <c r="B105077">
        <v>0.32182699999999997</v>
      </c>
      <c r="C105077">
        <v>1.06664</v>
      </c>
      <c r="D105077" t="s">
        <v>21917</v>
      </c>
      <c r="E105077" t="s">
        <v>8</v>
      </c>
      <c r="F105077" t="s">
        <v>9</v>
      </c>
    </row>
    <row r="105078" spans="1:6" x14ac:dyDescent="0.25">
      <c r="A105078" s="1" t="s">
        <v>16048</v>
      </c>
      <c r="B105078">
        <v>0.422236</v>
      </c>
      <c r="C105078">
        <v>1.10538</v>
      </c>
      <c r="D105078" t="s">
        <v>21917</v>
      </c>
      <c r="E105078" t="s">
        <v>8</v>
      </c>
      <c r="F105078" t="s">
        <v>9</v>
      </c>
    </row>
    <row r="105079" spans="1:6" x14ac:dyDescent="0.25">
      <c r="A105079" s="1" t="s">
        <v>16049</v>
      </c>
      <c r="B105079">
        <v>0.29627100000000001</v>
      </c>
      <c r="C105079">
        <v>-1.07823</v>
      </c>
      <c r="D105079" t="s">
        <v>21917</v>
      </c>
      <c r="E105079" t="s">
        <v>8</v>
      </c>
      <c r="F105079" t="s">
        <v>9</v>
      </c>
    </row>
    <row r="105080" spans="1:6" x14ac:dyDescent="0.25">
      <c r="A105080" s="1" t="s">
        <v>16050</v>
      </c>
      <c r="B105080">
        <v>0.87412599999999996</v>
      </c>
      <c r="C105080">
        <v>-1.00979</v>
      </c>
      <c r="D105080" t="s">
        <v>21917</v>
      </c>
      <c r="E105080" t="s">
        <v>8</v>
      </c>
      <c r="F105080" t="s">
        <v>9</v>
      </c>
    </row>
    <row r="105081" spans="1:6" x14ac:dyDescent="0.25">
      <c r="A105081" s="1" t="s">
        <v>16051</v>
      </c>
      <c r="B105081">
        <v>0.56398199999999998</v>
      </c>
      <c r="C105081">
        <v>1.05172</v>
      </c>
      <c r="D105081" t="s">
        <v>21917</v>
      </c>
      <c r="E105081" t="s">
        <v>8</v>
      </c>
      <c r="F105081" t="s">
        <v>9</v>
      </c>
    </row>
    <row r="105082" spans="1:6" x14ac:dyDescent="0.25">
      <c r="A105082" s="1" t="s">
        <v>16052</v>
      </c>
      <c r="B105082">
        <v>7.9286599999999999E-2</v>
      </c>
      <c r="C105082">
        <v>-1.1442300000000001</v>
      </c>
      <c r="D105082" t="s">
        <v>21917</v>
      </c>
      <c r="E105082" t="s">
        <v>8</v>
      </c>
      <c r="F105082" t="s">
        <v>9</v>
      </c>
    </row>
    <row r="105083" spans="1:6" x14ac:dyDescent="0.25">
      <c r="A105083" s="1" t="s">
        <v>16053</v>
      </c>
      <c r="B105083">
        <v>0.55531600000000003</v>
      </c>
      <c r="C105083">
        <v>-1.03918</v>
      </c>
      <c r="D105083" t="s">
        <v>21917</v>
      </c>
      <c r="E105083" t="s">
        <v>8</v>
      </c>
      <c r="F105083" t="s">
        <v>9</v>
      </c>
    </row>
    <row r="105084" spans="1:6" x14ac:dyDescent="0.25">
      <c r="A105084" s="1" t="s">
        <v>16054</v>
      </c>
      <c r="B105084">
        <v>0.73347200000000001</v>
      </c>
      <c r="C105084">
        <v>-1.03241</v>
      </c>
      <c r="D105084" t="s">
        <v>21917</v>
      </c>
      <c r="E105084" t="s">
        <v>8</v>
      </c>
      <c r="F105084" t="s">
        <v>9</v>
      </c>
    </row>
    <row r="105085" spans="1:6" x14ac:dyDescent="0.25">
      <c r="A105085" s="1" t="s">
        <v>16055</v>
      </c>
      <c r="B105085">
        <v>9.8635500000000001E-2</v>
      </c>
      <c r="C105085">
        <v>1.2256800000000001</v>
      </c>
      <c r="D105085" t="s">
        <v>21917</v>
      </c>
      <c r="E105085" t="s">
        <v>8</v>
      </c>
      <c r="F105085" t="s">
        <v>9</v>
      </c>
    </row>
    <row r="105086" spans="1:6" x14ac:dyDescent="0.25">
      <c r="A105086" s="1" t="s">
        <v>16056</v>
      </c>
      <c r="B105086">
        <v>0.38965100000000003</v>
      </c>
      <c r="C105086">
        <v>1.0485</v>
      </c>
      <c r="D105086" t="s">
        <v>21917</v>
      </c>
      <c r="E105086" t="s">
        <v>8</v>
      </c>
      <c r="F105086" t="s">
        <v>9</v>
      </c>
    </row>
    <row r="105087" spans="1:6" x14ac:dyDescent="0.25">
      <c r="A105087" s="1" t="s">
        <v>16057</v>
      </c>
      <c r="B105087">
        <v>0.275812</v>
      </c>
      <c r="C105087">
        <v>1.08738</v>
      </c>
      <c r="D105087" t="s">
        <v>21917</v>
      </c>
      <c r="E105087" t="s">
        <v>8</v>
      </c>
      <c r="F105087" t="s">
        <v>9</v>
      </c>
    </row>
    <row r="105088" spans="1:6" x14ac:dyDescent="0.25">
      <c r="A105088" s="1" t="s">
        <v>16058</v>
      </c>
      <c r="B105088">
        <v>0.18883900000000001</v>
      </c>
      <c r="C105088">
        <v>-1.1644399999999999</v>
      </c>
      <c r="D105088" t="s">
        <v>21917</v>
      </c>
      <c r="E105088" t="s">
        <v>8</v>
      </c>
      <c r="F105088" t="s">
        <v>9</v>
      </c>
    </row>
    <row r="105089" spans="1:6" x14ac:dyDescent="0.25">
      <c r="A105089" s="1" t="s">
        <v>16059</v>
      </c>
      <c r="B105089">
        <v>0.78791500000000003</v>
      </c>
      <c r="C105089">
        <v>-1.0148900000000001</v>
      </c>
      <c r="D105089" t="s">
        <v>21917</v>
      </c>
      <c r="E105089" t="s">
        <v>8</v>
      </c>
      <c r="F105089" t="s">
        <v>9</v>
      </c>
    </row>
    <row r="105090" spans="1:6" x14ac:dyDescent="0.25">
      <c r="A105090" s="1" t="s">
        <v>16060</v>
      </c>
      <c r="B105090">
        <v>7.6116299999999998E-2</v>
      </c>
      <c r="C105090">
        <v>-1.26874</v>
      </c>
      <c r="D105090" t="s">
        <v>21917</v>
      </c>
      <c r="E105090" t="s">
        <v>8</v>
      </c>
      <c r="F105090" t="s">
        <v>9</v>
      </c>
    </row>
    <row r="105091" spans="1:6" x14ac:dyDescent="0.25">
      <c r="A105091" s="1" t="s">
        <v>16061</v>
      </c>
      <c r="B105091">
        <v>0.87892700000000001</v>
      </c>
      <c r="C105091">
        <v>1.01888</v>
      </c>
      <c r="D105091" t="s">
        <v>21917</v>
      </c>
      <c r="E105091" t="s">
        <v>8</v>
      </c>
      <c r="F105091" t="s">
        <v>9</v>
      </c>
    </row>
    <row r="105092" spans="1:6" x14ac:dyDescent="0.25">
      <c r="A105092" s="1" t="s">
        <v>16062</v>
      </c>
      <c r="B105092">
        <v>3.7967300000000002E-2</v>
      </c>
      <c r="C105092">
        <v>1.21018</v>
      </c>
      <c r="D105092" t="s">
        <v>21917</v>
      </c>
      <c r="E105092" t="s">
        <v>8</v>
      </c>
      <c r="F105092" t="s">
        <v>9</v>
      </c>
    </row>
    <row r="105093" spans="1:6" x14ac:dyDescent="0.25">
      <c r="A105093" s="1" t="s">
        <v>16063</v>
      </c>
      <c r="B105093">
        <v>0.42424000000000001</v>
      </c>
      <c r="C105093">
        <v>-1.0583100000000001</v>
      </c>
      <c r="D105093" t="s">
        <v>21917</v>
      </c>
      <c r="E105093" t="s">
        <v>8</v>
      </c>
      <c r="F105093" t="s">
        <v>9</v>
      </c>
    </row>
    <row r="105094" spans="1:6" x14ac:dyDescent="0.25">
      <c r="A105094" s="1" t="s">
        <v>16064</v>
      </c>
      <c r="B105094">
        <v>0.88543700000000003</v>
      </c>
      <c r="C105094">
        <v>1.0121199999999999</v>
      </c>
      <c r="D105094" t="s">
        <v>21917</v>
      </c>
      <c r="E105094" t="s">
        <v>8</v>
      </c>
      <c r="F105094" t="s">
        <v>9</v>
      </c>
    </row>
    <row r="105095" spans="1:6" x14ac:dyDescent="0.25">
      <c r="A105095" s="1" t="s">
        <v>16065</v>
      </c>
      <c r="B105095">
        <v>5.0735299999999997E-3</v>
      </c>
      <c r="C105095">
        <v>1.23478</v>
      </c>
      <c r="D105095" t="s">
        <v>21917</v>
      </c>
      <c r="E105095" t="s">
        <v>8</v>
      </c>
      <c r="F105095" t="s">
        <v>9</v>
      </c>
    </row>
    <row r="105096" spans="1:6" x14ac:dyDescent="0.25">
      <c r="A105096" s="1" t="s">
        <v>16066</v>
      </c>
      <c r="B105096">
        <v>9.4177500000000008E-3</v>
      </c>
      <c r="C105096">
        <v>-1.36419</v>
      </c>
      <c r="D105096" t="s">
        <v>21917</v>
      </c>
      <c r="E105096" t="s">
        <v>8</v>
      </c>
      <c r="F105096" t="s">
        <v>9</v>
      </c>
    </row>
    <row r="105097" spans="1:6" x14ac:dyDescent="0.25">
      <c r="A105097" s="1" t="s">
        <v>16067</v>
      </c>
      <c r="B105097">
        <v>0.173212</v>
      </c>
      <c r="C105097">
        <v>1.1630799999999999</v>
      </c>
      <c r="D105097" t="s">
        <v>21917</v>
      </c>
      <c r="E105097" t="s">
        <v>8</v>
      </c>
      <c r="F105097" t="s">
        <v>9</v>
      </c>
    </row>
    <row r="105098" spans="1:6" x14ac:dyDescent="0.25">
      <c r="A105098" s="1" t="s">
        <v>16068</v>
      </c>
      <c r="B105098">
        <v>0.11079700000000001</v>
      </c>
      <c r="C105098">
        <v>1.2912999999999999</v>
      </c>
      <c r="D105098" t="s">
        <v>21917</v>
      </c>
      <c r="E105098" t="s">
        <v>8</v>
      </c>
      <c r="F105098" t="s">
        <v>9</v>
      </c>
    </row>
    <row r="105099" spans="1:6" x14ac:dyDescent="0.25">
      <c r="A105099" s="1" t="s">
        <v>16069</v>
      </c>
      <c r="B105099">
        <v>0.79582799999999998</v>
      </c>
      <c r="C105099">
        <v>1.0203500000000001</v>
      </c>
      <c r="D105099" t="s">
        <v>21917</v>
      </c>
      <c r="E105099" t="s">
        <v>8</v>
      </c>
      <c r="F105099" t="s">
        <v>9</v>
      </c>
    </row>
    <row r="105100" spans="1:6" x14ac:dyDescent="0.25">
      <c r="A105100" s="1" t="s">
        <v>16070</v>
      </c>
      <c r="B105100">
        <v>0.99495599999999995</v>
      </c>
      <c r="C105100">
        <v>-1.00082</v>
      </c>
      <c r="D105100" t="s">
        <v>21917</v>
      </c>
      <c r="E105100" t="s">
        <v>8</v>
      </c>
      <c r="F105100" t="s">
        <v>9</v>
      </c>
    </row>
    <row r="105101" spans="1:6" x14ac:dyDescent="0.25">
      <c r="A105101" s="1" t="s">
        <v>16071</v>
      </c>
      <c r="B105101">
        <v>0.12847700000000001</v>
      </c>
      <c r="C105101">
        <v>1.25908</v>
      </c>
      <c r="D105101" t="s">
        <v>21917</v>
      </c>
      <c r="E105101" t="s">
        <v>8</v>
      </c>
      <c r="F105101" t="s">
        <v>9</v>
      </c>
    </row>
    <row r="105102" spans="1:6" x14ac:dyDescent="0.25">
      <c r="A105102" s="1" t="s">
        <v>16072</v>
      </c>
      <c r="B105102">
        <v>9.2258900000000005E-3</v>
      </c>
      <c r="C105102">
        <v>-1.38568</v>
      </c>
      <c r="D105102" t="s">
        <v>21917</v>
      </c>
      <c r="E105102" t="s">
        <v>8</v>
      </c>
      <c r="F105102" t="s">
        <v>9</v>
      </c>
    </row>
    <row r="105103" spans="1:6" x14ac:dyDescent="0.25">
      <c r="A105103" s="1" t="s">
        <v>16073</v>
      </c>
      <c r="B105103">
        <v>0.95651200000000003</v>
      </c>
      <c r="C105103">
        <v>-1.00441</v>
      </c>
      <c r="D105103" t="s">
        <v>21917</v>
      </c>
      <c r="E105103" t="s">
        <v>8</v>
      </c>
      <c r="F105103" t="s">
        <v>9</v>
      </c>
    </row>
    <row r="105104" spans="1:6" x14ac:dyDescent="0.25">
      <c r="A105104" s="1" t="s">
        <v>16074</v>
      </c>
      <c r="B105104">
        <v>0.33728599999999997</v>
      </c>
      <c r="C105104">
        <v>1.0771200000000001</v>
      </c>
      <c r="D105104" t="s">
        <v>21917</v>
      </c>
      <c r="E105104" t="s">
        <v>8</v>
      </c>
      <c r="F105104" t="s">
        <v>9</v>
      </c>
    </row>
    <row r="105105" spans="1:6" x14ac:dyDescent="0.25">
      <c r="A105105" s="1" t="s">
        <v>16075</v>
      </c>
      <c r="B105105">
        <v>0.39256400000000002</v>
      </c>
      <c r="C105105">
        <v>-1.13829</v>
      </c>
      <c r="D105105" t="s">
        <v>21917</v>
      </c>
      <c r="E105105" t="s">
        <v>8</v>
      </c>
      <c r="F105105" t="s">
        <v>9</v>
      </c>
    </row>
    <row r="105106" spans="1:6" x14ac:dyDescent="0.25">
      <c r="A105106" s="1" t="s">
        <v>16076</v>
      </c>
      <c r="B105106">
        <v>4.4700299999999998E-2</v>
      </c>
      <c r="C105106">
        <v>-1.26616</v>
      </c>
      <c r="D105106" t="s">
        <v>21917</v>
      </c>
      <c r="E105106" t="s">
        <v>8</v>
      </c>
      <c r="F105106" t="s">
        <v>9</v>
      </c>
    </row>
    <row r="105107" spans="1:6" x14ac:dyDescent="0.25">
      <c r="A105107" s="1" t="s">
        <v>16077</v>
      </c>
      <c r="B105107">
        <v>0.294628</v>
      </c>
      <c r="C105107">
        <v>-1.0936399999999999</v>
      </c>
      <c r="D105107" t="s">
        <v>21917</v>
      </c>
      <c r="E105107" t="s">
        <v>8</v>
      </c>
      <c r="F105107" t="s">
        <v>9</v>
      </c>
    </row>
    <row r="105108" spans="1:6" x14ac:dyDescent="0.25">
      <c r="A105108" s="1" t="s">
        <v>16078</v>
      </c>
      <c r="B105108">
        <v>4.37426E-2</v>
      </c>
      <c r="C105108">
        <v>1.19865</v>
      </c>
      <c r="D105108" t="s">
        <v>21917</v>
      </c>
      <c r="E105108" t="s">
        <v>8</v>
      </c>
      <c r="F105108" t="s">
        <v>9</v>
      </c>
    </row>
    <row r="105109" spans="1:6" x14ac:dyDescent="0.25">
      <c r="A105109" s="1" t="s">
        <v>16079</v>
      </c>
      <c r="B105109">
        <v>0.83739300000000005</v>
      </c>
      <c r="C105109">
        <v>1.02088</v>
      </c>
      <c r="D105109" t="s">
        <v>21917</v>
      </c>
      <c r="E105109" t="s">
        <v>8</v>
      </c>
      <c r="F105109" t="s">
        <v>9</v>
      </c>
    </row>
    <row r="105110" spans="1:6" x14ac:dyDescent="0.25">
      <c r="A105110" s="1" t="s">
        <v>16080</v>
      </c>
      <c r="B105110">
        <v>0.26220700000000002</v>
      </c>
      <c r="C105110">
        <v>1.11941</v>
      </c>
      <c r="D105110" t="s">
        <v>21917</v>
      </c>
      <c r="E105110" t="s">
        <v>8</v>
      </c>
      <c r="F105110" t="s">
        <v>9</v>
      </c>
    </row>
    <row r="105111" spans="1:6" x14ac:dyDescent="0.25">
      <c r="A105111" s="1" t="s">
        <v>16081</v>
      </c>
      <c r="B105111">
        <v>0.23191800000000001</v>
      </c>
      <c r="C105111">
        <v>-1.2233499999999999</v>
      </c>
      <c r="D105111" t="s">
        <v>21917</v>
      </c>
      <c r="E105111" t="s">
        <v>8</v>
      </c>
      <c r="F105111" t="s">
        <v>9</v>
      </c>
    </row>
    <row r="105112" spans="1:6" x14ac:dyDescent="0.25">
      <c r="A105112" s="1" t="s">
        <v>16082</v>
      </c>
      <c r="B105112">
        <v>0.169243</v>
      </c>
      <c r="C105112">
        <v>-1.2571399999999999</v>
      </c>
      <c r="D105112" t="s">
        <v>21917</v>
      </c>
      <c r="E105112" t="s">
        <v>8</v>
      </c>
      <c r="F105112" t="s">
        <v>9</v>
      </c>
    </row>
    <row r="105113" spans="1:6" x14ac:dyDescent="0.25">
      <c r="A105113" s="1" t="s">
        <v>16083</v>
      </c>
      <c r="B105113">
        <v>0.70148100000000002</v>
      </c>
      <c r="C105113">
        <v>-1.0331399999999999</v>
      </c>
      <c r="D105113" t="s">
        <v>21917</v>
      </c>
      <c r="E105113" t="s">
        <v>8</v>
      </c>
      <c r="F105113" t="s">
        <v>9</v>
      </c>
    </row>
    <row r="105114" spans="1:6" x14ac:dyDescent="0.25">
      <c r="A105114" s="1" t="s">
        <v>16084</v>
      </c>
      <c r="B105114">
        <v>0.91783599999999999</v>
      </c>
      <c r="C105114">
        <v>-1.01529</v>
      </c>
      <c r="D105114" t="s">
        <v>21917</v>
      </c>
      <c r="E105114" t="s">
        <v>8</v>
      </c>
      <c r="F105114" t="s">
        <v>9</v>
      </c>
    </row>
    <row r="105115" spans="1:6" x14ac:dyDescent="0.25">
      <c r="A105115" s="1" t="s">
        <v>16085</v>
      </c>
      <c r="B105115">
        <v>0.33237299999999997</v>
      </c>
      <c r="C105115">
        <v>1.09314</v>
      </c>
      <c r="D105115" t="s">
        <v>21917</v>
      </c>
      <c r="E105115" t="s">
        <v>8</v>
      </c>
      <c r="F105115" t="s">
        <v>9</v>
      </c>
    </row>
    <row r="105116" spans="1:6" x14ac:dyDescent="0.25">
      <c r="A105116" s="1" t="s">
        <v>16086</v>
      </c>
      <c r="B105116">
        <v>5.6337900000000003E-2</v>
      </c>
      <c r="C105116">
        <v>-1.12846</v>
      </c>
      <c r="D105116" t="s">
        <v>21917</v>
      </c>
      <c r="E105116" t="s">
        <v>8</v>
      </c>
      <c r="F105116" t="s">
        <v>9</v>
      </c>
    </row>
    <row r="105117" spans="1:6" x14ac:dyDescent="0.25">
      <c r="A105117" s="1" t="s">
        <v>16087</v>
      </c>
      <c r="B105117">
        <v>0.70511299999999999</v>
      </c>
      <c r="C105117">
        <v>-1.0419400000000001</v>
      </c>
      <c r="D105117" t="s">
        <v>21917</v>
      </c>
      <c r="E105117" t="s">
        <v>8</v>
      </c>
      <c r="F105117" t="s">
        <v>9</v>
      </c>
    </row>
    <row r="105118" spans="1:6" x14ac:dyDescent="0.25">
      <c r="A105118" s="1" t="s">
        <v>16088</v>
      </c>
      <c r="B105118">
        <v>0.37382399999999999</v>
      </c>
      <c r="C105118">
        <v>-1.1099699999999999</v>
      </c>
      <c r="D105118" t="s">
        <v>21917</v>
      </c>
      <c r="E105118" t="s">
        <v>8</v>
      </c>
      <c r="F105118" t="s">
        <v>9</v>
      </c>
    </row>
    <row r="105119" spans="1:6" x14ac:dyDescent="0.25">
      <c r="A105119" s="1" t="s">
        <v>16089</v>
      </c>
      <c r="B105119">
        <v>0.78739000000000003</v>
      </c>
      <c r="C105119">
        <v>1.0400199999999999</v>
      </c>
      <c r="D105119" t="s">
        <v>21917</v>
      </c>
      <c r="E105119" t="s">
        <v>8</v>
      </c>
      <c r="F105119" t="s">
        <v>9</v>
      </c>
    </row>
    <row r="105120" spans="1:6" x14ac:dyDescent="0.25">
      <c r="A105120" s="1" t="s">
        <v>16090</v>
      </c>
      <c r="B105120">
        <v>0.37781799999999999</v>
      </c>
      <c r="C105120">
        <v>-1.08969</v>
      </c>
      <c r="D105120" t="s">
        <v>21917</v>
      </c>
      <c r="E105120" t="s">
        <v>8</v>
      </c>
      <c r="F105120" t="s">
        <v>9</v>
      </c>
    </row>
    <row r="105121" spans="1:6" x14ac:dyDescent="0.25">
      <c r="A105121" s="1" t="s">
        <v>16091</v>
      </c>
      <c r="B105121">
        <v>0.36274000000000001</v>
      </c>
      <c r="C105121">
        <v>-1.1528700000000001</v>
      </c>
      <c r="D105121" t="s">
        <v>21917</v>
      </c>
      <c r="E105121" t="s">
        <v>8</v>
      </c>
      <c r="F105121" t="s">
        <v>9</v>
      </c>
    </row>
    <row r="105122" spans="1:6" x14ac:dyDescent="0.25">
      <c r="A105122" s="1" t="s">
        <v>16092</v>
      </c>
      <c r="B105122">
        <v>0.49726199999999998</v>
      </c>
      <c r="C105122">
        <v>1.1239600000000001</v>
      </c>
      <c r="D105122" t="s">
        <v>21917</v>
      </c>
      <c r="E105122" t="s">
        <v>8</v>
      </c>
      <c r="F105122" t="s">
        <v>9</v>
      </c>
    </row>
    <row r="105123" spans="1:6" x14ac:dyDescent="0.25">
      <c r="A105123" s="1" t="s">
        <v>16093</v>
      </c>
      <c r="B105123">
        <v>1.19108E-3</v>
      </c>
      <c r="C105123">
        <v>1.2552000000000001</v>
      </c>
      <c r="D105123" t="s">
        <v>21917</v>
      </c>
      <c r="E105123" t="s">
        <v>8</v>
      </c>
      <c r="F105123" t="s">
        <v>9</v>
      </c>
    </row>
    <row r="105124" spans="1:6" x14ac:dyDescent="0.25">
      <c r="A105124" s="1" t="s">
        <v>16094</v>
      </c>
      <c r="B105124">
        <v>0.101782</v>
      </c>
      <c r="C105124">
        <v>1.1402099999999999</v>
      </c>
      <c r="D105124" t="s">
        <v>21917</v>
      </c>
      <c r="E105124" t="s">
        <v>8</v>
      </c>
      <c r="F105124" t="s">
        <v>9</v>
      </c>
    </row>
    <row r="105125" spans="1:6" x14ac:dyDescent="0.25">
      <c r="A105125" s="1" t="s">
        <v>16095</v>
      </c>
      <c r="B105125">
        <v>0.397424</v>
      </c>
      <c r="C105125">
        <v>-1.0647899999999999</v>
      </c>
      <c r="D105125" t="s">
        <v>21917</v>
      </c>
      <c r="E105125" t="s">
        <v>8</v>
      </c>
      <c r="F105125" t="s">
        <v>9</v>
      </c>
    </row>
    <row r="105126" spans="1:6" x14ac:dyDescent="0.25">
      <c r="A105126" s="1" t="s">
        <v>16096</v>
      </c>
      <c r="B105126">
        <v>0.75474799999999997</v>
      </c>
      <c r="C105126">
        <v>-1.0436799999999999</v>
      </c>
      <c r="D105126" t="s">
        <v>21917</v>
      </c>
      <c r="E105126" t="s">
        <v>8</v>
      </c>
      <c r="F105126" t="s">
        <v>9</v>
      </c>
    </row>
    <row r="105127" spans="1:6" x14ac:dyDescent="0.25">
      <c r="A105127" s="1" t="s">
        <v>16097</v>
      </c>
      <c r="B105127">
        <v>3.5957700000000002E-2</v>
      </c>
      <c r="C105127">
        <v>1.2164999999999999</v>
      </c>
      <c r="D105127" t="s">
        <v>21917</v>
      </c>
      <c r="E105127" t="s">
        <v>8</v>
      </c>
      <c r="F105127" t="s">
        <v>9</v>
      </c>
    </row>
    <row r="105128" spans="1:6" x14ac:dyDescent="0.25">
      <c r="A105128" s="1" t="s">
        <v>16098</v>
      </c>
      <c r="B105128">
        <v>0.237788</v>
      </c>
      <c r="C105128">
        <v>1.10398</v>
      </c>
      <c r="D105128" t="s">
        <v>21917</v>
      </c>
      <c r="E105128" t="s">
        <v>8</v>
      </c>
      <c r="F105128" t="s">
        <v>9</v>
      </c>
    </row>
    <row r="105129" spans="1:6" x14ac:dyDescent="0.25">
      <c r="A105129" s="1" t="s">
        <v>16099</v>
      </c>
      <c r="B105129">
        <v>0.218109</v>
      </c>
      <c r="C105129">
        <v>-1.15642</v>
      </c>
      <c r="D105129" t="s">
        <v>21917</v>
      </c>
      <c r="E105129" t="s">
        <v>8</v>
      </c>
      <c r="F105129" t="s">
        <v>9</v>
      </c>
    </row>
    <row r="105130" spans="1:6" x14ac:dyDescent="0.25">
      <c r="A105130" s="1" t="s">
        <v>16100</v>
      </c>
      <c r="B105130">
        <v>3.1961400000000001E-3</v>
      </c>
      <c r="C105130">
        <v>1.28668</v>
      </c>
      <c r="D105130" t="s">
        <v>21917</v>
      </c>
      <c r="E105130" t="s">
        <v>8</v>
      </c>
      <c r="F105130" t="s">
        <v>9</v>
      </c>
    </row>
    <row r="105131" spans="1:6" x14ac:dyDescent="0.25">
      <c r="A105131" s="1" t="s">
        <v>16101</v>
      </c>
      <c r="B105131">
        <v>0.75547600000000004</v>
      </c>
      <c r="C105131">
        <v>1.0412300000000001</v>
      </c>
      <c r="D105131" t="s">
        <v>21917</v>
      </c>
      <c r="E105131" t="s">
        <v>8</v>
      </c>
      <c r="F105131" t="s">
        <v>9</v>
      </c>
    </row>
    <row r="105132" spans="1:6" x14ac:dyDescent="0.25">
      <c r="A105132" s="1" t="s">
        <v>16102</v>
      </c>
      <c r="B105132">
        <v>0.97417200000000004</v>
      </c>
      <c r="C105132">
        <v>-1.00284</v>
      </c>
      <c r="D105132" t="s">
        <v>21917</v>
      </c>
      <c r="E105132" t="s">
        <v>8</v>
      </c>
      <c r="F105132" t="s">
        <v>9</v>
      </c>
    </row>
    <row r="105133" spans="1:6" x14ac:dyDescent="0.25">
      <c r="A105133" s="1" t="s">
        <v>16103</v>
      </c>
      <c r="B105133">
        <v>0.150979</v>
      </c>
      <c r="C105133">
        <v>1.2393700000000001</v>
      </c>
      <c r="D105133" t="s">
        <v>21917</v>
      </c>
      <c r="E105133" t="s">
        <v>8</v>
      </c>
      <c r="F105133" t="s">
        <v>9</v>
      </c>
    </row>
    <row r="105134" spans="1:6" x14ac:dyDescent="0.25">
      <c r="A105134" s="1" t="s">
        <v>16104</v>
      </c>
      <c r="B105134">
        <v>0.17471900000000001</v>
      </c>
      <c r="C105134">
        <v>1.13714</v>
      </c>
      <c r="D105134" t="s">
        <v>21917</v>
      </c>
      <c r="E105134" t="s">
        <v>8</v>
      </c>
      <c r="F105134" t="s">
        <v>9</v>
      </c>
    </row>
    <row r="105135" spans="1:6" x14ac:dyDescent="0.25">
      <c r="A105135" s="1" t="s">
        <v>16105</v>
      </c>
      <c r="B105135">
        <v>0.88698699999999997</v>
      </c>
      <c r="C105135">
        <v>1.01345</v>
      </c>
      <c r="D105135" t="s">
        <v>21917</v>
      </c>
      <c r="E105135" t="s">
        <v>8</v>
      </c>
      <c r="F105135" t="s">
        <v>9</v>
      </c>
    </row>
    <row r="105136" spans="1:6" x14ac:dyDescent="0.25">
      <c r="A105136" s="1" t="s">
        <v>16106</v>
      </c>
      <c r="B105136">
        <v>0.27290799999999998</v>
      </c>
      <c r="C105136">
        <v>1.0846499999999999</v>
      </c>
      <c r="D105136" t="s">
        <v>21917</v>
      </c>
      <c r="E105136" t="s">
        <v>8</v>
      </c>
      <c r="F105136" t="s">
        <v>9</v>
      </c>
    </row>
    <row r="105137" spans="1:6" x14ac:dyDescent="0.25">
      <c r="A105137" s="1" t="s">
        <v>16107</v>
      </c>
      <c r="B105137">
        <v>3.67759E-2</v>
      </c>
      <c r="C105137">
        <v>1.3002100000000001</v>
      </c>
      <c r="D105137" t="s">
        <v>21917</v>
      </c>
      <c r="E105137" t="s">
        <v>8</v>
      </c>
      <c r="F105137" t="s">
        <v>9</v>
      </c>
    </row>
    <row r="105138" spans="1:6" x14ac:dyDescent="0.25">
      <c r="A105138" s="1" t="s">
        <v>16108</v>
      </c>
      <c r="B105138">
        <v>0.22716800000000001</v>
      </c>
      <c r="C105138">
        <v>-1.1793100000000001</v>
      </c>
      <c r="D105138" t="s">
        <v>21917</v>
      </c>
      <c r="E105138" t="s">
        <v>8</v>
      </c>
      <c r="F105138" t="s">
        <v>9</v>
      </c>
    </row>
    <row r="105139" spans="1:6" x14ac:dyDescent="0.25">
      <c r="A105139" s="1" t="s">
        <v>16109</v>
      </c>
      <c r="B105139">
        <v>0.10821600000000001</v>
      </c>
      <c r="C105139">
        <v>-1.3355999999999999</v>
      </c>
      <c r="D105139" t="s">
        <v>21917</v>
      </c>
      <c r="E105139" t="s">
        <v>8</v>
      </c>
      <c r="F105139" t="s">
        <v>9</v>
      </c>
    </row>
    <row r="105140" spans="1:6" x14ac:dyDescent="0.25">
      <c r="A105140" s="1" t="s">
        <v>16110</v>
      </c>
      <c r="B105140">
        <v>0.52165499999999998</v>
      </c>
      <c r="C105140">
        <v>-1.06149</v>
      </c>
      <c r="D105140" t="s">
        <v>21917</v>
      </c>
      <c r="E105140" t="s">
        <v>8</v>
      </c>
      <c r="F105140" t="s">
        <v>9</v>
      </c>
    </row>
    <row r="105141" spans="1:6" x14ac:dyDescent="0.25">
      <c r="A105141" s="1" t="s">
        <v>16111</v>
      </c>
      <c r="B105141">
        <v>7.7459700000000006E-2</v>
      </c>
      <c r="C105141">
        <v>1.2444900000000001</v>
      </c>
      <c r="D105141" t="s">
        <v>21917</v>
      </c>
      <c r="E105141" t="s">
        <v>8</v>
      </c>
      <c r="F105141" t="s">
        <v>9</v>
      </c>
    </row>
    <row r="105142" spans="1:6" x14ac:dyDescent="0.25">
      <c r="A105142" s="1" t="s">
        <v>16112</v>
      </c>
      <c r="B105142">
        <v>0.22092999999999999</v>
      </c>
      <c r="C105142">
        <v>1.0940300000000001</v>
      </c>
      <c r="D105142" t="s">
        <v>21917</v>
      </c>
      <c r="E105142" t="s">
        <v>8</v>
      </c>
      <c r="F105142" t="s">
        <v>9</v>
      </c>
    </row>
    <row r="105143" spans="1:6" x14ac:dyDescent="0.25">
      <c r="A105143" s="1" t="s">
        <v>16113</v>
      </c>
      <c r="B105143">
        <v>0.51084600000000002</v>
      </c>
      <c r="C105143">
        <v>1.0519099999999999</v>
      </c>
      <c r="D105143" t="s">
        <v>21917</v>
      </c>
      <c r="E105143" t="s">
        <v>8</v>
      </c>
      <c r="F105143" t="s">
        <v>9</v>
      </c>
    </row>
    <row r="105144" spans="1:6" x14ac:dyDescent="0.25">
      <c r="A105144" s="1" t="s">
        <v>16114</v>
      </c>
      <c r="B105144">
        <v>8.5129099999999999E-2</v>
      </c>
      <c r="C105144">
        <v>1.19991</v>
      </c>
      <c r="D105144" t="s">
        <v>21917</v>
      </c>
      <c r="E105144" t="s">
        <v>8</v>
      </c>
      <c r="F105144" t="s">
        <v>9</v>
      </c>
    </row>
    <row r="105145" spans="1:6" x14ac:dyDescent="0.25">
      <c r="A105145" s="1" t="s">
        <v>16114</v>
      </c>
      <c r="B105145">
        <v>8.5129099999999999E-2</v>
      </c>
      <c r="C105145">
        <v>1.19991</v>
      </c>
      <c r="D105145" t="s">
        <v>21917</v>
      </c>
      <c r="E105145" t="s">
        <v>8</v>
      </c>
      <c r="F105145" t="s">
        <v>9</v>
      </c>
    </row>
    <row r="105146" spans="1:6" x14ac:dyDescent="0.25">
      <c r="A105146" s="1" t="s">
        <v>16115</v>
      </c>
      <c r="B105146">
        <v>7.4668200000000004E-2</v>
      </c>
      <c r="C105146">
        <v>1.2956700000000001</v>
      </c>
      <c r="D105146" t="s">
        <v>21917</v>
      </c>
      <c r="E105146" t="s">
        <v>8</v>
      </c>
      <c r="F105146" t="s">
        <v>9</v>
      </c>
    </row>
    <row r="105147" spans="1:6" x14ac:dyDescent="0.25">
      <c r="A105147" s="1" t="s">
        <v>16116</v>
      </c>
      <c r="B105147">
        <v>0.33668700000000001</v>
      </c>
      <c r="C105147">
        <v>1.0703800000000001</v>
      </c>
      <c r="D105147" t="s">
        <v>21917</v>
      </c>
      <c r="E105147" t="s">
        <v>8</v>
      </c>
      <c r="F105147" t="s">
        <v>9</v>
      </c>
    </row>
    <row r="105148" spans="1:6" x14ac:dyDescent="0.25">
      <c r="A105148" s="1" t="s">
        <v>16116</v>
      </c>
      <c r="B105148">
        <v>0.33668700000000001</v>
      </c>
      <c r="C105148">
        <v>1.0703800000000001</v>
      </c>
      <c r="D105148" t="s">
        <v>21917</v>
      </c>
      <c r="E105148" t="s">
        <v>8</v>
      </c>
      <c r="F105148" t="s">
        <v>9</v>
      </c>
    </row>
    <row r="105149" spans="1:6" x14ac:dyDescent="0.25">
      <c r="A105149" s="1" t="s">
        <v>16117</v>
      </c>
      <c r="B105149">
        <v>0.52461500000000005</v>
      </c>
      <c r="C105149">
        <v>-1.1442699999999999</v>
      </c>
      <c r="D105149" t="s">
        <v>21917</v>
      </c>
      <c r="E105149" t="s">
        <v>8</v>
      </c>
      <c r="F105149" t="s">
        <v>9</v>
      </c>
    </row>
    <row r="105150" spans="1:6" x14ac:dyDescent="0.25">
      <c r="A105150" s="1" t="s">
        <v>16118</v>
      </c>
      <c r="B105150">
        <v>0.80476199999999998</v>
      </c>
      <c r="C105150">
        <v>-1.0192600000000001</v>
      </c>
      <c r="D105150" t="s">
        <v>21917</v>
      </c>
      <c r="E105150" t="s">
        <v>8</v>
      </c>
      <c r="F105150" t="s">
        <v>9</v>
      </c>
    </row>
    <row r="105151" spans="1:6" x14ac:dyDescent="0.25">
      <c r="A105151" s="1" t="s">
        <v>16119</v>
      </c>
      <c r="B105151">
        <v>0.75499400000000005</v>
      </c>
      <c r="C105151">
        <v>-1.0275000000000001</v>
      </c>
      <c r="D105151" t="s">
        <v>21917</v>
      </c>
      <c r="E105151" t="s">
        <v>8</v>
      </c>
      <c r="F105151" t="s">
        <v>9</v>
      </c>
    </row>
    <row r="105152" spans="1:6" x14ac:dyDescent="0.25">
      <c r="A105152" s="1" t="s">
        <v>16120</v>
      </c>
      <c r="B105152">
        <v>0.328789</v>
      </c>
      <c r="C105152">
        <v>-1.0791599999999999</v>
      </c>
      <c r="D105152" t="s">
        <v>21917</v>
      </c>
      <c r="E105152" t="s">
        <v>8</v>
      </c>
      <c r="F105152" t="s">
        <v>9</v>
      </c>
    </row>
    <row r="105153" spans="1:6" x14ac:dyDescent="0.25">
      <c r="A105153" s="1" t="s">
        <v>16121</v>
      </c>
      <c r="B105153">
        <v>0.84501700000000002</v>
      </c>
      <c r="C105153">
        <v>1.0125500000000001</v>
      </c>
      <c r="D105153" t="s">
        <v>21917</v>
      </c>
      <c r="E105153" t="s">
        <v>8</v>
      </c>
      <c r="F105153" t="s">
        <v>9</v>
      </c>
    </row>
    <row r="105154" spans="1:6" x14ac:dyDescent="0.25">
      <c r="A105154" s="1" t="s">
        <v>16122</v>
      </c>
      <c r="B105154">
        <v>0.74599800000000005</v>
      </c>
      <c r="C105154">
        <v>1.03162</v>
      </c>
      <c r="D105154" t="s">
        <v>21917</v>
      </c>
      <c r="E105154" t="s">
        <v>8</v>
      </c>
      <c r="F105154" t="s">
        <v>9</v>
      </c>
    </row>
    <row r="105155" spans="1:6" x14ac:dyDescent="0.25">
      <c r="A105155" s="1" t="s">
        <v>16123</v>
      </c>
      <c r="B105155">
        <v>0.40348299999999998</v>
      </c>
      <c r="C105155">
        <v>1.0735300000000001</v>
      </c>
      <c r="D105155" t="s">
        <v>21917</v>
      </c>
      <c r="E105155" t="s">
        <v>8</v>
      </c>
      <c r="F105155" t="s">
        <v>9</v>
      </c>
    </row>
    <row r="105156" spans="1:6" x14ac:dyDescent="0.25">
      <c r="A105156" s="1" t="s">
        <v>16124</v>
      </c>
      <c r="B105156">
        <v>0.159465</v>
      </c>
      <c r="C105156">
        <v>-1.1470400000000001</v>
      </c>
      <c r="D105156" t="s">
        <v>21917</v>
      </c>
      <c r="E105156" t="s">
        <v>8</v>
      </c>
      <c r="F105156" t="s">
        <v>9</v>
      </c>
    </row>
    <row r="105157" spans="1:6" x14ac:dyDescent="0.25">
      <c r="A105157" s="1" t="s">
        <v>16125</v>
      </c>
      <c r="B105157">
        <v>2.1862199999999998E-2</v>
      </c>
      <c r="C105157">
        <v>1.2626299999999999</v>
      </c>
      <c r="D105157" t="s">
        <v>21917</v>
      </c>
      <c r="E105157" t="s">
        <v>8</v>
      </c>
      <c r="F105157" t="s">
        <v>9</v>
      </c>
    </row>
    <row r="105158" spans="1:6" x14ac:dyDescent="0.25">
      <c r="A105158" s="1" t="s">
        <v>16126</v>
      </c>
      <c r="B105158">
        <v>0.38357999999999998</v>
      </c>
      <c r="C105158">
        <v>-1.0801000000000001</v>
      </c>
      <c r="D105158" t="s">
        <v>21917</v>
      </c>
      <c r="E105158" t="s">
        <v>8</v>
      </c>
      <c r="F105158" t="s">
        <v>9</v>
      </c>
    </row>
    <row r="105159" spans="1:6" x14ac:dyDescent="0.25">
      <c r="A105159" s="1" t="s">
        <v>16127</v>
      </c>
      <c r="B105159">
        <v>2.6449E-2</v>
      </c>
      <c r="C105159">
        <v>-1.2439199999999999</v>
      </c>
      <c r="D105159" t="s">
        <v>21917</v>
      </c>
      <c r="E105159" t="s">
        <v>8</v>
      </c>
      <c r="F105159" t="s">
        <v>9</v>
      </c>
    </row>
    <row r="105160" spans="1:6" x14ac:dyDescent="0.25">
      <c r="A105160" s="1" t="s">
        <v>16128</v>
      </c>
      <c r="B105160">
        <v>0.30745600000000001</v>
      </c>
      <c r="C105160">
        <v>1.0873600000000001</v>
      </c>
      <c r="D105160" t="s">
        <v>21917</v>
      </c>
      <c r="E105160" t="s">
        <v>8</v>
      </c>
      <c r="F105160" t="s">
        <v>9</v>
      </c>
    </row>
    <row r="105161" spans="1:6" x14ac:dyDescent="0.25">
      <c r="A105161" s="1" t="s">
        <v>14915</v>
      </c>
      <c r="B105161">
        <v>3.5112600000000001E-2</v>
      </c>
      <c r="C105161">
        <v>1.36012</v>
      </c>
      <c r="D105161" t="s">
        <v>21917</v>
      </c>
      <c r="E105161" t="s">
        <v>8</v>
      </c>
      <c r="F105161" t="s">
        <v>9</v>
      </c>
    </row>
    <row r="105162" spans="1:6" x14ac:dyDescent="0.25">
      <c r="A105162" s="1" t="s">
        <v>16129</v>
      </c>
      <c r="B105162">
        <v>0.23988000000000001</v>
      </c>
      <c r="C105162">
        <v>1.12212</v>
      </c>
      <c r="D105162" t="s">
        <v>21917</v>
      </c>
      <c r="E105162" t="s">
        <v>8</v>
      </c>
      <c r="F105162" t="s">
        <v>9</v>
      </c>
    </row>
    <row r="105163" spans="1:6" x14ac:dyDescent="0.25">
      <c r="A105163" s="1" t="s">
        <v>16130</v>
      </c>
      <c r="B105163">
        <v>0.26986100000000002</v>
      </c>
      <c r="C105163">
        <v>-1.0702400000000001</v>
      </c>
      <c r="D105163" t="s">
        <v>21917</v>
      </c>
      <c r="E105163" t="s">
        <v>8</v>
      </c>
      <c r="F105163" t="s">
        <v>9</v>
      </c>
    </row>
    <row r="105164" spans="1:6" x14ac:dyDescent="0.25">
      <c r="A105164" s="1" t="s">
        <v>16131</v>
      </c>
      <c r="B105164">
        <v>5.9043600000000002E-2</v>
      </c>
      <c r="C105164">
        <v>1.1328800000000001</v>
      </c>
      <c r="D105164" t="s">
        <v>21917</v>
      </c>
      <c r="E105164" t="s">
        <v>8</v>
      </c>
      <c r="F105164" t="s">
        <v>9</v>
      </c>
    </row>
    <row r="105165" spans="1:6" x14ac:dyDescent="0.25">
      <c r="A105165" s="1" t="s">
        <v>16132</v>
      </c>
      <c r="B105165">
        <v>0.115935</v>
      </c>
      <c r="C105165">
        <v>1.2767299999999999</v>
      </c>
      <c r="D105165" t="s">
        <v>21917</v>
      </c>
      <c r="E105165" t="s">
        <v>8</v>
      </c>
      <c r="F105165" t="s">
        <v>9</v>
      </c>
    </row>
    <row r="105166" spans="1:6" x14ac:dyDescent="0.25">
      <c r="A105166" s="1" t="s">
        <v>16133</v>
      </c>
      <c r="B105166">
        <v>3.4406300000000001E-2</v>
      </c>
      <c r="C105166">
        <v>1.1004499999999999</v>
      </c>
      <c r="D105166" t="s">
        <v>21917</v>
      </c>
      <c r="E105166" t="s">
        <v>8</v>
      </c>
      <c r="F105166" t="s">
        <v>9</v>
      </c>
    </row>
    <row r="105167" spans="1:6" x14ac:dyDescent="0.25">
      <c r="A105167" s="1" t="s">
        <v>16134</v>
      </c>
      <c r="B105167">
        <v>0.73680800000000002</v>
      </c>
      <c r="C105167">
        <v>1.04159</v>
      </c>
      <c r="D105167" t="s">
        <v>21917</v>
      </c>
      <c r="E105167" t="s">
        <v>8</v>
      </c>
      <c r="F105167" t="s">
        <v>9</v>
      </c>
    </row>
    <row r="105168" spans="1:6" x14ac:dyDescent="0.25">
      <c r="A105168" s="1" t="s">
        <v>16135</v>
      </c>
      <c r="B105168">
        <v>5.3890800000000001E-3</v>
      </c>
      <c r="C105168">
        <v>-1.2564200000000001</v>
      </c>
      <c r="D105168" t="s">
        <v>21917</v>
      </c>
      <c r="E105168" t="s">
        <v>8</v>
      </c>
      <c r="F105168" t="s">
        <v>9</v>
      </c>
    </row>
    <row r="105169" spans="1:6" x14ac:dyDescent="0.25">
      <c r="A105169" s="1" t="s">
        <v>16136</v>
      </c>
      <c r="B105169">
        <v>0.193993</v>
      </c>
      <c r="C105169">
        <v>1.13933</v>
      </c>
      <c r="D105169" t="s">
        <v>21917</v>
      </c>
      <c r="E105169" t="s">
        <v>8</v>
      </c>
      <c r="F105169" t="s">
        <v>9</v>
      </c>
    </row>
    <row r="105170" spans="1:6" x14ac:dyDescent="0.25">
      <c r="A105170" s="1" t="s">
        <v>16137</v>
      </c>
      <c r="B105170">
        <v>0.63763300000000001</v>
      </c>
      <c r="C105170">
        <v>-1.0580799999999999</v>
      </c>
      <c r="D105170" t="s">
        <v>21917</v>
      </c>
      <c r="E105170" t="s">
        <v>8</v>
      </c>
      <c r="F105170" t="s">
        <v>9</v>
      </c>
    </row>
    <row r="105171" spans="1:6" x14ac:dyDescent="0.25">
      <c r="A105171" s="1" t="s">
        <v>16138</v>
      </c>
      <c r="B105171">
        <v>0.49360900000000002</v>
      </c>
      <c r="C105171">
        <v>-1.08104</v>
      </c>
      <c r="D105171" t="s">
        <v>21917</v>
      </c>
      <c r="E105171" t="s">
        <v>8</v>
      </c>
      <c r="F105171" t="s">
        <v>9</v>
      </c>
    </row>
    <row r="105172" spans="1:6" x14ac:dyDescent="0.25">
      <c r="A105172" s="1" t="s">
        <v>16139</v>
      </c>
      <c r="B105172">
        <v>0.232068</v>
      </c>
      <c r="C105172">
        <v>-1.12836</v>
      </c>
      <c r="D105172" t="s">
        <v>21917</v>
      </c>
      <c r="E105172" t="s">
        <v>8</v>
      </c>
      <c r="F105172" t="s">
        <v>9</v>
      </c>
    </row>
    <row r="105173" spans="1:6" x14ac:dyDescent="0.25">
      <c r="A105173" s="1" t="s">
        <v>16140</v>
      </c>
      <c r="B105173">
        <v>0.75367799999999996</v>
      </c>
      <c r="C105173">
        <v>1.04165</v>
      </c>
      <c r="D105173" t="s">
        <v>21917</v>
      </c>
      <c r="E105173" t="s">
        <v>8</v>
      </c>
      <c r="F105173" t="s">
        <v>9</v>
      </c>
    </row>
    <row r="105174" spans="1:6" x14ac:dyDescent="0.25">
      <c r="A105174" s="1" t="s">
        <v>16141</v>
      </c>
      <c r="B105174">
        <v>0.85725899999999999</v>
      </c>
      <c r="C105174">
        <v>-1.0162</v>
      </c>
      <c r="D105174" t="s">
        <v>21917</v>
      </c>
      <c r="E105174" t="s">
        <v>8</v>
      </c>
      <c r="F105174" t="s">
        <v>9</v>
      </c>
    </row>
    <row r="105175" spans="1:6" x14ac:dyDescent="0.25">
      <c r="A105175" s="1" t="s">
        <v>16142</v>
      </c>
      <c r="B105175">
        <v>0.158438</v>
      </c>
      <c r="C105175">
        <v>-1.16916</v>
      </c>
      <c r="D105175" t="s">
        <v>21917</v>
      </c>
      <c r="E105175" t="s">
        <v>8</v>
      </c>
      <c r="F105175" t="s">
        <v>9</v>
      </c>
    </row>
    <row r="105176" spans="1:6" x14ac:dyDescent="0.25">
      <c r="A105176" s="1" t="s">
        <v>16143</v>
      </c>
      <c r="B105176">
        <v>0.49184299999999997</v>
      </c>
      <c r="C105176">
        <v>-1.02884</v>
      </c>
      <c r="D105176" t="s">
        <v>21917</v>
      </c>
      <c r="E105176" t="s">
        <v>8</v>
      </c>
      <c r="F105176" t="s">
        <v>9</v>
      </c>
    </row>
    <row r="105177" spans="1:6" x14ac:dyDescent="0.25">
      <c r="A105177" s="1" t="s">
        <v>16144</v>
      </c>
      <c r="B105177">
        <v>0.10358299999999999</v>
      </c>
      <c r="C105177">
        <v>1.1129500000000001</v>
      </c>
      <c r="D105177" t="s">
        <v>21917</v>
      </c>
      <c r="E105177" t="s">
        <v>8</v>
      </c>
      <c r="F105177" t="s">
        <v>9</v>
      </c>
    </row>
    <row r="105178" spans="1:6" x14ac:dyDescent="0.25">
      <c r="A105178" s="1" t="s">
        <v>16145</v>
      </c>
      <c r="B105178">
        <v>0.24403</v>
      </c>
      <c r="C105178">
        <v>-1.1665399999999999</v>
      </c>
      <c r="D105178" t="s">
        <v>21917</v>
      </c>
      <c r="E105178" t="s">
        <v>8</v>
      </c>
      <c r="F105178" t="s">
        <v>9</v>
      </c>
    </row>
    <row r="105179" spans="1:6" x14ac:dyDescent="0.25">
      <c r="A105179" s="1" t="s">
        <v>16146</v>
      </c>
      <c r="B105179">
        <v>0.21937799999999999</v>
      </c>
      <c r="C105179">
        <v>-1.11496</v>
      </c>
      <c r="D105179" t="s">
        <v>21917</v>
      </c>
      <c r="E105179" t="s">
        <v>8</v>
      </c>
      <c r="F105179" t="s">
        <v>9</v>
      </c>
    </row>
    <row r="105180" spans="1:6" x14ac:dyDescent="0.25">
      <c r="A105180" s="1" t="s">
        <v>16147</v>
      </c>
      <c r="B105180">
        <v>0.14885699999999999</v>
      </c>
      <c r="C105180">
        <v>1.1099699999999999</v>
      </c>
      <c r="D105180" t="s">
        <v>21917</v>
      </c>
      <c r="E105180" t="s">
        <v>8</v>
      </c>
      <c r="F105180" t="s">
        <v>9</v>
      </c>
    </row>
    <row r="105181" spans="1:6" x14ac:dyDescent="0.25">
      <c r="A105181" s="1" t="s">
        <v>16148</v>
      </c>
      <c r="B105181">
        <v>0.52025500000000002</v>
      </c>
      <c r="C105181">
        <v>-1.0773900000000001</v>
      </c>
      <c r="D105181" t="s">
        <v>21917</v>
      </c>
      <c r="E105181" t="s">
        <v>8</v>
      </c>
      <c r="F105181" t="s">
        <v>9</v>
      </c>
    </row>
    <row r="105182" spans="1:6" x14ac:dyDescent="0.25">
      <c r="A105182" s="1" t="s">
        <v>16149</v>
      </c>
      <c r="B105182">
        <v>3.3543799999999999E-2</v>
      </c>
      <c r="C105182">
        <v>1.3699600000000001</v>
      </c>
      <c r="D105182" t="s">
        <v>21917</v>
      </c>
      <c r="E105182" t="s">
        <v>8</v>
      </c>
      <c r="F105182" t="s">
        <v>9</v>
      </c>
    </row>
    <row r="105183" spans="1:6" x14ac:dyDescent="0.25">
      <c r="A105183" s="1" t="s">
        <v>16150</v>
      </c>
      <c r="B105183">
        <v>7.7518000000000004E-2</v>
      </c>
      <c r="C105183">
        <v>1.1497999999999999</v>
      </c>
      <c r="D105183" t="s">
        <v>21917</v>
      </c>
      <c r="E105183" t="s">
        <v>8</v>
      </c>
      <c r="F105183" t="s">
        <v>9</v>
      </c>
    </row>
    <row r="105184" spans="1:6" x14ac:dyDescent="0.25">
      <c r="A105184" s="1" t="s">
        <v>16151</v>
      </c>
      <c r="B105184">
        <v>6.4578499999999997E-2</v>
      </c>
      <c r="C105184">
        <v>-1.30545</v>
      </c>
      <c r="D105184" t="s">
        <v>21917</v>
      </c>
      <c r="E105184" t="s">
        <v>8</v>
      </c>
      <c r="F105184" t="s">
        <v>9</v>
      </c>
    </row>
    <row r="105185" spans="1:6" x14ac:dyDescent="0.25">
      <c r="A105185" s="1" t="s">
        <v>16152</v>
      </c>
      <c r="B105185">
        <v>0.11294</v>
      </c>
      <c r="C105185">
        <v>1.22767</v>
      </c>
      <c r="D105185" t="s">
        <v>21917</v>
      </c>
      <c r="E105185" t="s">
        <v>8</v>
      </c>
      <c r="F105185" t="s">
        <v>9</v>
      </c>
    </row>
    <row r="105186" spans="1:6" x14ac:dyDescent="0.25">
      <c r="A105186" s="1" t="s">
        <v>16153</v>
      </c>
      <c r="B105186">
        <v>0.66563099999999997</v>
      </c>
      <c r="C105186">
        <v>1.0406200000000001</v>
      </c>
      <c r="D105186" t="s">
        <v>21917</v>
      </c>
      <c r="E105186" t="s">
        <v>8</v>
      </c>
      <c r="F105186" t="s">
        <v>9</v>
      </c>
    </row>
    <row r="105187" spans="1:6" x14ac:dyDescent="0.25">
      <c r="A105187" s="1" t="s">
        <v>16154</v>
      </c>
      <c r="B105187">
        <v>9.8729700000000004E-2</v>
      </c>
      <c r="C105187">
        <v>-1.1267400000000001</v>
      </c>
      <c r="D105187" t="s">
        <v>21917</v>
      </c>
      <c r="E105187" t="s">
        <v>8</v>
      </c>
      <c r="F105187" t="s">
        <v>9</v>
      </c>
    </row>
    <row r="105188" spans="1:6" x14ac:dyDescent="0.25">
      <c r="A105188" s="1" t="s">
        <v>16155</v>
      </c>
      <c r="B105188">
        <v>0.53483700000000001</v>
      </c>
      <c r="C105188">
        <v>1.0466800000000001</v>
      </c>
      <c r="D105188" t="s">
        <v>21917</v>
      </c>
      <c r="E105188" t="s">
        <v>8</v>
      </c>
      <c r="F105188" t="s">
        <v>9</v>
      </c>
    </row>
    <row r="105189" spans="1:6" x14ac:dyDescent="0.25">
      <c r="A105189" s="1" t="s">
        <v>16156</v>
      </c>
      <c r="B105189">
        <v>0.168961</v>
      </c>
      <c r="C105189">
        <v>1.1495299999999999</v>
      </c>
      <c r="D105189" t="s">
        <v>21917</v>
      </c>
      <c r="E105189" t="s">
        <v>8</v>
      </c>
      <c r="F105189" t="s">
        <v>9</v>
      </c>
    </row>
    <row r="105190" spans="1:6" x14ac:dyDescent="0.25">
      <c r="A105190" s="1" t="s">
        <v>16157</v>
      </c>
      <c r="B105190">
        <v>0.60401700000000003</v>
      </c>
      <c r="C105190">
        <v>1.06192</v>
      </c>
      <c r="D105190" t="s">
        <v>21917</v>
      </c>
      <c r="E105190" t="s">
        <v>8</v>
      </c>
      <c r="F105190" t="s">
        <v>9</v>
      </c>
    </row>
    <row r="105191" spans="1:6" x14ac:dyDescent="0.25">
      <c r="A105191" s="1" t="s">
        <v>16158</v>
      </c>
      <c r="B105191">
        <v>9.3416700000000005E-2</v>
      </c>
      <c r="C105191">
        <v>-1.2594700000000001</v>
      </c>
      <c r="D105191" t="s">
        <v>21917</v>
      </c>
      <c r="E105191" t="s">
        <v>8</v>
      </c>
      <c r="F105191" t="s">
        <v>9</v>
      </c>
    </row>
    <row r="105192" spans="1:6" x14ac:dyDescent="0.25">
      <c r="A105192" s="1" t="s">
        <v>16159</v>
      </c>
      <c r="B105192">
        <v>0.38410699999999998</v>
      </c>
      <c r="C105192">
        <v>-1.1690199999999999</v>
      </c>
      <c r="D105192" t="s">
        <v>21917</v>
      </c>
      <c r="E105192" t="s">
        <v>8</v>
      </c>
      <c r="F105192" t="s">
        <v>9</v>
      </c>
    </row>
    <row r="105193" spans="1:6" x14ac:dyDescent="0.25">
      <c r="A105193" s="1" t="s">
        <v>16160</v>
      </c>
      <c r="B105193">
        <v>1.2016600000000001E-2</v>
      </c>
      <c r="C105193">
        <v>1.8607800000000001</v>
      </c>
      <c r="D105193" t="s">
        <v>21917</v>
      </c>
      <c r="E105193" t="s">
        <v>8</v>
      </c>
      <c r="F105193" t="s">
        <v>9</v>
      </c>
    </row>
    <row r="105194" spans="1:6" x14ac:dyDescent="0.25">
      <c r="A105194" s="1" t="s">
        <v>16161</v>
      </c>
      <c r="B105194">
        <v>0.239394</v>
      </c>
      <c r="C105194">
        <v>-1.44278</v>
      </c>
      <c r="D105194" t="s">
        <v>21917</v>
      </c>
      <c r="E105194" t="s">
        <v>8</v>
      </c>
      <c r="F105194" t="s">
        <v>9</v>
      </c>
    </row>
    <row r="105195" spans="1:6" x14ac:dyDescent="0.25">
      <c r="A105195" s="1" t="s">
        <v>16162</v>
      </c>
      <c r="B105195">
        <v>0.194019</v>
      </c>
      <c r="C105195">
        <v>1.16876</v>
      </c>
      <c r="D105195" t="s">
        <v>21917</v>
      </c>
      <c r="E105195" t="s">
        <v>8</v>
      </c>
      <c r="F105195" t="s">
        <v>9</v>
      </c>
    </row>
    <row r="105196" spans="1:6" x14ac:dyDescent="0.25">
      <c r="A105196" s="1" t="s">
        <v>16163</v>
      </c>
      <c r="B105196">
        <v>0.428624</v>
      </c>
      <c r="C105196">
        <v>1.06185</v>
      </c>
      <c r="D105196" t="s">
        <v>21917</v>
      </c>
      <c r="E105196" t="s">
        <v>8</v>
      </c>
      <c r="F105196" t="s">
        <v>9</v>
      </c>
    </row>
    <row r="105197" spans="1:6" x14ac:dyDescent="0.25">
      <c r="A105197" s="1" t="s">
        <v>16164</v>
      </c>
      <c r="B105197">
        <v>0.61555899999999997</v>
      </c>
      <c r="C105197">
        <v>1.04261</v>
      </c>
      <c r="D105197" t="s">
        <v>21917</v>
      </c>
      <c r="E105197" t="s">
        <v>8</v>
      </c>
      <c r="F105197" t="s">
        <v>9</v>
      </c>
    </row>
    <row r="105198" spans="1:6" x14ac:dyDescent="0.25">
      <c r="A105198" s="1" t="s">
        <v>13929</v>
      </c>
      <c r="B105198">
        <v>0.398426</v>
      </c>
      <c r="C105198">
        <v>1.10042</v>
      </c>
      <c r="D105198" t="s">
        <v>21917</v>
      </c>
      <c r="E105198" t="s">
        <v>8</v>
      </c>
      <c r="F105198" t="s">
        <v>9</v>
      </c>
    </row>
    <row r="105199" spans="1:6" x14ac:dyDescent="0.25">
      <c r="A105199" s="1" t="s">
        <v>16165</v>
      </c>
      <c r="B105199">
        <v>0.75448599999999999</v>
      </c>
      <c r="C105199">
        <v>-1.0466800000000001</v>
      </c>
      <c r="D105199" t="s">
        <v>21917</v>
      </c>
      <c r="E105199" t="s">
        <v>8</v>
      </c>
      <c r="F105199" t="s">
        <v>9</v>
      </c>
    </row>
    <row r="105200" spans="1:6" x14ac:dyDescent="0.25">
      <c r="A105200" s="1" t="s">
        <v>16166</v>
      </c>
      <c r="B105200">
        <v>0.62892199999999998</v>
      </c>
      <c r="C105200">
        <v>-1.0394600000000001</v>
      </c>
      <c r="D105200" t="s">
        <v>21917</v>
      </c>
      <c r="E105200" t="s">
        <v>8</v>
      </c>
      <c r="F105200" t="s">
        <v>9</v>
      </c>
    </row>
    <row r="105201" spans="1:6" x14ac:dyDescent="0.25">
      <c r="A105201" s="1" t="s">
        <v>16167</v>
      </c>
      <c r="B105201">
        <v>0.61374099999999998</v>
      </c>
      <c r="C105201">
        <v>1.0447900000000001</v>
      </c>
      <c r="D105201" t="s">
        <v>21917</v>
      </c>
      <c r="E105201" t="s">
        <v>8</v>
      </c>
      <c r="F105201" t="s">
        <v>9</v>
      </c>
    </row>
    <row r="105202" spans="1:6" x14ac:dyDescent="0.25">
      <c r="A105202" s="1" t="s">
        <v>16168</v>
      </c>
      <c r="B105202">
        <v>6.6448900000000005E-2</v>
      </c>
      <c r="C105202">
        <v>1.2660100000000001</v>
      </c>
      <c r="D105202" t="s">
        <v>21917</v>
      </c>
      <c r="E105202" t="s">
        <v>8</v>
      </c>
      <c r="F105202" t="s">
        <v>9</v>
      </c>
    </row>
    <row r="105203" spans="1:6" x14ac:dyDescent="0.25">
      <c r="A105203" s="1" t="s">
        <v>16169</v>
      </c>
      <c r="B105203">
        <v>0.14861199999999999</v>
      </c>
      <c r="C105203">
        <v>-1.22533</v>
      </c>
      <c r="D105203" t="s">
        <v>21917</v>
      </c>
      <c r="E105203" t="s">
        <v>8</v>
      </c>
      <c r="F105203" t="s">
        <v>9</v>
      </c>
    </row>
    <row r="105204" spans="1:6" x14ac:dyDescent="0.25">
      <c r="A105204" s="1" t="s">
        <v>16170</v>
      </c>
      <c r="B105204">
        <v>0.781416</v>
      </c>
      <c r="C105204">
        <v>1.01915</v>
      </c>
      <c r="D105204" t="s">
        <v>21917</v>
      </c>
      <c r="E105204" t="s">
        <v>8</v>
      </c>
      <c r="F105204" t="s">
        <v>9</v>
      </c>
    </row>
    <row r="105205" spans="1:6" x14ac:dyDescent="0.25">
      <c r="A105205" s="1" t="s">
        <v>16171</v>
      </c>
      <c r="B105205">
        <v>0.657003</v>
      </c>
      <c r="C105205">
        <v>1.03935</v>
      </c>
      <c r="D105205" t="s">
        <v>21917</v>
      </c>
      <c r="E105205" t="s">
        <v>8</v>
      </c>
      <c r="F105205" t="s">
        <v>9</v>
      </c>
    </row>
    <row r="105206" spans="1:6" x14ac:dyDescent="0.25">
      <c r="A105206" s="1" t="s">
        <v>16172</v>
      </c>
      <c r="B105206">
        <v>0.31524799999999997</v>
      </c>
      <c r="C105206">
        <v>1.06403</v>
      </c>
      <c r="D105206" t="s">
        <v>21917</v>
      </c>
      <c r="E105206" t="s">
        <v>8</v>
      </c>
      <c r="F105206" t="s">
        <v>9</v>
      </c>
    </row>
    <row r="105207" spans="1:6" x14ac:dyDescent="0.25">
      <c r="A105207" s="1" t="s">
        <v>16173</v>
      </c>
      <c r="B105207">
        <v>0.66573700000000002</v>
      </c>
      <c r="C105207">
        <v>-1.0277799999999999</v>
      </c>
      <c r="D105207" t="s">
        <v>21917</v>
      </c>
      <c r="E105207" t="s">
        <v>8</v>
      </c>
      <c r="F105207" t="s">
        <v>9</v>
      </c>
    </row>
    <row r="105208" spans="1:6" x14ac:dyDescent="0.25">
      <c r="A105208" s="1" t="s">
        <v>16174</v>
      </c>
      <c r="B105208">
        <v>0.69397399999999998</v>
      </c>
      <c r="C105208">
        <v>1.0284599999999999</v>
      </c>
      <c r="D105208" t="s">
        <v>21917</v>
      </c>
      <c r="E105208" t="s">
        <v>8</v>
      </c>
      <c r="F105208" t="s">
        <v>9</v>
      </c>
    </row>
    <row r="105209" spans="1:6" x14ac:dyDescent="0.25">
      <c r="A105209" s="1" t="s">
        <v>16175</v>
      </c>
      <c r="B105209">
        <v>0.55586800000000003</v>
      </c>
      <c r="C105209">
        <v>1.06684</v>
      </c>
      <c r="D105209" t="s">
        <v>21917</v>
      </c>
      <c r="E105209" t="s">
        <v>8</v>
      </c>
      <c r="F105209" t="s">
        <v>9</v>
      </c>
    </row>
    <row r="105210" spans="1:6" x14ac:dyDescent="0.25">
      <c r="A105210" s="1" t="s">
        <v>16176</v>
      </c>
      <c r="B105210">
        <v>0.94890399999999997</v>
      </c>
      <c r="C105210">
        <v>-1.0068999999999999</v>
      </c>
      <c r="D105210" t="s">
        <v>21917</v>
      </c>
      <c r="E105210" t="s">
        <v>8</v>
      </c>
      <c r="F105210" t="s">
        <v>9</v>
      </c>
    </row>
    <row r="105211" spans="1:6" x14ac:dyDescent="0.25">
      <c r="A105211" s="1" t="s">
        <v>16177</v>
      </c>
      <c r="B105211">
        <v>0.19985700000000001</v>
      </c>
      <c r="C105211">
        <v>-1.27071</v>
      </c>
      <c r="D105211" t="s">
        <v>21917</v>
      </c>
      <c r="E105211" t="s">
        <v>8</v>
      </c>
      <c r="F105211" t="s">
        <v>9</v>
      </c>
    </row>
    <row r="105212" spans="1:6" x14ac:dyDescent="0.25">
      <c r="A105212" s="1" t="s">
        <v>16178</v>
      </c>
      <c r="B105212">
        <v>5.1457500000000003E-2</v>
      </c>
      <c r="C105212">
        <v>1.3876999999999999</v>
      </c>
      <c r="D105212" t="s">
        <v>21917</v>
      </c>
      <c r="E105212" t="s">
        <v>8</v>
      </c>
      <c r="F105212" t="s">
        <v>9</v>
      </c>
    </row>
    <row r="105213" spans="1:6" x14ac:dyDescent="0.25">
      <c r="A105213" s="1" t="s">
        <v>16179</v>
      </c>
      <c r="B105213">
        <v>0.314361</v>
      </c>
      <c r="C105213">
        <v>-1.1169500000000001</v>
      </c>
      <c r="D105213" t="s">
        <v>21917</v>
      </c>
      <c r="E105213" t="s">
        <v>8</v>
      </c>
      <c r="F105213" t="s">
        <v>9</v>
      </c>
    </row>
    <row r="105214" spans="1:6" x14ac:dyDescent="0.25">
      <c r="A105214" s="1" t="s">
        <v>16180</v>
      </c>
      <c r="B105214">
        <v>0.13443099999999999</v>
      </c>
      <c r="C105214">
        <v>-1.21892</v>
      </c>
      <c r="D105214" t="s">
        <v>21917</v>
      </c>
      <c r="E105214" t="s">
        <v>8</v>
      </c>
      <c r="F105214" t="s">
        <v>9</v>
      </c>
    </row>
    <row r="105215" spans="1:6" x14ac:dyDescent="0.25">
      <c r="A105215" s="1" t="s">
        <v>4220</v>
      </c>
      <c r="B105215">
        <v>6.5115000000000006E-2</v>
      </c>
      <c r="C105215">
        <v>1.14984</v>
      </c>
      <c r="D105215" t="s">
        <v>21917</v>
      </c>
      <c r="E105215" t="s">
        <v>8</v>
      </c>
      <c r="F105215" t="s">
        <v>9</v>
      </c>
    </row>
    <row r="105216" spans="1:6" x14ac:dyDescent="0.25">
      <c r="A105216" s="1" t="s">
        <v>16181</v>
      </c>
      <c r="B105216">
        <v>0.43306</v>
      </c>
      <c r="C105216">
        <v>-1.1191</v>
      </c>
      <c r="D105216" t="s">
        <v>21917</v>
      </c>
      <c r="E105216" t="s">
        <v>8</v>
      </c>
      <c r="F105216" t="s">
        <v>9</v>
      </c>
    </row>
    <row r="105217" spans="1:6" x14ac:dyDescent="0.25">
      <c r="A105217" s="1" t="s">
        <v>16182</v>
      </c>
      <c r="B105217">
        <v>0.89492000000000005</v>
      </c>
      <c r="C105217">
        <v>1.00831</v>
      </c>
      <c r="D105217" t="s">
        <v>21917</v>
      </c>
      <c r="E105217" t="s">
        <v>8</v>
      </c>
      <c r="F105217" t="s">
        <v>9</v>
      </c>
    </row>
    <row r="105218" spans="1:6" x14ac:dyDescent="0.25">
      <c r="A105218" s="1" t="s">
        <v>16183</v>
      </c>
      <c r="B105218">
        <v>0.77653099999999997</v>
      </c>
      <c r="C105218">
        <v>-1.0609599999999999</v>
      </c>
      <c r="D105218" t="s">
        <v>21917</v>
      </c>
      <c r="E105218" t="s">
        <v>8</v>
      </c>
      <c r="F105218" t="s">
        <v>9</v>
      </c>
    </row>
    <row r="105219" spans="1:6" x14ac:dyDescent="0.25">
      <c r="A105219" s="1" t="s">
        <v>16184</v>
      </c>
      <c r="B105219">
        <v>0.152888</v>
      </c>
      <c r="C105219">
        <v>-1.14089</v>
      </c>
      <c r="D105219" t="s">
        <v>21917</v>
      </c>
      <c r="E105219" t="s">
        <v>8</v>
      </c>
      <c r="F105219" t="s">
        <v>9</v>
      </c>
    </row>
    <row r="105220" spans="1:6" x14ac:dyDescent="0.25">
      <c r="A105220" s="1" t="s">
        <v>16185</v>
      </c>
      <c r="B105220">
        <v>0.61715799999999998</v>
      </c>
      <c r="C105220">
        <v>-1.06735</v>
      </c>
      <c r="D105220" t="s">
        <v>21917</v>
      </c>
      <c r="E105220" t="s">
        <v>8</v>
      </c>
      <c r="F105220" t="s">
        <v>9</v>
      </c>
    </row>
    <row r="105221" spans="1:6" x14ac:dyDescent="0.25">
      <c r="A105221" s="1" t="s">
        <v>16186</v>
      </c>
      <c r="B105221">
        <v>3.08299E-4</v>
      </c>
      <c r="C105221">
        <v>1.4310400000000001</v>
      </c>
      <c r="D105221" t="s">
        <v>21917</v>
      </c>
      <c r="E105221" t="s">
        <v>8</v>
      </c>
      <c r="F105221" t="s">
        <v>9</v>
      </c>
    </row>
    <row r="105222" spans="1:6" x14ac:dyDescent="0.25">
      <c r="A105222" s="1" t="s">
        <v>16187</v>
      </c>
      <c r="B105222">
        <v>0.25726100000000002</v>
      </c>
      <c r="C105222">
        <v>-1.1716200000000001</v>
      </c>
      <c r="D105222" t="s">
        <v>21917</v>
      </c>
      <c r="E105222" t="s">
        <v>8</v>
      </c>
      <c r="F105222" t="s">
        <v>9</v>
      </c>
    </row>
    <row r="105223" spans="1:6" x14ac:dyDescent="0.25">
      <c r="A105223" s="1" t="s">
        <v>16188</v>
      </c>
      <c r="B105223">
        <v>0.238316</v>
      </c>
      <c r="C105223">
        <v>1.0943700000000001</v>
      </c>
      <c r="D105223" t="s">
        <v>21917</v>
      </c>
      <c r="E105223" t="s">
        <v>8</v>
      </c>
      <c r="F105223" t="s">
        <v>9</v>
      </c>
    </row>
    <row r="105224" spans="1:6" x14ac:dyDescent="0.25">
      <c r="A105224" s="1" t="s">
        <v>16189</v>
      </c>
      <c r="B105224">
        <v>6.0169E-2</v>
      </c>
      <c r="C105224">
        <v>1.2212700000000001</v>
      </c>
      <c r="D105224" t="s">
        <v>21917</v>
      </c>
      <c r="E105224" t="s">
        <v>8</v>
      </c>
      <c r="F105224" t="s">
        <v>9</v>
      </c>
    </row>
    <row r="105225" spans="1:6" x14ac:dyDescent="0.25">
      <c r="A105225" s="1" t="s">
        <v>16190</v>
      </c>
      <c r="B105225">
        <v>0.208207</v>
      </c>
      <c r="C105225">
        <v>-1.1245400000000001</v>
      </c>
      <c r="D105225" t="s">
        <v>21917</v>
      </c>
      <c r="E105225" t="s">
        <v>8</v>
      </c>
      <c r="F105225" t="s">
        <v>9</v>
      </c>
    </row>
    <row r="105226" spans="1:6" x14ac:dyDescent="0.25">
      <c r="A105226" s="1" t="s">
        <v>16191</v>
      </c>
      <c r="B105226">
        <v>1.83824E-2</v>
      </c>
      <c r="C105226">
        <v>-1.21838</v>
      </c>
      <c r="D105226" t="s">
        <v>21917</v>
      </c>
      <c r="E105226" t="s">
        <v>8</v>
      </c>
      <c r="F105226" t="s">
        <v>9</v>
      </c>
    </row>
    <row r="105227" spans="1:6" x14ac:dyDescent="0.25">
      <c r="A105227" s="1" t="s">
        <v>16192</v>
      </c>
      <c r="B105227">
        <v>0.18914500000000001</v>
      </c>
      <c r="C105227">
        <v>1.0811200000000001</v>
      </c>
      <c r="D105227" t="s">
        <v>21917</v>
      </c>
      <c r="E105227" t="s">
        <v>8</v>
      </c>
      <c r="F105227" t="s">
        <v>9</v>
      </c>
    </row>
    <row r="105228" spans="1:6" x14ac:dyDescent="0.25">
      <c r="A105228" s="1" t="s">
        <v>16193</v>
      </c>
      <c r="B105228">
        <v>0.61714999999999998</v>
      </c>
      <c r="C105228">
        <v>-1.06071</v>
      </c>
      <c r="D105228" t="s">
        <v>21917</v>
      </c>
      <c r="E105228" t="s">
        <v>8</v>
      </c>
      <c r="F105228" t="s">
        <v>9</v>
      </c>
    </row>
    <row r="105229" spans="1:6" x14ac:dyDescent="0.25">
      <c r="A105229" s="1" t="s">
        <v>16194</v>
      </c>
      <c r="B105229">
        <v>0.50200800000000001</v>
      </c>
      <c r="C105229">
        <v>-1.06626</v>
      </c>
      <c r="D105229" t="s">
        <v>21917</v>
      </c>
      <c r="E105229" t="s">
        <v>8</v>
      </c>
      <c r="F105229" t="s">
        <v>9</v>
      </c>
    </row>
    <row r="105230" spans="1:6" x14ac:dyDescent="0.25">
      <c r="A105230" s="1" t="s">
        <v>16195</v>
      </c>
      <c r="B105230">
        <v>1.00544E-2</v>
      </c>
      <c r="C105230">
        <v>1.1749000000000001</v>
      </c>
      <c r="D105230" t="s">
        <v>21917</v>
      </c>
      <c r="E105230" t="s">
        <v>8</v>
      </c>
      <c r="F105230" t="s">
        <v>9</v>
      </c>
    </row>
    <row r="105231" spans="1:6" x14ac:dyDescent="0.25">
      <c r="A105231" s="1" t="s">
        <v>16196</v>
      </c>
      <c r="B105231">
        <v>0.47087299999999999</v>
      </c>
      <c r="C105231">
        <v>1.0867100000000001</v>
      </c>
      <c r="D105231" t="s">
        <v>21917</v>
      </c>
      <c r="E105231" t="s">
        <v>8</v>
      </c>
      <c r="F105231" t="s">
        <v>9</v>
      </c>
    </row>
    <row r="105232" spans="1:6" x14ac:dyDescent="0.25">
      <c r="A105232" s="1" t="s">
        <v>16197</v>
      </c>
      <c r="B105232">
        <v>0.181509</v>
      </c>
      <c r="C105232">
        <v>-1.1156999999999999</v>
      </c>
      <c r="D105232" t="s">
        <v>21917</v>
      </c>
      <c r="E105232" t="s">
        <v>8</v>
      </c>
      <c r="F105232" t="s">
        <v>9</v>
      </c>
    </row>
    <row r="105233" spans="1:6" x14ac:dyDescent="0.25">
      <c r="A105233" s="1" t="s">
        <v>16198</v>
      </c>
      <c r="B105233">
        <v>0.42458499999999999</v>
      </c>
      <c r="C105233">
        <v>-1.1797899999999999</v>
      </c>
      <c r="D105233" t="s">
        <v>21917</v>
      </c>
      <c r="E105233" t="s">
        <v>8</v>
      </c>
      <c r="F105233" t="s">
        <v>9</v>
      </c>
    </row>
    <row r="105234" spans="1:6" x14ac:dyDescent="0.25">
      <c r="A105234" s="1" t="s">
        <v>16199</v>
      </c>
      <c r="B105234">
        <v>0.590839</v>
      </c>
      <c r="C105234">
        <v>-1.0522400000000001</v>
      </c>
      <c r="D105234" t="s">
        <v>21917</v>
      </c>
      <c r="E105234" t="s">
        <v>8</v>
      </c>
      <c r="F105234" t="s">
        <v>9</v>
      </c>
    </row>
    <row r="105235" spans="1:6" x14ac:dyDescent="0.25">
      <c r="A105235" s="1" t="s">
        <v>16200</v>
      </c>
      <c r="B105235">
        <v>1.84362E-2</v>
      </c>
      <c r="C105235">
        <v>1.3004599999999999</v>
      </c>
      <c r="D105235" t="s">
        <v>21917</v>
      </c>
      <c r="E105235" t="s">
        <v>8</v>
      </c>
      <c r="F105235" t="s">
        <v>9</v>
      </c>
    </row>
    <row r="105236" spans="1:6" x14ac:dyDescent="0.25">
      <c r="A105236" s="1" t="s">
        <v>16201</v>
      </c>
      <c r="B105236">
        <v>0.26182800000000001</v>
      </c>
      <c r="C105236">
        <v>-1.1262000000000001</v>
      </c>
      <c r="D105236" t="s">
        <v>21917</v>
      </c>
      <c r="E105236" t="s">
        <v>8</v>
      </c>
      <c r="F105236" t="s">
        <v>9</v>
      </c>
    </row>
    <row r="105237" spans="1:6" x14ac:dyDescent="0.25">
      <c r="A105237" s="1" t="s">
        <v>16202</v>
      </c>
      <c r="B105237">
        <v>0.69115000000000004</v>
      </c>
      <c r="C105237">
        <v>1.0327299999999999</v>
      </c>
      <c r="D105237" t="s">
        <v>21917</v>
      </c>
      <c r="E105237" t="s">
        <v>8</v>
      </c>
      <c r="F105237" t="s">
        <v>9</v>
      </c>
    </row>
    <row r="105238" spans="1:6" x14ac:dyDescent="0.25">
      <c r="A105238" s="1" t="s">
        <v>16203</v>
      </c>
      <c r="B105238">
        <v>0.91084799999999999</v>
      </c>
      <c r="C105238">
        <v>1.00915</v>
      </c>
      <c r="D105238" t="s">
        <v>21917</v>
      </c>
      <c r="E105238" t="s">
        <v>8</v>
      </c>
      <c r="F105238" t="s">
        <v>9</v>
      </c>
    </row>
    <row r="105239" spans="1:6" x14ac:dyDescent="0.25">
      <c r="A105239" s="1" t="s">
        <v>16204</v>
      </c>
      <c r="B105239">
        <v>0.51282799999999995</v>
      </c>
      <c r="C105239">
        <v>1.0507500000000001</v>
      </c>
      <c r="D105239" t="s">
        <v>21917</v>
      </c>
      <c r="E105239" t="s">
        <v>8</v>
      </c>
      <c r="F105239" t="s">
        <v>9</v>
      </c>
    </row>
    <row r="105240" spans="1:6" x14ac:dyDescent="0.25">
      <c r="A105240" s="1" t="s">
        <v>16205</v>
      </c>
      <c r="B105240">
        <v>3.1918299999999997E-2</v>
      </c>
      <c r="C105240">
        <v>1.2782800000000001</v>
      </c>
      <c r="D105240" t="s">
        <v>21917</v>
      </c>
      <c r="E105240" t="s">
        <v>8</v>
      </c>
      <c r="F105240" t="s">
        <v>9</v>
      </c>
    </row>
    <row r="105241" spans="1:6" x14ac:dyDescent="0.25">
      <c r="A105241" s="1" t="s">
        <v>16206</v>
      </c>
      <c r="B105241">
        <v>0.11224099999999999</v>
      </c>
      <c r="C105241">
        <v>-1.1918500000000001</v>
      </c>
      <c r="D105241" t="s">
        <v>21917</v>
      </c>
      <c r="E105241" t="s">
        <v>8</v>
      </c>
      <c r="F105241" t="s">
        <v>9</v>
      </c>
    </row>
    <row r="105242" spans="1:6" x14ac:dyDescent="0.25">
      <c r="A105242" s="1" t="s">
        <v>16207</v>
      </c>
      <c r="B105242">
        <v>0.66591100000000003</v>
      </c>
      <c r="C105242">
        <v>-1.03999</v>
      </c>
      <c r="D105242" t="s">
        <v>21917</v>
      </c>
      <c r="E105242" t="s">
        <v>8</v>
      </c>
      <c r="F105242" t="s">
        <v>9</v>
      </c>
    </row>
    <row r="105243" spans="1:6" x14ac:dyDescent="0.25">
      <c r="A105243" s="1" t="s">
        <v>16208</v>
      </c>
      <c r="B105243">
        <v>0.80172200000000005</v>
      </c>
      <c r="C105243">
        <v>-1.01939</v>
      </c>
      <c r="D105243" t="s">
        <v>21917</v>
      </c>
      <c r="E105243" t="s">
        <v>8</v>
      </c>
      <c r="F105243" t="s">
        <v>9</v>
      </c>
    </row>
    <row r="105244" spans="1:6" x14ac:dyDescent="0.25">
      <c r="A105244" s="1" t="s">
        <v>16209</v>
      </c>
      <c r="B105244">
        <v>0.37890499999999999</v>
      </c>
      <c r="C105244">
        <v>1.0971599999999999</v>
      </c>
      <c r="D105244" t="s">
        <v>21917</v>
      </c>
      <c r="E105244" t="s">
        <v>8</v>
      </c>
      <c r="F105244" t="s">
        <v>9</v>
      </c>
    </row>
    <row r="105245" spans="1:6" x14ac:dyDescent="0.25">
      <c r="A105245" s="1" t="s">
        <v>16210</v>
      </c>
      <c r="B105245">
        <v>0.33113300000000001</v>
      </c>
      <c r="C105245">
        <v>-1.1314</v>
      </c>
      <c r="D105245" t="s">
        <v>21917</v>
      </c>
      <c r="E105245" t="s">
        <v>8</v>
      </c>
      <c r="F105245" t="s">
        <v>9</v>
      </c>
    </row>
    <row r="105246" spans="1:6" x14ac:dyDescent="0.25">
      <c r="A105246" s="1" t="s">
        <v>16211</v>
      </c>
      <c r="B105246">
        <v>0.95283700000000005</v>
      </c>
      <c r="C105246">
        <v>1.00665</v>
      </c>
      <c r="D105246" t="s">
        <v>21917</v>
      </c>
      <c r="E105246" t="s">
        <v>8</v>
      </c>
      <c r="F105246" t="s">
        <v>9</v>
      </c>
    </row>
    <row r="105247" spans="1:6" x14ac:dyDescent="0.25">
      <c r="A105247" s="1" t="s">
        <v>16212</v>
      </c>
      <c r="B105247">
        <v>0.836974</v>
      </c>
      <c r="C105247">
        <v>1.0221800000000001</v>
      </c>
      <c r="D105247" t="s">
        <v>21917</v>
      </c>
      <c r="E105247" t="s">
        <v>8</v>
      </c>
      <c r="F105247" t="s">
        <v>9</v>
      </c>
    </row>
    <row r="105248" spans="1:6" x14ac:dyDescent="0.25">
      <c r="A105248" s="1" t="s">
        <v>16213</v>
      </c>
      <c r="B105248">
        <v>0.448266</v>
      </c>
      <c r="C105248">
        <v>1.0828500000000001</v>
      </c>
      <c r="D105248" t="s">
        <v>21917</v>
      </c>
      <c r="E105248" t="s">
        <v>8</v>
      </c>
      <c r="F105248" t="s">
        <v>9</v>
      </c>
    </row>
    <row r="105249" spans="1:6" x14ac:dyDescent="0.25">
      <c r="A105249" s="1" t="s">
        <v>16214</v>
      </c>
      <c r="B105249">
        <v>0.69942300000000002</v>
      </c>
      <c r="C105249">
        <v>-1.0411900000000001</v>
      </c>
      <c r="D105249" t="s">
        <v>21917</v>
      </c>
      <c r="E105249" t="s">
        <v>8</v>
      </c>
      <c r="F105249" t="s">
        <v>9</v>
      </c>
    </row>
    <row r="105250" spans="1:6" x14ac:dyDescent="0.25">
      <c r="A105250" s="1" t="s">
        <v>16215</v>
      </c>
      <c r="B105250">
        <v>0.10105500000000001</v>
      </c>
      <c r="C105250">
        <v>1.25624</v>
      </c>
      <c r="D105250" t="s">
        <v>21917</v>
      </c>
      <c r="E105250" t="s">
        <v>8</v>
      </c>
      <c r="F105250" t="s">
        <v>9</v>
      </c>
    </row>
    <row r="105251" spans="1:6" x14ac:dyDescent="0.25">
      <c r="A105251" s="1" t="s">
        <v>16216</v>
      </c>
      <c r="B105251">
        <v>0.86662700000000004</v>
      </c>
      <c r="C105251">
        <v>1.02339</v>
      </c>
      <c r="D105251" t="s">
        <v>21917</v>
      </c>
      <c r="E105251" t="s">
        <v>8</v>
      </c>
      <c r="F105251" t="s">
        <v>9</v>
      </c>
    </row>
    <row r="105252" spans="1:6" x14ac:dyDescent="0.25">
      <c r="A105252" s="1" t="s">
        <v>16217</v>
      </c>
      <c r="B105252">
        <v>0.54936099999999999</v>
      </c>
      <c r="C105252">
        <v>-1.04634</v>
      </c>
      <c r="D105252" t="s">
        <v>21917</v>
      </c>
      <c r="E105252" t="s">
        <v>8</v>
      </c>
      <c r="F105252" t="s">
        <v>9</v>
      </c>
    </row>
    <row r="105253" spans="1:6" x14ac:dyDescent="0.25">
      <c r="A105253" s="1" t="s">
        <v>16218</v>
      </c>
      <c r="B105253">
        <v>9.5050300000000004E-2</v>
      </c>
      <c r="C105253">
        <v>-1.1805000000000001</v>
      </c>
      <c r="D105253" t="s">
        <v>21917</v>
      </c>
      <c r="E105253" t="s">
        <v>8</v>
      </c>
      <c r="F105253" t="s">
        <v>9</v>
      </c>
    </row>
    <row r="105254" spans="1:6" x14ac:dyDescent="0.25">
      <c r="A105254" s="1" t="s">
        <v>16219</v>
      </c>
      <c r="B105254">
        <v>0.30392999999999998</v>
      </c>
      <c r="C105254">
        <v>-1.10826</v>
      </c>
      <c r="D105254" t="s">
        <v>21917</v>
      </c>
      <c r="E105254" t="s">
        <v>8</v>
      </c>
      <c r="F105254" t="s">
        <v>9</v>
      </c>
    </row>
    <row r="105255" spans="1:6" x14ac:dyDescent="0.25">
      <c r="A105255" s="1" t="s">
        <v>16220</v>
      </c>
      <c r="B105255">
        <v>4.7325300000000004E-3</v>
      </c>
      <c r="C105255">
        <v>1.14825</v>
      </c>
      <c r="D105255" t="s">
        <v>21917</v>
      </c>
      <c r="E105255" t="s">
        <v>8</v>
      </c>
      <c r="F105255" t="s">
        <v>9</v>
      </c>
    </row>
    <row r="105256" spans="1:6" x14ac:dyDescent="0.25">
      <c r="A105256" s="1" t="s">
        <v>16221</v>
      </c>
      <c r="B105256">
        <v>0.50381500000000001</v>
      </c>
      <c r="C105256">
        <v>-1.0971299999999999</v>
      </c>
      <c r="D105256" t="s">
        <v>21917</v>
      </c>
      <c r="E105256" t="s">
        <v>8</v>
      </c>
      <c r="F105256" t="s">
        <v>9</v>
      </c>
    </row>
    <row r="105257" spans="1:6" x14ac:dyDescent="0.25">
      <c r="A105257" s="1" t="s">
        <v>16222</v>
      </c>
      <c r="B105257">
        <v>0.135717</v>
      </c>
      <c r="C105257">
        <v>1.1266499999999999</v>
      </c>
      <c r="D105257" t="s">
        <v>21917</v>
      </c>
      <c r="E105257" t="s">
        <v>8</v>
      </c>
      <c r="F105257" t="s">
        <v>9</v>
      </c>
    </row>
    <row r="105258" spans="1:6" x14ac:dyDescent="0.25">
      <c r="A105258" s="1" t="s">
        <v>16223</v>
      </c>
      <c r="B105258">
        <v>0.98109599999999997</v>
      </c>
      <c r="C105258">
        <v>1.0016099999999999</v>
      </c>
      <c r="D105258" t="s">
        <v>21917</v>
      </c>
      <c r="E105258" t="s">
        <v>8</v>
      </c>
      <c r="F105258" t="s">
        <v>9</v>
      </c>
    </row>
    <row r="105259" spans="1:6" x14ac:dyDescent="0.25">
      <c r="A105259" s="1" t="s">
        <v>16224</v>
      </c>
      <c r="B105259">
        <v>0.88848199999999999</v>
      </c>
      <c r="C105259">
        <v>1.0156099999999999</v>
      </c>
      <c r="D105259" t="s">
        <v>21917</v>
      </c>
      <c r="E105259" t="s">
        <v>8</v>
      </c>
      <c r="F105259" t="s">
        <v>9</v>
      </c>
    </row>
    <row r="105260" spans="1:6" x14ac:dyDescent="0.25">
      <c r="A105260" s="1" t="s">
        <v>16225</v>
      </c>
      <c r="B105260">
        <v>0.53758899999999998</v>
      </c>
      <c r="C105260">
        <v>-1.0906400000000001</v>
      </c>
      <c r="D105260" t="s">
        <v>21917</v>
      </c>
      <c r="E105260" t="s">
        <v>8</v>
      </c>
      <c r="F105260" t="s">
        <v>9</v>
      </c>
    </row>
    <row r="105261" spans="1:6" x14ac:dyDescent="0.25">
      <c r="A105261" s="1" t="s">
        <v>16226</v>
      </c>
      <c r="B105261">
        <v>7.6250899999999996E-2</v>
      </c>
      <c r="C105261">
        <v>1.1003000000000001</v>
      </c>
      <c r="D105261" t="s">
        <v>21917</v>
      </c>
      <c r="E105261" t="s">
        <v>8</v>
      </c>
      <c r="F105261" t="s">
        <v>9</v>
      </c>
    </row>
    <row r="105262" spans="1:6" x14ac:dyDescent="0.25">
      <c r="A105262" s="1" t="s">
        <v>16227</v>
      </c>
      <c r="B105262">
        <v>4.9365100000000002E-2</v>
      </c>
      <c r="C105262">
        <v>1.1686700000000001</v>
      </c>
      <c r="D105262" t="s">
        <v>21917</v>
      </c>
      <c r="E105262" t="s">
        <v>8</v>
      </c>
      <c r="F105262" t="s">
        <v>9</v>
      </c>
    </row>
    <row r="105263" spans="1:6" x14ac:dyDescent="0.25">
      <c r="A105263" s="1" t="s">
        <v>16228</v>
      </c>
      <c r="B105263">
        <v>1.9085399999999999E-2</v>
      </c>
      <c r="C105263">
        <v>1.1885399999999999</v>
      </c>
      <c r="D105263" t="s">
        <v>21917</v>
      </c>
      <c r="E105263" t="s">
        <v>8</v>
      </c>
      <c r="F105263" t="s">
        <v>9</v>
      </c>
    </row>
    <row r="105264" spans="1:6" x14ac:dyDescent="0.25">
      <c r="A105264" s="1" t="s">
        <v>16229</v>
      </c>
      <c r="B105264">
        <v>0.39168399999999998</v>
      </c>
      <c r="C105264">
        <v>-1.0864499999999999</v>
      </c>
      <c r="D105264" t="s">
        <v>21917</v>
      </c>
      <c r="E105264" t="s">
        <v>8</v>
      </c>
      <c r="F105264" t="s">
        <v>9</v>
      </c>
    </row>
    <row r="105265" spans="1:6" x14ac:dyDescent="0.25">
      <c r="A105265" s="1" t="s">
        <v>16230</v>
      </c>
      <c r="B105265">
        <v>0.54696999999999996</v>
      </c>
      <c r="C105265">
        <v>-1.07098</v>
      </c>
      <c r="D105265" t="s">
        <v>21917</v>
      </c>
      <c r="E105265" t="s">
        <v>8</v>
      </c>
      <c r="F105265" t="s">
        <v>9</v>
      </c>
    </row>
    <row r="105266" spans="1:6" x14ac:dyDescent="0.25">
      <c r="A105266" s="1" t="s">
        <v>16231</v>
      </c>
      <c r="B105266">
        <v>2.77512E-2</v>
      </c>
      <c r="C105266">
        <v>-1.16452</v>
      </c>
      <c r="D105266" t="s">
        <v>21917</v>
      </c>
      <c r="E105266" t="s">
        <v>8</v>
      </c>
      <c r="F105266" t="s">
        <v>9</v>
      </c>
    </row>
    <row r="105267" spans="1:6" x14ac:dyDescent="0.25">
      <c r="A105267" s="1" t="s">
        <v>16232</v>
      </c>
      <c r="B105267">
        <v>0.43356</v>
      </c>
      <c r="C105267">
        <v>-1.0804800000000001</v>
      </c>
      <c r="D105267" t="s">
        <v>21917</v>
      </c>
      <c r="E105267" t="s">
        <v>8</v>
      </c>
      <c r="F105267" t="s">
        <v>9</v>
      </c>
    </row>
    <row r="105268" spans="1:6" x14ac:dyDescent="0.25">
      <c r="A105268" s="1" t="s">
        <v>16233</v>
      </c>
      <c r="B105268">
        <v>0.33699499999999999</v>
      </c>
      <c r="C105268">
        <v>1.0678399999999999</v>
      </c>
      <c r="D105268" t="s">
        <v>21917</v>
      </c>
      <c r="E105268" t="s">
        <v>8</v>
      </c>
      <c r="F105268" t="s">
        <v>9</v>
      </c>
    </row>
    <row r="105269" spans="1:6" x14ac:dyDescent="0.25">
      <c r="A105269" s="1" t="s">
        <v>16234</v>
      </c>
      <c r="B105269">
        <v>0.92136799999999996</v>
      </c>
      <c r="C105269">
        <v>-1.00674</v>
      </c>
      <c r="D105269" t="s">
        <v>21917</v>
      </c>
      <c r="E105269" t="s">
        <v>8</v>
      </c>
      <c r="F105269" t="s">
        <v>9</v>
      </c>
    </row>
    <row r="105270" spans="1:6" x14ac:dyDescent="0.25">
      <c r="A105270" s="1" t="s">
        <v>16235</v>
      </c>
      <c r="B105270">
        <v>0.20734</v>
      </c>
      <c r="C105270">
        <v>-1.12818</v>
      </c>
      <c r="D105270" t="s">
        <v>21917</v>
      </c>
      <c r="E105270" t="s">
        <v>8</v>
      </c>
      <c r="F105270" t="s">
        <v>9</v>
      </c>
    </row>
    <row r="105271" spans="1:6" x14ac:dyDescent="0.25">
      <c r="A105271" s="1" t="s">
        <v>16236</v>
      </c>
      <c r="B105271">
        <v>0.228271</v>
      </c>
      <c r="C105271">
        <v>1.17238</v>
      </c>
      <c r="D105271" t="s">
        <v>21917</v>
      </c>
      <c r="E105271" t="s">
        <v>8</v>
      </c>
      <c r="F105271" t="s">
        <v>9</v>
      </c>
    </row>
    <row r="105272" spans="1:6" x14ac:dyDescent="0.25">
      <c r="A105272" s="1" t="s">
        <v>16237</v>
      </c>
      <c r="B105272">
        <v>0.44969399999999998</v>
      </c>
      <c r="C105272">
        <v>-1.0974299999999999</v>
      </c>
      <c r="D105272" t="s">
        <v>21917</v>
      </c>
      <c r="E105272" t="s">
        <v>8</v>
      </c>
      <c r="F105272" t="s">
        <v>9</v>
      </c>
    </row>
    <row r="105273" spans="1:6" x14ac:dyDescent="0.25">
      <c r="A105273" s="1" t="s">
        <v>16238</v>
      </c>
      <c r="B105273">
        <v>0.69318500000000005</v>
      </c>
      <c r="C105273">
        <v>-1.0425599999999999</v>
      </c>
      <c r="D105273" t="s">
        <v>21917</v>
      </c>
      <c r="E105273" t="s">
        <v>8</v>
      </c>
      <c r="F105273" t="s">
        <v>9</v>
      </c>
    </row>
    <row r="105274" spans="1:6" x14ac:dyDescent="0.25">
      <c r="A105274" s="1" t="s">
        <v>16239</v>
      </c>
      <c r="B105274">
        <v>0.23078399999999999</v>
      </c>
      <c r="C105274">
        <v>1.0772900000000001</v>
      </c>
      <c r="D105274" t="s">
        <v>21917</v>
      </c>
      <c r="E105274" t="s">
        <v>8</v>
      </c>
      <c r="F105274" t="s">
        <v>9</v>
      </c>
    </row>
    <row r="105275" spans="1:6" x14ac:dyDescent="0.25">
      <c r="A105275" s="1" t="s">
        <v>16240</v>
      </c>
      <c r="B105275">
        <v>0.26491999999999999</v>
      </c>
      <c r="C105275">
        <v>-1.13367</v>
      </c>
      <c r="D105275" t="s">
        <v>21917</v>
      </c>
      <c r="E105275" t="s">
        <v>8</v>
      </c>
      <c r="F105275" t="s">
        <v>9</v>
      </c>
    </row>
    <row r="105276" spans="1:6" x14ac:dyDescent="0.25">
      <c r="A105276" s="1" t="s">
        <v>16241</v>
      </c>
      <c r="B105276">
        <v>0.164438</v>
      </c>
      <c r="C105276">
        <v>-1.23102</v>
      </c>
      <c r="D105276" t="s">
        <v>21917</v>
      </c>
      <c r="E105276" t="s">
        <v>8</v>
      </c>
      <c r="F105276" t="s">
        <v>9</v>
      </c>
    </row>
    <row r="105277" spans="1:6" x14ac:dyDescent="0.25">
      <c r="A105277" s="1" t="s">
        <v>16242</v>
      </c>
      <c r="B105277">
        <v>0.196462</v>
      </c>
      <c r="C105277">
        <v>1.13279</v>
      </c>
      <c r="D105277" t="s">
        <v>21917</v>
      </c>
      <c r="E105277" t="s">
        <v>8</v>
      </c>
      <c r="F105277" t="s">
        <v>9</v>
      </c>
    </row>
    <row r="105278" spans="1:6" x14ac:dyDescent="0.25">
      <c r="A105278" s="1" t="s">
        <v>16243</v>
      </c>
      <c r="B105278">
        <v>9.0291099999999999E-2</v>
      </c>
      <c r="C105278">
        <v>1.23604</v>
      </c>
      <c r="D105278" t="s">
        <v>21917</v>
      </c>
      <c r="E105278" t="s">
        <v>8</v>
      </c>
      <c r="F105278" t="s">
        <v>9</v>
      </c>
    </row>
    <row r="105279" spans="1:6" x14ac:dyDescent="0.25">
      <c r="A105279" s="1" t="s">
        <v>16244</v>
      </c>
      <c r="B105279">
        <v>0.64831700000000003</v>
      </c>
      <c r="C105279">
        <v>1.04392</v>
      </c>
      <c r="D105279" t="s">
        <v>21917</v>
      </c>
      <c r="E105279" t="s">
        <v>8</v>
      </c>
      <c r="F105279" t="s">
        <v>9</v>
      </c>
    </row>
    <row r="105280" spans="1:6" x14ac:dyDescent="0.25">
      <c r="A105280" s="1" t="s">
        <v>16245</v>
      </c>
      <c r="B105280">
        <v>0.97448699999999999</v>
      </c>
      <c r="C105280">
        <v>1.00299</v>
      </c>
      <c r="D105280" t="s">
        <v>21917</v>
      </c>
      <c r="E105280" t="s">
        <v>8</v>
      </c>
      <c r="F105280" t="s">
        <v>9</v>
      </c>
    </row>
    <row r="105281" spans="1:6" x14ac:dyDescent="0.25">
      <c r="A105281" s="1" t="s">
        <v>16246</v>
      </c>
      <c r="B105281">
        <v>0.66270399999999996</v>
      </c>
      <c r="C105281">
        <v>1.0280400000000001</v>
      </c>
      <c r="D105281" t="s">
        <v>21917</v>
      </c>
      <c r="E105281" t="s">
        <v>8</v>
      </c>
      <c r="F105281" t="s">
        <v>9</v>
      </c>
    </row>
    <row r="105282" spans="1:6" x14ac:dyDescent="0.25">
      <c r="A105282" s="1" t="s">
        <v>16247</v>
      </c>
      <c r="B105282">
        <v>0.19261800000000001</v>
      </c>
      <c r="C105282">
        <v>1.1138699999999999</v>
      </c>
      <c r="D105282" t="s">
        <v>21917</v>
      </c>
      <c r="E105282" t="s">
        <v>8</v>
      </c>
      <c r="F105282" t="s">
        <v>9</v>
      </c>
    </row>
    <row r="105283" spans="1:6" x14ac:dyDescent="0.25">
      <c r="A105283" s="1" t="s">
        <v>16248</v>
      </c>
      <c r="B105283">
        <v>0.613846</v>
      </c>
      <c r="C105283">
        <v>-1.0589500000000001</v>
      </c>
      <c r="D105283" t="s">
        <v>21917</v>
      </c>
      <c r="E105283" t="s">
        <v>8</v>
      </c>
      <c r="F105283" t="s">
        <v>9</v>
      </c>
    </row>
    <row r="105284" spans="1:6" x14ac:dyDescent="0.25">
      <c r="A105284" s="1" t="s">
        <v>16249</v>
      </c>
      <c r="B105284">
        <v>0.249251</v>
      </c>
      <c r="C105284">
        <v>1.1198600000000001</v>
      </c>
      <c r="D105284" t="s">
        <v>21917</v>
      </c>
      <c r="E105284" t="s">
        <v>8</v>
      </c>
      <c r="F105284" t="s">
        <v>9</v>
      </c>
    </row>
    <row r="105285" spans="1:6" x14ac:dyDescent="0.25">
      <c r="A105285" s="1" t="s">
        <v>16250</v>
      </c>
      <c r="B105285">
        <v>0.84730499999999997</v>
      </c>
      <c r="C105285">
        <v>-1.00993</v>
      </c>
      <c r="D105285" t="s">
        <v>21917</v>
      </c>
      <c r="E105285" t="s">
        <v>8</v>
      </c>
      <c r="F105285" t="s">
        <v>9</v>
      </c>
    </row>
    <row r="105286" spans="1:6" x14ac:dyDescent="0.25">
      <c r="A105286" s="1" t="s">
        <v>16251</v>
      </c>
      <c r="B105286">
        <v>3.0406800000000001E-2</v>
      </c>
      <c r="C105286">
        <v>1.2143299999999999</v>
      </c>
      <c r="D105286" t="s">
        <v>21917</v>
      </c>
      <c r="E105286" t="s">
        <v>8</v>
      </c>
      <c r="F105286" t="s">
        <v>9</v>
      </c>
    </row>
    <row r="105287" spans="1:6" x14ac:dyDescent="0.25">
      <c r="A105287" s="1" t="s">
        <v>16252</v>
      </c>
      <c r="B105287">
        <v>0.801736</v>
      </c>
      <c r="C105287">
        <v>-1.0235300000000001</v>
      </c>
      <c r="D105287" t="s">
        <v>21917</v>
      </c>
      <c r="E105287" t="s">
        <v>8</v>
      </c>
      <c r="F105287" t="s">
        <v>9</v>
      </c>
    </row>
    <row r="105288" spans="1:6" x14ac:dyDescent="0.25">
      <c r="A105288" s="1" t="s">
        <v>16253</v>
      </c>
      <c r="B105288">
        <v>0.52821200000000001</v>
      </c>
      <c r="C105288">
        <v>-1.08891</v>
      </c>
      <c r="D105288" t="s">
        <v>21917</v>
      </c>
      <c r="E105288" t="s">
        <v>8</v>
      </c>
      <c r="F105288" t="s">
        <v>9</v>
      </c>
    </row>
    <row r="105289" spans="1:6" x14ac:dyDescent="0.25">
      <c r="A105289" s="1" t="s">
        <v>16254</v>
      </c>
      <c r="B105289">
        <v>2.0846799999999999E-2</v>
      </c>
      <c r="C105289">
        <v>1.2312799999999999</v>
      </c>
      <c r="D105289" t="s">
        <v>21917</v>
      </c>
      <c r="E105289" t="s">
        <v>8</v>
      </c>
      <c r="F105289" t="s">
        <v>9</v>
      </c>
    </row>
    <row r="105290" spans="1:6" x14ac:dyDescent="0.25">
      <c r="A105290" s="1" t="s">
        <v>16255</v>
      </c>
      <c r="B105290">
        <v>0.40012999999999999</v>
      </c>
      <c r="C105290">
        <v>1.12897</v>
      </c>
      <c r="D105290" t="s">
        <v>21917</v>
      </c>
      <c r="E105290" t="s">
        <v>8</v>
      </c>
      <c r="F105290" t="s">
        <v>9</v>
      </c>
    </row>
    <row r="105291" spans="1:6" x14ac:dyDescent="0.25">
      <c r="A105291" s="1" t="s">
        <v>16256</v>
      </c>
      <c r="B105291">
        <v>0.88567700000000005</v>
      </c>
      <c r="C105291">
        <v>1.0185</v>
      </c>
      <c r="D105291" t="s">
        <v>21917</v>
      </c>
      <c r="E105291" t="s">
        <v>8</v>
      </c>
      <c r="F105291" t="s">
        <v>9</v>
      </c>
    </row>
    <row r="105292" spans="1:6" x14ac:dyDescent="0.25">
      <c r="A105292" s="1" t="s">
        <v>16257</v>
      </c>
      <c r="B105292">
        <v>1.33405E-2</v>
      </c>
      <c r="C105292">
        <v>1.2525900000000001</v>
      </c>
      <c r="D105292" t="s">
        <v>21917</v>
      </c>
      <c r="E105292" t="s">
        <v>8</v>
      </c>
      <c r="F105292" t="s">
        <v>9</v>
      </c>
    </row>
    <row r="105293" spans="1:6" x14ac:dyDescent="0.25">
      <c r="A105293" s="1" t="s">
        <v>16258</v>
      </c>
      <c r="B105293">
        <v>0.24202499999999999</v>
      </c>
      <c r="C105293">
        <v>1.16595</v>
      </c>
      <c r="D105293" t="s">
        <v>21917</v>
      </c>
      <c r="E105293" t="s">
        <v>8</v>
      </c>
      <c r="F105293" t="s">
        <v>9</v>
      </c>
    </row>
    <row r="105294" spans="1:6" x14ac:dyDescent="0.25">
      <c r="A105294" s="1" t="s">
        <v>16259</v>
      </c>
      <c r="B105294">
        <v>0.39170199999999999</v>
      </c>
      <c r="C105294">
        <v>1.1479200000000001</v>
      </c>
      <c r="D105294" t="s">
        <v>21917</v>
      </c>
      <c r="E105294" t="s">
        <v>8</v>
      </c>
      <c r="F105294" t="s">
        <v>9</v>
      </c>
    </row>
    <row r="105295" spans="1:6" x14ac:dyDescent="0.25">
      <c r="A105295" s="1" t="s">
        <v>16260</v>
      </c>
      <c r="B105295">
        <v>0.117641</v>
      </c>
      <c r="C105295">
        <v>1.08446</v>
      </c>
      <c r="D105295" t="s">
        <v>21917</v>
      </c>
      <c r="E105295" t="s">
        <v>8</v>
      </c>
      <c r="F105295" t="s">
        <v>9</v>
      </c>
    </row>
    <row r="105296" spans="1:6" x14ac:dyDescent="0.25">
      <c r="A105296" s="1" t="s">
        <v>16261</v>
      </c>
      <c r="B105296">
        <v>0.987479</v>
      </c>
      <c r="C105296">
        <v>-1.00193</v>
      </c>
      <c r="D105296" t="s">
        <v>21917</v>
      </c>
      <c r="E105296" t="s">
        <v>8</v>
      </c>
      <c r="F105296" t="s">
        <v>9</v>
      </c>
    </row>
    <row r="105297" spans="1:6" x14ac:dyDescent="0.25">
      <c r="A105297" s="1" t="s">
        <v>16262</v>
      </c>
      <c r="B105297">
        <v>0.37378299999999998</v>
      </c>
      <c r="C105297">
        <v>1.10941</v>
      </c>
      <c r="D105297" t="s">
        <v>21917</v>
      </c>
      <c r="E105297" t="s">
        <v>8</v>
      </c>
      <c r="F105297" t="s">
        <v>9</v>
      </c>
    </row>
    <row r="105298" spans="1:6" x14ac:dyDescent="0.25">
      <c r="A105298" s="1" t="s">
        <v>16263</v>
      </c>
      <c r="B105298">
        <v>5.0835699999999998E-2</v>
      </c>
      <c r="C105298">
        <v>-1.1977800000000001</v>
      </c>
      <c r="D105298" t="s">
        <v>21917</v>
      </c>
      <c r="E105298" t="s">
        <v>8</v>
      </c>
      <c r="F105298" t="s">
        <v>9</v>
      </c>
    </row>
    <row r="105299" spans="1:6" x14ac:dyDescent="0.25">
      <c r="A105299" s="1" t="s">
        <v>16264</v>
      </c>
      <c r="B105299">
        <v>0.20172599999999999</v>
      </c>
      <c r="C105299">
        <v>-1.1692400000000001</v>
      </c>
      <c r="D105299" t="s">
        <v>21917</v>
      </c>
      <c r="E105299" t="s">
        <v>8</v>
      </c>
      <c r="F105299" t="s">
        <v>9</v>
      </c>
    </row>
    <row r="105300" spans="1:6" x14ac:dyDescent="0.25">
      <c r="A105300" s="1" t="s">
        <v>16265</v>
      </c>
      <c r="B105300">
        <v>0.90491299999999997</v>
      </c>
      <c r="C105300">
        <v>-1.00837</v>
      </c>
      <c r="D105300" t="s">
        <v>21917</v>
      </c>
      <c r="E105300" t="s">
        <v>8</v>
      </c>
      <c r="F105300" t="s">
        <v>9</v>
      </c>
    </row>
    <row r="105301" spans="1:6" x14ac:dyDescent="0.25">
      <c r="A105301" s="1" t="s">
        <v>16266</v>
      </c>
      <c r="B105301">
        <v>0.31520199999999998</v>
      </c>
      <c r="C105301">
        <v>1.0949</v>
      </c>
      <c r="D105301" t="s">
        <v>21917</v>
      </c>
      <c r="E105301" t="s">
        <v>8</v>
      </c>
      <c r="F105301" t="s">
        <v>9</v>
      </c>
    </row>
    <row r="105302" spans="1:6" x14ac:dyDescent="0.25">
      <c r="A105302" s="1" t="s">
        <v>16267</v>
      </c>
      <c r="B105302">
        <v>3.3766499999999998E-2</v>
      </c>
      <c r="C105302">
        <v>-1.1327400000000001</v>
      </c>
      <c r="D105302" t="s">
        <v>21917</v>
      </c>
      <c r="E105302" t="s">
        <v>8</v>
      </c>
      <c r="F105302" t="s">
        <v>9</v>
      </c>
    </row>
    <row r="105303" spans="1:6" x14ac:dyDescent="0.25">
      <c r="A105303" s="1" t="s">
        <v>16268</v>
      </c>
      <c r="B105303">
        <v>0.293211</v>
      </c>
      <c r="C105303">
        <v>1.0979699999999999</v>
      </c>
      <c r="D105303" t="s">
        <v>21917</v>
      </c>
      <c r="E105303" t="s">
        <v>8</v>
      </c>
      <c r="F105303" t="s">
        <v>9</v>
      </c>
    </row>
    <row r="105304" spans="1:6" x14ac:dyDescent="0.25">
      <c r="A105304" s="1" t="s">
        <v>16269</v>
      </c>
      <c r="B105304">
        <v>8.0687200000000001E-2</v>
      </c>
      <c r="C105304">
        <v>-1.1146799999999999</v>
      </c>
      <c r="D105304" t="s">
        <v>21917</v>
      </c>
      <c r="E105304" t="s">
        <v>8</v>
      </c>
      <c r="F105304" t="s">
        <v>9</v>
      </c>
    </row>
    <row r="105305" spans="1:6" x14ac:dyDescent="0.25">
      <c r="A105305" s="1" t="s">
        <v>16270</v>
      </c>
      <c r="B105305">
        <v>0.45137500000000003</v>
      </c>
      <c r="C105305">
        <v>-1.1576299999999999</v>
      </c>
      <c r="D105305" t="s">
        <v>21917</v>
      </c>
      <c r="E105305" t="s">
        <v>8</v>
      </c>
      <c r="F105305" t="s">
        <v>9</v>
      </c>
    </row>
    <row r="105306" spans="1:6" x14ac:dyDescent="0.25">
      <c r="A105306" s="1" t="s">
        <v>16271</v>
      </c>
      <c r="B105306">
        <v>0.39385900000000001</v>
      </c>
      <c r="C105306">
        <v>-1.10303</v>
      </c>
      <c r="D105306" t="s">
        <v>21917</v>
      </c>
      <c r="E105306" t="s">
        <v>8</v>
      </c>
      <c r="F105306" t="s">
        <v>9</v>
      </c>
    </row>
    <row r="105307" spans="1:6" x14ac:dyDescent="0.25">
      <c r="A105307" s="1" t="s">
        <v>10060</v>
      </c>
      <c r="B105307">
        <v>0.64132599999999995</v>
      </c>
      <c r="C105307">
        <v>-1.0467</v>
      </c>
      <c r="D105307" t="s">
        <v>21917</v>
      </c>
      <c r="E105307" t="s">
        <v>8</v>
      </c>
      <c r="F105307" t="s">
        <v>9</v>
      </c>
    </row>
    <row r="105308" spans="1:6" x14ac:dyDescent="0.25">
      <c r="A105308" s="1" t="s">
        <v>16272</v>
      </c>
      <c r="B105308">
        <v>0.163052</v>
      </c>
      <c r="C105308">
        <v>1.15856</v>
      </c>
      <c r="D105308" t="s">
        <v>21917</v>
      </c>
      <c r="E105308" t="s">
        <v>8</v>
      </c>
      <c r="F105308" t="s">
        <v>9</v>
      </c>
    </row>
    <row r="105309" spans="1:6" x14ac:dyDescent="0.25">
      <c r="A105309" s="1" t="s">
        <v>16273</v>
      </c>
      <c r="B105309">
        <v>0.66199200000000002</v>
      </c>
      <c r="C105309">
        <v>-1.0664199999999999</v>
      </c>
      <c r="D105309" t="s">
        <v>21917</v>
      </c>
      <c r="E105309" t="s">
        <v>8</v>
      </c>
      <c r="F105309" t="s">
        <v>9</v>
      </c>
    </row>
    <row r="105310" spans="1:6" x14ac:dyDescent="0.25">
      <c r="A105310" s="1" t="s">
        <v>16274</v>
      </c>
      <c r="B105310">
        <v>0.95367999999999997</v>
      </c>
      <c r="C105310">
        <v>-1.0074399999999999</v>
      </c>
      <c r="D105310" t="s">
        <v>21917</v>
      </c>
      <c r="E105310" t="s">
        <v>8</v>
      </c>
      <c r="F105310" t="s">
        <v>9</v>
      </c>
    </row>
    <row r="105311" spans="1:6" x14ac:dyDescent="0.25">
      <c r="A105311" s="1" t="s">
        <v>16275</v>
      </c>
      <c r="B105311">
        <v>0.1226</v>
      </c>
      <c r="C105311">
        <v>1.2252000000000001</v>
      </c>
      <c r="D105311" t="s">
        <v>21917</v>
      </c>
      <c r="E105311" t="s">
        <v>8</v>
      </c>
      <c r="F105311" t="s">
        <v>9</v>
      </c>
    </row>
    <row r="105312" spans="1:6" x14ac:dyDescent="0.25">
      <c r="A105312" s="1" t="s">
        <v>16276</v>
      </c>
      <c r="B105312">
        <v>8.0608800000000005E-4</v>
      </c>
      <c r="C105312">
        <v>-1.3621300000000001</v>
      </c>
      <c r="D105312" t="s">
        <v>21917</v>
      </c>
      <c r="E105312" t="s">
        <v>8</v>
      </c>
      <c r="F105312" t="s">
        <v>9</v>
      </c>
    </row>
    <row r="105313" spans="1:6" x14ac:dyDescent="0.25">
      <c r="A105313" s="1" t="s">
        <v>16277</v>
      </c>
      <c r="B105313">
        <v>0.58251600000000003</v>
      </c>
      <c r="C105313">
        <v>-1.0473600000000001</v>
      </c>
      <c r="D105313" t="s">
        <v>21917</v>
      </c>
      <c r="E105313" t="s">
        <v>8</v>
      </c>
      <c r="F105313" t="s">
        <v>9</v>
      </c>
    </row>
    <row r="105314" spans="1:6" x14ac:dyDescent="0.25">
      <c r="A105314" s="1" t="s">
        <v>16278</v>
      </c>
      <c r="B105314">
        <v>0.111461</v>
      </c>
      <c r="C105314">
        <v>1.1802999999999999</v>
      </c>
      <c r="D105314" t="s">
        <v>21917</v>
      </c>
      <c r="E105314" t="s">
        <v>8</v>
      </c>
      <c r="F105314" t="s">
        <v>9</v>
      </c>
    </row>
    <row r="105315" spans="1:6" x14ac:dyDescent="0.25">
      <c r="A105315" s="1" t="s">
        <v>16279</v>
      </c>
      <c r="B105315">
        <v>0.86769300000000005</v>
      </c>
      <c r="C105315">
        <v>-1.0165</v>
      </c>
      <c r="D105315" t="s">
        <v>21917</v>
      </c>
      <c r="E105315" t="s">
        <v>8</v>
      </c>
      <c r="F105315" t="s">
        <v>9</v>
      </c>
    </row>
    <row r="105316" spans="1:6" x14ac:dyDescent="0.25">
      <c r="A105316" s="1" t="s">
        <v>16280</v>
      </c>
      <c r="B105316">
        <v>0.66950699999999996</v>
      </c>
      <c r="C105316">
        <v>-1.0419400000000001</v>
      </c>
      <c r="D105316" t="s">
        <v>21917</v>
      </c>
      <c r="E105316" t="s">
        <v>8</v>
      </c>
      <c r="F105316" t="s">
        <v>9</v>
      </c>
    </row>
    <row r="105317" spans="1:6" x14ac:dyDescent="0.25">
      <c r="A105317" s="1" t="s">
        <v>16281</v>
      </c>
      <c r="B105317">
        <v>8.0699999999999996E-5</v>
      </c>
      <c r="C105317">
        <v>1.59046</v>
      </c>
      <c r="D105317" t="s">
        <v>21917</v>
      </c>
      <c r="E105317" t="s">
        <v>8</v>
      </c>
      <c r="F105317" t="s">
        <v>9</v>
      </c>
    </row>
    <row r="105318" spans="1:6" x14ac:dyDescent="0.25">
      <c r="A105318" s="1" t="s">
        <v>16282</v>
      </c>
      <c r="B105318">
        <v>0.68904900000000002</v>
      </c>
      <c r="C105318">
        <v>1.0483</v>
      </c>
      <c r="D105318" t="s">
        <v>21917</v>
      </c>
      <c r="E105318" t="s">
        <v>8</v>
      </c>
      <c r="F105318" t="s">
        <v>9</v>
      </c>
    </row>
    <row r="105319" spans="1:6" x14ac:dyDescent="0.25">
      <c r="A105319" s="1" t="s">
        <v>16283</v>
      </c>
      <c r="B105319">
        <v>0.116032</v>
      </c>
      <c r="C105319">
        <v>1.17506</v>
      </c>
      <c r="D105319" t="s">
        <v>21917</v>
      </c>
      <c r="E105319" t="s">
        <v>8</v>
      </c>
      <c r="F105319" t="s">
        <v>9</v>
      </c>
    </row>
    <row r="105320" spans="1:6" x14ac:dyDescent="0.25">
      <c r="A105320" s="1" t="s">
        <v>16284</v>
      </c>
      <c r="B105320">
        <v>1.14865E-2</v>
      </c>
      <c r="C105320">
        <v>1.3181400000000001</v>
      </c>
      <c r="D105320" t="s">
        <v>21917</v>
      </c>
      <c r="E105320" t="s">
        <v>8</v>
      </c>
      <c r="F105320" t="s">
        <v>9</v>
      </c>
    </row>
    <row r="105321" spans="1:6" x14ac:dyDescent="0.25">
      <c r="A105321" s="1" t="s">
        <v>16285</v>
      </c>
      <c r="B105321">
        <v>0.20782600000000001</v>
      </c>
      <c r="C105321">
        <v>-1.1221000000000001</v>
      </c>
      <c r="D105321" t="s">
        <v>21917</v>
      </c>
      <c r="E105321" t="s">
        <v>8</v>
      </c>
      <c r="F105321" t="s">
        <v>9</v>
      </c>
    </row>
    <row r="105322" spans="1:6" x14ac:dyDescent="0.25">
      <c r="A105322" s="1" t="s">
        <v>16286</v>
      </c>
      <c r="B105322">
        <v>0.19459399999999999</v>
      </c>
      <c r="C105322">
        <v>1.28017</v>
      </c>
      <c r="D105322" t="s">
        <v>21917</v>
      </c>
      <c r="E105322" t="s">
        <v>8</v>
      </c>
      <c r="F105322" t="s">
        <v>9</v>
      </c>
    </row>
    <row r="105323" spans="1:6" x14ac:dyDescent="0.25">
      <c r="A105323" s="1" t="s">
        <v>16287</v>
      </c>
      <c r="B105323">
        <v>0.60984000000000005</v>
      </c>
      <c r="C105323">
        <v>-1.0466599999999999</v>
      </c>
      <c r="D105323" t="s">
        <v>21917</v>
      </c>
      <c r="E105323" t="s">
        <v>8</v>
      </c>
      <c r="F105323" t="s">
        <v>9</v>
      </c>
    </row>
    <row r="105324" spans="1:6" x14ac:dyDescent="0.25">
      <c r="A105324" s="1" t="s">
        <v>16288</v>
      </c>
      <c r="B105324">
        <v>0.57017799999999996</v>
      </c>
      <c r="C105324">
        <v>1.0940700000000001</v>
      </c>
      <c r="D105324" t="s">
        <v>21917</v>
      </c>
      <c r="E105324" t="s">
        <v>8</v>
      </c>
      <c r="F105324" t="s">
        <v>9</v>
      </c>
    </row>
    <row r="105325" spans="1:6" x14ac:dyDescent="0.25">
      <c r="A105325" s="1" t="s">
        <v>16289</v>
      </c>
      <c r="B105325">
        <v>0.24345800000000001</v>
      </c>
      <c r="C105325">
        <v>1.15238</v>
      </c>
      <c r="D105325" t="s">
        <v>21917</v>
      </c>
      <c r="E105325" t="s">
        <v>8</v>
      </c>
      <c r="F105325" t="s">
        <v>9</v>
      </c>
    </row>
    <row r="105326" spans="1:6" x14ac:dyDescent="0.25">
      <c r="A105326" s="1" t="s">
        <v>16290</v>
      </c>
      <c r="B105326">
        <v>8.1099000000000004E-2</v>
      </c>
      <c r="C105326">
        <v>1.18354</v>
      </c>
      <c r="D105326" t="s">
        <v>21917</v>
      </c>
      <c r="E105326" t="s">
        <v>8</v>
      </c>
      <c r="F105326" t="s">
        <v>9</v>
      </c>
    </row>
    <row r="105327" spans="1:6" x14ac:dyDescent="0.25">
      <c r="A105327" s="1" t="s">
        <v>16291</v>
      </c>
      <c r="B105327">
        <v>0.71609699999999998</v>
      </c>
      <c r="C105327">
        <v>1.03583</v>
      </c>
      <c r="D105327" t="s">
        <v>21917</v>
      </c>
      <c r="E105327" t="s">
        <v>8</v>
      </c>
      <c r="F105327" t="s">
        <v>9</v>
      </c>
    </row>
    <row r="105328" spans="1:6" x14ac:dyDescent="0.25">
      <c r="A105328" s="1" t="s">
        <v>16292</v>
      </c>
      <c r="B105328">
        <v>8.6296100000000001E-2</v>
      </c>
      <c r="C105328">
        <v>-1.1831799999999999</v>
      </c>
      <c r="D105328" t="s">
        <v>21917</v>
      </c>
      <c r="E105328" t="s">
        <v>8</v>
      </c>
      <c r="F105328" t="s">
        <v>9</v>
      </c>
    </row>
    <row r="105329" spans="1:6" x14ac:dyDescent="0.25">
      <c r="A105329" s="1" t="s">
        <v>16293</v>
      </c>
      <c r="B105329">
        <v>0.83804000000000001</v>
      </c>
      <c r="C105329">
        <v>-1.01745</v>
      </c>
      <c r="D105329" t="s">
        <v>21917</v>
      </c>
      <c r="E105329" t="s">
        <v>8</v>
      </c>
      <c r="F105329" t="s">
        <v>9</v>
      </c>
    </row>
    <row r="105330" spans="1:6" x14ac:dyDescent="0.25">
      <c r="A105330" s="1" t="s">
        <v>16294</v>
      </c>
      <c r="B105330">
        <v>0.28631800000000002</v>
      </c>
      <c r="C105330">
        <v>-1.1511499999999999</v>
      </c>
      <c r="D105330" t="s">
        <v>21917</v>
      </c>
      <c r="E105330" t="s">
        <v>8</v>
      </c>
      <c r="F105330" t="s">
        <v>9</v>
      </c>
    </row>
    <row r="105331" spans="1:6" x14ac:dyDescent="0.25">
      <c r="A105331" s="1" t="s">
        <v>16295</v>
      </c>
      <c r="B105331">
        <v>0.27988400000000002</v>
      </c>
      <c r="C105331">
        <v>-1.06829</v>
      </c>
      <c r="D105331" t="s">
        <v>21917</v>
      </c>
      <c r="E105331" t="s">
        <v>8</v>
      </c>
      <c r="F105331" t="s">
        <v>9</v>
      </c>
    </row>
    <row r="105332" spans="1:6" x14ac:dyDescent="0.25">
      <c r="A105332" s="1" t="s">
        <v>16296</v>
      </c>
      <c r="B105332">
        <v>0.126551</v>
      </c>
      <c r="C105332">
        <v>1.21879</v>
      </c>
      <c r="D105332" t="s">
        <v>21917</v>
      </c>
      <c r="E105332" t="s">
        <v>8</v>
      </c>
      <c r="F105332" t="s">
        <v>9</v>
      </c>
    </row>
    <row r="105333" spans="1:6" x14ac:dyDescent="0.25">
      <c r="A105333" s="1" t="s">
        <v>16297</v>
      </c>
      <c r="B105333">
        <v>0.14638999999999999</v>
      </c>
      <c r="C105333">
        <v>1.2090099999999999</v>
      </c>
      <c r="D105333" t="s">
        <v>21917</v>
      </c>
      <c r="E105333" t="s">
        <v>8</v>
      </c>
      <c r="F105333" t="s">
        <v>9</v>
      </c>
    </row>
    <row r="105334" spans="1:6" x14ac:dyDescent="0.25">
      <c r="A105334" s="1" t="s">
        <v>16298</v>
      </c>
      <c r="B105334">
        <v>0.86323799999999995</v>
      </c>
      <c r="C105334">
        <v>1.01847</v>
      </c>
      <c r="D105334" t="s">
        <v>21917</v>
      </c>
      <c r="E105334" t="s">
        <v>8</v>
      </c>
      <c r="F105334" t="s">
        <v>9</v>
      </c>
    </row>
    <row r="105335" spans="1:6" x14ac:dyDescent="0.25">
      <c r="A105335" s="1" t="s">
        <v>16299</v>
      </c>
      <c r="B105335">
        <v>0.209089</v>
      </c>
      <c r="C105335">
        <v>-1.1263799999999999</v>
      </c>
      <c r="D105335" t="s">
        <v>21917</v>
      </c>
      <c r="E105335" t="s">
        <v>8</v>
      </c>
      <c r="F105335" t="s">
        <v>9</v>
      </c>
    </row>
    <row r="105336" spans="1:6" x14ac:dyDescent="0.25">
      <c r="A105336" s="1" t="s">
        <v>16300</v>
      </c>
      <c r="B105336">
        <v>0.57312200000000002</v>
      </c>
      <c r="C105336">
        <v>-1.1026899999999999</v>
      </c>
      <c r="D105336" t="s">
        <v>21917</v>
      </c>
      <c r="E105336" t="s">
        <v>8</v>
      </c>
      <c r="F105336" t="s">
        <v>9</v>
      </c>
    </row>
    <row r="105337" spans="1:6" x14ac:dyDescent="0.25">
      <c r="A105337" s="1" t="s">
        <v>16301</v>
      </c>
      <c r="B105337">
        <v>0.17857200000000001</v>
      </c>
      <c r="C105337">
        <v>-1.0877399999999999</v>
      </c>
      <c r="D105337" t="s">
        <v>21917</v>
      </c>
      <c r="E105337" t="s">
        <v>8</v>
      </c>
      <c r="F105337" t="s">
        <v>9</v>
      </c>
    </row>
    <row r="105338" spans="1:6" x14ac:dyDescent="0.25">
      <c r="A105338" s="1" t="s">
        <v>16302</v>
      </c>
      <c r="B105338">
        <v>0.17236799999999999</v>
      </c>
      <c r="C105338">
        <v>1.1611499999999999</v>
      </c>
      <c r="D105338" t="s">
        <v>21917</v>
      </c>
      <c r="E105338" t="s">
        <v>8</v>
      </c>
      <c r="F105338" t="s">
        <v>9</v>
      </c>
    </row>
    <row r="105339" spans="1:6" x14ac:dyDescent="0.25">
      <c r="A105339" s="1" t="s">
        <v>16303</v>
      </c>
      <c r="B105339">
        <v>0.13595199999999999</v>
      </c>
      <c r="C105339">
        <v>1.2514000000000001</v>
      </c>
      <c r="D105339" t="s">
        <v>21917</v>
      </c>
      <c r="E105339" t="s">
        <v>8</v>
      </c>
      <c r="F105339" t="s">
        <v>9</v>
      </c>
    </row>
    <row r="105340" spans="1:6" x14ac:dyDescent="0.25">
      <c r="A105340" s="1" t="s">
        <v>16304</v>
      </c>
      <c r="B105340">
        <v>0.81612899999999999</v>
      </c>
      <c r="C105340">
        <v>-1.02976</v>
      </c>
      <c r="D105340" t="s">
        <v>21917</v>
      </c>
      <c r="E105340" t="s">
        <v>8</v>
      </c>
      <c r="F105340" t="s">
        <v>9</v>
      </c>
    </row>
    <row r="105341" spans="1:6" x14ac:dyDescent="0.25">
      <c r="A105341" s="1" t="s">
        <v>16305</v>
      </c>
      <c r="B105341">
        <v>3.2698100000000002E-3</v>
      </c>
      <c r="C105341">
        <v>1.1249499999999999</v>
      </c>
      <c r="D105341" t="s">
        <v>21917</v>
      </c>
      <c r="E105341" t="s">
        <v>8</v>
      </c>
      <c r="F105341" t="s">
        <v>9</v>
      </c>
    </row>
    <row r="105342" spans="1:6" x14ac:dyDescent="0.25">
      <c r="A105342" s="1" t="s">
        <v>16306</v>
      </c>
      <c r="B105342">
        <v>0.53414099999999998</v>
      </c>
      <c r="C105342">
        <v>1.0359400000000001</v>
      </c>
      <c r="D105342" t="s">
        <v>21917</v>
      </c>
      <c r="E105342" t="s">
        <v>8</v>
      </c>
      <c r="F105342" t="s">
        <v>9</v>
      </c>
    </row>
    <row r="105343" spans="1:6" x14ac:dyDescent="0.25">
      <c r="A105343" s="1" t="s">
        <v>16307</v>
      </c>
      <c r="B105343">
        <v>0.406893</v>
      </c>
      <c r="C105343">
        <v>-1.08142</v>
      </c>
      <c r="D105343" t="s">
        <v>21917</v>
      </c>
      <c r="E105343" t="s">
        <v>8</v>
      </c>
      <c r="F105343" t="s">
        <v>9</v>
      </c>
    </row>
    <row r="105344" spans="1:6" x14ac:dyDescent="0.25">
      <c r="A105344" s="1" t="s">
        <v>16308</v>
      </c>
      <c r="B105344">
        <v>3.9409199999999998E-2</v>
      </c>
      <c r="C105344">
        <v>1.1861299999999999</v>
      </c>
      <c r="D105344" t="s">
        <v>21917</v>
      </c>
      <c r="E105344" t="s">
        <v>8</v>
      </c>
      <c r="F105344" t="s">
        <v>9</v>
      </c>
    </row>
    <row r="105345" spans="1:6" x14ac:dyDescent="0.25">
      <c r="A105345" s="1" t="s">
        <v>16309</v>
      </c>
      <c r="B105345">
        <v>0.75551199999999996</v>
      </c>
      <c r="C105345">
        <v>1.0274000000000001</v>
      </c>
      <c r="D105345" t="s">
        <v>21917</v>
      </c>
      <c r="E105345" t="s">
        <v>8</v>
      </c>
      <c r="F105345" t="s">
        <v>9</v>
      </c>
    </row>
    <row r="105346" spans="1:6" x14ac:dyDescent="0.25">
      <c r="A105346" s="1" t="s">
        <v>16310</v>
      </c>
      <c r="B105346">
        <v>0.25318200000000002</v>
      </c>
      <c r="C105346">
        <v>1.1130599999999999</v>
      </c>
      <c r="D105346" t="s">
        <v>21917</v>
      </c>
      <c r="E105346" t="s">
        <v>8</v>
      </c>
      <c r="F105346" t="s">
        <v>9</v>
      </c>
    </row>
    <row r="105347" spans="1:6" x14ac:dyDescent="0.25">
      <c r="A105347" s="1" t="s">
        <v>16311</v>
      </c>
      <c r="B105347">
        <v>0.81389999999999996</v>
      </c>
      <c r="C105347">
        <v>1.0115400000000001</v>
      </c>
      <c r="D105347" t="s">
        <v>21917</v>
      </c>
      <c r="E105347" t="s">
        <v>8</v>
      </c>
      <c r="F105347" t="s">
        <v>9</v>
      </c>
    </row>
    <row r="105348" spans="1:6" x14ac:dyDescent="0.25">
      <c r="A105348" s="1" t="s">
        <v>16312</v>
      </c>
      <c r="B105348">
        <v>0.593893</v>
      </c>
      <c r="C105348">
        <v>-1.05738</v>
      </c>
      <c r="D105348" t="s">
        <v>21917</v>
      </c>
      <c r="E105348" t="s">
        <v>8</v>
      </c>
      <c r="F105348" t="s">
        <v>9</v>
      </c>
    </row>
    <row r="105349" spans="1:6" x14ac:dyDescent="0.25">
      <c r="A105349" s="1" t="s">
        <v>16313</v>
      </c>
      <c r="B105349">
        <v>0.99867899999999998</v>
      </c>
      <c r="C105349">
        <v>-1.00021</v>
      </c>
      <c r="D105349" t="s">
        <v>21917</v>
      </c>
      <c r="E105349" t="s">
        <v>8</v>
      </c>
      <c r="F105349" t="s">
        <v>9</v>
      </c>
    </row>
    <row r="105350" spans="1:6" x14ac:dyDescent="0.25">
      <c r="A105350" s="1" t="s">
        <v>16314</v>
      </c>
      <c r="B105350">
        <v>0.14650199999999999</v>
      </c>
      <c r="C105350">
        <v>-1.2498400000000001</v>
      </c>
      <c r="D105350" t="s">
        <v>21917</v>
      </c>
      <c r="E105350" t="s">
        <v>8</v>
      </c>
      <c r="F105350" t="s">
        <v>9</v>
      </c>
    </row>
    <row r="105351" spans="1:6" x14ac:dyDescent="0.25">
      <c r="A105351" s="1" t="s">
        <v>16315</v>
      </c>
      <c r="B105351">
        <v>0.514934</v>
      </c>
      <c r="C105351">
        <v>1.0487299999999999</v>
      </c>
      <c r="D105351" t="s">
        <v>21917</v>
      </c>
      <c r="E105351" t="s">
        <v>8</v>
      </c>
      <c r="F105351" t="s">
        <v>9</v>
      </c>
    </row>
    <row r="105352" spans="1:6" x14ac:dyDescent="0.25">
      <c r="A105352" s="1" t="s">
        <v>16316</v>
      </c>
      <c r="B105352">
        <v>0.66610100000000005</v>
      </c>
      <c r="C105352">
        <v>-1.0342199999999999</v>
      </c>
      <c r="D105352" t="s">
        <v>21917</v>
      </c>
      <c r="E105352" t="s">
        <v>8</v>
      </c>
      <c r="F105352" t="s">
        <v>9</v>
      </c>
    </row>
    <row r="105353" spans="1:6" x14ac:dyDescent="0.25">
      <c r="A105353" s="1" t="s">
        <v>16317</v>
      </c>
      <c r="B105353">
        <v>0.58893600000000002</v>
      </c>
      <c r="C105353">
        <v>-1.04762</v>
      </c>
      <c r="D105353" t="s">
        <v>21917</v>
      </c>
      <c r="E105353" t="s">
        <v>8</v>
      </c>
      <c r="F105353" t="s">
        <v>9</v>
      </c>
    </row>
    <row r="105354" spans="1:6" x14ac:dyDescent="0.25">
      <c r="A105354" s="1" t="s">
        <v>16318</v>
      </c>
      <c r="B105354">
        <v>2.4130100000000002E-2</v>
      </c>
      <c r="C105354">
        <v>1.2644899999999999</v>
      </c>
      <c r="D105354" t="s">
        <v>21917</v>
      </c>
      <c r="E105354" t="s">
        <v>8</v>
      </c>
      <c r="F105354" t="s">
        <v>9</v>
      </c>
    </row>
    <row r="105355" spans="1:6" x14ac:dyDescent="0.25">
      <c r="A105355" s="1" t="s">
        <v>16319</v>
      </c>
      <c r="B105355">
        <v>0.55528</v>
      </c>
      <c r="C105355">
        <v>1.0758399999999999</v>
      </c>
      <c r="D105355" t="s">
        <v>21917</v>
      </c>
      <c r="E105355" t="s">
        <v>8</v>
      </c>
      <c r="F105355" t="s">
        <v>9</v>
      </c>
    </row>
    <row r="105356" spans="1:6" x14ac:dyDescent="0.25">
      <c r="A105356" s="1" t="s">
        <v>16320</v>
      </c>
      <c r="B105356">
        <v>0.74987499999999996</v>
      </c>
      <c r="C105356">
        <v>-1.0270600000000001</v>
      </c>
      <c r="D105356" t="s">
        <v>21917</v>
      </c>
      <c r="E105356" t="s">
        <v>8</v>
      </c>
      <c r="F105356" t="s">
        <v>9</v>
      </c>
    </row>
    <row r="105357" spans="1:6" x14ac:dyDescent="0.25">
      <c r="A105357" s="1" t="s">
        <v>16321</v>
      </c>
      <c r="B105357">
        <v>0.123691</v>
      </c>
      <c r="C105357">
        <v>-1.13812</v>
      </c>
      <c r="D105357" t="s">
        <v>21917</v>
      </c>
      <c r="E105357" t="s">
        <v>8</v>
      </c>
      <c r="F105357" t="s">
        <v>9</v>
      </c>
    </row>
    <row r="105358" spans="1:6" x14ac:dyDescent="0.25">
      <c r="A105358" s="1" t="s">
        <v>16322</v>
      </c>
      <c r="B105358">
        <v>0.439166</v>
      </c>
      <c r="C105358">
        <v>1.05596</v>
      </c>
      <c r="D105358" t="s">
        <v>21917</v>
      </c>
      <c r="E105358" t="s">
        <v>8</v>
      </c>
      <c r="F105358" t="s">
        <v>9</v>
      </c>
    </row>
    <row r="105359" spans="1:6" x14ac:dyDescent="0.25">
      <c r="A105359" s="1" t="s">
        <v>16323</v>
      </c>
      <c r="B105359">
        <v>0.18615799999999999</v>
      </c>
      <c r="C105359">
        <v>1.11633</v>
      </c>
      <c r="D105359" t="s">
        <v>21917</v>
      </c>
      <c r="E105359" t="s">
        <v>8</v>
      </c>
      <c r="F105359" t="s">
        <v>9</v>
      </c>
    </row>
    <row r="105360" spans="1:6" x14ac:dyDescent="0.25">
      <c r="A105360" s="1" t="s">
        <v>16324</v>
      </c>
      <c r="B105360">
        <v>0.40497100000000003</v>
      </c>
      <c r="C105360">
        <v>1.08924</v>
      </c>
      <c r="D105360" t="s">
        <v>21917</v>
      </c>
      <c r="E105360" t="s">
        <v>8</v>
      </c>
      <c r="F105360" t="s">
        <v>9</v>
      </c>
    </row>
    <row r="105361" spans="1:6" x14ac:dyDescent="0.25">
      <c r="A105361" s="1" t="s">
        <v>16325</v>
      </c>
      <c r="B105361">
        <v>0.54516699999999996</v>
      </c>
      <c r="C105361">
        <v>-1.0335000000000001</v>
      </c>
      <c r="D105361" t="s">
        <v>21917</v>
      </c>
      <c r="E105361" t="s">
        <v>8</v>
      </c>
      <c r="F105361" t="s">
        <v>9</v>
      </c>
    </row>
    <row r="105362" spans="1:6" x14ac:dyDescent="0.25">
      <c r="A105362" s="1" t="s">
        <v>16326</v>
      </c>
      <c r="B105362">
        <v>0.141704</v>
      </c>
      <c r="C105362">
        <v>-1.1746000000000001</v>
      </c>
      <c r="D105362" t="s">
        <v>21917</v>
      </c>
      <c r="E105362" t="s">
        <v>8</v>
      </c>
      <c r="F105362" t="s">
        <v>9</v>
      </c>
    </row>
    <row r="105363" spans="1:6" x14ac:dyDescent="0.25">
      <c r="A105363" s="1" t="s">
        <v>16327</v>
      </c>
      <c r="B105363">
        <v>0.50401799999999997</v>
      </c>
      <c r="C105363">
        <v>1.04528</v>
      </c>
      <c r="D105363" t="s">
        <v>21917</v>
      </c>
      <c r="E105363" t="s">
        <v>8</v>
      </c>
      <c r="F105363" t="s">
        <v>9</v>
      </c>
    </row>
    <row r="105364" spans="1:6" x14ac:dyDescent="0.25">
      <c r="A105364" s="1" t="s">
        <v>16328</v>
      </c>
      <c r="B105364">
        <v>6.1073000000000002E-2</v>
      </c>
      <c r="C105364">
        <v>1.10541</v>
      </c>
      <c r="D105364" t="s">
        <v>21917</v>
      </c>
      <c r="E105364" t="s">
        <v>8</v>
      </c>
      <c r="F105364" t="s">
        <v>9</v>
      </c>
    </row>
    <row r="105365" spans="1:6" x14ac:dyDescent="0.25">
      <c r="A105365" s="1" t="s">
        <v>16329</v>
      </c>
      <c r="B105365">
        <v>0.26462999999999998</v>
      </c>
      <c r="C105365">
        <v>-1.10701</v>
      </c>
      <c r="D105365" t="s">
        <v>21917</v>
      </c>
      <c r="E105365" t="s">
        <v>8</v>
      </c>
      <c r="F105365" t="s">
        <v>9</v>
      </c>
    </row>
    <row r="105366" spans="1:6" x14ac:dyDescent="0.25">
      <c r="A105366" s="1" t="s">
        <v>16330</v>
      </c>
      <c r="B105366">
        <v>3.5630099999999998E-2</v>
      </c>
      <c r="C105366">
        <v>-1.1787000000000001</v>
      </c>
      <c r="D105366" t="s">
        <v>21917</v>
      </c>
      <c r="E105366" t="s">
        <v>8</v>
      </c>
      <c r="F105366" t="s">
        <v>9</v>
      </c>
    </row>
    <row r="105367" spans="1:6" x14ac:dyDescent="0.25">
      <c r="A105367" s="1" t="s">
        <v>16331</v>
      </c>
      <c r="B105367">
        <v>0.16775499999999999</v>
      </c>
      <c r="C105367">
        <v>1.15784</v>
      </c>
      <c r="D105367" t="s">
        <v>21917</v>
      </c>
      <c r="E105367" t="s">
        <v>8</v>
      </c>
      <c r="F105367" t="s">
        <v>9</v>
      </c>
    </row>
    <row r="105368" spans="1:6" x14ac:dyDescent="0.25">
      <c r="A105368" s="1" t="s">
        <v>16332</v>
      </c>
      <c r="B105368">
        <v>0.16855700000000001</v>
      </c>
      <c r="C105368">
        <v>-1.13687</v>
      </c>
      <c r="D105368" t="s">
        <v>21917</v>
      </c>
      <c r="E105368" t="s">
        <v>8</v>
      </c>
      <c r="F105368" t="s">
        <v>9</v>
      </c>
    </row>
    <row r="105369" spans="1:6" x14ac:dyDescent="0.25">
      <c r="A105369" s="1" t="s">
        <v>16333</v>
      </c>
      <c r="B105369">
        <v>0.481709</v>
      </c>
      <c r="C105369">
        <v>1.0514300000000001</v>
      </c>
      <c r="D105369" t="s">
        <v>21917</v>
      </c>
      <c r="E105369" t="s">
        <v>8</v>
      </c>
      <c r="F105369" t="s">
        <v>9</v>
      </c>
    </row>
    <row r="105370" spans="1:6" x14ac:dyDescent="0.25">
      <c r="A105370" s="1" t="s">
        <v>16334</v>
      </c>
      <c r="B105370">
        <v>0.21279699999999999</v>
      </c>
      <c r="C105370">
        <v>1.1127199999999999</v>
      </c>
      <c r="D105370" t="s">
        <v>21917</v>
      </c>
      <c r="E105370" t="s">
        <v>8</v>
      </c>
      <c r="F105370" t="s">
        <v>9</v>
      </c>
    </row>
    <row r="105371" spans="1:6" x14ac:dyDescent="0.25">
      <c r="A105371" s="1" t="s">
        <v>16335</v>
      </c>
      <c r="B105371">
        <v>0.12453500000000001</v>
      </c>
      <c r="C105371">
        <v>1.1671400000000001</v>
      </c>
      <c r="D105371" t="s">
        <v>21917</v>
      </c>
      <c r="E105371" t="s">
        <v>8</v>
      </c>
      <c r="F105371" t="s">
        <v>9</v>
      </c>
    </row>
    <row r="105372" spans="1:6" x14ac:dyDescent="0.25">
      <c r="A105372" s="1" t="s">
        <v>16336</v>
      </c>
      <c r="B105372">
        <v>0.390457</v>
      </c>
      <c r="C105372">
        <v>-1.0942400000000001</v>
      </c>
      <c r="D105372" t="s">
        <v>21917</v>
      </c>
      <c r="E105372" t="s">
        <v>8</v>
      </c>
      <c r="F105372" t="s">
        <v>9</v>
      </c>
    </row>
    <row r="105373" spans="1:6" x14ac:dyDescent="0.25">
      <c r="A105373" s="1" t="s">
        <v>16337</v>
      </c>
      <c r="B105373">
        <v>9.5895300000000002E-4</v>
      </c>
      <c r="C105373">
        <v>-1.35232</v>
      </c>
      <c r="D105373" t="s">
        <v>21917</v>
      </c>
      <c r="E105373" t="s">
        <v>8</v>
      </c>
      <c r="F105373" t="s">
        <v>9</v>
      </c>
    </row>
    <row r="105374" spans="1:6" x14ac:dyDescent="0.25">
      <c r="A105374" s="1" t="s">
        <v>16338</v>
      </c>
      <c r="B105374">
        <v>0.86366900000000002</v>
      </c>
      <c r="C105374">
        <v>-1.0218</v>
      </c>
      <c r="D105374" t="s">
        <v>21917</v>
      </c>
      <c r="E105374" t="s">
        <v>8</v>
      </c>
      <c r="F105374" t="s">
        <v>9</v>
      </c>
    </row>
    <row r="105375" spans="1:6" x14ac:dyDescent="0.25">
      <c r="A105375" s="1" t="s">
        <v>16339</v>
      </c>
      <c r="B105375">
        <v>0.37430099999999999</v>
      </c>
      <c r="C105375">
        <v>1.0572600000000001</v>
      </c>
      <c r="D105375" t="s">
        <v>21917</v>
      </c>
      <c r="E105375" t="s">
        <v>8</v>
      </c>
      <c r="F105375" t="s">
        <v>9</v>
      </c>
    </row>
    <row r="105376" spans="1:6" x14ac:dyDescent="0.25">
      <c r="A105376" s="1" t="s">
        <v>16340</v>
      </c>
      <c r="B105376">
        <v>0.65478599999999998</v>
      </c>
      <c r="C105376">
        <v>-1.08026</v>
      </c>
      <c r="D105376" t="s">
        <v>21917</v>
      </c>
      <c r="E105376" t="s">
        <v>8</v>
      </c>
      <c r="F105376" t="s">
        <v>9</v>
      </c>
    </row>
    <row r="105377" spans="1:6" x14ac:dyDescent="0.25">
      <c r="A105377" s="1" t="s">
        <v>16341</v>
      </c>
      <c r="B105377">
        <v>0.11335099999999999</v>
      </c>
      <c r="C105377">
        <v>1.2844500000000001</v>
      </c>
      <c r="D105377" t="s">
        <v>21917</v>
      </c>
      <c r="E105377" t="s">
        <v>8</v>
      </c>
      <c r="F105377" t="s">
        <v>9</v>
      </c>
    </row>
    <row r="105378" spans="1:6" x14ac:dyDescent="0.25">
      <c r="A105378" s="1" t="s">
        <v>16342</v>
      </c>
      <c r="B105378">
        <v>7.76834E-2</v>
      </c>
      <c r="C105378">
        <v>1.21374</v>
      </c>
      <c r="D105378" t="s">
        <v>21917</v>
      </c>
      <c r="E105378" t="s">
        <v>8</v>
      </c>
      <c r="F105378" t="s">
        <v>9</v>
      </c>
    </row>
    <row r="105379" spans="1:6" x14ac:dyDescent="0.25">
      <c r="A105379" s="1" t="s">
        <v>16343</v>
      </c>
      <c r="B105379">
        <v>0.15171899999999999</v>
      </c>
      <c r="C105379">
        <v>-1.1008199999999999</v>
      </c>
      <c r="D105379" t="s">
        <v>21917</v>
      </c>
      <c r="E105379" t="s">
        <v>8</v>
      </c>
      <c r="F105379" t="s">
        <v>9</v>
      </c>
    </row>
    <row r="105380" spans="1:6" x14ac:dyDescent="0.25">
      <c r="A105380" s="1" t="s">
        <v>16344</v>
      </c>
      <c r="B105380">
        <v>0.157664</v>
      </c>
      <c r="C105380">
        <v>-1.2869600000000001</v>
      </c>
      <c r="D105380" t="s">
        <v>21917</v>
      </c>
      <c r="E105380" t="s">
        <v>8</v>
      </c>
      <c r="F105380" t="s">
        <v>9</v>
      </c>
    </row>
    <row r="105381" spans="1:6" x14ac:dyDescent="0.25">
      <c r="A105381" s="1" t="s">
        <v>16345</v>
      </c>
      <c r="B105381">
        <v>4.3717199999999999E-4</v>
      </c>
      <c r="C105381">
        <v>1.3952800000000001</v>
      </c>
      <c r="D105381" t="s">
        <v>21917</v>
      </c>
      <c r="E105381" t="s">
        <v>8</v>
      </c>
      <c r="F105381" t="s">
        <v>9</v>
      </c>
    </row>
    <row r="105382" spans="1:6" x14ac:dyDescent="0.25">
      <c r="A105382" s="1" t="s">
        <v>16346</v>
      </c>
      <c r="B105382">
        <v>1.2710900000000001E-2</v>
      </c>
      <c r="C105382">
        <v>1.28087</v>
      </c>
      <c r="D105382" t="s">
        <v>21917</v>
      </c>
      <c r="E105382" t="s">
        <v>8</v>
      </c>
      <c r="F105382" t="s">
        <v>9</v>
      </c>
    </row>
    <row r="105383" spans="1:6" x14ac:dyDescent="0.25">
      <c r="A105383" s="1" t="s">
        <v>16347</v>
      </c>
      <c r="B105383">
        <v>4.2066500000000001E-3</v>
      </c>
      <c r="C105383">
        <v>-1.34118</v>
      </c>
      <c r="D105383" t="s">
        <v>21917</v>
      </c>
      <c r="E105383" t="s">
        <v>8</v>
      </c>
      <c r="F105383" t="s">
        <v>9</v>
      </c>
    </row>
    <row r="105384" spans="1:6" x14ac:dyDescent="0.25">
      <c r="A105384" s="1" t="s">
        <v>16348</v>
      </c>
      <c r="B105384">
        <v>0.50558800000000004</v>
      </c>
      <c r="C105384">
        <v>-1.0560099999999999</v>
      </c>
      <c r="D105384" t="s">
        <v>21917</v>
      </c>
      <c r="E105384" t="s">
        <v>8</v>
      </c>
      <c r="F105384" t="s">
        <v>9</v>
      </c>
    </row>
    <row r="105385" spans="1:6" x14ac:dyDescent="0.25">
      <c r="A105385" s="1" t="s">
        <v>16349</v>
      </c>
      <c r="B105385">
        <v>0.47892400000000002</v>
      </c>
      <c r="C105385">
        <v>-1.0680799999999999</v>
      </c>
      <c r="D105385" t="s">
        <v>21917</v>
      </c>
      <c r="E105385" t="s">
        <v>8</v>
      </c>
      <c r="F105385" t="s">
        <v>9</v>
      </c>
    </row>
    <row r="105386" spans="1:6" x14ac:dyDescent="0.25">
      <c r="A105386" s="1" t="s">
        <v>16350</v>
      </c>
      <c r="B105386">
        <v>0.340555</v>
      </c>
      <c r="C105386">
        <v>1.11747</v>
      </c>
      <c r="D105386" t="s">
        <v>21917</v>
      </c>
      <c r="E105386" t="s">
        <v>8</v>
      </c>
      <c r="F105386" t="s">
        <v>9</v>
      </c>
    </row>
    <row r="105387" spans="1:6" x14ac:dyDescent="0.25">
      <c r="A105387" s="1" t="s">
        <v>16351</v>
      </c>
      <c r="B105387">
        <v>0.92550699999999997</v>
      </c>
      <c r="C105387">
        <v>-1.0083299999999999</v>
      </c>
      <c r="D105387" t="s">
        <v>21917</v>
      </c>
      <c r="E105387" t="s">
        <v>8</v>
      </c>
      <c r="F105387" t="s">
        <v>9</v>
      </c>
    </row>
    <row r="105388" spans="1:6" x14ac:dyDescent="0.25">
      <c r="A105388" s="1" t="s">
        <v>16352</v>
      </c>
      <c r="B105388">
        <v>5.2855399999999997E-2</v>
      </c>
      <c r="C105388">
        <v>-1.18004</v>
      </c>
      <c r="D105388" t="s">
        <v>21917</v>
      </c>
      <c r="E105388" t="s">
        <v>8</v>
      </c>
      <c r="F105388" t="s">
        <v>9</v>
      </c>
    </row>
    <row r="105389" spans="1:6" x14ac:dyDescent="0.25">
      <c r="A105389" s="1" t="s">
        <v>16353</v>
      </c>
      <c r="B105389">
        <v>0.77779799999999999</v>
      </c>
      <c r="C105389">
        <v>-1.02685</v>
      </c>
      <c r="D105389" t="s">
        <v>21917</v>
      </c>
      <c r="E105389" t="s">
        <v>8</v>
      </c>
      <c r="F105389" t="s">
        <v>9</v>
      </c>
    </row>
    <row r="105390" spans="1:6" x14ac:dyDescent="0.25">
      <c r="A105390" s="1" t="s">
        <v>16354</v>
      </c>
      <c r="B105390">
        <v>0.58591199999999999</v>
      </c>
      <c r="C105390">
        <v>-1.06951</v>
      </c>
      <c r="D105390" t="s">
        <v>21917</v>
      </c>
      <c r="E105390" t="s">
        <v>8</v>
      </c>
      <c r="F105390" t="s">
        <v>9</v>
      </c>
    </row>
    <row r="105391" spans="1:6" x14ac:dyDescent="0.25">
      <c r="A105391" s="1" t="s">
        <v>16355</v>
      </c>
      <c r="B105391">
        <v>0.65186999999999995</v>
      </c>
      <c r="C105391">
        <v>-1.0263500000000001</v>
      </c>
      <c r="D105391" t="s">
        <v>21917</v>
      </c>
      <c r="E105391" t="s">
        <v>8</v>
      </c>
      <c r="F105391" t="s">
        <v>9</v>
      </c>
    </row>
    <row r="105392" spans="1:6" x14ac:dyDescent="0.25">
      <c r="A105392" s="1" t="s">
        <v>16356</v>
      </c>
      <c r="B105392">
        <v>0.58008400000000004</v>
      </c>
      <c r="C105392">
        <v>1.0816399999999999</v>
      </c>
      <c r="D105392" t="s">
        <v>21917</v>
      </c>
      <c r="E105392" t="s">
        <v>8</v>
      </c>
      <c r="F105392" t="s">
        <v>9</v>
      </c>
    </row>
    <row r="105393" spans="1:6" x14ac:dyDescent="0.25">
      <c r="A105393" s="1" t="s">
        <v>16357</v>
      </c>
      <c r="B105393">
        <v>0.23860300000000001</v>
      </c>
      <c r="C105393">
        <v>-1.21638</v>
      </c>
      <c r="D105393" t="s">
        <v>21917</v>
      </c>
      <c r="E105393" t="s">
        <v>8</v>
      </c>
      <c r="F105393" t="s">
        <v>9</v>
      </c>
    </row>
    <row r="105394" spans="1:6" x14ac:dyDescent="0.25">
      <c r="A105394" s="1" t="s">
        <v>16358</v>
      </c>
      <c r="B105394">
        <v>0.190166</v>
      </c>
      <c r="C105394">
        <v>1.1212800000000001</v>
      </c>
      <c r="D105394" t="s">
        <v>21917</v>
      </c>
      <c r="E105394" t="s">
        <v>8</v>
      </c>
      <c r="F105394" t="s">
        <v>9</v>
      </c>
    </row>
    <row r="105395" spans="1:6" x14ac:dyDescent="0.25">
      <c r="A105395" s="1" t="s">
        <v>16359</v>
      </c>
      <c r="B105395">
        <v>0.241317</v>
      </c>
      <c r="C105395">
        <v>-1.2958799999999999</v>
      </c>
      <c r="D105395" t="s">
        <v>21917</v>
      </c>
      <c r="E105395" t="s">
        <v>8</v>
      </c>
      <c r="F105395" t="s">
        <v>9</v>
      </c>
    </row>
    <row r="105396" spans="1:6" x14ac:dyDescent="0.25">
      <c r="A105396" s="1" t="s">
        <v>16360</v>
      </c>
      <c r="B105396">
        <v>0.34808699999999998</v>
      </c>
      <c r="C105396">
        <v>1.1854800000000001</v>
      </c>
      <c r="D105396" t="s">
        <v>21917</v>
      </c>
      <c r="E105396" t="s">
        <v>8</v>
      </c>
      <c r="F105396" t="s">
        <v>9</v>
      </c>
    </row>
    <row r="105397" spans="1:6" x14ac:dyDescent="0.25">
      <c r="A105397" s="1" t="s">
        <v>16361</v>
      </c>
      <c r="B105397">
        <v>0.35411399999999998</v>
      </c>
      <c r="C105397">
        <v>1.0953200000000001</v>
      </c>
      <c r="D105397" t="s">
        <v>21917</v>
      </c>
      <c r="E105397" t="s">
        <v>8</v>
      </c>
      <c r="F105397" t="s">
        <v>9</v>
      </c>
    </row>
    <row r="105398" spans="1:6" x14ac:dyDescent="0.25">
      <c r="A105398" s="1" t="s">
        <v>16362</v>
      </c>
      <c r="B105398">
        <v>0.112872</v>
      </c>
      <c r="C105398">
        <v>-1.29261</v>
      </c>
      <c r="D105398" t="s">
        <v>21917</v>
      </c>
      <c r="E105398" t="s">
        <v>8</v>
      </c>
      <c r="F105398" t="s">
        <v>9</v>
      </c>
    </row>
    <row r="105399" spans="1:6" x14ac:dyDescent="0.25">
      <c r="A105399" s="1" t="s">
        <v>16363</v>
      </c>
      <c r="B105399">
        <v>0.18260999999999999</v>
      </c>
      <c r="C105399">
        <v>1.1250100000000001</v>
      </c>
      <c r="D105399" t="s">
        <v>21917</v>
      </c>
      <c r="E105399" t="s">
        <v>8</v>
      </c>
      <c r="F105399" t="s">
        <v>9</v>
      </c>
    </row>
    <row r="105400" spans="1:6" x14ac:dyDescent="0.25">
      <c r="A105400" s="1" t="s">
        <v>16364</v>
      </c>
      <c r="B105400">
        <v>0.51946599999999998</v>
      </c>
      <c r="C105400">
        <v>-1.0994299999999999</v>
      </c>
      <c r="D105400" t="s">
        <v>21917</v>
      </c>
      <c r="E105400" t="s">
        <v>8</v>
      </c>
      <c r="F105400" t="s">
        <v>9</v>
      </c>
    </row>
    <row r="105401" spans="1:6" x14ac:dyDescent="0.25">
      <c r="A105401" s="1" t="s">
        <v>16365</v>
      </c>
      <c r="B105401">
        <v>0.71351200000000004</v>
      </c>
      <c r="C105401">
        <v>-1.0318499999999999</v>
      </c>
      <c r="D105401" t="s">
        <v>21917</v>
      </c>
      <c r="E105401" t="s">
        <v>8</v>
      </c>
      <c r="F105401" t="s">
        <v>9</v>
      </c>
    </row>
    <row r="105402" spans="1:6" x14ac:dyDescent="0.25">
      <c r="A105402" s="1" t="s">
        <v>16366</v>
      </c>
      <c r="B105402">
        <v>0.931836</v>
      </c>
      <c r="C105402">
        <v>1.00743</v>
      </c>
      <c r="D105402" t="s">
        <v>21917</v>
      </c>
      <c r="E105402" t="s">
        <v>8</v>
      </c>
      <c r="F105402" t="s">
        <v>9</v>
      </c>
    </row>
    <row r="105403" spans="1:6" x14ac:dyDescent="0.25">
      <c r="A105403" s="1" t="s">
        <v>16367</v>
      </c>
      <c r="B105403">
        <v>0.92119600000000001</v>
      </c>
      <c r="C105403">
        <v>1.00918</v>
      </c>
      <c r="D105403" t="s">
        <v>21917</v>
      </c>
      <c r="E105403" t="s">
        <v>8</v>
      </c>
      <c r="F105403" t="s">
        <v>9</v>
      </c>
    </row>
    <row r="105404" spans="1:6" x14ac:dyDescent="0.25">
      <c r="A105404" s="1" t="s">
        <v>16368</v>
      </c>
      <c r="B105404">
        <v>0.57302500000000001</v>
      </c>
      <c r="C105404">
        <v>-1.0749</v>
      </c>
      <c r="D105404" t="s">
        <v>21917</v>
      </c>
      <c r="E105404" t="s">
        <v>8</v>
      </c>
      <c r="F105404" t="s">
        <v>9</v>
      </c>
    </row>
    <row r="105405" spans="1:6" x14ac:dyDescent="0.25">
      <c r="A105405" s="1" t="s">
        <v>16369</v>
      </c>
      <c r="B105405">
        <v>6.4177999999999999E-2</v>
      </c>
      <c r="C105405">
        <v>-1.1810499999999999</v>
      </c>
      <c r="D105405" t="s">
        <v>21917</v>
      </c>
      <c r="E105405" t="s">
        <v>8</v>
      </c>
      <c r="F105405" t="s">
        <v>9</v>
      </c>
    </row>
    <row r="105406" spans="1:6" x14ac:dyDescent="0.25">
      <c r="A105406" s="1" t="s">
        <v>16370</v>
      </c>
      <c r="B105406">
        <v>0.13005800000000001</v>
      </c>
      <c r="C105406">
        <v>-1.31403</v>
      </c>
      <c r="D105406" t="s">
        <v>21917</v>
      </c>
      <c r="E105406" t="s">
        <v>8</v>
      </c>
      <c r="F105406" t="s">
        <v>9</v>
      </c>
    </row>
    <row r="105407" spans="1:6" x14ac:dyDescent="0.25">
      <c r="A105407" s="1" t="s">
        <v>16371</v>
      </c>
      <c r="B105407">
        <v>0.45496900000000001</v>
      </c>
      <c r="C105407">
        <v>1.0779300000000001</v>
      </c>
      <c r="D105407" t="s">
        <v>21917</v>
      </c>
      <c r="E105407" t="s">
        <v>8</v>
      </c>
      <c r="F105407" t="s">
        <v>9</v>
      </c>
    </row>
    <row r="105408" spans="1:6" x14ac:dyDescent="0.25">
      <c r="A105408" s="1" t="s">
        <v>16372</v>
      </c>
      <c r="B105408">
        <v>3.8997900000000002E-2</v>
      </c>
      <c r="C105408">
        <v>-1.19316</v>
      </c>
      <c r="D105408" t="s">
        <v>21917</v>
      </c>
      <c r="E105408" t="s">
        <v>8</v>
      </c>
      <c r="F105408" t="s">
        <v>9</v>
      </c>
    </row>
    <row r="105409" spans="1:6" x14ac:dyDescent="0.25">
      <c r="A105409" s="1" t="s">
        <v>16373</v>
      </c>
      <c r="B105409">
        <v>0.36467500000000003</v>
      </c>
      <c r="C105409">
        <v>-1.18207</v>
      </c>
      <c r="D105409" t="s">
        <v>21917</v>
      </c>
      <c r="E105409" t="s">
        <v>8</v>
      </c>
      <c r="F105409" t="s">
        <v>9</v>
      </c>
    </row>
    <row r="105410" spans="1:6" x14ac:dyDescent="0.25">
      <c r="A105410" s="1" t="s">
        <v>16374</v>
      </c>
      <c r="B105410">
        <v>0.31585600000000003</v>
      </c>
      <c r="C105410">
        <v>-1.1144099999999999</v>
      </c>
      <c r="D105410" t="s">
        <v>21917</v>
      </c>
      <c r="E105410" t="s">
        <v>8</v>
      </c>
      <c r="F105410" t="s">
        <v>9</v>
      </c>
    </row>
    <row r="105411" spans="1:6" x14ac:dyDescent="0.25">
      <c r="A105411" s="1" t="s">
        <v>16375</v>
      </c>
      <c r="B105411">
        <v>0.179253</v>
      </c>
      <c r="C105411">
        <v>1.14571</v>
      </c>
      <c r="D105411" t="s">
        <v>21917</v>
      </c>
      <c r="E105411" t="s">
        <v>8</v>
      </c>
      <c r="F105411" t="s">
        <v>9</v>
      </c>
    </row>
    <row r="105412" spans="1:6" x14ac:dyDescent="0.25">
      <c r="A105412" s="1" t="s">
        <v>16376</v>
      </c>
      <c r="B105412">
        <v>3.6368600000000001E-2</v>
      </c>
      <c r="C105412">
        <v>1.3157000000000001</v>
      </c>
      <c r="D105412" t="s">
        <v>21917</v>
      </c>
      <c r="E105412" t="s">
        <v>8</v>
      </c>
      <c r="F105412" t="s">
        <v>9</v>
      </c>
    </row>
    <row r="105413" spans="1:6" x14ac:dyDescent="0.25">
      <c r="A105413" s="1" t="s">
        <v>16377</v>
      </c>
      <c r="B105413">
        <v>0.14187900000000001</v>
      </c>
      <c r="C105413">
        <v>1.11985</v>
      </c>
      <c r="D105413" t="s">
        <v>21917</v>
      </c>
      <c r="E105413" t="s">
        <v>8</v>
      </c>
      <c r="F105413" t="s">
        <v>9</v>
      </c>
    </row>
    <row r="105414" spans="1:6" x14ac:dyDescent="0.25">
      <c r="A105414" s="1" t="s">
        <v>16378</v>
      </c>
      <c r="B105414">
        <v>0.88813600000000004</v>
      </c>
      <c r="C105414">
        <v>1.0088699999999999</v>
      </c>
      <c r="D105414" t="s">
        <v>21917</v>
      </c>
      <c r="E105414" t="s">
        <v>8</v>
      </c>
      <c r="F105414" t="s">
        <v>9</v>
      </c>
    </row>
    <row r="105415" spans="1:6" x14ac:dyDescent="0.25">
      <c r="A105415" s="1" t="s">
        <v>16379</v>
      </c>
      <c r="B105415">
        <v>0.120167</v>
      </c>
      <c r="C105415">
        <v>1.1714800000000001</v>
      </c>
      <c r="D105415" t="s">
        <v>21917</v>
      </c>
      <c r="E105415" t="s">
        <v>8</v>
      </c>
      <c r="F105415" t="s">
        <v>9</v>
      </c>
    </row>
    <row r="105416" spans="1:6" x14ac:dyDescent="0.25">
      <c r="A105416" s="1" t="s">
        <v>16380</v>
      </c>
      <c r="B105416">
        <v>0.22777900000000001</v>
      </c>
      <c r="C105416">
        <v>1.1032999999999999</v>
      </c>
      <c r="D105416" t="s">
        <v>21917</v>
      </c>
      <c r="E105416" t="s">
        <v>8</v>
      </c>
      <c r="F105416" t="s">
        <v>9</v>
      </c>
    </row>
    <row r="105417" spans="1:6" x14ac:dyDescent="0.25">
      <c r="A105417" s="1" t="s">
        <v>16381</v>
      </c>
      <c r="B105417">
        <v>0.60760099999999995</v>
      </c>
      <c r="C105417">
        <v>1.0629299999999999</v>
      </c>
      <c r="D105417" t="s">
        <v>21917</v>
      </c>
      <c r="E105417" t="s">
        <v>8</v>
      </c>
      <c r="F105417" t="s">
        <v>9</v>
      </c>
    </row>
    <row r="105418" spans="1:6" x14ac:dyDescent="0.25">
      <c r="A105418" s="1" t="s">
        <v>15692</v>
      </c>
      <c r="B105418">
        <v>0.189556</v>
      </c>
      <c r="C105418">
        <v>1.3504799999999999</v>
      </c>
      <c r="D105418" t="s">
        <v>21917</v>
      </c>
      <c r="E105418" t="s">
        <v>8</v>
      </c>
      <c r="F105418" t="s">
        <v>9</v>
      </c>
    </row>
    <row r="105419" spans="1:6" x14ac:dyDescent="0.25">
      <c r="A105419" s="1" t="s">
        <v>16382</v>
      </c>
      <c r="B105419">
        <v>0.12002699999999999</v>
      </c>
      <c r="C105419">
        <v>1.1709400000000001</v>
      </c>
      <c r="D105419" t="s">
        <v>21917</v>
      </c>
      <c r="E105419" t="s">
        <v>8</v>
      </c>
      <c r="F105419" t="s">
        <v>9</v>
      </c>
    </row>
    <row r="105420" spans="1:6" x14ac:dyDescent="0.25">
      <c r="A105420" s="1" t="s">
        <v>16383</v>
      </c>
      <c r="B105420">
        <v>0.38258199999999998</v>
      </c>
      <c r="C105420">
        <v>-1.1029199999999999</v>
      </c>
      <c r="D105420" t="s">
        <v>21917</v>
      </c>
      <c r="E105420" t="s">
        <v>8</v>
      </c>
      <c r="F105420" t="s">
        <v>9</v>
      </c>
    </row>
    <row r="105421" spans="1:6" x14ac:dyDescent="0.25">
      <c r="A105421" s="1" t="s">
        <v>16384</v>
      </c>
      <c r="B105421">
        <v>0.26766899999999999</v>
      </c>
      <c r="C105421">
        <v>1.2313099999999999</v>
      </c>
      <c r="D105421" t="s">
        <v>21917</v>
      </c>
      <c r="E105421" t="s">
        <v>8</v>
      </c>
      <c r="F105421" t="s">
        <v>9</v>
      </c>
    </row>
    <row r="105422" spans="1:6" x14ac:dyDescent="0.25">
      <c r="A105422" s="1" t="s">
        <v>16385</v>
      </c>
      <c r="B105422">
        <v>9.89868E-2</v>
      </c>
      <c r="C105422">
        <v>1.2704299999999999</v>
      </c>
      <c r="D105422" t="s">
        <v>21917</v>
      </c>
      <c r="E105422" t="s">
        <v>8</v>
      </c>
      <c r="F105422" t="s">
        <v>9</v>
      </c>
    </row>
    <row r="105423" spans="1:6" x14ac:dyDescent="0.25">
      <c r="A105423" s="1" t="s">
        <v>16386</v>
      </c>
      <c r="B105423">
        <v>0.85111700000000001</v>
      </c>
      <c r="C105423">
        <v>-1.0178</v>
      </c>
      <c r="D105423" t="s">
        <v>21917</v>
      </c>
      <c r="E105423" t="s">
        <v>8</v>
      </c>
      <c r="F105423" t="s">
        <v>9</v>
      </c>
    </row>
    <row r="105424" spans="1:6" x14ac:dyDescent="0.25">
      <c r="A105424" s="1" t="s">
        <v>16387</v>
      </c>
      <c r="B105424">
        <v>0.12028</v>
      </c>
      <c r="C105424">
        <v>-1.16062</v>
      </c>
      <c r="D105424" t="s">
        <v>21917</v>
      </c>
      <c r="E105424" t="s">
        <v>8</v>
      </c>
      <c r="F105424" t="s">
        <v>9</v>
      </c>
    </row>
    <row r="105425" spans="1:6" x14ac:dyDescent="0.25">
      <c r="A105425" s="1" t="s">
        <v>16388</v>
      </c>
      <c r="B105425">
        <v>0.20407400000000001</v>
      </c>
      <c r="C105425">
        <v>1.17323</v>
      </c>
      <c r="D105425" t="s">
        <v>21917</v>
      </c>
      <c r="E105425" t="s">
        <v>8</v>
      </c>
      <c r="F105425" t="s">
        <v>9</v>
      </c>
    </row>
    <row r="105426" spans="1:6" x14ac:dyDescent="0.25">
      <c r="A105426" s="1" t="s">
        <v>16389</v>
      </c>
      <c r="B105426">
        <v>0.31144699999999997</v>
      </c>
      <c r="C105426">
        <v>-1.0903099999999999</v>
      </c>
      <c r="D105426" t="s">
        <v>21917</v>
      </c>
      <c r="E105426" t="s">
        <v>8</v>
      </c>
      <c r="F105426" t="s">
        <v>9</v>
      </c>
    </row>
    <row r="105427" spans="1:6" x14ac:dyDescent="0.25">
      <c r="A105427" s="1" t="s">
        <v>16390</v>
      </c>
      <c r="B105427">
        <v>0.40992000000000001</v>
      </c>
      <c r="C105427">
        <v>-1.0978600000000001</v>
      </c>
      <c r="D105427" t="s">
        <v>21917</v>
      </c>
      <c r="E105427" t="s">
        <v>8</v>
      </c>
      <c r="F105427" t="s">
        <v>9</v>
      </c>
    </row>
    <row r="105428" spans="1:6" x14ac:dyDescent="0.25">
      <c r="A105428" s="1" t="s">
        <v>16391</v>
      </c>
      <c r="B105428">
        <v>0.66531200000000001</v>
      </c>
      <c r="C105428">
        <v>-1.03328</v>
      </c>
      <c r="D105428" t="s">
        <v>21917</v>
      </c>
      <c r="E105428" t="s">
        <v>8</v>
      </c>
      <c r="F105428" t="s">
        <v>9</v>
      </c>
    </row>
    <row r="105429" spans="1:6" x14ac:dyDescent="0.25">
      <c r="A105429" s="1" t="s">
        <v>16392</v>
      </c>
      <c r="B105429">
        <v>0.68526900000000002</v>
      </c>
      <c r="C105429">
        <v>-1.0595000000000001</v>
      </c>
      <c r="D105429" t="s">
        <v>21917</v>
      </c>
      <c r="E105429" t="s">
        <v>8</v>
      </c>
      <c r="F105429" t="s">
        <v>9</v>
      </c>
    </row>
    <row r="105430" spans="1:6" x14ac:dyDescent="0.25">
      <c r="A105430" s="1" t="s">
        <v>16393</v>
      </c>
      <c r="B105430">
        <v>0.77460099999999998</v>
      </c>
      <c r="C105430">
        <v>-1.0206</v>
      </c>
      <c r="D105430" t="s">
        <v>21917</v>
      </c>
      <c r="E105430" t="s">
        <v>8</v>
      </c>
      <c r="F105430" t="s">
        <v>9</v>
      </c>
    </row>
    <row r="105431" spans="1:6" x14ac:dyDescent="0.25">
      <c r="A105431" s="1" t="s">
        <v>16394</v>
      </c>
      <c r="B105431">
        <v>0.270401</v>
      </c>
      <c r="C105431">
        <v>1.11622</v>
      </c>
      <c r="D105431" t="s">
        <v>21917</v>
      </c>
      <c r="E105431" t="s">
        <v>8</v>
      </c>
      <c r="F105431" t="s">
        <v>9</v>
      </c>
    </row>
    <row r="105432" spans="1:6" x14ac:dyDescent="0.25">
      <c r="A105432" s="1" t="s">
        <v>16395</v>
      </c>
      <c r="B105432">
        <v>0.73799599999999999</v>
      </c>
      <c r="C105432">
        <v>-1.0524500000000001</v>
      </c>
      <c r="D105432" t="s">
        <v>21917</v>
      </c>
      <c r="E105432" t="s">
        <v>8</v>
      </c>
      <c r="F105432" t="s">
        <v>9</v>
      </c>
    </row>
    <row r="105433" spans="1:6" x14ac:dyDescent="0.25">
      <c r="A105433" s="1" t="s">
        <v>16396</v>
      </c>
      <c r="B105433">
        <v>0.85084000000000004</v>
      </c>
      <c r="C105433">
        <v>-1.01309</v>
      </c>
      <c r="D105433" t="s">
        <v>21917</v>
      </c>
      <c r="E105433" t="s">
        <v>8</v>
      </c>
      <c r="F105433" t="s">
        <v>9</v>
      </c>
    </row>
    <row r="105434" spans="1:6" x14ac:dyDescent="0.25">
      <c r="A105434" s="1" t="s">
        <v>16397</v>
      </c>
      <c r="B105434">
        <v>0.12359000000000001</v>
      </c>
      <c r="C105434">
        <v>1.14564</v>
      </c>
      <c r="D105434" t="s">
        <v>21917</v>
      </c>
      <c r="E105434" t="s">
        <v>8</v>
      </c>
      <c r="F105434" t="s">
        <v>9</v>
      </c>
    </row>
    <row r="105435" spans="1:6" x14ac:dyDescent="0.25">
      <c r="A105435" s="1" t="s">
        <v>16398</v>
      </c>
      <c r="B105435">
        <v>0.110053</v>
      </c>
      <c r="C105435">
        <v>-1.2049700000000001</v>
      </c>
      <c r="D105435" t="s">
        <v>21917</v>
      </c>
      <c r="E105435" t="s">
        <v>8</v>
      </c>
      <c r="F105435" t="s">
        <v>9</v>
      </c>
    </row>
    <row r="105436" spans="1:6" x14ac:dyDescent="0.25">
      <c r="A105436" s="1" t="s">
        <v>16399</v>
      </c>
      <c r="B105436">
        <v>0.38183499999999998</v>
      </c>
      <c r="C105436">
        <v>-1.0759099999999999</v>
      </c>
      <c r="D105436" t="s">
        <v>21917</v>
      </c>
      <c r="E105436" t="s">
        <v>8</v>
      </c>
      <c r="F105436" t="s">
        <v>9</v>
      </c>
    </row>
    <row r="105437" spans="1:6" x14ac:dyDescent="0.25">
      <c r="A105437" s="1" t="s">
        <v>16400</v>
      </c>
      <c r="B105437">
        <v>0.41190500000000002</v>
      </c>
      <c r="C105437">
        <v>-1.06392</v>
      </c>
      <c r="D105437" t="s">
        <v>21917</v>
      </c>
      <c r="E105437" t="s">
        <v>8</v>
      </c>
      <c r="F105437" t="s">
        <v>9</v>
      </c>
    </row>
    <row r="105438" spans="1:6" x14ac:dyDescent="0.25">
      <c r="A105438" s="1" t="s">
        <v>16401</v>
      </c>
      <c r="B105438">
        <v>0.32473200000000002</v>
      </c>
      <c r="C105438">
        <v>1.0633300000000001</v>
      </c>
      <c r="D105438" t="s">
        <v>21917</v>
      </c>
      <c r="E105438" t="s">
        <v>8</v>
      </c>
      <c r="F105438" t="s">
        <v>9</v>
      </c>
    </row>
    <row r="105439" spans="1:6" x14ac:dyDescent="0.25">
      <c r="A105439" s="1" t="s">
        <v>16402</v>
      </c>
      <c r="B105439">
        <v>0.58158699999999997</v>
      </c>
      <c r="C105439">
        <v>-1.0325500000000001</v>
      </c>
      <c r="D105439" t="s">
        <v>21917</v>
      </c>
      <c r="E105439" t="s">
        <v>8</v>
      </c>
      <c r="F105439" t="s">
        <v>9</v>
      </c>
    </row>
    <row r="105440" spans="1:6" x14ac:dyDescent="0.25">
      <c r="A105440" s="1" t="s">
        <v>16403</v>
      </c>
      <c r="B105440">
        <v>7.9421700000000001E-3</v>
      </c>
      <c r="C105440">
        <v>1.5497799999999999</v>
      </c>
      <c r="D105440" t="s">
        <v>21917</v>
      </c>
      <c r="E105440" t="s">
        <v>8</v>
      </c>
      <c r="F105440" t="s">
        <v>9</v>
      </c>
    </row>
    <row r="105441" spans="1:6" x14ac:dyDescent="0.25">
      <c r="A105441" s="1" t="s">
        <v>16404</v>
      </c>
      <c r="B105441">
        <v>0.92679699999999998</v>
      </c>
      <c r="C105441">
        <v>-1.01346</v>
      </c>
      <c r="D105441" t="s">
        <v>21917</v>
      </c>
      <c r="E105441" t="s">
        <v>8</v>
      </c>
      <c r="F105441" t="s">
        <v>9</v>
      </c>
    </row>
    <row r="105442" spans="1:6" x14ac:dyDescent="0.25">
      <c r="A105442" s="1" t="s">
        <v>16405</v>
      </c>
      <c r="B105442">
        <v>0.54764999999999997</v>
      </c>
      <c r="C105442">
        <v>1.0848500000000001</v>
      </c>
      <c r="D105442" t="s">
        <v>21917</v>
      </c>
      <c r="E105442" t="s">
        <v>8</v>
      </c>
      <c r="F105442" t="s">
        <v>9</v>
      </c>
    </row>
    <row r="105443" spans="1:6" x14ac:dyDescent="0.25">
      <c r="A105443" s="1" t="s">
        <v>16406</v>
      </c>
      <c r="B105443">
        <v>0.82492200000000004</v>
      </c>
      <c r="C105443">
        <v>1.02349</v>
      </c>
      <c r="D105443" t="s">
        <v>21917</v>
      </c>
      <c r="E105443" t="s">
        <v>8</v>
      </c>
      <c r="F105443" t="s">
        <v>9</v>
      </c>
    </row>
    <row r="105444" spans="1:6" x14ac:dyDescent="0.25">
      <c r="A105444" s="1" t="s">
        <v>16407</v>
      </c>
      <c r="B105444">
        <v>0.204564</v>
      </c>
      <c r="C105444">
        <v>-1.21943</v>
      </c>
      <c r="D105444" t="s">
        <v>21917</v>
      </c>
      <c r="E105444" t="s">
        <v>8</v>
      </c>
      <c r="F105444" t="s">
        <v>9</v>
      </c>
    </row>
    <row r="105445" spans="1:6" x14ac:dyDescent="0.25">
      <c r="A105445" s="1" t="s">
        <v>16408</v>
      </c>
      <c r="B105445">
        <v>1.3635400000000001E-2</v>
      </c>
      <c r="C105445">
        <v>1.1826399999999999</v>
      </c>
      <c r="D105445" t="s">
        <v>21917</v>
      </c>
      <c r="E105445" t="s">
        <v>8</v>
      </c>
      <c r="F105445" t="s">
        <v>9</v>
      </c>
    </row>
    <row r="105446" spans="1:6" x14ac:dyDescent="0.25">
      <c r="A105446" s="1" t="s">
        <v>16409</v>
      </c>
      <c r="B105446">
        <v>0.38601400000000002</v>
      </c>
      <c r="C105446">
        <v>-1.0919399999999999</v>
      </c>
      <c r="D105446" t="s">
        <v>21917</v>
      </c>
      <c r="E105446" t="s">
        <v>8</v>
      </c>
      <c r="F105446" t="s">
        <v>9</v>
      </c>
    </row>
    <row r="105447" spans="1:6" x14ac:dyDescent="0.25">
      <c r="A105447" s="1" t="s">
        <v>16410</v>
      </c>
      <c r="B105447">
        <v>0.24890300000000001</v>
      </c>
      <c r="C105447">
        <v>-1.1915100000000001</v>
      </c>
      <c r="D105447" t="s">
        <v>21917</v>
      </c>
      <c r="E105447" t="s">
        <v>8</v>
      </c>
      <c r="F105447" t="s">
        <v>9</v>
      </c>
    </row>
    <row r="105448" spans="1:6" x14ac:dyDescent="0.25">
      <c r="A105448" s="1" t="s">
        <v>16411</v>
      </c>
      <c r="B105448">
        <v>0.25602799999999998</v>
      </c>
      <c r="C105448">
        <v>1.10772</v>
      </c>
      <c r="D105448" t="s">
        <v>21917</v>
      </c>
      <c r="E105448" t="s">
        <v>8</v>
      </c>
      <c r="F105448" t="s">
        <v>9</v>
      </c>
    </row>
    <row r="105449" spans="1:6" x14ac:dyDescent="0.25">
      <c r="A105449" s="1" t="s">
        <v>16412</v>
      </c>
      <c r="B105449">
        <v>0.256714</v>
      </c>
      <c r="C105449">
        <v>-1.11185</v>
      </c>
      <c r="D105449" t="s">
        <v>21917</v>
      </c>
      <c r="E105449" t="s">
        <v>8</v>
      </c>
      <c r="F105449" t="s">
        <v>9</v>
      </c>
    </row>
    <row r="105450" spans="1:6" x14ac:dyDescent="0.25">
      <c r="A105450" s="1" t="s">
        <v>16413</v>
      </c>
      <c r="B105450">
        <v>0.76421300000000003</v>
      </c>
      <c r="C105450">
        <v>1.0350900000000001</v>
      </c>
      <c r="D105450" t="s">
        <v>21917</v>
      </c>
      <c r="E105450" t="s">
        <v>8</v>
      </c>
      <c r="F105450" t="s">
        <v>9</v>
      </c>
    </row>
    <row r="105451" spans="1:6" x14ac:dyDescent="0.25">
      <c r="A105451" s="1" t="s">
        <v>16414</v>
      </c>
      <c r="B105451">
        <v>0.703955</v>
      </c>
      <c r="C105451">
        <v>-1.0436399999999999</v>
      </c>
      <c r="D105451" t="s">
        <v>21917</v>
      </c>
      <c r="E105451" t="s">
        <v>8</v>
      </c>
      <c r="F105451" t="s">
        <v>9</v>
      </c>
    </row>
    <row r="105452" spans="1:6" x14ac:dyDescent="0.25">
      <c r="A105452" s="1" t="s">
        <v>16415</v>
      </c>
      <c r="B105452">
        <v>0.663215</v>
      </c>
      <c r="C105452">
        <v>1.0727500000000001</v>
      </c>
      <c r="D105452" t="s">
        <v>21917</v>
      </c>
      <c r="E105452" t="s">
        <v>8</v>
      </c>
      <c r="F105452" t="s">
        <v>9</v>
      </c>
    </row>
    <row r="105453" spans="1:6" x14ac:dyDescent="0.25">
      <c r="A105453" s="1" t="s">
        <v>16416</v>
      </c>
      <c r="B105453">
        <v>0.81660699999999997</v>
      </c>
      <c r="C105453">
        <v>1.0322499999999999</v>
      </c>
      <c r="D105453" t="s">
        <v>21917</v>
      </c>
      <c r="E105453" t="s">
        <v>8</v>
      </c>
      <c r="F105453" t="s">
        <v>9</v>
      </c>
    </row>
    <row r="105454" spans="1:6" x14ac:dyDescent="0.25">
      <c r="A105454" s="1" t="s">
        <v>16417</v>
      </c>
      <c r="B105454">
        <v>0.78402000000000005</v>
      </c>
      <c r="C105454">
        <v>1.0284599999999999</v>
      </c>
      <c r="D105454" t="s">
        <v>21917</v>
      </c>
      <c r="E105454" t="s">
        <v>8</v>
      </c>
      <c r="F105454" t="s">
        <v>9</v>
      </c>
    </row>
    <row r="105455" spans="1:6" x14ac:dyDescent="0.25">
      <c r="A105455" s="1" t="s">
        <v>16418</v>
      </c>
      <c r="B105455">
        <v>1.9421600000000001E-3</v>
      </c>
      <c r="C105455">
        <v>1.3947400000000001</v>
      </c>
      <c r="D105455" t="s">
        <v>21917</v>
      </c>
      <c r="E105455" t="s">
        <v>8</v>
      </c>
      <c r="F105455" t="s">
        <v>9</v>
      </c>
    </row>
    <row r="105456" spans="1:6" x14ac:dyDescent="0.25">
      <c r="A105456" s="1" t="s">
        <v>16419</v>
      </c>
      <c r="B105456">
        <v>0.142122</v>
      </c>
      <c r="C105456">
        <v>1.12768</v>
      </c>
      <c r="D105456" t="s">
        <v>21917</v>
      </c>
      <c r="E105456" t="s">
        <v>8</v>
      </c>
      <c r="F105456" t="s">
        <v>9</v>
      </c>
    </row>
    <row r="105457" spans="1:6" x14ac:dyDescent="0.25">
      <c r="A105457" s="1" t="s">
        <v>16420</v>
      </c>
      <c r="B105457">
        <v>0.52156199999999997</v>
      </c>
      <c r="C105457">
        <v>-1.09765</v>
      </c>
      <c r="D105457" t="s">
        <v>21917</v>
      </c>
      <c r="E105457" t="s">
        <v>8</v>
      </c>
      <c r="F105457" t="s">
        <v>9</v>
      </c>
    </row>
    <row r="105458" spans="1:6" x14ac:dyDescent="0.25">
      <c r="A105458" s="1" t="s">
        <v>16421</v>
      </c>
      <c r="B105458">
        <v>2.1884899999999999E-2</v>
      </c>
      <c r="C105458">
        <v>1.5497300000000001</v>
      </c>
      <c r="D105458" t="s">
        <v>21917</v>
      </c>
      <c r="E105458" t="s">
        <v>8</v>
      </c>
      <c r="F105458" t="s">
        <v>9</v>
      </c>
    </row>
    <row r="105459" spans="1:6" x14ac:dyDescent="0.25">
      <c r="A105459" s="1" t="s">
        <v>16422</v>
      </c>
      <c r="B105459">
        <v>0.349796</v>
      </c>
      <c r="C105459">
        <v>-1.11951</v>
      </c>
      <c r="D105459" t="s">
        <v>21917</v>
      </c>
      <c r="E105459" t="s">
        <v>8</v>
      </c>
      <c r="F105459" t="s">
        <v>9</v>
      </c>
    </row>
    <row r="105460" spans="1:6" x14ac:dyDescent="0.25">
      <c r="A105460" s="1" t="s">
        <v>16423</v>
      </c>
      <c r="B105460">
        <v>0.93452299999999999</v>
      </c>
      <c r="C105460">
        <v>-1.00834</v>
      </c>
      <c r="D105460" t="s">
        <v>21917</v>
      </c>
      <c r="E105460" t="s">
        <v>8</v>
      </c>
      <c r="F105460" t="s">
        <v>9</v>
      </c>
    </row>
    <row r="105461" spans="1:6" x14ac:dyDescent="0.25">
      <c r="A105461" s="1" t="s">
        <v>16424</v>
      </c>
      <c r="B105461">
        <v>8.0410300000000004E-2</v>
      </c>
      <c r="C105461">
        <v>1.1799900000000001</v>
      </c>
      <c r="D105461" t="s">
        <v>21917</v>
      </c>
      <c r="E105461" t="s">
        <v>8</v>
      </c>
      <c r="F105461" t="s">
        <v>9</v>
      </c>
    </row>
    <row r="105462" spans="1:6" x14ac:dyDescent="0.25">
      <c r="A105462" s="1" t="s">
        <v>16425</v>
      </c>
      <c r="B105462">
        <v>7.8193299999999993E-2</v>
      </c>
      <c r="C105462">
        <v>1.1613599999999999</v>
      </c>
      <c r="D105462" t="s">
        <v>21917</v>
      </c>
      <c r="E105462" t="s">
        <v>8</v>
      </c>
      <c r="F105462" t="s">
        <v>9</v>
      </c>
    </row>
    <row r="105463" spans="1:6" x14ac:dyDescent="0.25">
      <c r="A105463" s="1" t="s">
        <v>16426</v>
      </c>
      <c r="B105463">
        <v>3.8063399999999997E-2</v>
      </c>
      <c r="C105463">
        <v>1.4199200000000001</v>
      </c>
      <c r="D105463" t="s">
        <v>21917</v>
      </c>
      <c r="E105463" t="s">
        <v>8</v>
      </c>
      <c r="F105463" t="s">
        <v>9</v>
      </c>
    </row>
    <row r="105464" spans="1:6" x14ac:dyDescent="0.25">
      <c r="A105464" s="1" t="s">
        <v>16427</v>
      </c>
      <c r="B105464">
        <v>2.9205399999999999E-2</v>
      </c>
      <c r="C105464">
        <v>-1.3204100000000001</v>
      </c>
      <c r="D105464" t="s">
        <v>21917</v>
      </c>
      <c r="E105464" t="s">
        <v>8</v>
      </c>
      <c r="F105464" t="s">
        <v>9</v>
      </c>
    </row>
    <row r="105465" spans="1:6" x14ac:dyDescent="0.25">
      <c r="A105465" s="1" t="s">
        <v>16428</v>
      </c>
      <c r="B105465">
        <v>0.422985</v>
      </c>
      <c r="C105465">
        <v>-1.0947899999999999</v>
      </c>
      <c r="D105465" t="s">
        <v>21917</v>
      </c>
      <c r="E105465" t="s">
        <v>8</v>
      </c>
      <c r="F105465" t="s">
        <v>9</v>
      </c>
    </row>
    <row r="105466" spans="1:6" x14ac:dyDescent="0.25">
      <c r="A105466" s="1" t="s">
        <v>16429</v>
      </c>
      <c r="B105466">
        <v>2.2486800000000001E-2</v>
      </c>
      <c r="C105466">
        <v>1.3742000000000001</v>
      </c>
      <c r="D105466" t="s">
        <v>21917</v>
      </c>
      <c r="E105466" t="s">
        <v>8</v>
      </c>
      <c r="F105466" t="s">
        <v>9</v>
      </c>
    </row>
    <row r="105467" spans="1:6" x14ac:dyDescent="0.25">
      <c r="A105467" s="1" t="s">
        <v>16430</v>
      </c>
      <c r="B105467">
        <v>0.312137</v>
      </c>
      <c r="C105467">
        <v>1.07544</v>
      </c>
      <c r="D105467" t="s">
        <v>21917</v>
      </c>
      <c r="E105467" t="s">
        <v>8</v>
      </c>
      <c r="F105467" t="s">
        <v>9</v>
      </c>
    </row>
    <row r="105468" spans="1:6" x14ac:dyDescent="0.25">
      <c r="A105468" s="1" t="s">
        <v>16431</v>
      </c>
      <c r="B105468">
        <v>0.76075800000000005</v>
      </c>
      <c r="C105468">
        <v>1.0382499999999999</v>
      </c>
      <c r="D105468" t="s">
        <v>21917</v>
      </c>
      <c r="E105468" t="s">
        <v>8</v>
      </c>
      <c r="F105468" t="s">
        <v>9</v>
      </c>
    </row>
    <row r="105469" spans="1:6" x14ac:dyDescent="0.25">
      <c r="A105469" s="1" t="s">
        <v>16432</v>
      </c>
      <c r="B105469">
        <v>7.1645500000000001E-2</v>
      </c>
      <c r="C105469">
        <v>-1.1952400000000001</v>
      </c>
      <c r="D105469" t="s">
        <v>21917</v>
      </c>
      <c r="E105469" t="s">
        <v>8</v>
      </c>
      <c r="F105469" t="s">
        <v>9</v>
      </c>
    </row>
    <row r="105470" spans="1:6" x14ac:dyDescent="0.25">
      <c r="A105470" s="1" t="s">
        <v>16433</v>
      </c>
      <c r="B105470">
        <v>0.94328599999999996</v>
      </c>
      <c r="C105470">
        <v>-1.00604</v>
      </c>
      <c r="D105470" t="s">
        <v>21917</v>
      </c>
      <c r="E105470" t="s">
        <v>8</v>
      </c>
      <c r="F105470" t="s">
        <v>9</v>
      </c>
    </row>
    <row r="105471" spans="1:6" x14ac:dyDescent="0.25">
      <c r="A105471" s="1" t="s">
        <v>16434</v>
      </c>
      <c r="B105471">
        <v>2.0992E-2</v>
      </c>
      <c r="C105471">
        <v>1.21936</v>
      </c>
      <c r="D105471" t="s">
        <v>21917</v>
      </c>
      <c r="E105471" t="s">
        <v>8</v>
      </c>
      <c r="F105471" t="s">
        <v>9</v>
      </c>
    </row>
    <row r="105472" spans="1:6" x14ac:dyDescent="0.25">
      <c r="A105472" s="1" t="s">
        <v>16435</v>
      </c>
      <c r="B105472">
        <v>0.146812</v>
      </c>
      <c r="C105472">
        <v>-1.17089</v>
      </c>
      <c r="D105472" t="s">
        <v>21917</v>
      </c>
      <c r="E105472" t="s">
        <v>8</v>
      </c>
      <c r="F105472" t="s">
        <v>9</v>
      </c>
    </row>
    <row r="105473" spans="1:6" x14ac:dyDescent="0.25">
      <c r="A105473" s="1" t="s">
        <v>16436</v>
      </c>
      <c r="B105473">
        <v>0.36073699999999997</v>
      </c>
      <c r="C105473">
        <v>-1.1027400000000001</v>
      </c>
      <c r="D105473" t="s">
        <v>21917</v>
      </c>
      <c r="E105473" t="s">
        <v>8</v>
      </c>
      <c r="F105473" t="s">
        <v>9</v>
      </c>
    </row>
    <row r="105474" spans="1:6" x14ac:dyDescent="0.25">
      <c r="A105474" s="1" t="s">
        <v>16437</v>
      </c>
      <c r="B105474">
        <v>0.54785300000000003</v>
      </c>
      <c r="C105474">
        <v>-1.0632299999999999</v>
      </c>
      <c r="D105474" t="s">
        <v>21917</v>
      </c>
      <c r="E105474" t="s">
        <v>8</v>
      </c>
      <c r="F105474" t="s">
        <v>9</v>
      </c>
    </row>
    <row r="105475" spans="1:6" x14ac:dyDescent="0.25">
      <c r="A105475" s="1" t="s">
        <v>16438</v>
      </c>
      <c r="B105475">
        <v>0.86137600000000003</v>
      </c>
      <c r="C105475">
        <v>-1.0234799999999999</v>
      </c>
      <c r="D105475" t="s">
        <v>21917</v>
      </c>
      <c r="E105475" t="s">
        <v>8</v>
      </c>
      <c r="F105475" t="s">
        <v>9</v>
      </c>
    </row>
    <row r="105476" spans="1:6" x14ac:dyDescent="0.25">
      <c r="A105476" s="1" t="s">
        <v>16439</v>
      </c>
      <c r="B105476">
        <v>0.42027599999999998</v>
      </c>
      <c r="C105476">
        <v>-1.0779300000000001</v>
      </c>
      <c r="D105476" t="s">
        <v>21917</v>
      </c>
      <c r="E105476" t="s">
        <v>8</v>
      </c>
      <c r="F105476" t="s">
        <v>9</v>
      </c>
    </row>
    <row r="105477" spans="1:6" x14ac:dyDescent="0.25">
      <c r="A105477" s="1" t="s">
        <v>901</v>
      </c>
      <c r="B105477">
        <v>0.53977799999999998</v>
      </c>
      <c r="C105477">
        <v>-1.09379</v>
      </c>
      <c r="D105477" t="s">
        <v>21917</v>
      </c>
      <c r="E105477" t="s">
        <v>8</v>
      </c>
      <c r="F105477" t="s">
        <v>9</v>
      </c>
    </row>
    <row r="105478" spans="1:6" x14ac:dyDescent="0.25">
      <c r="A105478" s="1" t="s">
        <v>16440</v>
      </c>
      <c r="B105478">
        <v>0.79130900000000004</v>
      </c>
      <c r="C105478">
        <v>-1.0178400000000001</v>
      </c>
      <c r="D105478" t="s">
        <v>21917</v>
      </c>
      <c r="E105478" t="s">
        <v>8</v>
      </c>
      <c r="F105478" t="s">
        <v>9</v>
      </c>
    </row>
    <row r="105479" spans="1:6" x14ac:dyDescent="0.25">
      <c r="A105479" s="1" t="s">
        <v>16441</v>
      </c>
      <c r="B105479">
        <v>0.64512400000000003</v>
      </c>
      <c r="C105479">
        <v>-1.05837</v>
      </c>
      <c r="D105479" t="s">
        <v>21917</v>
      </c>
      <c r="E105479" t="s">
        <v>8</v>
      </c>
      <c r="F105479" t="s">
        <v>9</v>
      </c>
    </row>
    <row r="105480" spans="1:6" x14ac:dyDescent="0.25">
      <c r="A105480" s="1" t="s">
        <v>16442</v>
      </c>
      <c r="B105480">
        <v>0.50222999999999995</v>
      </c>
      <c r="C105480">
        <v>-1.09083</v>
      </c>
      <c r="D105480" t="s">
        <v>21917</v>
      </c>
      <c r="E105480" t="s">
        <v>8</v>
      </c>
      <c r="F105480" t="s">
        <v>9</v>
      </c>
    </row>
    <row r="105481" spans="1:6" x14ac:dyDescent="0.25">
      <c r="A105481" s="1" t="s">
        <v>16443</v>
      </c>
      <c r="B105481">
        <v>0.44061499999999998</v>
      </c>
      <c r="C105481">
        <v>-1.08342</v>
      </c>
      <c r="D105481" t="s">
        <v>21917</v>
      </c>
      <c r="E105481" t="s">
        <v>8</v>
      </c>
      <c r="F105481" t="s">
        <v>9</v>
      </c>
    </row>
    <row r="105482" spans="1:6" x14ac:dyDescent="0.25">
      <c r="A105482" s="1" t="s">
        <v>16444</v>
      </c>
      <c r="B105482">
        <v>0.889544</v>
      </c>
      <c r="C105482">
        <v>1.0174799999999999</v>
      </c>
      <c r="D105482" t="s">
        <v>21917</v>
      </c>
      <c r="E105482" t="s">
        <v>8</v>
      </c>
      <c r="F105482" t="s">
        <v>9</v>
      </c>
    </row>
    <row r="105483" spans="1:6" x14ac:dyDescent="0.25">
      <c r="A105483" s="1" t="s">
        <v>16445</v>
      </c>
      <c r="B105483">
        <v>2.2361599999999999E-2</v>
      </c>
      <c r="C105483">
        <v>1.2036</v>
      </c>
      <c r="D105483" t="s">
        <v>21917</v>
      </c>
      <c r="E105483" t="s">
        <v>8</v>
      </c>
      <c r="F105483" t="s">
        <v>9</v>
      </c>
    </row>
    <row r="105484" spans="1:6" x14ac:dyDescent="0.25">
      <c r="A105484" s="1" t="s">
        <v>16446</v>
      </c>
      <c r="B105484">
        <v>0.293541</v>
      </c>
      <c r="C105484">
        <v>1.0797300000000001</v>
      </c>
      <c r="D105484" t="s">
        <v>21917</v>
      </c>
      <c r="E105484" t="s">
        <v>8</v>
      </c>
      <c r="F105484" t="s">
        <v>9</v>
      </c>
    </row>
    <row r="105485" spans="1:6" x14ac:dyDescent="0.25">
      <c r="A105485" s="1" t="s">
        <v>16447</v>
      </c>
      <c r="B105485">
        <v>5.2563800000000001E-2</v>
      </c>
      <c r="C105485">
        <v>-1.3175300000000001</v>
      </c>
      <c r="D105485" t="s">
        <v>21917</v>
      </c>
      <c r="E105485" t="s">
        <v>8</v>
      </c>
      <c r="F105485" t="s">
        <v>9</v>
      </c>
    </row>
    <row r="105486" spans="1:6" x14ac:dyDescent="0.25">
      <c r="A105486" s="1" t="s">
        <v>16448</v>
      </c>
      <c r="B105486">
        <v>0.53102700000000003</v>
      </c>
      <c r="C105486">
        <v>-1.0788899999999999</v>
      </c>
      <c r="D105486" t="s">
        <v>21917</v>
      </c>
      <c r="E105486" t="s">
        <v>8</v>
      </c>
      <c r="F105486" t="s">
        <v>9</v>
      </c>
    </row>
    <row r="105487" spans="1:6" x14ac:dyDescent="0.25">
      <c r="A105487" s="1" t="s">
        <v>16449</v>
      </c>
      <c r="B105487">
        <v>2.8020900000000001E-4</v>
      </c>
      <c r="C105487">
        <v>1.73485</v>
      </c>
      <c r="D105487" t="s">
        <v>21917</v>
      </c>
      <c r="E105487" t="s">
        <v>8</v>
      </c>
      <c r="F105487" t="s">
        <v>9</v>
      </c>
    </row>
    <row r="105488" spans="1:6" x14ac:dyDescent="0.25">
      <c r="A105488" s="1" t="s">
        <v>16450</v>
      </c>
      <c r="B105488">
        <v>0.61555499999999996</v>
      </c>
      <c r="C105488">
        <v>1.0424199999999999</v>
      </c>
      <c r="D105488" t="s">
        <v>21917</v>
      </c>
      <c r="E105488" t="s">
        <v>8</v>
      </c>
      <c r="F105488" t="s">
        <v>9</v>
      </c>
    </row>
    <row r="105489" spans="1:6" x14ac:dyDescent="0.25">
      <c r="A105489" s="1" t="s">
        <v>16451</v>
      </c>
      <c r="B105489">
        <v>0.24765699999999999</v>
      </c>
      <c r="C105489">
        <v>1.14303</v>
      </c>
      <c r="D105489" t="s">
        <v>21917</v>
      </c>
      <c r="E105489" t="s">
        <v>8</v>
      </c>
      <c r="F105489" t="s">
        <v>9</v>
      </c>
    </row>
    <row r="105490" spans="1:6" x14ac:dyDescent="0.25">
      <c r="A105490" s="1" t="s">
        <v>16452</v>
      </c>
      <c r="B105490">
        <v>0.19089600000000001</v>
      </c>
      <c r="C105490">
        <v>1.0876300000000001</v>
      </c>
      <c r="D105490" t="s">
        <v>21917</v>
      </c>
      <c r="E105490" t="s">
        <v>8</v>
      </c>
      <c r="F105490" t="s">
        <v>9</v>
      </c>
    </row>
    <row r="105491" spans="1:6" x14ac:dyDescent="0.25">
      <c r="A105491" s="1" t="s">
        <v>16453</v>
      </c>
      <c r="B105491">
        <v>3.5399300000000002E-2</v>
      </c>
      <c r="C105491">
        <v>-1.2083200000000001</v>
      </c>
      <c r="D105491" t="s">
        <v>21917</v>
      </c>
      <c r="E105491" t="s">
        <v>8</v>
      </c>
      <c r="F105491" t="s">
        <v>9</v>
      </c>
    </row>
    <row r="105492" spans="1:6" x14ac:dyDescent="0.25">
      <c r="A105492" s="1" t="s">
        <v>16454</v>
      </c>
      <c r="B105492">
        <v>0.941276</v>
      </c>
      <c r="C105492">
        <v>-1.0063800000000001</v>
      </c>
      <c r="D105492" t="s">
        <v>21917</v>
      </c>
      <c r="E105492" t="s">
        <v>8</v>
      </c>
      <c r="F105492" t="s">
        <v>9</v>
      </c>
    </row>
    <row r="105493" spans="1:6" x14ac:dyDescent="0.25">
      <c r="A105493" s="1" t="s">
        <v>16455</v>
      </c>
      <c r="B105493">
        <v>0.22197700000000001</v>
      </c>
      <c r="C105493">
        <v>1.09873</v>
      </c>
      <c r="D105493" t="s">
        <v>21917</v>
      </c>
      <c r="E105493" t="s">
        <v>8</v>
      </c>
      <c r="F105493" t="s">
        <v>9</v>
      </c>
    </row>
    <row r="105494" spans="1:6" x14ac:dyDescent="0.25">
      <c r="A105494" s="1" t="s">
        <v>16456</v>
      </c>
      <c r="B105494">
        <v>3.1604599999999997E-2</v>
      </c>
      <c r="C105494">
        <v>1.4066700000000001</v>
      </c>
      <c r="D105494" t="s">
        <v>21917</v>
      </c>
      <c r="E105494" t="s">
        <v>8</v>
      </c>
      <c r="F105494" t="s">
        <v>9</v>
      </c>
    </row>
    <row r="105495" spans="1:6" x14ac:dyDescent="0.25">
      <c r="A105495" s="1" t="s">
        <v>16457</v>
      </c>
      <c r="B105495">
        <v>0.84787900000000005</v>
      </c>
      <c r="C105495">
        <v>1.0153399999999999</v>
      </c>
      <c r="D105495" t="s">
        <v>21917</v>
      </c>
      <c r="E105495" t="s">
        <v>8</v>
      </c>
      <c r="F105495" t="s">
        <v>9</v>
      </c>
    </row>
    <row r="105496" spans="1:6" x14ac:dyDescent="0.25">
      <c r="A105496" s="1" t="s">
        <v>13780</v>
      </c>
      <c r="B105496">
        <v>0.75840200000000002</v>
      </c>
      <c r="C105496">
        <v>-1.03077</v>
      </c>
      <c r="D105496" t="s">
        <v>21917</v>
      </c>
      <c r="E105496" t="s">
        <v>8</v>
      </c>
      <c r="F105496" t="s">
        <v>9</v>
      </c>
    </row>
    <row r="105497" spans="1:6" x14ac:dyDescent="0.25">
      <c r="A105497" s="1" t="s">
        <v>16458</v>
      </c>
      <c r="B105497">
        <v>0.75548899999999997</v>
      </c>
      <c r="C105497">
        <v>1.0323599999999999</v>
      </c>
      <c r="D105497" t="s">
        <v>21917</v>
      </c>
      <c r="E105497" t="s">
        <v>8</v>
      </c>
      <c r="F105497" t="s">
        <v>9</v>
      </c>
    </row>
    <row r="105498" spans="1:6" x14ac:dyDescent="0.25">
      <c r="A105498" s="1" t="s">
        <v>16459</v>
      </c>
      <c r="B105498">
        <v>0.74357099999999998</v>
      </c>
      <c r="C105498">
        <v>-1.04392</v>
      </c>
      <c r="D105498" t="s">
        <v>21917</v>
      </c>
      <c r="E105498" t="s">
        <v>8</v>
      </c>
      <c r="F105498" t="s">
        <v>9</v>
      </c>
    </row>
    <row r="105499" spans="1:6" x14ac:dyDescent="0.25">
      <c r="A105499" s="1" t="s">
        <v>16460</v>
      </c>
      <c r="B105499">
        <v>0.37812800000000002</v>
      </c>
      <c r="C105499">
        <v>1.08016</v>
      </c>
      <c r="D105499" t="s">
        <v>21917</v>
      </c>
      <c r="E105499" t="s">
        <v>8</v>
      </c>
      <c r="F105499" t="s">
        <v>9</v>
      </c>
    </row>
    <row r="105500" spans="1:6" x14ac:dyDescent="0.25">
      <c r="A105500" s="1" t="s">
        <v>16461</v>
      </c>
      <c r="B105500">
        <v>0.30259399999999997</v>
      </c>
      <c r="C105500">
        <v>-1.1231899999999999</v>
      </c>
      <c r="D105500" t="s">
        <v>21917</v>
      </c>
      <c r="E105500" t="s">
        <v>8</v>
      </c>
      <c r="F105500" t="s">
        <v>9</v>
      </c>
    </row>
    <row r="105501" spans="1:6" x14ac:dyDescent="0.25">
      <c r="A105501" s="1" t="s">
        <v>16462</v>
      </c>
      <c r="B105501">
        <v>0.16193099999999999</v>
      </c>
      <c r="C105501">
        <v>1.13469</v>
      </c>
      <c r="D105501" t="s">
        <v>21917</v>
      </c>
      <c r="E105501" t="s">
        <v>8</v>
      </c>
      <c r="F105501" t="s">
        <v>9</v>
      </c>
    </row>
    <row r="105502" spans="1:6" x14ac:dyDescent="0.25">
      <c r="A105502" s="1" t="s">
        <v>16463</v>
      </c>
      <c r="B105502">
        <v>0.88716799999999996</v>
      </c>
      <c r="C105502">
        <v>-1.01136</v>
      </c>
      <c r="D105502" t="s">
        <v>21917</v>
      </c>
      <c r="E105502" t="s">
        <v>8</v>
      </c>
      <c r="F105502" t="s">
        <v>9</v>
      </c>
    </row>
    <row r="105503" spans="1:6" x14ac:dyDescent="0.25">
      <c r="A105503" s="1" t="s">
        <v>16464</v>
      </c>
      <c r="B105503">
        <v>0.68567</v>
      </c>
      <c r="C105503">
        <v>1.0496300000000001</v>
      </c>
      <c r="D105503" t="s">
        <v>21917</v>
      </c>
      <c r="E105503" t="s">
        <v>8</v>
      </c>
      <c r="F105503" t="s">
        <v>9</v>
      </c>
    </row>
    <row r="105504" spans="1:6" x14ac:dyDescent="0.25">
      <c r="A105504" s="1" t="s">
        <v>16465</v>
      </c>
      <c r="B105504">
        <v>0.19469400000000001</v>
      </c>
      <c r="C105504">
        <v>1.1480399999999999</v>
      </c>
      <c r="D105504" t="s">
        <v>21917</v>
      </c>
      <c r="E105504" t="s">
        <v>8</v>
      </c>
      <c r="F105504" t="s">
        <v>9</v>
      </c>
    </row>
    <row r="105505" spans="1:6" x14ac:dyDescent="0.25">
      <c r="A105505" s="1" t="s">
        <v>16466</v>
      </c>
      <c r="B105505">
        <v>2.2571999999999998E-2</v>
      </c>
      <c r="C105505">
        <v>-1.23732</v>
      </c>
      <c r="D105505" t="s">
        <v>21917</v>
      </c>
      <c r="E105505" t="s">
        <v>8</v>
      </c>
      <c r="F105505" t="s">
        <v>9</v>
      </c>
    </row>
    <row r="105506" spans="1:6" x14ac:dyDescent="0.25">
      <c r="A105506" s="1" t="s">
        <v>16467</v>
      </c>
      <c r="B105506">
        <v>3.0877499999999999E-2</v>
      </c>
      <c r="C105506">
        <v>-1.18832</v>
      </c>
      <c r="D105506" t="s">
        <v>21917</v>
      </c>
      <c r="E105506" t="s">
        <v>8</v>
      </c>
      <c r="F105506" t="s">
        <v>9</v>
      </c>
    </row>
    <row r="105507" spans="1:6" x14ac:dyDescent="0.25">
      <c r="A105507" s="1" t="s">
        <v>16468</v>
      </c>
      <c r="B105507">
        <v>0.65603800000000001</v>
      </c>
      <c r="C105507">
        <v>1.0472900000000001</v>
      </c>
      <c r="D105507" t="s">
        <v>21917</v>
      </c>
      <c r="E105507" t="s">
        <v>8</v>
      </c>
      <c r="F105507" t="s">
        <v>9</v>
      </c>
    </row>
    <row r="105508" spans="1:6" x14ac:dyDescent="0.25">
      <c r="A105508" s="1" t="s">
        <v>16469</v>
      </c>
      <c r="B105508">
        <v>5.8612400000000002E-2</v>
      </c>
      <c r="C105508">
        <v>1.21807</v>
      </c>
      <c r="D105508" t="s">
        <v>21917</v>
      </c>
      <c r="E105508" t="s">
        <v>8</v>
      </c>
      <c r="F105508" t="s">
        <v>9</v>
      </c>
    </row>
    <row r="105509" spans="1:6" x14ac:dyDescent="0.25">
      <c r="A105509" s="1" t="s">
        <v>16470</v>
      </c>
      <c r="B105509">
        <v>0.38468599999999997</v>
      </c>
      <c r="C105509">
        <v>1.07975</v>
      </c>
      <c r="D105509" t="s">
        <v>21917</v>
      </c>
      <c r="E105509" t="s">
        <v>8</v>
      </c>
      <c r="F105509" t="s">
        <v>9</v>
      </c>
    </row>
    <row r="105510" spans="1:6" x14ac:dyDescent="0.25">
      <c r="A105510" s="1" t="s">
        <v>16471</v>
      </c>
      <c r="B105510">
        <v>0.143674</v>
      </c>
      <c r="C105510">
        <v>1.1006199999999999</v>
      </c>
      <c r="D105510" t="s">
        <v>21917</v>
      </c>
      <c r="E105510" t="s">
        <v>8</v>
      </c>
      <c r="F105510" t="s">
        <v>9</v>
      </c>
    </row>
    <row r="105511" spans="1:6" x14ac:dyDescent="0.25">
      <c r="A105511" s="1" t="s">
        <v>16472</v>
      </c>
      <c r="B105511">
        <v>0.86164099999999999</v>
      </c>
      <c r="C105511">
        <v>1.0127299999999999</v>
      </c>
      <c r="D105511" t="s">
        <v>21917</v>
      </c>
      <c r="E105511" t="s">
        <v>8</v>
      </c>
      <c r="F105511" t="s">
        <v>9</v>
      </c>
    </row>
    <row r="105512" spans="1:6" x14ac:dyDescent="0.25">
      <c r="A105512" s="1" t="s">
        <v>16473</v>
      </c>
      <c r="B105512">
        <v>2.3902900000000001E-2</v>
      </c>
      <c r="C105512">
        <v>1.2853399999999999</v>
      </c>
      <c r="D105512" t="s">
        <v>21917</v>
      </c>
      <c r="E105512" t="s">
        <v>8</v>
      </c>
      <c r="F105512" t="s">
        <v>9</v>
      </c>
    </row>
    <row r="105513" spans="1:6" x14ac:dyDescent="0.25">
      <c r="A105513" s="1" t="s">
        <v>16474</v>
      </c>
      <c r="B105513">
        <v>0.85025399999999995</v>
      </c>
      <c r="C105513">
        <v>1.01427</v>
      </c>
      <c r="D105513" t="s">
        <v>21917</v>
      </c>
      <c r="E105513" t="s">
        <v>8</v>
      </c>
      <c r="F105513" t="s">
        <v>9</v>
      </c>
    </row>
    <row r="105514" spans="1:6" x14ac:dyDescent="0.25">
      <c r="A105514" s="1" t="s">
        <v>16475</v>
      </c>
      <c r="B105514">
        <v>0.23278599999999999</v>
      </c>
      <c r="C105514">
        <v>-1.1851799999999999</v>
      </c>
      <c r="D105514" t="s">
        <v>21917</v>
      </c>
      <c r="E105514" t="s">
        <v>8</v>
      </c>
      <c r="F105514" t="s">
        <v>9</v>
      </c>
    </row>
    <row r="105515" spans="1:6" x14ac:dyDescent="0.25">
      <c r="A105515" s="1" t="s">
        <v>16476</v>
      </c>
      <c r="B105515">
        <v>0.72509299999999999</v>
      </c>
      <c r="C105515">
        <v>1.0219</v>
      </c>
      <c r="D105515" t="s">
        <v>21917</v>
      </c>
      <c r="E105515" t="s">
        <v>8</v>
      </c>
      <c r="F105515" t="s">
        <v>9</v>
      </c>
    </row>
    <row r="105516" spans="1:6" x14ac:dyDescent="0.25">
      <c r="A105516" s="1" t="s">
        <v>16477</v>
      </c>
      <c r="B105516">
        <v>9.8309999999999995E-2</v>
      </c>
      <c r="C105516">
        <v>-1.2222999999999999</v>
      </c>
      <c r="D105516" t="s">
        <v>21917</v>
      </c>
      <c r="E105516" t="s">
        <v>8</v>
      </c>
      <c r="F105516" t="s">
        <v>9</v>
      </c>
    </row>
    <row r="105517" spans="1:6" x14ac:dyDescent="0.25">
      <c r="A105517" s="1" t="s">
        <v>16478</v>
      </c>
      <c r="B105517">
        <v>5.4049800000000002E-2</v>
      </c>
      <c r="C105517">
        <v>1.41327</v>
      </c>
      <c r="D105517" t="s">
        <v>21917</v>
      </c>
      <c r="E105517" t="s">
        <v>8</v>
      </c>
      <c r="F105517" t="s">
        <v>9</v>
      </c>
    </row>
    <row r="105518" spans="1:6" x14ac:dyDescent="0.25">
      <c r="A105518" s="1" t="s">
        <v>16479</v>
      </c>
      <c r="B105518">
        <v>0.14746799999999999</v>
      </c>
      <c r="C105518">
        <v>1.24515</v>
      </c>
      <c r="D105518" t="s">
        <v>21917</v>
      </c>
      <c r="E105518" t="s">
        <v>8</v>
      </c>
      <c r="F105518" t="s">
        <v>9</v>
      </c>
    </row>
    <row r="105519" spans="1:6" x14ac:dyDescent="0.25">
      <c r="A105519" s="1" t="s">
        <v>16480</v>
      </c>
      <c r="B105519">
        <v>0.880884</v>
      </c>
      <c r="C105519">
        <v>-1.02047</v>
      </c>
      <c r="D105519" t="s">
        <v>21917</v>
      </c>
      <c r="E105519" t="s">
        <v>8</v>
      </c>
      <c r="F105519" t="s">
        <v>9</v>
      </c>
    </row>
    <row r="105520" spans="1:6" x14ac:dyDescent="0.25">
      <c r="A105520" s="1" t="s">
        <v>16481</v>
      </c>
      <c r="B105520">
        <v>0.27348099999999997</v>
      </c>
      <c r="C105520">
        <v>-1.1554599999999999</v>
      </c>
      <c r="D105520" t="s">
        <v>21917</v>
      </c>
      <c r="E105520" t="s">
        <v>8</v>
      </c>
      <c r="F105520" t="s">
        <v>9</v>
      </c>
    </row>
    <row r="105521" spans="1:6" x14ac:dyDescent="0.25">
      <c r="A105521" s="1" t="s">
        <v>16482</v>
      </c>
      <c r="B105521">
        <v>2.5309700000000001E-2</v>
      </c>
      <c r="C105521">
        <v>1.27321</v>
      </c>
      <c r="D105521" t="s">
        <v>21917</v>
      </c>
      <c r="E105521" t="s">
        <v>8</v>
      </c>
      <c r="F105521" t="s">
        <v>9</v>
      </c>
    </row>
    <row r="105522" spans="1:6" x14ac:dyDescent="0.25">
      <c r="A105522" s="1" t="s">
        <v>16483</v>
      </c>
      <c r="B105522">
        <v>7.2904099999999999E-2</v>
      </c>
      <c r="C105522">
        <v>1.3326800000000001</v>
      </c>
      <c r="D105522" t="s">
        <v>21917</v>
      </c>
      <c r="E105522" t="s">
        <v>8</v>
      </c>
      <c r="F105522" t="s">
        <v>9</v>
      </c>
    </row>
    <row r="105523" spans="1:6" x14ac:dyDescent="0.25">
      <c r="A105523" s="1" t="s">
        <v>16484</v>
      </c>
      <c r="B105523">
        <v>0.48873899999999998</v>
      </c>
      <c r="C105523">
        <v>1.06487</v>
      </c>
      <c r="D105523" t="s">
        <v>21917</v>
      </c>
      <c r="E105523" t="s">
        <v>8</v>
      </c>
      <c r="F105523" t="s">
        <v>9</v>
      </c>
    </row>
    <row r="105524" spans="1:6" x14ac:dyDescent="0.25">
      <c r="A105524" s="1" t="s">
        <v>16485</v>
      </c>
      <c r="B105524">
        <v>0.39266400000000001</v>
      </c>
      <c r="C105524">
        <v>-1.12069</v>
      </c>
      <c r="D105524" t="s">
        <v>21917</v>
      </c>
      <c r="E105524" t="s">
        <v>8</v>
      </c>
      <c r="F105524" t="s">
        <v>9</v>
      </c>
    </row>
    <row r="105525" spans="1:6" x14ac:dyDescent="0.25">
      <c r="A105525" s="1" t="s">
        <v>16486</v>
      </c>
      <c r="B105525">
        <v>0.81880699999999995</v>
      </c>
      <c r="C105525">
        <v>-1.0219499999999999</v>
      </c>
      <c r="D105525" t="s">
        <v>21917</v>
      </c>
      <c r="E105525" t="s">
        <v>8</v>
      </c>
      <c r="F105525" t="s">
        <v>9</v>
      </c>
    </row>
    <row r="105526" spans="1:6" x14ac:dyDescent="0.25">
      <c r="A105526" s="1" t="s">
        <v>16487</v>
      </c>
      <c r="B105526">
        <v>0.107838</v>
      </c>
      <c r="C105526">
        <v>1.1511899999999999</v>
      </c>
      <c r="D105526" t="s">
        <v>21917</v>
      </c>
      <c r="E105526" t="s">
        <v>8</v>
      </c>
      <c r="F105526" t="s">
        <v>9</v>
      </c>
    </row>
    <row r="105527" spans="1:6" x14ac:dyDescent="0.25">
      <c r="A105527" s="1" t="s">
        <v>16488</v>
      </c>
      <c r="B105527">
        <v>8.3802799999999997E-2</v>
      </c>
      <c r="C105527">
        <v>-1.1457299999999999</v>
      </c>
      <c r="D105527" t="s">
        <v>21917</v>
      </c>
      <c r="E105527" t="s">
        <v>8</v>
      </c>
      <c r="F105527" t="s">
        <v>9</v>
      </c>
    </row>
    <row r="105528" spans="1:6" x14ac:dyDescent="0.25">
      <c r="A105528" s="1" t="s">
        <v>16489</v>
      </c>
      <c r="B105528">
        <v>7.9789399999999996E-2</v>
      </c>
      <c r="C105528">
        <v>1.1577500000000001</v>
      </c>
      <c r="D105528" t="s">
        <v>21917</v>
      </c>
      <c r="E105528" t="s">
        <v>8</v>
      </c>
      <c r="F105528" t="s">
        <v>9</v>
      </c>
    </row>
    <row r="105529" spans="1:6" x14ac:dyDescent="0.25">
      <c r="A105529" s="1" t="s">
        <v>16490</v>
      </c>
      <c r="B105529">
        <v>0.72749799999999998</v>
      </c>
      <c r="C105529">
        <v>1.0336799999999999</v>
      </c>
      <c r="D105529" t="s">
        <v>21917</v>
      </c>
      <c r="E105529" t="s">
        <v>8</v>
      </c>
      <c r="F105529" t="s">
        <v>9</v>
      </c>
    </row>
    <row r="105530" spans="1:6" x14ac:dyDescent="0.25">
      <c r="A105530" s="1" t="s">
        <v>16491</v>
      </c>
      <c r="B105530">
        <v>2.20086E-2</v>
      </c>
      <c r="C105530">
        <v>-1.22496</v>
      </c>
      <c r="D105530" t="s">
        <v>21917</v>
      </c>
      <c r="E105530" t="s">
        <v>8</v>
      </c>
      <c r="F105530" t="s">
        <v>9</v>
      </c>
    </row>
    <row r="105531" spans="1:6" x14ac:dyDescent="0.25">
      <c r="A105531" s="1" t="s">
        <v>16492</v>
      </c>
      <c r="B105531">
        <v>0.88483999999999996</v>
      </c>
      <c r="C105531">
        <v>1.0134099999999999</v>
      </c>
      <c r="D105531" t="s">
        <v>21917</v>
      </c>
      <c r="E105531" t="s">
        <v>8</v>
      </c>
      <c r="F105531" t="s">
        <v>9</v>
      </c>
    </row>
    <row r="105532" spans="1:6" x14ac:dyDescent="0.25">
      <c r="A105532" s="1" t="s">
        <v>16493</v>
      </c>
      <c r="B105532">
        <v>0.667126</v>
      </c>
      <c r="C105532">
        <v>-1.0318499999999999</v>
      </c>
      <c r="D105532" t="s">
        <v>21917</v>
      </c>
      <c r="E105532" t="s">
        <v>8</v>
      </c>
      <c r="F105532" t="s">
        <v>9</v>
      </c>
    </row>
    <row r="105533" spans="1:6" x14ac:dyDescent="0.25">
      <c r="A105533" s="1" t="s">
        <v>16494</v>
      </c>
      <c r="B105533">
        <v>0.72032600000000002</v>
      </c>
      <c r="C105533">
        <v>-1.0480700000000001</v>
      </c>
      <c r="D105533" t="s">
        <v>21917</v>
      </c>
      <c r="E105533" t="s">
        <v>8</v>
      </c>
      <c r="F105533" t="s">
        <v>9</v>
      </c>
    </row>
    <row r="105534" spans="1:6" x14ac:dyDescent="0.25">
      <c r="A105534" s="1" t="s">
        <v>16495</v>
      </c>
      <c r="B105534">
        <v>5.5410800000000003E-2</v>
      </c>
      <c r="C105534">
        <v>1.6263799999999999</v>
      </c>
      <c r="D105534" t="s">
        <v>21917</v>
      </c>
      <c r="E105534" t="s">
        <v>8</v>
      </c>
      <c r="F105534" t="s">
        <v>9</v>
      </c>
    </row>
    <row r="105535" spans="1:6" x14ac:dyDescent="0.25">
      <c r="A105535" s="1" t="s">
        <v>16496</v>
      </c>
      <c r="B105535">
        <v>0.87907000000000002</v>
      </c>
      <c r="C105535">
        <v>-1.01651</v>
      </c>
      <c r="D105535" t="s">
        <v>21917</v>
      </c>
      <c r="E105535" t="s">
        <v>8</v>
      </c>
      <c r="F105535" t="s">
        <v>9</v>
      </c>
    </row>
    <row r="105536" spans="1:6" x14ac:dyDescent="0.25">
      <c r="A105536" s="1" t="s">
        <v>16497</v>
      </c>
      <c r="B105536">
        <v>0.18784500000000001</v>
      </c>
      <c r="C105536">
        <v>-1.1817800000000001</v>
      </c>
      <c r="D105536" t="s">
        <v>21917</v>
      </c>
      <c r="E105536" t="s">
        <v>8</v>
      </c>
      <c r="F105536" t="s">
        <v>9</v>
      </c>
    </row>
    <row r="105537" spans="1:6" x14ac:dyDescent="0.25">
      <c r="A105537" s="1" t="s">
        <v>16498</v>
      </c>
      <c r="B105537">
        <v>0.36713000000000001</v>
      </c>
      <c r="C105537">
        <v>-1.0686</v>
      </c>
      <c r="D105537" t="s">
        <v>21917</v>
      </c>
      <c r="E105537" t="s">
        <v>8</v>
      </c>
      <c r="F105537" t="s">
        <v>9</v>
      </c>
    </row>
    <row r="105538" spans="1:6" x14ac:dyDescent="0.25">
      <c r="A105538" s="1" t="s">
        <v>16499</v>
      </c>
      <c r="B105538">
        <v>0.206845</v>
      </c>
      <c r="C105538">
        <v>-1.2001999999999999</v>
      </c>
      <c r="D105538" t="s">
        <v>21917</v>
      </c>
      <c r="E105538" t="s">
        <v>8</v>
      </c>
      <c r="F105538" t="s">
        <v>9</v>
      </c>
    </row>
    <row r="105539" spans="1:6" x14ac:dyDescent="0.25">
      <c r="A105539" s="1" t="s">
        <v>16500</v>
      </c>
      <c r="B105539">
        <v>2.4424399999999999E-2</v>
      </c>
      <c r="C105539">
        <v>1.16943</v>
      </c>
      <c r="D105539" t="s">
        <v>21917</v>
      </c>
      <c r="E105539" t="s">
        <v>8</v>
      </c>
      <c r="F105539" t="s">
        <v>9</v>
      </c>
    </row>
    <row r="105540" spans="1:6" x14ac:dyDescent="0.25">
      <c r="A105540" s="1" t="s">
        <v>16501</v>
      </c>
      <c r="B105540">
        <v>0.48574400000000001</v>
      </c>
      <c r="C105540">
        <v>-1.11452</v>
      </c>
      <c r="D105540" t="s">
        <v>21917</v>
      </c>
      <c r="E105540" t="s">
        <v>8</v>
      </c>
      <c r="F105540" t="s">
        <v>9</v>
      </c>
    </row>
    <row r="105541" spans="1:6" x14ac:dyDescent="0.25">
      <c r="A105541" s="1" t="s">
        <v>16502</v>
      </c>
      <c r="B105541">
        <v>0.18145900000000001</v>
      </c>
      <c r="C105541">
        <v>1.14384</v>
      </c>
      <c r="D105541" t="s">
        <v>21917</v>
      </c>
      <c r="E105541" t="s">
        <v>8</v>
      </c>
      <c r="F105541" t="s">
        <v>9</v>
      </c>
    </row>
    <row r="105542" spans="1:6" x14ac:dyDescent="0.25">
      <c r="A105542" s="1" t="s">
        <v>16503</v>
      </c>
      <c r="B105542">
        <v>0.66764999999999997</v>
      </c>
      <c r="C105542">
        <v>-1.04511</v>
      </c>
      <c r="D105542" t="s">
        <v>21917</v>
      </c>
      <c r="E105542" t="s">
        <v>8</v>
      </c>
      <c r="F105542" t="s">
        <v>9</v>
      </c>
    </row>
    <row r="105543" spans="1:6" x14ac:dyDescent="0.25">
      <c r="A105543" s="1" t="s">
        <v>16504</v>
      </c>
      <c r="B105543">
        <v>0.185109</v>
      </c>
      <c r="C105543">
        <v>-1.1362099999999999</v>
      </c>
      <c r="D105543" t="s">
        <v>21917</v>
      </c>
      <c r="E105543" t="s">
        <v>8</v>
      </c>
      <c r="F105543" t="s">
        <v>9</v>
      </c>
    </row>
    <row r="105544" spans="1:6" x14ac:dyDescent="0.25">
      <c r="A105544" s="1" t="s">
        <v>16505</v>
      </c>
      <c r="B105544">
        <v>0.254075</v>
      </c>
      <c r="C105544">
        <v>-1.1172599999999999</v>
      </c>
      <c r="D105544" t="s">
        <v>21917</v>
      </c>
      <c r="E105544" t="s">
        <v>8</v>
      </c>
      <c r="F105544" t="s">
        <v>9</v>
      </c>
    </row>
    <row r="105545" spans="1:6" x14ac:dyDescent="0.25">
      <c r="A105545" s="1" t="s">
        <v>16506</v>
      </c>
      <c r="B105545">
        <v>6.8133600000000002E-2</v>
      </c>
      <c r="C105545">
        <v>1.1888799999999999</v>
      </c>
      <c r="D105545" t="s">
        <v>21917</v>
      </c>
      <c r="E105545" t="s">
        <v>8</v>
      </c>
      <c r="F105545" t="s">
        <v>9</v>
      </c>
    </row>
    <row r="105546" spans="1:6" x14ac:dyDescent="0.25">
      <c r="A105546" s="1" t="s">
        <v>16507</v>
      </c>
      <c r="B105546">
        <v>4.57778E-2</v>
      </c>
      <c r="C105546">
        <v>1.6279600000000001</v>
      </c>
      <c r="D105546" t="s">
        <v>21917</v>
      </c>
      <c r="E105546" t="s">
        <v>8</v>
      </c>
      <c r="F105546" t="s">
        <v>9</v>
      </c>
    </row>
    <row r="105547" spans="1:6" x14ac:dyDescent="0.25">
      <c r="A105547" s="1" t="s">
        <v>16508</v>
      </c>
      <c r="B105547">
        <v>0.22443299999999999</v>
      </c>
      <c r="C105547">
        <v>-1.1853800000000001</v>
      </c>
      <c r="D105547" t="s">
        <v>21917</v>
      </c>
      <c r="E105547" t="s">
        <v>8</v>
      </c>
      <c r="F105547" t="s">
        <v>9</v>
      </c>
    </row>
    <row r="105548" spans="1:6" x14ac:dyDescent="0.25">
      <c r="A105548" s="1" t="s">
        <v>16509</v>
      </c>
      <c r="B105548">
        <v>0.22892399999999999</v>
      </c>
      <c r="C105548">
        <v>1.0799099999999999</v>
      </c>
      <c r="D105548" t="s">
        <v>21917</v>
      </c>
      <c r="E105548" t="s">
        <v>8</v>
      </c>
      <c r="F105548" t="s">
        <v>9</v>
      </c>
    </row>
    <row r="105549" spans="1:6" x14ac:dyDescent="0.25">
      <c r="A105549" s="1" t="s">
        <v>16510</v>
      </c>
      <c r="B105549">
        <v>0.31997700000000001</v>
      </c>
      <c r="C105549">
        <v>-1.1317999999999999</v>
      </c>
      <c r="D105549" t="s">
        <v>21917</v>
      </c>
      <c r="E105549" t="s">
        <v>8</v>
      </c>
      <c r="F105549" t="s">
        <v>9</v>
      </c>
    </row>
    <row r="105550" spans="1:6" x14ac:dyDescent="0.25">
      <c r="A105550" s="1" t="s">
        <v>16511</v>
      </c>
      <c r="B105550">
        <v>0.16061800000000001</v>
      </c>
      <c r="C105550">
        <v>1.3091600000000001</v>
      </c>
      <c r="D105550" t="s">
        <v>21917</v>
      </c>
      <c r="E105550" t="s">
        <v>8</v>
      </c>
      <c r="F105550" t="s">
        <v>9</v>
      </c>
    </row>
    <row r="105551" spans="1:6" x14ac:dyDescent="0.25">
      <c r="A105551" s="1" t="s">
        <v>16512</v>
      </c>
      <c r="B105551">
        <v>0.217283</v>
      </c>
      <c r="C105551">
        <v>-1.1094999999999999</v>
      </c>
      <c r="D105551" t="s">
        <v>21917</v>
      </c>
      <c r="E105551" t="s">
        <v>8</v>
      </c>
      <c r="F105551" t="s">
        <v>9</v>
      </c>
    </row>
    <row r="105552" spans="1:6" x14ac:dyDescent="0.25">
      <c r="A105552" s="1" t="s">
        <v>16513</v>
      </c>
      <c r="B105552">
        <v>0.52133200000000002</v>
      </c>
      <c r="C105552">
        <v>-1.05548</v>
      </c>
      <c r="D105552" t="s">
        <v>21917</v>
      </c>
      <c r="E105552" t="s">
        <v>8</v>
      </c>
      <c r="F105552" t="s">
        <v>9</v>
      </c>
    </row>
    <row r="105553" spans="1:6" x14ac:dyDescent="0.25">
      <c r="A105553" s="1" t="s">
        <v>16514</v>
      </c>
      <c r="B105553">
        <v>0.54442400000000002</v>
      </c>
      <c r="C105553">
        <v>1.05115</v>
      </c>
      <c r="D105553" t="s">
        <v>21917</v>
      </c>
      <c r="E105553" t="s">
        <v>8</v>
      </c>
      <c r="F105553" t="s">
        <v>9</v>
      </c>
    </row>
    <row r="105554" spans="1:6" x14ac:dyDescent="0.25">
      <c r="A105554" s="1" t="s">
        <v>16515</v>
      </c>
      <c r="B105554">
        <v>0.274864</v>
      </c>
      <c r="C105554">
        <v>-1.08927</v>
      </c>
      <c r="D105554" t="s">
        <v>21917</v>
      </c>
      <c r="E105554" t="s">
        <v>8</v>
      </c>
      <c r="F105554" t="s">
        <v>9</v>
      </c>
    </row>
    <row r="105555" spans="1:6" x14ac:dyDescent="0.25">
      <c r="A105555" s="1" t="s">
        <v>16516</v>
      </c>
      <c r="B105555">
        <v>0.87374600000000002</v>
      </c>
      <c r="C105555">
        <v>1.01569</v>
      </c>
      <c r="D105555" t="s">
        <v>21917</v>
      </c>
      <c r="E105555" t="s">
        <v>8</v>
      </c>
      <c r="F105555" t="s">
        <v>9</v>
      </c>
    </row>
    <row r="105556" spans="1:6" x14ac:dyDescent="0.25">
      <c r="A105556" s="1" t="s">
        <v>16517</v>
      </c>
      <c r="B105556">
        <v>0.483624</v>
      </c>
      <c r="C105556">
        <v>1.04579</v>
      </c>
      <c r="D105556" t="s">
        <v>21917</v>
      </c>
      <c r="E105556" t="s">
        <v>8</v>
      </c>
      <c r="F105556" t="s">
        <v>9</v>
      </c>
    </row>
    <row r="105557" spans="1:6" x14ac:dyDescent="0.25">
      <c r="A105557" s="1" t="s">
        <v>16518</v>
      </c>
      <c r="B105557">
        <v>1.23532E-2</v>
      </c>
      <c r="C105557">
        <v>1.5159400000000001</v>
      </c>
      <c r="D105557" t="s">
        <v>21917</v>
      </c>
      <c r="E105557" t="s">
        <v>8</v>
      </c>
      <c r="F105557" t="s">
        <v>9</v>
      </c>
    </row>
    <row r="105558" spans="1:6" x14ac:dyDescent="0.25">
      <c r="A105558" s="1" t="s">
        <v>16519</v>
      </c>
      <c r="B105558">
        <v>0.52300500000000005</v>
      </c>
      <c r="C105558">
        <v>1.08805</v>
      </c>
      <c r="D105558" t="s">
        <v>21917</v>
      </c>
      <c r="E105558" t="s">
        <v>8</v>
      </c>
      <c r="F105558" t="s">
        <v>9</v>
      </c>
    </row>
    <row r="105559" spans="1:6" x14ac:dyDescent="0.25">
      <c r="A105559" s="1" t="s">
        <v>16520</v>
      </c>
      <c r="B105559">
        <v>0.17912500000000001</v>
      </c>
      <c r="C105559">
        <v>1.1159600000000001</v>
      </c>
      <c r="D105559" t="s">
        <v>21917</v>
      </c>
      <c r="E105559" t="s">
        <v>8</v>
      </c>
      <c r="F105559" t="s">
        <v>9</v>
      </c>
    </row>
    <row r="105560" spans="1:6" x14ac:dyDescent="0.25">
      <c r="A105560" s="1" t="s">
        <v>16521</v>
      </c>
      <c r="B105560">
        <v>0.62143300000000001</v>
      </c>
      <c r="C105560">
        <v>-1.0735399999999999</v>
      </c>
      <c r="D105560" t="s">
        <v>21917</v>
      </c>
      <c r="E105560" t="s">
        <v>8</v>
      </c>
      <c r="F105560" t="s">
        <v>9</v>
      </c>
    </row>
    <row r="105561" spans="1:6" x14ac:dyDescent="0.25">
      <c r="A105561" s="1" t="s">
        <v>16522</v>
      </c>
      <c r="B105561">
        <v>0.77635500000000002</v>
      </c>
      <c r="C105561">
        <v>-1.0219199999999999</v>
      </c>
      <c r="D105561" t="s">
        <v>21917</v>
      </c>
      <c r="E105561" t="s">
        <v>8</v>
      </c>
      <c r="F105561" t="s">
        <v>9</v>
      </c>
    </row>
    <row r="105562" spans="1:6" x14ac:dyDescent="0.25">
      <c r="A105562" s="1" t="s">
        <v>16523</v>
      </c>
      <c r="B105562">
        <v>0.79857699999999998</v>
      </c>
      <c r="C105562">
        <v>-1.0341</v>
      </c>
      <c r="D105562" t="s">
        <v>21917</v>
      </c>
      <c r="E105562" t="s">
        <v>8</v>
      </c>
      <c r="F105562" t="s">
        <v>9</v>
      </c>
    </row>
    <row r="105563" spans="1:6" x14ac:dyDescent="0.25">
      <c r="A105563" s="1" t="s">
        <v>16524</v>
      </c>
      <c r="B105563">
        <v>0.67671800000000004</v>
      </c>
      <c r="C105563">
        <v>-1.03793</v>
      </c>
      <c r="D105563" t="s">
        <v>21917</v>
      </c>
      <c r="E105563" t="s">
        <v>8</v>
      </c>
      <c r="F105563" t="s">
        <v>9</v>
      </c>
    </row>
    <row r="105564" spans="1:6" x14ac:dyDescent="0.25">
      <c r="A105564" s="1" t="s">
        <v>16525</v>
      </c>
      <c r="B105564">
        <v>1.1909599999999999E-2</v>
      </c>
      <c r="C105564">
        <v>1.2250399999999999</v>
      </c>
      <c r="D105564" t="s">
        <v>21917</v>
      </c>
      <c r="E105564" t="s">
        <v>8</v>
      </c>
      <c r="F105564" t="s">
        <v>9</v>
      </c>
    </row>
    <row r="105565" spans="1:6" x14ac:dyDescent="0.25">
      <c r="A105565" s="1" t="s">
        <v>16526</v>
      </c>
      <c r="B105565">
        <v>7.2434899999999997E-2</v>
      </c>
      <c r="C105565">
        <v>-1.2869900000000001</v>
      </c>
      <c r="D105565" t="s">
        <v>21917</v>
      </c>
      <c r="E105565" t="s">
        <v>8</v>
      </c>
      <c r="F105565" t="s">
        <v>9</v>
      </c>
    </row>
    <row r="105566" spans="1:6" x14ac:dyDescent="0.25">
      <c r="A105566" s="1" t="s">
        <v>16527</v>
      </c>
      <c r="B105566">
        <v>3.1712900000000002E-2</v>
      </c>
      <c r="C105566">
        <v>1.15845</v>
      </c>
      <c r="D105566" t="s">
        <v>21917</v>
      </c>
      <c r="E105566" t="s">
        <v>8</v>
      </c>
      <c r="F105566" t="s">
        <v>9</v>
      </c>
    </row>
    <row r="105567" spans="1:6" x14ac:dyDescent="0.25">
      <c r="A105567" s="1" t="s">
        <v>16528</v>
      </c>
      <c r="B105567">
        <v>0.98539200000000005</v>
      </c>
      <c r="C105567">
        <v>-1.0021899999999999</v>
      </c>
      <c r="D105567" t="s">
        <v>21917</v>
      </c>
      <c r="E105567" t="s">
        <v>8</v>
      </c>
      <c r="F105567" t="s">
        <v>9</v>
      </c>
    </row>
    <row r="105568" spans="1:6" x14ac:dyDescent="0.25">
      <c r="A105568" s="1" t="s">
        <v>16529</v>
      </c>
      <c r="B105568">
        <v>9.3900000000000006E-5</v>
      </c>
      <c r="C105568">
        <v>1.4816800000000001</v>
      </c>
      <c r="D105568" t="s">
        <v>21917</v>
      </c>
      <c r="E105568" t="s">
        <v>8</v>
      </c>
      <c r="F105568" t="s">
        <v>9</v>
      </c>
    </row>
    <row r="105569" spans="1:6" x14ac:dyDescent="0.25">
      <c r="A105569" s="1" t="s">
        <v>16530</v>
      </c>
      <c r="B105569">
        <v>0.436309</v>
      </c>
      <c r="C105569">
        <v>1.11798</v>
      </c>
      <c r="D105569" t="s">
        <v>21917</v>
      </c>
      <c r="E105569" t="s">
        <v>8</v>
      </c>
      <c r="F105569" t="s">
        <v>9</v>
      </c>
    </row>
    <row r="105570" spans="1:6" x14ac:dyDescent="0.25">
      <c r="A105570" s="1" t="s">
        <v>16531</v>
      </c>
      <c r="B105570">
        <v>0.41649199999999997</v>
      </c>
      <c r="C105570">
        <v>1.08084</v>
      </c>
      <c r="D105570" t="s">
        <v>21917</v>
      </c>
      <c r="E105570" t="s">
        <v>8</v>
      </c>
      <c r="F105570" t="s">
        <v>9</v>
      </c>
    </row>
    <row r="105571" spans="1:6" x14ac:dyDescent="0.25">
      <c r="A105571" s="1" t="s">
        <v>8611</v>
      </c>
      <c r="B105571">
        <v>0.84558500000000003</v>
      </c>
      <c r="C105571">
        <v>1.0168699999999999</v>
      </c>
      <c r="D105571" t="s">
        <v>21917</v>
      </c>
      <c r="E105571" t="s">
        <v>8</v>
      </c>
      <c r="F105571" t="s">
        <v>9</v>
      </c>
    </row>
    <row r="105572" spans="1:6" x14ac:dyDescent="0.25">
      <c r="A105572" s="1" t="s">
        <v>16532</v>
      </c>
      <c r="B105572">
        <v>0.35081600000000002</v>
      </c>
      <c r="C105572">
        <v>1.07864</v>
      </c>
      <c r="D105572" t="s">
        <v>21917</v>
      </c>
      <c r="E105572" t="s">
        <v>8</v>
      </c>
      <c r="F105572" t="s">
        <v>9</v>
      </c>
    </row>
    <row r="105573" spans="1:6" x14ac:dyDescent="0.25">
      <c r="A105573" s="1" t="s">
        <v>16533</v>
      </c>
      <c r="B105573">
        <v>5.0434899999999998E-2</v>
      </c>
      <c r="C105573">
        <v>1.1619200000000001</v>
      </c>
      <c r="D105573" t="s">
        <v>21917</v>
      </c>
      <c r="E105573" t="s">
        <v>8</v>
      </c>
      <c r="F105573" t="s">
        <v>9</v>
      </c>
    </row>
    <row r="105574" spans="1:6" x14ac:dyDescent="0.25">
      <c r="A105574" s="1" t="s">
        <v>16534</v>
      </c>
      <c r="B105574">
        <v>0.83842700000000003</v>
      </c>
      <c r="C105574">
        <v>1.0235799999999999</v>
      </c>
      <c r="D105574" t="s">
        <v>21917</v>
      </c>
      <c r="E105574" t="s">
        <v>8</v>
      </c>
      <c r="F105574" t="s">
        <v>9</v>
      </c>
    </row>
    <row r="105575" spans="1:6" x14ac:dyDescent="0.25">
      <c r="A105575" s="1" t="s">
        <v>16535</v>
      </c>
      <c r="B105575">
        <v>0.35020000000000001</v>
      </c>
      <c r="C105575">
        <v>1.09836</v>
      </c>
      <c r="D105575" t="s">
        <v>21917</v>
      </c>
      <c r="E105575" t="s">
        <v>8</v>
      </c>
      <c r="F105575" t="s">
        <v>9</v>
      </c>
    </row>
    <row r="105576" spans="1:6" x14ac:dyDescent="0.25">
      <c r="A105576" s="1" t="s">
        <v>16536</v>
      </c>
      <c r="B105576">
        <v>0.45261000000000001</v>
      </c>
      <c r="C105576">
        <v>1.15046</v>
      </c>
      <c r="D105576" t="s">
        <v>21917</v>
      </c>
      <c r="E105576" t="s">
        <v>8</v>
      </c>
      <c r="F105576" t="s">
        <v>9</v>
      </c>
    </row>
    <row r="105577" spans="1:6" x14ac:dyDescent="0.25">
      <c r="A105577" s="1" t="s">
        <v>16537</v>
      </c>
      <c r="B105577">
        <v>0.74272700000000003</v>
      </c>
      <c r="C105577">
        <v>1.02254</v>
      </c>
      <c r="D105577" t="s">
        <v>21917</v>
      </c>
      <c r="E105577" t="s">
        <v>8</v>
      </c>
      <c r="F105577" t="s">
        <v>9</v>
      </c>
    </row>
    <row r="105578" spans="1:6" x14ac:dyDescent="0.25">
      <c r="A105578" s="1" t="s">
        <v>16538</v>
      </c>
      <c r="B105578">
        <v>9.4765299999999997E-2</v>
      </c>
      <c r="C105578">
        <v>1.2151799999999999</v>
      </c>
      <c r="D105578" t="s">
        <v>21917</v>
      </c>
      <c r="E105578" t="s">
        <v>8</v>
      </c>
      <c r="F105578" t="s">
        <v>9</v>
      </c>
    </row>
    <row r="105579" spans="1:6" x14ac:dyDescent="0.25">
      <c r="A105579" s="1" t="s">
        <v>16539</v>
      </c>
      <c r="B105579">
        <v>0.26130900000000001</v>
      </c>
      <c r="C105579">
        <v>1.0363899999999999</v>
      </c>
      <c r="D105579" t="s">
        <v>21917</v>
      </c>
      <c r="E105579" t="s">
        <v>8</v>
      </c>
      <c r="F105579" t="s">
        <v>9</v>
      </c>
    </row>
    <row r="105580" spans="1:6" x14ac:dyDescent="0.25">
      <c r="A105580" s="1" t="s">
        <v>16540</v>
      </c>
      <c r="B105580">
        <v>0.93983499999999998</v>
      </c>
      <c r="C105580">
        <v>-1.0116499999999999</v>
      </c>
      <c r="D105580" t="s">
        <v>21917</v>
      </c>
      <c r="E105580" t="s">
        <v>8</v>
      </c>
      <c r="F105580" t="s">
        <v>9</v>
      </c>
    </row>
    <row r="105581" spans="1:6" x14ac:dyDescent="0.25">
      <c r="A105581" s="1" t="s">
        <v>16541</v>
      </c>
      <c r="B105581">
        <v>0.95381400000000005</v>
      </c>
      <c r="C105581">
        <v>-1.00502</v>
      </c>
      <c r="D105581" t="s">
        <v>21917</v>
      </c>
      <c r="E105581" t="s">
        <v>8</v>
      </c>
      <c r="F105581" t="s">
        <v>9</v>
      </c>
    </row>
    <row r="105582" spans="1:6" x14ac:dyDescent="0.25">
      <c r="A105582" s="1" t="s">
        <v>16542</v>
      </c>
      <c r="B105582">
        <v>9.2427099999999998E-2</v>
      </c>
      <c r="C105582">
        <v>1.1779500000000001</v>
      </c>
      <c r="D105582" t="s">
        <v>21917</v>
      </c>
      <c r="E105582" t="s">
        <v>8</v>
      </c>
      <c r="F105582" t="s">
        <v>9</v>
      </c>
    </row>
    <row r="105583" spans="1:6" x14ac:dyDescent="0.25">
      <c r="A105583" s="1" t="s">
        <v>16543</v>
      </c>
      <c r="B105583">
        <v>0.91995700000000002</v>
      </c>
      <c r="C105583">
        <v>1.0155400000000001</v>
      </c>
      <c r="D105583" t="s">
        <v>21917</v>
      </c>
      <c r="E105583" t="s">
        <v>8</v>
      </c>
      <c r="F105583" t="s">
        <v>9</v>
      </c>
    </row>
    <row r="105584" spans="1:6" x14ac:dyDescent="0.25">
      <c r="A105584" s="1" t="s">
        <v>16544</v>
      </c>
      <c r="B105584">
        <v>0.48531200000000002</v>
      </c>
      <c r="C105584">
        <v>-1.1168100000000001</v>
      </c>
      <c r="D105584" t="s">
        <v>21917</v>
      </c>
      <c r="E105584" t="s">
        <v>8</v>
      </c>
      <c r="F105584" t="s">
        <v>9</v>
      </c>
    </row>
    <row r="105585" spans="1:6" x14ac:dyDescent="0.25">
      <c r="A105585" s="1" t="s">
        <v>16545</v>
      </c>
      <c r="B105585">
        <v>0.41169499999999998</v>
      </c>
      <c r="C105585">
        <v>1.07315</v>
      </c>
      <c r="D105585" t="s">
        <v>21917</v>
      </c>
      <c r="E105585" t="s">
        <v>8</v>
      </c>
      <c r="F105585" t="s">
        <v>9</v>
      </c>
    </row>
    <row r="105586" spans="1:6" x14ac:dyDescent="0.25">
      <c r="A105586" s="1" t="s">
        <v>16546</v>
      </c>
      <c r="B105586">
        <v>0.27809</v>
      </c>
      <c r="C105586">
        <v>-1.07606</v>
      </c>
      <c r="D105586" t="s">
        <v>21917</v>
      </c>
      <c r="E105586" t="s">
        <v>8</v>
      </c>
      <c r="F105586" t="s">
        <v>9</v>
      </c>
    </row>
    <row r="105587" spans="1:6" x14ac:dyDescent="0.25">
      <c r="A105587" s="1" t="s">
        <v>16547</v>
      </c>
      <c r="B105587">
        <v>8.8599999999999999E-6</v>
      </c>
      <c r="C105587">
        <v>1.4787600000000001</v>
      </c>
      <c r="D105587" t="s">
        <v>21917</v>
      </c>
      <c r="E105587" t="s">
        <v>8</v>
      </c>
      <c r="F105587" t="s">
        <v>9</v>
      </c>
    </row>
    <row r="105588" spans="1:6" x14ac:dyDescent="0.25">
      <c r="A105588" s="1" t="s">
        <v>16548</v>
      </c>
      <c r="B105588">
        <v>0.45084299999999999</v>
      </c>
      <c r="C105588">
        <v>1.14541</v>
      </c>
      <c r="D105588" t="s">
        <v>21917</v>
      </c>
      <c r="E105588" t="s">
        <v>8</v>
      </c>
      <c r="F105588" t="s">
        <v>9</v>
      </c>
    </row>
    <row r="105589" spans="1:6" x14ac:dyDescent="0.25">
      <c r="A105589" s="1" t="s">
        <v>16549</v>
      </c>
      <c r="B105589">
        <v>0.353744</v>
      </c>
      <c r="C105589">
        <v>-1.0694300000000001</v>
      </c>
      <c r="D105589" t="s">
        <v>21917</v>
      </c>
      <c r="E105589" t="s">
        <v>8</v>
      </c>
      <c r="F105589" t="s">
        <v>9</v>
      </c>
    </row>
    <row r="105590" spans="1:6" x14ac:dyDescent="0.25">
      <c r="A105590" s="1" t="s">
        <v>16550</v>
      </c>
      <c r="B105590">
        <v>2.3260900000000001E-2</v>
      </c>
      <c r="C105590">
        <v>1.2133499999999999</v>
      </c>
      <c r="D105590" t="s">
        <v>21917</v>
      </c>
      <c r="E105590" t="s">
        <v>8</v>
      </c>
      <c r="F105590" t="s">
        <v>9</v>
      </c>
    </row>
    <row r="105591" spans="1:6" x14ac:dyDescent="0.25">
      <c r="A105591" s="1" t="s">
        <v>16551</v>
      </c>
      <c r="B105591">
        <v>0.769621</v>
      </c>
      <c r="C105591">
        <v>1.0220100000000001</v>
      </c>
      <c r="D105591" t="s">
        <v>21917</v>
      </c>
      <c r="E105591" t="s">
        <v>8</v>
      </c>
      <c r="F105591" t="s">
        <v>9</v>
      </c>
    </row>
    <row r="105592" spans="1:6" x14ac:dyDescent="0.25">
      <c r="A105592" s="1" t="s">
        <v>16552</v>
      </c>
      <c r="B105592">
        <v>0.91694100000000001</v>
      </c>
      <c r="C105592">
        <v>-1.0112300000000001</v>
      </c>
      <c r="D105592" t="s">
        <v>21917</v>
      </c>
      <c r="E105592" t="s">
        <v>8</v>
      </c>
      <c r="F105592" t="s">
        <v>9</v>
      </c>
    </row>
    <row r="105593" spans="1:6" x14ac:dyDescent="0.25">
      <c r="A105593" s="1" t="s">
        <v>16553</v>
      </c>
      <c r="B105593">
        <v>0.89699099999999998</v>
      </c>
      <c r="C105593">
        <v>1.0215399999999999</v>
      </c>
      <c r="D105593" t="s">
        <v>21917</v>
      </c>
      <c r="E105593" t="s">
        <v>8</v>
      </c>
      <c r="F105593" t="s">
        <v>9</v>
      </c>
    </row>
    <row r="105594" spans="1:6" x14ac:dyDescent="0.25">
      <c r="A105594" s="1" t="s">
        <v>16554</v>
      </c>
      <c r="B105594">
        <v>0.32402599999999998</v>
      </c>
      <c r="C105594">
        <v>-1.0722700000000001</v>
      </c>
      <c r="D105594" t="s">
        <v>21917</v>
      </c>
      <c r="E105594" t="s">
        <v>8</v>
      </c>
      <c r="F105594" t="s">
        <v>9</v>
      </c>
    </row>
    <row r="105595" spans="1:6" x14ac:dyDescent="0.25">
      <c r="A105595" s="1" t="s">
        <v>16555</v>
      </c>
      <c r="B105595">
        <v>5.3718400000000001E-3</v>
      </c>
      <c r="C105595">
        <v>1.15734</v>
      </c>
      <c r="D105595" t="s">
        <v>21917</v>
      </c>
      <c r="E105595" t="s">
        <v>8</v>
      </c>
      <c r="F105595" t="s">
        <v>9</v>
      </c>
    </row>
    <row r="105596" spans="1:6" x14ac:dyDescent="0.25">
      <c r="A105596" s="1" t="s">
        <v>16556</v>
      </c>
      <c r="B105596">
        <v>0.31417600000000001</v>
      </c>
      <c r="C105596">
        <v>-1.0971900000000001</v>
      </c>
      <c r="D105596" t="s">
        <v>21917</v>
      </c>
      <c r="E105596" t="s">
        <v>8</v>
      </c>
      <c r="F105596" t="s">
        <v>9</v>
      </c>
    </row>
    <row r="105597" spans="1:6" x14ac:dyDescent="0.25">
      <c r="A105597" s="1" t="s">
        <v>16557</v>
      </c>
      <c r="B105597">
        <v>5.7218199999999997E-2</v>
      </c>
      <c r="C105597">
        <v>1.1898500000000001</v>
      </c>
      <c r="D105597" t="s">
        <v>21917</v>
      </c>
      <c r="E105597" t="s">
        <v>8</v>
      </c>
      <c r="F105597" t="s">
        <v>9</v>
      </c>
    </row>
    <row r="105598" spans="1:6" x14ac:dyDescent="0.25">
      <c r="A105598" s="1" t="s">
        <v>16558</v>
      </c>
      <c r="B105598">
        <v>0.39370100000000002</v>
      </c>
      <c r="C105598">
        <v>-1.1331800000000001</v>
      </c>
      <c r="D105598" t="s">
        <v>21917</v>
      </c>
      <c r="E105598" t="s">
        <v>8</v>
      </c>
      <c r="F105598" t="s">
        <v>9</v>
      </c>
    </row>
    <row r="105599" spans="1:6" x14ac:dyDescent="0.25">
      <c r="A105599" s="1" t="s">
        <v>16559</v>
      </c>
      <c r="B105599">
        <v>0.69073200000000001</v>
      </c>
      <c r="C105599">
        <v>1.0495300000000001</v>
      </c>
      <c r="D105599" t="s">
        <v>21917</v>
      </c>
      <c r="E105599" t="s">
        <v>8</v>
      </c>
      <c r="F105599" t="s">
        <v>9</v>
      </c>
    </row>
    <row r="105600" spans="1:6" x14ac:dyDescent="0.25">
      <c r="A105600" s="1" t="s">
        <v>16560</v>
      </c>
      <c r="B105600">
        <v>0.64989399999999997</v>
      </c>
      <c r="C105600">
        <v>-1.03668</v>
      </c>
      <c r="D105600" t="s">
        <v>21917</v>
      </c>
      <c r="E105600" t="s">
        <v>8</v>
      </c>
      <c r="F105600" t="s">
        <v>9</v>
      </c>
    </row>
    <row r="105601" spans="1:6" x14ac:dyDescent="0.25">
      <c r="A105601" s="1" t="s">
        <v>16561</v>
      </c>
      <c r="B105601">
        <v>0.65430900000000003</v>
      </c>
      <c r="C105601">
        <v>1.0393600000000001</v>
      </c>
      <c r="D105601" t="s">
        <v>21917</v>
      </c>
      <c r="E105601" t="s">
        <v>8</v>
      </c>
      <c r="F105601" t="s">
        <v>9</v>
      </c>
    </row>
    <row r="105602" spans="1:6" x14ac:dyDescent="0.25">
      <c r="A105602" s="1" t="s">
        <v>16562</v>
      </c>
      <c r="B105602">
        <v>3.9434700000000003E-2</v>
      </c>
      <c r="C105602">
        <v>1.2206300000000001</v>
      </c>
      <c r="D105602" t="s">
        <v>21917</v>
      </c>
      <c r="E105602" t="s">
        <v>8</v>
      </c>
      <c r="F105602" t="s">
        <v>9</v>
      </c>
    </row>
    <row r="105603" spans="1:6" x14ac:dyDescent="0.25">
      <c r="A105603" s="1" t="s">
        <v>16563</v>
      </c>
      <c r="B105603">
        <v>0.84580299999999997</v>
      </c>
      <c r="C105603">
        <v>-1.0154700000000001</v>
      </c>
      <c r="D105603" t="s">
        <v>21917</v>
      </c>
      <c r="E105603" t="s">
        <v>8</v>
      </c>
      <c r="F105603" t="s">
        <v>9</v>
      </c>
    </row>
    <row r="105604" spans="1:6" x14ac:dyDescent="0.25">
      <c r="A105604" s="1" t="s">
        <v>16564</v>
      </c>
      <c r="B105604">
        <v>0.73344600000000004</v>
      </c>
      <c r="C105604">
        <v>1.02119</v>
      </c>
      <c r="D105604" t="s">
        <v>21917</v>
      </c>
      <c r="E105604" t="s">
        <v>8</v>
      </c>
      <c r="F105604" t="s">
        <v>9</v>
      </c>
    </row>
    <row r="105605" spans="1:6" x14ac:dyDescent="0.25">
      <c r="A105605" s="1" t="s">
        <v>16565</v>
      </c>
      <c r="B105605">
        <v>0.64286600000000005</v>
      </c>
      <c r="C105605">
        <v>-1.0805800000000001</v>
      </c>
      <c r="D105605" t="s">
        <v>21917</v>
      </c>
      <c r="E105605" t="s">
        <v>8</v>
      </c>
      <c r="F105605" t="s">
        <v>9</v>
      </c>
    </row>
    <row r="105606" spans="1:6" x14ac:dyDescent="0.25">
      <c r="A105606" s="1" t="s">
        <v>16566</v>
      </c>
      <c r="B105606">
        <v>0.77962699999999996</v>
      </c>
      <c r="C105606">
        <v>-1.02342</v>
      </c>
      <c r="D105606" t="s">
        <v>21917</v>
      </c>
      <c r="E105606" t="s">
        <v>8</v>
      </c>
      <c r="F105606" t="s">
        <v>9</v>
      </c>
    </row>
    <row r="105607" spans="1:6" x14ac:dyDescent="0.25">
      <c r="A105607" s="1" t="s">
        <v>16567</v>
      </c>
      <c r="B105607">
        <v>0.60995200000000005</v>
      </c>
      <c r="C105607">
        <v>-1.0495300000000001</v>
      </c>
      <c r="D105607" t="s">
        <v>21917</v>
      </c>
      <c r="E105607" t="s">
        <v>8</v>
      </c>
      <c r="F105607" t="s">
        <v>9</v>
      </c>
    </row>
    <row r="105608" spans="1:6" x14ac:dyDescent="0.25">
      <c r="A105608" s="1" t="s">
        <v>16568</v>
      </c>
      <c r="B105608">
        <v>0.20462900000000001</v>
      </c>
      <c r="C105608">
        <v>-1.1149899999999999</v>
      </c>
      <c r="D105608" t="s">
        <v>21917</v>
      </c>
      <c r="E105608" t="s">
        <v>8</v>
      </c>
      <c r="F105608" t="s">
        <v>9</v>
      </c>
    </row>
    <row r="105609" spans="1:6" x14ac:dyDescent="0.25">
      <c r="A105609" s="1" t="s">
        <v>16569</v>
      </c>
      <c r="B105609">
        <v>0.459283</v>
      </c>
      <c r="C105609">
        <v>1.0457399999999999</v>
      </c>
      <c r="D105609" t="s">
        <v>21917</v>
      </c>
      <c r="E105609" t="s">
        <v>8</v>
      </c>
      <c r="F105609" t="s">
        <v>9</v>
      </c>
    </row>
    <row r="105610" spans="1:6" x14ac:dyDescent="0.25">
      <c r="A105610" s="1" t="s">
        <v>16570</v>
      </c>
      <c r="B105610">
        <v>0.51696399999999998</v>
      </c>
      <c r="C105610">
        <v>1.0807599999999999</v>
      </c>
      <c r="D105610" t="s">
        <v>21917</v>
      </c>
      <c r="E105610" t="s">
        <v>8</v>
      </c>
      <c r="F105610" t="s">
        <v>9</v>
      </c>
    </row>
    <row r="105611" spans="1:6" x14ac:dyDescent="0.25">
      <c r="A105611" s="1" t="s">
        <v>16571</v>
      </c>
      <c r="B105611">
        <v>0.294931</v>
      </c>
      <c r="C105611">
        <v>1.07331</v>
      </c>
      <c r="D105611" t="s">
        <v>21917</v>
      </c>
      <c r="E105611" t="s">
        <v>8</v>
      </c>
      <c r="F105611" t="s">
        <v>9</v>
      </c>
    </row>
    <row r="105612" spans="1:6" x14ac:dyDescent="0.25">
      <c r="A105612" s="1" t="s">
        <v>16572</v>
      </c>
      <c r="B105612">
        <v>0.61302299999999998</v>
      </c>
      <c r="C105612">
        <v>-1.0323</v>
      </c>
      <c r="D105612" t="s">
        <v>21917</v>
      </c>
      <c r="E105612" t="s">
        <v>8</v>
      </c>
      <c r="F105612" t="s">
        <v>9</v>
      </c>
    </row>
    <row r="105613" spans="1:6" x14ac:dyDescent="0.25">
      <c r="A105613" s="1" t="s">
        <v>16573</v>
      </c>
      <c r="B105613">
        <v>0.58533000000000002</v>
      </c>
      <c r="C105613">
        <v>-1.06487</v>
      </c>
      <c r="D105613" t="s">
        <v>21917</v>
      </c>
      <c r="E105613" t="s">
        <v>8</v>
      </c>
      <c r="F105613" t="s">
        <v>9</v>
      </c>
    </row>
    <row r="105614" spans="1:6" x14ac:dyDescent="0.25">
      <c r="A105614" s="1" t="s">
        <v>16574</v>
      </c>
      <c r="B105614">
        <v>0.72253000000000001</v>
      </c>
      <c r="C105614">
        <v>-1.01447</v>
      </c>
      <c r="D105614" t="s">
        <v>21917</v>
      </c>
      <c r="E105614" t="s">
        <v>8</v>
      </c>
      <c r="F105614" t="s">
        <v>9</v>
      </c>
    </row>
    <row r="105615" spans="1:6" x14ac:dyDescent="0.25">
      <c r="A105615" s="1" t="s">
        <v>16575</v>
      </c>
      <c r="B105615">
        <v>4.4314300000000001E-2</v>
      </c>
      <c r="C105615">
        <v>1.20408</v>
      </c>
      <c r="D105615" t="s">
        <v>21917</v>
      </c>
      <c r="E105615" t="s">
        <v>8</v>
      </c>
      <c r="F105615" t="s">
        <v>9</v>
      </c>
    </row>
    <row r="105616" spans="1:6" x14ac:dyDescent="0.25">
      <c r="A105616" s="1" t="s">
        <v>16576</v>
      </c>
      <c r="B105616">
        <v>1.9163199999999998E-2</v>
      </c>
      <c r="C105616">
        <v>1.29816</v>
      </c>
      <c r="D105616" t="s">
        <v>21917</v>
      </c>
      <c r="E105616" t="s">
        <v>8</v>
      </c>
      <c r="F105616" t="s">
        <v>9</v>
      </c>
    </row>
    <row r="105617" spans="1:6" x14ac:dyDescent="0.25">
      <c r="A105617" s="1" t="s">
        <v>16577</v>
      </c>
      <c r="B105617">
        <v>7.1503499999999998E-2</v>
      </c>
      <c r="C105617">
        <v>1.1224400000000001</v>
      </c>
      <c r="D105617" t="s">
        <v>21917</v>
      </c>
      <c r="E105617" t="s">
        <v>8</v>
      </c>
      <c r="F105617" t="s">
        <v>9</v>
      </c>
    </row>
    <row r="105618" spans="1:6" x14ac:dyDescent="0.25">
      <c r="A105618" s="1" t="s">
        <v>16578</v>
      </c>
      <c r="B105618">
        <v>0.18237600000000001</v>
      </c>
      <c r="C105618">
        <v>-1.18815</v>
      </c>
      <c r="D105618" t="s">
        <v>21917</v>
      </c>
      <c r="E105618" t="s">
        <v>8</v>
      </c>
      <c r="F105618" t="s">
        <v>9</v>
      </c>
    </row>
    <row r="105619" spans="1:6" x14ac:dyDescent="0.25">
      <c r="A105619" s="1" t="s">
        <v>16579</v>
      </c>
      <c r="B105619">
        <v>8.2753900000000005E-2</v>
      </c>
      <c r="C105619">
        <v>-1.26397</v>
      </c>
      <c r="D105619" t="s">
        <v>21917</v>
      </c>
      <c r="E105619" t="s">
        <v>8</v>
      </c>
      <c r="F105619" t="s">
        <v>9</v>
      </c>
    </row>
    <row r="105620" spans="1:6" x14ac:dyDescent="0.25">
      <c r="A105620" s="1" t="s">
        <v>16580</v>
      </c>
      <c r="B105620">
        <v>0.90380000000000005</v>
      </c>
      <c r="C105620">
        <v>1.0105500000000001</v>
      </c>
      <c r="D105620" t="s">
        <v>21917</v>
      </c>
      <c r="E105620" t="s">
        <v>8</v>
      </c>
      <c r="F105620" t="s">
        <v>9</v>
      </c>
    </row>
    <row r="105621" spans="1:6" x14ac:dyDescent="0.25">
      <c r="A105621" s="1" t="s">
        <v>16581</v>
      </c>
      <c r="B105621">
        <v>2.0468199999999999E-2</v>
      </c>
      <c r="C105621">
        <v>1.3753</v>
      </c>
      <c r="D105621" t="s">
        <v>21917</v>
      </c>
      <c r="E105621" t="s">
        <v>8</v>
      </c>
      <c r="F105621" t="s">
        <v>9</v>
      </c>
    </row>
    <row r="105622" spans="1:6" x14ac:dyDescent="0.25">
      <c r="A105622" s="1" t="s">
        <v>16582</v>
      </c>
      <c r="B105622">
        <v>0.122104</v>
      </c>
      <c r="C105622">
        <v>-1.2481899999999999</v>
      </c>
      <c r="D105622" t="s">
        <v>21917</v>
      </c>
      <c r="E105622" t="s">
        <v>8</v>
      </c>
      <c r="F105622" t="s">
        <v>9</v>
      </c>
    </row>
    <row r="105623" spans="1:6" x14ac:dyDescent="0.25">
      <c r="A105623" s="1" t="s">
        <v>16583</v>
      </c>
      <c r="B105623">
        <v>1.06006E-3</v>
      </c>
      <c r="C105623">
        <v>1.40933</v>
      </c>
      <c r="D105623" t="s">
        <v>21917</v>
      </c>
      <c r="E105623" t="s">
        <v>8</v>
      </c>
      <c r="F105623" t="s">
        <v>9</v>
      </c>
    </row>
    <row r="105624" spans="1:6" x14ac:dyDescent="0.25">
      <c r="A105624" s="1" t="s">
        <v>16584</v>
      </c>
      <c r="B105624">
        <v>0.38728200000000002</v>
      </c>
      <c r="C105624">
        <v>1.1024799999999999</v>
      </c>
      <c r="D105624" t="s">
        <v>21917</v>
      </c>
      <c r="E105624" t="s">
        <v>8</v>
      </c>
      <c r="F105624" t="s">
        <v>9</v>
      </c>
    </row>
    <row r="105625" spans="1:6" x14ac:dyDescent="0.25">
      <c r="A105625" s="1" t="s">
        <v>16585</v>
      </c>
      <c r="B105625">
        <v>0.52064600000000005</v>
      </c>
      <c r="C105625">
        <v>1.03366</v>
      </c>
      <c r="D105625" t="s">
        <v>21917</v>
      </c>
      <c r="E105625" t="s">
        <v>8</v>
      </c>
      <c r="F105625" t="s">
        <v>9</v>
      </c>
    </row>
    <row r="105626" spans="1:6" x14ac:dyDescent="0.25">
      <c r="A105626" s="1" t="s">
        <v>16586</v>
      </c>
      <c r="B105626">
        <v>0.38606299999999999</v>
      </c>
      <c r="C105626">
        <v>1.1093599999999999</v>
      </c>
      <c r="D105626" t="s">
        <v>21917</v>
      </c>
      <c r="E105626" t="s">
        <v>8</v>
      </c>
      <c r="F105626" t="s">
        <v>9</v>
      </c>
    </row>
    <row r="105627" spans="1:6" x14ac:dyDescent="0.25">
      <c r="A105627" s="1" t="s">
        <v>16587</v>
      </c>
      <c r="B105627">
        <v>0.32541799999999999</v>
      </c>
      <c r="C105627">
        <v>-1.08904</v>
      </c>
      <c r="D105627" t="s">
        <v>21917</v>
      </c>
      <c r="E105627" t="s">
        <v>8</v>
      </c>
      <c r="F105627" t="s">
        <v>9</v>
      </c>
    </row>
    <row r="105628" spans="1:6" x14ac:dyDescent="0.25">
      <c r="A105628" s="1" t="s">
        <v>16588</v>
      </c>
      <c r="B105628">
        <v>0.626193</v>
      </c>
      <c r="C105628">
        <v>-1.0441400000000001</v>
      </c>
      <c r="D105628" t="s">
        <v>21917</v>
      </c>
      <c r="E105628" t="s">
        <v>8</v>
      </c>
      <c r="F105628" t="s">
        <v>9</v>
      </c>
    </row>
    <row r="105629" spans="1:6" x14ac:dyDescent="0.25">
      <c r="A105629" s="1" t="s">
        <v>15746</v>
      </c>
      <c r="B105629">
        <v>0.38976499999999997</v>
      </c>
      <c r="C105629">
        <v>1.05975</v>
      </c>
      <c r="D105629" t="s">
        <v>21917</v>
      </c>
      <c r="E105629" t="s">
        <v>8</v>
      </c>
      <c r="F105629" t="s">
        <v>9</v>
      </c>
    </row>
    <row r="105630" spans="1:6" x14ac:dyDescent="0.25">
      <c r="A105630" s="1" t="s">
        <v>16589</v>
      </c>
      <c r="B105630">
        <v>0.170156</v>
      </c>
      <c r="C105630">
        <v>1.1677299999999999</v>
      </c>
      <c r="D105630" t="s">
        <v>21917</v>
      </c>
      <c r="E105630" t="s">
        <v>8</v>
      </c>
      <c r="F105630" t="s">
        <v>9</v>
      </c>
    </row>
    <row r="105631" spans="1:6" x14ac:dyDescent="0.25">
      <c r="A105631" s="1" t="s">
        <v>16590</v>
      </c>
      <c r="B105631">
        <v>5.9092899999999997E-2</v>
      </c>
      <c r="C105631">
        <v>1.17709</v>
      </c>
      <c r="D105631" t="s">
        <v>21917</v>
      </c>
      <c r="E105631" t="s">
        <v>8</v>
      </c>
      <c r="F105631" t="s">
        <v>9</v>
      </c>
    </row>
    <row r="105632" spans="1:6" x14ac:dyDescent="0.25">
      <c r="A105632" s="1" t="s">
        <v>16591</v>
      </c>
      <c r="B105632">
        <v>0.27739799999999998</v>
      </c>
      <c r="C105632">
        <v>1.13811</v>
      </c>
      <c r="D105632" t="s">
        <v>21917</v>
      </c>
      <c r="E105632" t="s">
        <v>8</v>
      </c>
      <c r="F105632" t="s">
        <v>9</v>
      </c>
    </row>
    <row r="105633" spans="1:6" x14ac:dyDescent="0.25">
      <c r="A105633" s="1" t="s">
        <v>16592</v>
      </c>
      <c r="B105633">
        <v>0.58245999999999998</v>
      </c>
      <c r="C105633">
        <v>-1.0375399999999999</v>
      </c>
      <c r="D105633" t="s">
        <v>21917</v>
      </c>
      <c r="E105633" t="s">
        <v>8</v>
      </c>
      <c r="F105633" t="s">
        <v>9</v>
      </c>
    </row>
    <row r="105634" spans="1:6" x14ac:dyDescent="0.25">
      <c r="A105634" s="1" t="s">
        <v>16593</v>
      </c>
      <c r="B105634">
        <v>0.89336300000000002</v>
      </c>
      <c r="C105634">
        <v>-1.0152300000000001</v>
      </c>
      <c r="D105634" t="s">
        <v>21917</v>
      </c>
      <c r="E105634" t="s">
        <v>8</v>
      </c>
      <c r="F105634" t="s">
        <v>9</v>
      </c>
    </row>
    <row r="105635" spans="1:6" x14ac:dyDescent="0.25">
      <c r="A105635" s="1" t="s">
        <v>16594</v>
      </c>
      <c r="B105635">
        <v>0.77181500000000003</v>
      </c>
      <c r="C105635">
        <v>1.0329699999999999</v>
      </c>
      <c r="D105635" t="s">
        <v>21917</v>
      </c>
      <c r="E105635" t="s">
        <v>8</v>
      </c>
      <c r="F105635" t="s">
        <v>9</v>
      </c>
    </row>
    <row r="105636" spans="1:6" x14ac:dyDescent="0.25">
      <c r="A105636" s="1" t="s">
        <v>16595</v>
      </c>
      <c r="B105636">
        <v>7.4632599999999993E-2</v>
      </c>
      <c r="C105636">
        <v>1.38351</v>
      </c>
      <c r="D105636" t="s">
        <v>21917</v>
      </c>
      <c r="E105636" t="s">
        <v>8</v>
      </c>
      <c r="F105636" t="s">
        <v>9</v>
      </c>
    </row>
    <row r="105637" spans="1:6" x14ac:dyDescent="0.25">
      <c r="A105637" s="1" t="s">
        <v>16596</v>
      </c>
      <c r="B105637">
        <v>0.91348600000000002</v>
      </c>
      <c r="C105637">
        <v>-1.01248</v>
      </c>
      <c r="D105637" t="s">
        <v>21917</v>
      </c>
      <c r="E105637" t="s">
        <v>8</v>
      </c>
      <c r="F105637" t="s">
        <v>9</v>
      </c>
    </row>
    <row r="105638" spans="1:6" x14ac:dyDescent="0.25">
      <c r="A105638" s="1" t="s">
        <v>16597</v>
      </c>
      <c r="B105638">
        <v>0.16134899999999999</v>
      </c>
      <c r="C105638">
        <v>-1.20723</v>
      </c>
      <c r="D105638" t="s">
        <v>21917</v>
      </c>
      <c r="E105638" t="s">
        <v>8</v>
      </c>
      <c r="F105638" t="s">
        <v>9</v>
      </c>
    </row>
    <row r="105639" spans="1:6" x14ac:dyDescent="0.25">
      <c r="A105639" s="1" t="s">
        <v>16598</v>
      </c>
      <c r="B105639">
        <v>0.36357800000000001</v>
      </c>
      <c r="C105639">
        <v>1.0648299999999999</v>
      </c>
      <c r="D105639" t="s">
        <v>21917</v>
      </c>
      <c r="E105639" t="s">
        <v>8</v>
      </c>
      <c r="F105639" t="s">
        <v>9</v>
      </c>
    </row>
    <row r="105640" spans="1:6" x14ac:dyDescent="0.25">
      <c r="A105640" s="1" t="s">
        <v>16599</v>
      </c>
      <c r="B105640">
        <v>0.262544</v>
      </c>
      <c r="C105640">
        <v>-1.1652100000000001</v>
      </c>
      <c r="D105640" t="s">
        <v>21917</v>
      </c>
      <c r="E105640" t="s">
        <v>8</v>
      </c>
      <c r="F105640" t="s">
        <v>9</v>
      </c>
    </row>
    <row r="105641" spans="1:6" x14ac:dyDescent="0.25">
      <c r="A105641" s="1" t="s">
        <v>16600</v>
      </c>
      <c r="B105641">
        <v>0.119987</v>
      </c>
      <c r="C105641">
        <v>1.15008</v>
      </c>
      <c r="D105641" t="s">
        <v>21917</v>
      </c>
      <c r="E105641" t="s">
        <v>8</v>
      </c>
      <c r="F105641" t="s">
        <v>9</v>
      </c>
    </row>
    <row r="105642" spans="1:6" x14ac:dyDescent="0.25">
      <c r="A105642" s="1" t="s">
        <v>16601</v>
      </c>
      <c r="B105642">
        <v>7.1118099999999997E-3</v>
      </c>
      <c r="C105642">
        <v>1.3133600000000001</v>
      </c>
      <c r="D105642" t="s">
        <v>21917</v>
      </c>
      <c r="E105642" t="s">
        <v>8</v>
      </c>
      <c r="F105642" t="s">
        <v>9</v>
      </c>
    </row>
    <row r="105643" spans="1:6" x14ac:dyDescent="0.25">
      <c r="A105643" s="1" t="s">
        <v>16602</v>
      </c>
      <c r="B105643">
        <v>0.40251199999999998</v>
      </c>
      <c r="C105643">
        <v>1.06105</v>
      </c>
      <c r="D105643" t="s">
        <v>21917</v>
      </c>
      <c r="E105643" t="s">
        <v>8</v>
      </c>
      <c r="F105643" t="s">
        <v>9</v>
      </c>
    </row>
    <row r="105644" spans="1:6" x14ac:dyDescent="0.25">
      <c r="A105644" s="1" t="s">
        <v>16603</v>
      </c>
      <c r="B105644">
        <v>0.113899</v>
      </c>
      <c r="C105644">
        <v>1.16292</v>
      </c>
      <c r="D105644" t="s">
        <v>21917</v>
      </c>
      <c r="E105644" t="s">
        <v>8</v>
      </c>
      <c r="F105644" t="s">
        <v>9</v>
      </c>
    </row>
    <row r="105645" spans="1:6" x14ac:dyDescent="0.25">
      <c r="A105645" s="1" t="s">
        <v>16604</v>
      </c>
      <c r="B105645">
        <v>0.67271999999999998</v>
      </c>
      <c r="C105645">
        <v>1.09087</v>
      </c>
      <c r="D105645" t="s">
        <v>21917</v>
      </c>
      <c r="E105645" t="s">
        <v>8</v>
      </c>
      <c r="F105645" t="s">
        <v>9</v>
      </c>
    </row>
    <row r="105646" spans="1:6" x14ac:dyDescent="0.25">
      <c r="A105646" s="1" t="s">
        <v>16605</v>
      </c>
      <c r="B105646">
        <v>4.2930200000000002E-2</v>
      </c>
      <c r="C105646">
        <v>1.19635</v>
      </c>
      <c r="D105646" t="s">
        <v>21917</v>
      </c>
      <c r="E105646" t="s">
        <v>8</v>
      </c>
      <c r="F105646" t="s">
        <v>9</v>
      </c>
    </row>
    <row r="105647" spans="1:6" x14ac:dyDescent="0.25">
      <c r="A105647" s="1" t="s">
        <v>16606</v>
      </c>
      <c r="B105647">
        <v>2.0149299999999998E-2</v>
      </c>
      <c r="C105647">
        <v>1.25892</v>
      </c>
      <c r="D105647" t="s">
        <v>21917</v>
      </c>
      <c r="E105647" t="s">
        <v>8</v>
      </c>
      <c r="F105647" t="s">
        <v>9</v>
      </c>
    </row>
    <row r="105648" spans="1:6" x14ac:dyDescent="0.25">
      <c r="A105648" s="1" t="s">
        <v>16607</v>
      </c>
      <c r="B105648">
        <v>0.42201300000000003</v>
      </c>
      <c r="C105648">
        <v>-1.0730200000000001</v>
      </c>
      <c r="D105648" t="s">
        <v>21917</v>
      </c>
      <c r="E105648" t="s">
        <v>8</v>
      </c>
      <c r="F105648" t="s">
        <v>9</v>
      </c>
    </row>
    <row r="105649" spans="1:6" x14ac:dyDescent="0.25">
      <c r="A105649" s="1" t="s">
        <v>16608</v>
      </c>
      <c r="B105649">
        <v>5.0818500000000003E-2</v>
      </c>
      <c r="C105649">
        <v>1.39554</v>
      </c>
      <c r="D105649" t="s">
        <v>21917</v>
      </c>
      <c r="E105649" t="s">
        <v>8</v>
      </c>
      <c r="F105649" t="s">
        <v>9</v>
      </c>
    </row>
    <row r="105650" spans="1:6" x14ac:dyDescent="0.25">
      <c r="A105650" s="1" t="s">
        <v>16609</v>
      </c>
      <c r="B105650">
        <v>0.46330199999999999</v>
      </c>
      <c r="C105650">
        <v>-1.11378</v>
      </c>
      <c r="D105650" t="s">
        <v>21917</v>
      </c>
      <c r="E105650" t="s">
        <v>8</v>
      </c>
      <c r="F105650" t="s">
        <v>9</v>
      </c>
    </row>
    <row r="105651" spans="1:6" x14ac:dyDescent="0.25">
      <c r="A105651" s="1" t="s">
        <v>16610</v>
      </c>
      <c r="B105651">
        <v>0.30909799999999998</v>
      </c>
      <c r="C105651">
        <v>-1.09178</v>
      </c>
      <c r="D105651" t="s">
        <v>21917</v>
      </c>
      <c r="E105651" t="s">
        <v>8</v>
      </c>
      <c r="F105651" t="s">
        <v>9</v>
      </c>
    </row>
    <row r="105652" spans="1:6" x14ac:dyDescent="0.25">
      <c r="A105652" s="1" t="s">
        <v>16611</v>
      </c>
      <c r="B105652">
        <v>0.20207700000000001</v>
      </c>
      <c r="C105652">
        <v>1.13026</v>
      </c>
      <c r="D105652" t="s">
        <v>21917</v>
      </c>
      <c r="E105652" t="s">
        <v>8</v>
      </c>
      <c r="F105652" t="s">
        <v>9</v>
      </c>
    </row>
    <row r="105653" spans="1:6" x14ac:dyDescent="0.25">
      <c r="A105653" s="1" t="s">
        <v>16612</v>
      </c>
      <c r="B105653">
        <v>7.0557999999999996E-2</v>
      </c>
      <c r="C105653">
        <v>-1.3065500000000001</v>
      </c>
      <c r="D105653" t="s">
        <v>21917</v>
      </c>
      <c r="E105653" t="s">
        <v>8</v>
      </c>
      <c r="F105653" t="s">
        <v>9</v>
      </c>
    </row>
    <row r="105654" spans="1:6" x14ac:dyDescent="0.25">
      <c r="A105654" s="1" t="s">
        <v>16613</v>
      </c>
      <c r="B105654">
        <v>0.84379599999999999</v>
      </c>
      <c r="C105654">
        <v>-1.02922</v>
      </c>
      <c r="D105654" t="s">
        <v>21917</v>
      </c>
      <c r="E105654" t="s">
        <v>8</v>
      </c>
      <c r="F105654" t="s">
        <v>9</v>
      </c>
    </row>
    <row r="105655" spans="1:6" x14ac:dyDescent="0.25">
      <c r="A105655" s="1" t="s">
        <v>16614</v>
      </c>
      <c r="B105655">
        <v>0.121584</v>
      </c>
      <c r="C105655">
        <v>-1.3592599999999999</v>
      </c>
      <c r="D105655" t="s">
        <v>21917</v>
      </c>
      <c r="E105655" t="s">
        <v>8</v>
      </c>
      <c r="F105655" t="s">
        <v>9</v>
      </c>
    </row>
    <row r="105656" spans="1:6" x14ac:dyDescent="0.25">
      <c r="A105656" s="1" t="s">
        <v>16615</v>
      </c>
      <c r="B105656">
        <v>0.44119000000000003</v>
      </c>
      <c r="C105656">
        <v>-1.0704800000000001</v>
      </c>
      <c r="D105656" t="s">
        <v>21917</v>
      </c>
      <c r="E105656" t="s">
        <v>8</v>
      </c>
      <c r="F105656" t="s">
        <v>9</v>
      </c>
    </row>
    <row r="105657" spans="1:6" x14ac:dyDescent="0.25">
      <c r="A105657" s="1" t="s">
        <v>16616</v>
      </c>
      <c r="B105657">
        <v>0.14058799999999999</v>
      </c>
      <c r="C105657">
        <v>1.18889</v>
      </c>
      <c r="D105657" t="s">
        <v>21917</v>
      </c>
      <c r="E105657" t="s">
        <v>8</v>
      </c>
      <c r="F105657" t="s">
        <v>9</v>
      </c>
    </row>
    <row r="105658" spans="1:6" x14ac:dyDescent="0.25">
      <c r="A105658" s="1" t="s">
        <v>16617</v>
      </c>
      <c r="B105658">
        <v>0.238093</v>
      </c>
      <c r="C105658">
        <v>1.383</v>
      </c>
      <c r="D105658" t="s">
        <v>21917</v>
      </c>
      <c r="E105658" t="s">
        <v>8</v>
      </c>
      <c r="F105658" t="s">
        <v>9</v>
      </c>
    </row>
    <row r="105659" spans="1:6" x14ac:dyDescent="0.25">
      <c r="A105659" s="1" t="s">
        <v>16618</v>
      </c>
      <c r="B105659">
        <v>3.3265E-3</v>
      </c>
      <c r="C105659">
        <v>-1.2290700000000001</v>
      </c>
      <c r="D105659" t="s">
        <v>21917</v>
      </c>
      <c r="E105659" t="s">
        <v>8</v>
      </c>
      <c r="F105659" t="s">
        <v>9</v>
      </c>
    </row>
    <row r="105660" spans="1:6" x14ac:dyDescent="0.25">
      <c r="A105660" s="1" t="s">
        <v>16619</v>
      </c>
      <c r="B105660">
        <v>6.6395200000000001E-2</v>
      </c>
      <c r="C105660">
        <v>1.25902</v>
      </c>
      <c r="D105660" t="s">
        <v>21917</v>
      </c>
      <c r="E105660" t="s">
        <v>8</v>
      </c>
      <c r="F105660" t="s">
        <v>9</v>
      </c>
    </row>
    <row r="105661" spans="1:6" x14ac:dyDescent="0.25">
      <c r="A105661" s="1" t="s">
        <v>16620</v>
      </c>
      <c r="B105661">
        <v>0.13259499999999999</v>
      </c>
      <c r="C105661">
        <v>-1.1115900000000001</v>
      </c>
      <c r="D105661" t="s">
        <v>21917</v>
      </c>
      <c r="E105661" t="s">
        <v>8</v>
      </c>
      <c r="F105661" t="s">
        <v>9</v>
      </c>
    </row>
    <row r="105662" spans="1:6" x14ac:dyDescent="0.25">
      <c r="A105662" s="1" t="s">
        <v>16621</v>
      </c>
      <c r="B105662">
        <v>0.11418399999999999</v>
      </c>
      <c r="C105662">
        <v>-1.18205</v>
      </c>
      <c r="D105662" t="s">
        <v>21917</v>
      </c>
      <c r="E105662" t="s">
        <v>8</v>
      </c>
      <c r="F105662" t="s">
        <v>9</v>
      </c>
    </row>
    <row r="105663" spans="1:6" x14ac:dyDescent="0.25">
      <c r="A105663" s="1" t="s">
        <v>16622</v>
      </c>
      <c r="B105663">
        <v>0.60129500000000002</v>
      </c>
      <c r="C105663">
        <v>1.05728</v>
      </c>
      <c r="D105663" t="s">
        <v>21917</v>
      </c>
      <c r="E105663" t="s">
        <v>8</v>
      </c>
      <c r="F105663" t="s">
        <v>9</v>
      </c>
    </row>
    <row r="105664" spans="1:6" x14ac:dyDescent="0.25">
      <c r="A105664" s="1" t="s">
        <v>16623</v>
      </c>
      <c r="B105664">
        <v>0.319249</v>
      </c>
      <c r="C105664">
        <v>1.0604899999999999</v>
      </c>
      <c r="D105664" t="s">
        <v>21917</v>
      </c>
      <c r="E105664" t="s">
        <v>8</v>
      </c>
      <c r="F105664" t="s">
        <v>9</v>
      </c>
    </row>
    <row r="105665" spans="1:6" x14ac:dyDescent="0.25">
      <c r="A105665" s="1" t="s">
        <v>16624</v>
      </c>
      <c r="B105665">
        <v>0.13026799999999999</v>
      </c>
      <c r="C105665">
        <v>-1.1908300000000001</v>
      </c>
      <c r="D105665" t="s">
        <v>21917</v>
      </c>
      <c r="E105665" t="s">
        <v>8</v>
      </c>
      <c r="F105665" t="s">
        <v>9</v>
      </c>
    </row>
    <row r="105666" spans="1:6" x14ac:dyDescent="0.25">
      <c r="A105666" s="1" t="s">
        <v>16625</v>
      </c>
      <c r="B105666">
        <v>6.21354E-2</v>
      </c>
      <c r="C105666">
        <v>1.1359399999999999</v>
      </c>
      <c r="D105666" t="s">
        <v>21917</v>
      </c>
      <c r="E105666" t="s">
        <v>8</v>
      </c>
      <c r="F105666" t="s">
        <v>9</v>
      </c>
    </row>
    <row r="105667" spans="1:6" x14ac:dyDescent="0.25">
      <c r="A105667" s="1" t="s">
        <v>16626</v>
      </c>
      <c r="B105667">
        <v>0.56761700000000004</v>
      </c>
      <c r="C105667">
        <v>1.0392600000000001</v>
      </c>
      <c r="D105667" t="s">
        <v>21917</v>
      </c>
      <c r="E105667" t="s">
        <v>8</v>
      </c>
      <c r="F105667" t="s">
        <v>9</v>
      </c>
    </row>
    <row r="105668" spans="1:6" x14ac:dyDescent="0.25">
      <c r="A105668" s="1" t="s">
        <v>16627</v>
      </c>
      <c r="B105668">
        <v>0.91777500000000001</v>
      </c>
      <c r="C105668">
        <v>-1.01301</v>
      </c>
      <c r="D105668" t="s">
        <v>21917</v>
      </c>
      <c r="E105668" t="s">
        <v>8</v>
      </c>
      <c r="F105668" t="s">
        <v>9</v>
      </c>
    </row>
    <row r="105669" spans="1:6" x14ac:dyDescent="0.25">
      <c r="A105669" s="1" t="s">
        <v>16628</v>
      </c>
      <c r="B105669">
        <v>6.0078100000000002E-2</v>
      </c>
      <c r="C105669">
        <v>1.2693099999999999</v>
      </c>
      <c r="D105669" t="s">
        <v>21917</v>
      </c>
      <c r="E105669" t="s">
        <v>8</v>
      </c>
      <c r="F105669" t="s">
        <v>9</v>
      </c>
    </row>
    <row r="105670" spans="1:6" x14ac:dyDescent="0.25">
      <c r="A105670" s="1" t="s">
        <v>16629</v>
      </c>
      <c r="B105670">
        <v>0.510023</v>
      </c>
      <c r="C105670">
        <v>1.05467</v>
      </c>
      <c r="D105670" t="s">
        <v>21917</v>
      </c>
      <c r="E105670" t="s">
        <v>8</v>
      </c>
      <c r="F105670" t="s">
        <v>9</v>
      </c>
    </row>
    <row r="105671" spans="1:6" x14ac:dyDescent="0.25">
      <c r="A105671" s="1" t="s">
        <v>16630</v>
      </c>
      <c r="B105671">
        <v>0.259102</v>
      </c>
      <c r="C105671">
        <v>-1.12094</v>
      </c>
      <c r="D105671" t="s">
        <v>21917</v>
      </c>
      <c r="E105671" t="s">
        <v>8</v>
      </c>
      <c r="F105671" t="s">
        <v>9</v>
      </c>
    </row>
    <row r="105672" spans="1:6" x14ac:dyDescent="0.25">
      <c r="A105672" s="1" t="s">
        <v>16631</v>
      </c>
      <c r="B105672">
        <v>0.65789900000000001</v>
      </c>
      <c r="C105672">
        <v>1.0332399999999999</v>
      </c>
      <c r="D105672" t="s">
        <v>21917</v>
      </c>
      <c r="E105672" t="s">
        <v>8</v>
      </c>
      <c r="F105672" t="s">
        <v>9</v>
      </c>
    </row>
    <row r="105673" spans="1:6" x14ac:dyDescent="0.25">
      <c r="A105673" s="1" t="s">
        <v>16632</v>
      </c>
      <c r="B105673">
        <v>0.128217</v>
      </c>
      <c r="C105673">
        <v>1.1100399999999999</v>
      </c>
      <c r="D105673" t="s">
        <v>21917</v>
      </c>
      <c r="E105673" t="s">
        <v>8</v>
      </c>
      <c r="F105673" t="s">
        <v>9</v>
      </c>
    </row>
    <row r="105674" spans="1:6" x14ac:dyDescent="0.25">
      <c r="A105674" s="1" t="s">
        <v>16633</v>
      </c>
      <c r="B105674">
        <v>0.63055300000000003</v>
      </c>
      <c r="C105674">
        <v>1.05877</v>
      </c>
      <c r="D105674" t="s">
        <v>21917</v>
      </c>
      <c r="E105674" t="s">
        <v>8</v>
      </c>
      <c r="F105674" t="s">
        <v>9</v>
      </c>
    </row>
    <row r="105675" spans="1:6" x14ac:dyDescent="0.25">
      <c r="A105675" s="1" t="s">
        <v>16634</v>
      </c>
      <c r="B105675">
        <v>0.30296699999999999</v>
      </c>
      <c r="C105675">
        <v>-1.18804</v>
      </c>
      <c r="D105675" t="s">
        <v>21917</v>
      </c>
      <c r="E105675" t="s">
        <v>8</v>
      </c>
      <c r="F105675" t="s">
        <v>9</v>
      </c>
    </row>
    <row r="105676" spans="1:6" x14ac:dyDescent="0.25">
      <c r="A105676" s="1" t="s">
        <v>16635</v>
      </c>
      <c r="B105676">
        <v>0.80066199999999998</v>
      </c>
      <c r="C105676">
        <v>1.0283800000000001</v>
      </c>
      <c r="D105676" t="s">
        <v>21917</v>
      </c>
      <c r="E105676" t="s">
        <v>8</v>
      </c>
      <c r="F105676" t="s">
        <v>9</v>
      </c>
    </row>
    <row r="105677" spans="1:6" x14ac:dyDescent="0.25">
      <c r="A105677" s="1" t="s">
        <v>16636</v>
      </c>
      <c r="B105677">
        <v>4.09063E-2</v>
      </c>
      <c r="C105677">
        <v>1.23088</v>
      </c>
      <c r="D105677" t="s">
        <v>21917</v>
      </c>
      <c r="E105677" t="s">
        <v>8</v>
      </c>
      <c r="F105677" t="s">
        <v>9</v>
      </c>
    </row>
    <row r="105678" spans="1:6" x14ac:dyDescent="0.25">
      <c r="A105678" s="1" t="s">
        <v>16637</v>
      </c>
      <c r="B105678">
        <v>1.7338200000000002E-2</v>
      </c>
      <c r="C105678">
        <v>1.3145100000000001</v>
      </c>
      <c r="D105678" t="s">
        <v>21917</v>
      </c>
      <c r="E105678" t="s">
        <v>8</v>
      </c>
      <c r="F105678" t="s">
        <v>9</v>
      </c>
    </row>
    <row r="105679" spans="1:6" x14ac:dyDescent="0.25">
      <c r="A105679" s="1" t="s">
        <v>16638</v>
      </c>
      <c r="B105679">
        <v>5.9504300000000003E-2</v>
      </c>
      <c r="C105679">
        <v>1.1900200000000001</v>
      </c>
      <c r="D105679" t="s">
        <v>21917</v>
      </c>
      <c r="E105679" t="s">
        <v>8</v>
      </c>
      <c r="F105679" t="s">
        <v>9</v>
      </c>
    </row>
    <row r="105680" spans="1:6" x14ac:dyDescent="0.25">
      <c r="A105680" s="1" t="s">
        <v>16639</v>
      </c>
      <c r="B105680">
        <v>0.11395</v>
      </c>
      <c r="C105680">
        <v>-1.08348</v>
      </c>
      <c r="D105680" t="s">
        <v>21917</v>
      </c>
      <c r="E105680" t="s">
        <v>8</v>
      </c>
      <c r="F105680" t="s">
        <v>9</v>
      </c>
    </row>
    <row r="105681" spans="1:6" x14ac:dyDescent="0.25">
      <c r="A105681" s="1" t="s">
        <v>16640</v>
      </c>
      <c r="B105681">
        <v>0.94467400000000001</v>
      </c>
      <c r="C105681">
        <v>-1.0055400000000001</v>
      </c>
      <c r="D105681" t="s">
        <v>21917</v>
      </c>
      <c r="E105681" t="s">
        <v>8</v>
      </c>
      <c r="F105681" t="s">
        <v>9</v>
      </c>
    </row>
    <row r="105682" spans="1:6" x14ac:dyDescent="0.25">
      <c r="A105682" s="1" t="s">
        <v>16641</v>
      </c>
      <c r="B105682">
        <v>6.4798400000000006E-2</v>
      </c>
      <c r="C105682">
        <v>-1.16425</v>
      </c>
      <c r="D105682" t="s">
        <v>21917</v>
      </c>
      <c r="E105682" t="s">
        <v>8</v>
      </c>
      <c r="F105682" t="s">
        <v>9</v>
      </c>
    </row>
    <row r="105683" spans="1:6" x14ac:dyDescent="0.25">
      <c r="A105683" s="1" t="s">
        <v>16642</v>
      </c>
      <c r="B105683">
        <v>3.4225199999999997E-2</v>
      </c>
      <c r="C105683">
        <v>1.38659</v>
      </c>
      <c r="D105683" t="s">
        <v>21917</v>
      </c>
      <c r="E105683" t="s">
        <v>8</v>
      </c>
      <c r="F105683" t="s">
        <v>9</v>
      </c>
    </row>
    <row r="105684" spans="1:6" x14ac:dyDescent="0.25">
      <c r="A105684" s="1" t="s">
        <v>16643</v>
      </c>
      <c r="B105684">
        <v>0.363485</v>
      </c>
      <c r="C105684">
        <v>1.0710500000000001</v>
      </c>
      <c r="D105684" t="s">
        <v>21917</v>
      </c>
      <c r="E105684" t="s">
        <v>8</v>
      </c>
      <c r="F105684" t="s">
        <v>9</v>
      </c>
    </row>
    <row r="105685" spans="1:6" x14ac:dyDescent="0.25">
      <c r="A105685" s="1" t="s">
        <v>16644</v>
      </c>
      <c r="B105685">
        <v>0.58293600000000001</v>
      </c>
      <c r="C105685">
        <v>-1.09562</v>
      </c>
      <c r="D105685" t="s">
        <v>21917</v>
      </c>
      <c r="E105685" t="s">
        <v>8</v>
      </c>
      <c r="F105685" t="s">
        <v>9</v>
      </c>
    </row>
    <row r="105686" spans="1:6" x14ac:dyDescent="0.25">
      <c r="A105686" s="1" t="s">
        <v>16645</v>
      </c>
      <c r="B105686">
        <v>5.5476299999999999E-2</v>
      </c>
      <c r="C105686">
        <v>-1.2281</v>
      </c>
      <c r="D105686" t="s">
        <v>21917</v>
      </c>
      <c r="E105686" t="s">
        <v>8</v>
      </c>
      <c r="F105686" t="s">
        <v>9</v>
      </c>
    </row>
    <row r="105687" spans="1:6" x14ac:dyDescent="0.25">
      <c r="A105687" s="1" t="s">
        <v>16646</v>
      </c>
      <c r="B105687">
        <v>0.22280800000000001</v>
      </c>
      <c r="C105687">
        <v>1.11839</v>
      </c>
      <c r="D105687" t="s">
        <v>21917</v>
      </c>
      <c r="E105687" t="s">
        <v>8</v>
      </c>
      <c r="F105687" t="s">
        <v>9</v>
      </c>
    </row>
    <row r="105688" spans="1:6" x14ac:dyDescent="0.25">
      <c r="A105688" s="1" t="s">
        <v>16647</v>
      </c>
      <c r="B105688">
        <v>2.29635E-3</v>
      </c>
      <c r="C105688">
        <v>1.19312</v>
      </c>
      <c r="D105688" t="s">
        <v>21917</v>
      </c>
      <c r="E105688" t="s">
        <v>8</v>
      </c>
      <c r="F105688" t="s">
        <v>9</v>
      </c>
    </row>
    <row r="105689" spans="1:6" x14ac:dyDescent="0.25">
      <c r="A105689" s="1" t="s">
        <v>16648</v>
      </c>
      <c r="B105689">
        <v>9.1456499999999996E-2</v>
      </c>
      <c r="C105689">
        <v>1.11358</v>
      </c>
      <c r="D105689" t="s">
        <v>21917</v>
      </c>
      <c r="E105689" t="s">
        <v>8</v>
      </c>
      <c r="F105689" t="s">
        <v>9</v>
      </c>
    </row>
    <row r="105690" spans="1:6" x14ac:dyDescent="0.25">
      <c r="A105690" s="1" t="s">
        <v>16649</v>
      </c>
      <c r="B105690">
        <v>0.87374300000000005</v>
      </c>
      <c r="C105690">
        <v>1.0194000000000001</v>
      </c>
      <c r="D105690" t="s">
        <v>21917</v>
      </c>
      <c r="E105690" t="s">
        <v>8</v>
      </c>
      <c r="F105690" t="s">
        <v>9</v>
      </c>
    </row>
    <row r="105691" spans="1:6" x14ac:dyDescent="0.25">
      <c r="A105691" s="1" t="s">
        <v>16650</v>
      </c>
      <c r="B105691">
        <v>9.6636200000000005E-2</v>
      </c>
      <c r="C105691">
        <v>-1.3602399999999999</v>
      </c>
      <c r="D105691" t="s">
        <v>21917</v>
      </c>
      <c r="E105691" t="s">
        <v>8</v>
      </c>
      <c r="F105691" t="s">
        <v>9</v>
      </c>
    </row>
    <row r="105692" spans="1:6" x14ac:dyDescent="0.25">
      <c r="A105692" s="1" t="s">
        <v>16651</v>
      </c>
      <c r="B105692">
        <v>7.4316800000000002E-2</v>
      </c>
      <c r="C105692">
        <v>1.17157</v>
      </c>
      <c r="D105692" t="s">
        <v>21917</v>
      </c>
      <c r="E105692" t="s">
        <v>8</v>
      </c>
      <c r="F105692" t="s">
        <v>9</v>
      </c>
    </row>
    <row r="105693" spans="1:6" x14ac:dyDescent="0.25">
      <c r="A105693" s="1" t="s">
        <v>16652</v>
      </c>
      <c r="B105693">
        <v>6.5245499999999998E-2</v>
      </c>
      <c r="C105693">
        <v>1.31429</v>
      </c>
      <c r="D105693" t="s">
        <v>21917</v>
      </c>
      <c r="E105693" t="s">
        <v>8</v>
      </c>
      <c r="F105693" t="s">
        <v>9</v>
      </c>
    </row>
    <row r="105694" spans="1:6" x14ac:dyDescent="0.25">
      <c r="A105694" s="1" t="s">
        <v>16653</v>
      </c>
      <c r="B105694">
        <v>0.37362499999999998</v>
      </c>
      <c r="C105694">
        <v>-1.1314299999999999</v>
      </c>
      <c r="D105694" t="s">
        <v>21917</v>
      </c>
      <c r="E105694" t="s">
        <v>8</v>
      </c>
      <c r="F105694" t="s">
        <v>9</v>
      </c>
    </row>
    <row r="105695" spans="1:6" x14ac:dyDescent="0.25">
      <c r="A105695" s="1" t="s">
        <v>16654</v>
      </c>
      <c r="B105695">
        <v>0.777891</v>
      </c>
      <c r="C105695">
        <v>1.0285599999999999</v>
      </c>
      <c r="D105695" t="s">
        <v>21917</v>
      </c>
      <c r="E105695" t="s">
        <v>8</v>
      </c>
      <c r="F105695" t="s">
        <v>9</v>
      </c>
    </row>
    <row r="105696" spans="1:6" x14ac:dyDescent="0.25">
      <c r="A105696" s="1" t="s">
        <v>16655</v>
      </c>
      <c r="B105696">
        <v>0.50866999999999996</v>
      </c>
      <c r="C105696">
        <v>1.0446599999999999</v>
      </c>
      <c r="D105696" t="s">
        <v>21917</v>
      </c>
      <c r="E105696" t="s">
        <v>8</v>
      </c>
      <c r="F105696" t="s">
        <v>9</v>
      </c>
    </row>
    <row r="105697" spans="1:6" x14ac:dyDescent="0.25">
      <c r="A105697" s="1" t="s">
        <v>16656</v>
      </c>
      <c r="B105697">
        <v>0.26814700000000002</v>
      </c>
      <c r="C105697">
        <v>1.69025</v>
      </c>
      <c r="D105697" t="s">
        <v>21917</v>
      </c>
      <c r="E105697" t="s">
        <v>8</v>
      </c>
      <c r="F105697" t="s">
        <v>9</v>
      </c>
    </row>
    <row r="105698" spans="1:6" x14ac:dyDescent="0.25">
      <c r="A105698" s="1" t="s">
        <v>16657</v>
      </c>
      <c r="B105698">
        <v>0.27819700000000003</v>
      </c>
      <c r="C105698">
        <v>1.0568500000000001</v>
      </c>
      <c r="D105698" t="s">
        <v>21917</v>
      </c>
      <c r="E105698" t="s">
        <v>8</v>
      </c>
      <c r="F105698" t="s">
        <v>9</v>
      </c>
    </row>
    <row r="105699" spans="1:6" x14ac:dyDescent="0.25">
      <c r="A105699" s="1" t="s">
        <v>16658</v>
      </c>
      <c r="B105699">
        <v>0.31072100000000002</v>
      </c>
      <c r="C105699">
        <v>1.14062</v>
      </c>
      <c r="D105699" t="s">
        <v>21917</v>
      </c>
      <c r="E105699" t="s">
        <v>8</v>
      </c>
      <c r="F105699" t="s">
        <v>9</v>
      </c>
    </row>
    <row r="105700" spans="1:6" x14ac:dyDescent="0.25">
      <c r="A105700" s="1" t="s">
        <v>16659</v>
      </c>
      <c r="B105700">
        <v>0.23480699999999999</v>
      </c>
      <c r="C105700">
        <v>1.14652</v>
      </c>
      <c r="D105700" t="s">
        <v>21917</v>
      </c>
      <c r="E105700" t="s">
        <v>8</v>
      </c>
      <c r="F105700" t="s">
        <v>9</v>
      </c>
    </row>
    <row r="105701" spans="1:6" x14ac:dyDescent="0.25">
      <c r="A105701" s="1" t="s">
        <v>16660</v>
      </c>
      <c r="B105701">
        <v>5.1650799999999998E-3</v>
      </c>
      <c r="C105701">
        <v>1.27799</v>
      </c>
      <c r="D105701" t="s">
        <v>21917</v>
      </c>
      <c r="E105701" t="s">
        <v>8</v>
      </c>
      <c r="F105701" t="s">
        <v>9</v>
      </c>
    </row>
    <row r="105702" spans="1:6" x14ac:dyDescent="0.25">
      <c r="A105702" s="1" t="s">
        <v>16661</v>
      </c>
      <c r="B105702">
        <v>0.62072499999999997</v>
      </c>
      <c r="C105702">
        <v>1.06219</v>
      </c>
      <c r="D105702" t="s">
        <v>21917</v>
      </c>
      <c r="E105702" t="s">
        <v>8</v>
      </c>
      <c r="F105702" t="s">
        <v>9</v>
      </c>
    </row>
    <row r="105703" spans="1:6" x14ac:dyDescent="0.25">
      <c r="A105703" s="1" t="s">
        <v>16662</v>
      </c>
      <c r="B105703">
        <v>4.1972600000000004E-3</v>
      </c>
      <c r="C105703">
        <v>1.4048</v>
      </c>
      <c r="D105703" t="s">
        <v>21917</v>
      </c>
      <c r="E105703" t="s">
        <v>8</v>
      </c>
      <c r="F105703" t="s">
        <v>9</v>
      </c>
    </row>
    <row r="105704" spans="1:6" x14ac:dyDescent="0.25">
      <c r="A105704" s="1" t="s">
        <v>16663</v>
      </c>
      <c r="B105704">
        <v>0.68105300000000002</v>
      </c>
      <c r="C105704">
        <v>1.0742</v>
      </c>
      <c r="D105704" t="s">
        <v>21917</v>
      </c>
      <c r="E105704" t="s">
        <v>8</v>
      </c>
      <c r="F105704" t="s">
        <v>9</v>
      </c>
    </row>
    <row r="105705" spans="1:6" x14ac:dyDescent="0.25">
      <c r="A105705" s="1" t="s">
        <v>16664</v>
      </c>
      <c r="B105705">
        <v>0.66415599999999997</v>
      </c>
      <c r="C105705">
        <v>1.0462</v>
      </c>
      <c r="D105705" t="s">
        <v>21917</v>
      </c>
      <c r="E105705" t="s">
        <v>8</v>
      </c>
      <c r="F105705" t="s">
        <v>9</v>
      </c>
    </row>
    <row r="105706" spans="1:6" x14ac:dyDescent="0.25">
      <c r="A105706" s="1" t="s">
        <v>16665</v>
      </c>
      <c r="B105706">
        <v>0.22600400000000001</v>
      </c>
      <c r="C105706">
        <v>-1.10368</v>
      </c>
      <c r="D105706" t="s">
        <v>21917</v>
      </c>
      <c r="E105706" t="s">
        <v>8</v>
      </c>
      <c r="F105706" t="s">
        <v>9</v>
      </c>
    </row>
    <row r="105707" spans="1:6" x14ac:dyDescent="0.25">
      <c r="A105707" s="1" t="s">
        <v>16666</v>
      </c>
      <c r="B105707">
        <v>0.96273699999999995</v>
      </c>
      <c r="C105707">
        <v>-1.0038100000000001</v>
      </c>
      <c r="D105707" t="s">
        <v>21917</v>
      </c>
      <c r="E105707" t="s">
        <v>8</v>
      </c>
      <c r="F105707" t="s">
        <v>9</v>
      </c>
    </row>
    <row r="105708" spans="1:6" x14ac:dyDescent="0.25">
      <c r="A105708" s="1" t="s">
        <v>16667</v>
      </c>
      <c r="B105708">
        <v>0.16489400000000001</v>
      </c>
      <c r="C105708">
        <v>1.23492</v>
      </c>
      <c r="D105708" t="s">
        <v>21917</v>
      </c>
      <c r="E105708" t="s">
        <v>8</v>
      </c>
      <c r="F105708" t="s">
        <v>9</v>
      </c>
    </row>
    <row r="105709" spans="1:6" x14ac:dyDescent="0.25">
      <c r="A105709" s="1" t="s">
        <v>16668</v>
      </c>
      <c r="B105709">
        <v>0.55863200000000002</v>
      </c>
      <c r="C105709">
        <v>-1.0777000000000001</v>
      </c>
      <c r="D105709" t="s">
        <v>21917</v>
      </c>
      <c r="E105709" t="s">
        <v>8</v>
      </c>
      <c r="F105709" t="s">
        <v>9</v>
      </c>
    </row>
    <row r="105710" spans="1:6" x14ac:dyDescent="0.25">
      <c r="A105710" s="1" t="s">
        <v>16669</v>
      </c>
      <c r="B105710">
        <v>0.37164599999999998</v>
      </c>
      <c r="C105710">
        <v>1.1107899999999999</v>
      </c>
      <c r="D105710" t="s">
        <v>21917</v>
      </c>
      <c r="E105710" t="s">
        <v>8</v>
      </c>
      <c r="F105710" t="s">
        <v>9</v>
      </c>
    </row>
    <row r="105711" spans="1:6" x14ac:dyDescent="0.25">
      <c r="A105711" s="1" t="s">
        <v>16670</v>
      </c>
      <c r="B105711">
        <v>0.105577</v>
      </c>
      <c r="C105711">
        <v>1.1707099999999999</v>
      </c>
      <c r="D105711" t="s">
        <v>21917</v>
      </c>
      <c r="E105711" t="s">
        <v>8</v>
      </c>
      <c r="F105711" t="s">
        <v>9</v>
      </c>
    </row>
    <row r="105712" spans="1:6" x14ac:dyDescent="0.25">
      <c r="A105712" s="1" t="s">
        <v>16671</v>
      </c>
      <c r="B105712">
        <v>0.196461</v>
      </c>
      <c r="C105712">
        <v>-1.09189</v>
      </c>
      <c r="D105712" t="s">
        <v>21917</v>
      </c>
      <c r="E105712" t="s">
        <v>8</v>
      </c>
      <c r="F105712" t="s">
        <v>9</v>
      </c>
    </row>
    <row r="105713" spans="1:6" x14ac:dyDescent="0.25">
      <c r="A105713" s="1" t="s">
        <v>16672</v>
      </c>
      <c r="B105713">
        <v>0.69925099999999996</v>
      </c>
      <c r="C105713">
        <v>1.03224</v>
      </c>
      <c r="D105713" t="s">
        <v>21917</v>
      </c>
      <c r="E105713" t="s">
        <v>8</v>
      </c>
      <c r="F105713" t="s">
        <v>9</v>
      </c>
    </row>
    <row r="105714" spans="1:6" x14ac:dyDescent="0.25">
      <c r="A105714" s="1" t="s">
        <v>16673</v>
      </c>
      <c r="B105714">
        <v>0.97307500000000002</v>
      </c>
      <c r="C105714">
        <v>1.0039199999999999</v>
      </c>
      <c r="D105714" t="s">
        <v>21917</v>
      </c>
      <c r="E105714" t="s">
        <v>8</v>
      </c>
      <c r="F105714" t="s">
        <v>9</v>
      </c>
    </row>
    <row r="105715" spans="1:6" x14ac:dyDescent="0.25">
      <c r="A105715" s="1" t="s">
        <v>16674</v>
      </c>
      <c r="B105715">
        <v>0.63893599999999995</v>
      </c>
      <c r="C105715">
        <v>-1.0449299999999999</v>
      </c>
      <c r="D105715" t="s">
        <v>21917</v>
      </c>
      <c r="E105715" t="s">
        <v>8</v>
      </c>
      <c r="F105715" t="s">
        <v>9</v>
      </c>
    </row>
    <row r="105716" spans="1:6" x14ac:dyDescent="0.25">
      <c r="A105716" s="1" t="s">
        <v>16675</v>
      </c>
      <c r="B105716">
        <v>0.15040300000000001</v>
      </c>
      <c r="C105716">
        <v>1.1825399999999999</v>
      </c>
      <c r="D105716" t="s">
        <v>21917</v>
      </c>
      <c r="E105716" t="s">
        <v>8</v>
      </c>
      <c r="F105716" t="s">
        <v>9</v>
      </c>
    </row>
    <row r="105717" spans="1:6" x14ac:dyDescent="0.25">
      <c r="A105717" s="1" t="s">
        <v>16676</v>
      </c>
      <c r="B105717">
        <v>0.73884300000000003</v>
      </c>
      <c r="C105717">
        <v>-1.0425800000000001</v>
      </c>
      <c r="D105717" t="s">
        <v>21917</v>
      </c>
      <c r="E105717" t="s">
        <v>8</v>
      </c>
      <c r="F105717" t="s">
        <v>9</v>
      </c>
    </row>
    <row r="105718" spans="1:6" x14ac:dyDescent="0.25">
      <c r="A105718" s="1" t="s">
        <v>4520</v>
      </c>
      <c r="B105718">
        <v>0.95883499999999999</v>
      </c>
      <c r="C105718">
        <v>1.0029999999999999</v>
      </c>
      <c r="D105718" t="s">
        <v>21917</v>
      </c>
      <c r="E105718" t="s">
        <v>8</v>
      </c>
      <c r="F105718" t="s">
        <v>9</v>
      </c>
    </row>
    <row r="105719" spans="1:6" x14ac:dyDescent="0.25">
      <c r="A105719" s="1" t="s">
        <v>16677</v>
      </c>
      <c r="B105719">
        <v>0.63636700000000002</v>
      </c>
      <c r="C105719">
        <v>1.0354399999999999</v>
      </c>
      <c r="D105719" t="s">
        <v>21917</v>
      </c>
      <c r="E105719" t="s">
        <v>8</v>
      </c>
      <c r="F105719" t="s">
        <v>9</v>
      </c>
    </row>
    <row r="105720" spans="1:6" x14ac:dyDescent="0.25">
      <c r="A105720" s="1" t="s">
        <v>16678</v>
      </c>
      <c r="B105720">
        <v>0.86366900000000002</v>
      </c>
      <c r="C105720">
        <v>1.0121599999999999</v>
      </c>
      <c r="D105720" t="s">
        <v>21917</v>
      </c>
      <c r="E105720" t="s">
        <v>8</v>
      </c>
      <c r="F105720" t="s">
        <v>9</v>
      </c>
    </row>
    <row r="105721" spans="1:6" x14ac:dyDescent="0.25">
      <c r="A105721" s="1" t="s">
        <v>16679</v>
      </c>
      <c r="B105721">
        <v>0.42702400000000001</v>
      </c>
      <c r="C105721">
        <v>-1.09013</v>
      </c>
      <c r="D105721" t="s">
        <v>21917</v>
      </c>
      <c r="E105721" t="s">
        <v>8</v>
      </c>
      <c r="F105721" t="s">
        <v>9</v>
      </c>
    </row>
    <row r="105722" spans="1:6" x14ac:dyDescent="0.25">
      <c r="A105722" s="1" t="s">
        <v>16680</v>
      </c>
      <c r="B105722">
        <v>0.21191499999999999</v>
      </c>
      <c r="C105722">
        <v>-1.1113900000000001</v>
      </c>
      <c r="D105722" t="s">
        <v>21917</v>
      </c>
      <c r="E105722" t="s">
        <v>8</v>
      </c>
      <c r="F105722" t="s">
        <v>9</v>
      </c>
    </row>
    <row r="105723" spans="1:6" x14ac:dyDescent="0.25">
      <c r="A105723" s="1" t="s">
        <v>16681</v>
      </c>
      <c r="B105723">
        <v>0.63787400000000005</v>
      </c>
      <c r="C105723">
        <v>1.06986</v>
      </c>
      <c r="D105723" t="s">
        <v>21917</v>
      </c>
      <c r="E105723" t="s">
        <v>8</v>
      </c>
      <c r="F105723" t="s">
        <v>9</v>
      </c>
    </row>
    <row r="105724" spans="1:6" x14ac:dyDescent="0.25">
      <c r="A105724" s="1" t="s">
        <v>16682</v>
      </c>
      <c r="B105724">
        <v>0.36129499999999998</v>
      </c>
      <c r="C105724">
        <v>1.0833200000000001</v>
      </c>
      <c r="D105724" t="s">
        <v>21917</v>
      </c>
      <c r="E105724" t="s">
        <v>8</v>
      </c>
      <c r="F105724" t="s">
        <v>9</v>
      </c>
    </row>
    <row r="105725" spans="1:6" x14ac:dyDescent="0.25">
      <c r="A105725" s="1" t="s">
        <v>16683</v>
      </c>
      <c r="B105725">
        <v>0.36060799999999998</v>
      </c>
      <c r="C105725">
        <v>-1.08582</v>
      </c>
      <c r="D105725" t="s">
        <v>21917</v>
      </c>
      <c r="E105725" t="s">
        <v>8</v>
      </c>
      <c r="F105725" t="s">
        <v>9</v>
      </c>
    </row>
    <row r="105726" spans="1:6" x14ac:dyDescent="0.25">
      <c r="A105726" s="1" t="s">
        <v>16684</v>
      </c>
      <c r="B105726">
        <v>0.63876599999999994</v>
      </c>
      <c r="C105726">
        <v>1.0468999999999999</v>
      </c>
      <c r="D105726" t="s">
        <v>21917</v>
      </c>
      <c r="E105726" t="s">
        <v>8</v>
      </c>
      <c r="F105726" t="s">
        <v>9</v>
      </c>
    </row>
    <row r="105727" spans="1:6" x14ac:dyDescent="0.25">
      <c r="A105727" s="1" t="s">
        <v>16685</v>
      </c>
      <c r="B105727">
        <v>0.24110000000000001</v>
      </c>
      <c r="C105727">
        <v>1.1403300000000001</v>
      </c>
      <c r="D105727" t="s">
        <v>21917</v>
      </c>
      <c r="E105727" t="s">
        <v>8</v>
      </c>
      <c r="F105727" t="s">
        <v>9</v>
      </c>
    </row>
    <row r="105728" spans="1:6" x14ac:dyDescent="0.25">
      <c r="A105728" s="1" t="s">
        <v>16686</v>
      </c>
      <c r="B105728">
        <v>0.62113300000000005</v>
      </c>
      <c r="C105728">
        <v>1.02735</v>
      </c>
      <c r="D105728" t="s">
        <v>21917</v>
      </c>
      <c r="E105728" t="s">
        <v>8</v>
      </c>
      <c r="F105728" t="s">
        <v>9</v>
      </c>
    </row>
    <row r="105729" spans="1:6" x14ac:dyDescent="0.25">
      <c r="A105729" s="1" t="s">
        <v>16687</v>
      </c>
      <c r="B105729">
        <v>0.85364700000000004</v>
      </c>
      <c r="C105729">
        <v>1.01651</v>
      </c>
      <c r="D105729" t="s">
        <v>21917</v>
      </c>
      <c r="E105729" t="s">
        <v>8</v>
      </c>
      <c r="F105729" t="s">
        <v>9</v>
      </c>
    </row>
    <row r="105730" spans="1:6" x14ac:dyDescent="0.25">
      <c r="A105730" s="1" t="s">
        <v>16688</v>
      </c>
      <c r="B105730">
        <v>0.85689700000000002</v>
      </c>
      <c r="C105730">
        <v>1.02613</v>
      </c>
      <c r="D105730" t="s">
        <v>21917</v>
      </c>
      <c r="E105730" t="s">
        <v>8</v>
      </c>
      <c r="F105730" t="s">
        <v>9</v>
      </c>
    </row>
    <row r="105731" spans="1:6" x14ac:dyDescent="0.25">
      <c r="A105731" s="1" t="s">
        <v>16689</v>
      </c>
      <c r="B105731">
        <v>1.8583700000000002E-2</v>
      </c>
      <c r="C105731">
        <v>1.3812500000000001</v>
      </c>
      <c r="D105731" t="s">
        <v>21917</v>
      </c>
      <c r="E105731" t="s">
        <v>8</v>
      </c>
      <c r="F105731" t="s">
        <v>9</v>
      </c>
    </row>
    <row r="105732" spans="1:6" x14ac:dyDescent="0.25">
      <c r="A105732" s="1" t="s">
        <v>16690</v>
      </c>
      <c r="B105732">
        <v>0.96172400000000002</v>
      </c>
      <c r="C105732">
        <v>1.0069999999999999</v>
      </c>
      <c r="D105732" t="s">
        <v>21917</v>
      </c>
      <c r="E105732" t="s">
        <v>8</v>
      </c>
      <c r="F105732" t="s">
        <v>9</v>
      </c>
    </row>
    <row r="105733" spans="1:6" x14ac:dyDescent="0.25">
      <c r="A105733" s="1" t="s">
        <v>8611</v>
      </c>
      <c r="B105733">
        <v>0.93145100000000003</v>
      </c>
      <c r="C105733">
        <v>-1.00752</v>
      </c>
      <c r="D105733" t="s">
        <v>21917</v>
      </c>
      <c r="E105733" t="s">
        <v>8</v>
      </c>
      <c r="F105733" t="s">
        <v>9</v>
      </c>
    </row>
    <row r="105734" spans="1:6" x14ac:dyDescent="0.25">
      <c r="A105734" s="1" t="s">
        <v>16691</v>
      </c>
      <c r="B105734">
        <v>2.89143E-2</v>
      </c>
      <c r="C105734">
        <v>-1.15734</v>
      </c>
      <c r="D105734" t="s">
        <v>21917</v>
      </c>
      <c r="E105734" t="s">
        <v>8</v>
      </c>
      <c r="F105734" t="s">
        <v>9</v>
      </c>
    </row>
    <row r="105735" spans="1:6" x14ac:dyDescent="0.25">
      <c r="A105735" s="1" t="s">
        <v>16692</v>
      </c>
      <c r="B105735">
        <v>0.78379799999999999</v>
      </c>
      <c r="C105735">
        <v>-1.04505</v>
      </c>
      <c r="D105735" t="s">
        <v>21917</v>
      </c>
      <c r="E105735" t="s">
        <v>8</v>
      </c>
      <c r="F105735" t="s">
        <v>9</v>
      </c>
    </row>
    <row r="105736" spans="1:6" x14ac:dyDescent="0.25">
      <c r="A105736" s="1" t="s">
        <v>16693</v>
      </c>
      <c r="B105736">
        <v>0.985846</v>
      </c>
      <c r="C105736">
        <v>1.00129</v>
      </c>
      <c r="D105736" t="s">
        <v>21917</v>
      </c>
      <c r="E105736" t="s">
        <v>8</v>
      </c>
      <c r="F105736" t="s">
        <v>9</v>
      </c>
    </row>
    <row r="105737" spans="1:6" x14ac:dyDescent="0.25">
      <c r="A105737" s="1" t="s">
        <v>16694</v>
      </c>
      <c r="B105737">
        <v>0.73723000000000005</v>
      </c>
      <c r="C105737">
        <v>1.02607</v>
      </c>
      <c r="D105737" t="s">
        <v>21917</v>
      </c>
      <c r="E105737" t="s">
        <v>8</v>
      </c>
      <c r="F105737" t="s">
        <v>9</v>
      </c>
    </row>
    <row r="105738" spans="1:6" x14ac:dyDescent="0.25">
      <c r="A105738" s="1" t="s">
        <v>16695</v>
      </c>
      <c r="B105738">
        <v>0.54120000000000001</v>
      </c>
      <c r="C105738">
        <v>1.0595399999999999</v>
      </c>
      <c r="D105738" t="s">
        <v>21917</v>
      </c>
      <c r="E105738" t="s">
        <v>8</v>
      </c>
      <c r="F105738" t="s">
        <v>9</v>
      </c>
    </row>
    <row r="105739" spans="1:6" x14ac:dyDescent="0.25">
      <c r="A105739" s="1" t="s">
        <v>16696</v>
      </c>
      <c r="B105739">
        <v>0.653918</v>
      </c>
      <c r="C105739">
        <v>1.0403800000000001</v>
      </c>
      <c r="D105739" t="s">
        <v>21917</v>
      </c>
      <c r="E105739" t="s">
        <v>8</v>
      </c>
      <c r="F105739" t="s">
        <v>9</v>
      </c>
    </row>
    <row r="105740" spans="1:6" x14ac:dyDescent="0.25">
      <c r="A105740" s="1" t="s">
        <v>16697</v>
      </c>
      <c r="B105740">
        <v>0.653918</v>
      </c>
      <c r="C105740">
        <v>1.0403800000000001</v>
      </c>
      <c r="D105740" t="s">
        <v>21917</v>
      </c>
      <c r="E105740" t="s">
        <v>8</v>
      </c>
      <c r="F105740" t="s">
        <v>9</v>
      </c>
    </row>
    <row r="105741" spans="1:6" x14ac:dyDescent="0.25">
      <c r="A105741" s="1" t="s">
        <v>16698</v>
      </c>
      <c r="B105741">
        <v>0.50428799999999996</v>
      </c>
      <c r="C105741">
        <v>-1.06667</v>
      </c>
      <c r="D105741" t="s">
        <v>21917</v>
      </c>
      <c r="E105741" t="s">
        <v>8</v>
      </c>
      <c r="F105741" t="s">
        <v>9</v>
      </c>
    </row>
    <row r="105742" spans="1:6" x14ac:dyDescent="0.25">
      <c r="A105742" s="1" t="s">
        <v>16699</v>
      </c>
      <c r="B105742">
        <v>0.75561900000000004</v>
      </c>
      <c r="C105742">
        <v>1.044</v>
      </c>
      <c r="D105742" t="s">
        <v>21917</v>
      </c>
      <c r="E105742" t="s">
        <v>8</v>
      </c>
      <c r="F105742" t="s">
        <v>9</v>
      </c>
    </row>
    <row r="105743" spans="1:6" x14ac:dyDescent="0.25">
      <c r="A105743" s="1" t="s">
        <v>16700</v>
      </c>
      <c r="B105743">
        <v>0.224387</v>
      </c>
      <c r="C105743">
        <v>-1.09317</v>
      </c>
      <c r="D105743" t="s">
        <v>21917</v>
      </c>
      <c r="E105743" t="s">
        <v>8</v>
      </c>
      <c r="F105743" t="s">
        <v>9</v>
      </c>
    </row>
    <row r="105744" spans="1:6" x14ac:dyDescent="0.25">
      <c r="A105744" s="1" t="s">
        <v>16701</v>
      </c>
      <c r="B105744">
        <v>0.44928299999999999</v>
      </c>
      <c r="C105744">
        <v>1.0830200000000001</v>
      </c>
      <c r="D105744" t="s">
        <v>21917</v>
      </c>
      <c r="E105744" t="s">
        <v>8</v>
      </c>
      <c r="F105744" t="s">
        <v>9</v>
      </c>
    </row>
    <row r="105745" spans="1:6" x14ac:dyDescent="0.25">
      <c r="A105745" s="1" t="s">
        <v>16702</v>
      </c>
      <c r="B105745">
        <v>2.0172699999999998E-2</v>
      </c>
      <c r="C105745">
        <v>1.23743</v>
      </c>
      <c r="D105745" t="s">
        <v>21917</v>
      </c>
      <c r="E105745" t="s">
        <v>8</v>
      </c>
      <c r="F105745" t="s">
        <v>9</v>
      </c>
    </row>
    <row r="105746" spans="1:6" x14ac:dyDescent="0.25">
      <c r="A105746" s="1" t="s">
        <v>16703</v>
      </c>
      <c r="B105746">
        <v>0.61868599999999996</v>
      </c>
      <c r="C105746">
        <v>1.0138799999999999</v>
      </c>
      <c r="D105746" t="s">
        <v>21917</v>
      </c>
      <c r="E105746" t="s">
        <v>8</v>
      </c>
      <c r="F105746" t="s">
        <v>9</v>
      </c>
    </row>
    <row r="105747" spans="1:6" x14ac:dyDescent="0.25">
      <c r="A105747" s="1" t="s">
        <v>16704</v>
      </c>
      <c r="B105747">
        <v>9.5084199999999994E-2</v>
      </c>
      <c r="C105747">
        <v>1.14975</v>
      </c>
      <c r="D105747" t="s">
        <v>21917</v>
      </c>
      <c r="E105747" t="s">
        <v>8</v>
      </c>
      <c r="F105747" t="s">
        <v>9</v>
      </c>
    </row>
    <row r="105748" spans="1:6" x14ac:dyDescent="0.25">
      <c r="A105748" s="1" t="s">
        <v>16705</v>
      </c>
      <c r="B105748">
        <v>0.62159399999999998</v>
      </c>
      <c r="C105748">
        <v>1.06795</v>
      </c>
      <c r="D105748" t="s">
        <v>21917</v>
      </c>
      <c r="E105748" t="s">
        <v>8</v>
      </c>
      <c r="F105748" t="s">
        <v>9</v>
      </c>
    </row>
    <row r="105749" spans="1:6" x14ac:dyDescent="0.25">
      <c r="A105749" s="1" t="s">
        <v>16706</v>
      </c>
      <c r="B105749">
        <v>0.64612099999999995</v>
      </c>
      <c r="C105749">
        <v>-1.0435399999999999</v>
      </c>
      <c r="D105749" t="s">
        <v>21917</v>
      </c>
      <c r="E105749" t="s">
        <v>8</v>
      </c>
      <c r="F105749" t="s">
        <v>9</v>
      </c>
    </row>
    <row r="105750" spans="1:6" x14ac:dyDescent="0.25">
      <c r="A105750" s="1" t="s">
        <v>16707</v>
      </c>
      <c r="B105750">
        <v>0.12188499999999999</v>
      </c>
      <c r="C105750">
        <v>-1.22431</v>
      </c>
      <c r="D105750" t="s">
        <v>21917</v>
      </c>
      <c r="E105750" t="s">
        <v>8</v>
      </c>
      <c r="F105750" t="s">
        <v>9</v>
      </c>
    </row>
    <row r="105751" spans="1:6" x14ac:dyDescent="0.25">
      <c r="A105751" s="1" t="s">
        <v>16708</v>
      </c>
      <c r="B105751">
        <v>0.82305399999999995</v>
      </c>
      <c r="C105751">
        <v>-1.01074</v>
      </c>
      <c r="D105751" t="s">
        <v>21917</v>
      </c>
      <c r="E105751" t="s">
        <v>8</v>
      </c>
      <c r="F105751" t="s">
        <v>9</v>
      </c>
    </row>
    <row r="105752" spans="1:6" x14ac:dyDescent="0.25">
      <c r="A105752" s="1" t="s">
        <v>16709</v>
      </c>
      <c r="B105752">
        <v>4.24152E-2</v>
      </c>
      <c r="C105752">
        <v>1.3388899999999999</v>
      </c>
      <c r="D105752" t="s">
        <v>21917</v>
      </c>
      <c r="E105752" t="s">
        <v>8</v>
      </c>
      <c r="F105752" t="s">
        <v>9</v>
      </c>
    </row>
    <row r="105753" spans="1:6" x14ac:dyDescent="0.25">
      <c r="A105753" s="1" t="s">
        <v>16710</v>
      </c>
      <c r="B105753">
        <v>0.22323699999999999</v>
      </c>
      <c r="C105753">
        <v>1.1656299999999999</v>
      </c>
      <c r="D105753" t="s">
        <v>21917</v>
      </c>
      <c r="E105753" t="s">
        <v>8</v>
      </c>
      <c r="F105753" t="s">
        <v>9</v>
      </c>
    </row>
    <row r="105754" spans="1:6" x14ac:dyDescent="0.25">
      <c r="A105754" s="1" t="s">
        <v>16711</v>
      </c>
      <c r="B105754">
        <v>0.27982099999999999</v>
      </c>
      <c r="C105754">
        <v>1.1505000000000001</v>
      </c>
      <c r="D105754" t="s">
        <v>21917</v>
      </c>
      <c r="E105754" t="s">
        <v>8</v>
      </c>
      <c r="F105754" t="s">
        <v>9</v>
      </c>
    </row>
    <row r="105755" spans="1:6" x14ac:dyDescent="0.25">
      <c r="A105755" s="1" t="s">
        <v>16712</v>
      </c>
      <c r="B105755">
        <v>0.35855999999999999</v>
      </c>
      <c r="C105755">
        <v>1.0982099999999999</v>
      </c>
      <c r="D105755" t="s">
        <v>21917</v>
      </c>
      <c r="E105755" t="s">
        <v>8</v>
      </c>
      <c r="F105755" t="s">
        <v>9</v>
      </c>
    </row>
    <row r="105756" spans="1:6" x14ac:dyDescent="0.25">
      <c r="A105756" s="1" t="s">
        <v>16713</v>
      </c>
      <c r="B105756">
        <v>0.97303399999999995</v>
      </c>
      <c r="C105756">
        <v>-1.00336</v>
      </c>
      <c r="D105756" t="s">
        <v>21917</v>
      </c>
      <c r="E105756" t="s">
        <v>8</v>
      </c>
      <c r="F105756" t="s">
        <v>9</v>
      </c>
    </row>
    <row r="105757" spans="1:6" x14ac:dyDescent="0.25">
      <c r="A105757" s="1" t="s">
        <v>16714</v>
      </c>
      <c r="B105757">
        <v>0.62559799999999999</v>
      </c>
      <c r="C105757">
        <v>1.04949</v>
      </c>
      <c r="D105757" t="s">
        <v>21917</v>
      </c>
      <c r="E105757" t="s">
        <v>8</v>
      </c>
      <c r="F105757" t="s">
        <v>9</v>
      </c>
    </row>
    <row r="105758" spans="1:6" x14ac:dyDescent="0.25">
      <c r="A105758" s="1" t="s">
        <v>16715</v>
      </c>
      <c r="B105758">
        <v>0.74249399999999999</v>
      </c>
      <c r="C105758">
        <v>-1.0269999999999999</v>
      </c>
      <c r="D105758" t="s">
        <v>21917</v>
      </c>
      <c r="E105758" t="s">
        <v>8</v>
      </c>
      <c r="F105758" t="s">
        <v>9</v>
      </c>
    </row>
    <row r="105759" spans="1:6" x14ac:dyDescent="0.25">
      <c r="A105759" s="1" t="s">
        <v>16716</v>
      </c>
      <c r="B105759">
        <v>0.39891399999999999</v>
      </c>
      <c r="C105759">
        <v>-1.04749</v>
      </c>
      <c r="D105759" t="s">
        <v>21917</v>
      </c>
      <c r="E105759" t="s">
        <v>8</v>
      </c>
      <c r="F105759" t="s">
        <v>9</v>
      </c>
    </row>
    <row r="105760" spans="1:6" x14ac:dyDescent="0.25">
      <c r="A105760" s="1" t="s">
        <v>16717</v>
      </c>
      <c r="B105760">
        <v>0.41373799999999999</v>
      </c>
      <c r="C105760">
        <v>1.0935999999999999</v>
      </c>
      <c r="D105760" t="s">
        <v>21917</v>
      </c>
      <c r="E105760" t="s">
        <v>8</v>
      </c>
      <c r="F105760" t="s">
        <v>9</v>
      </c>
    </row>
    <row r="105761" spans="1:6" x14ac:dyDescent="0.25">
      <c r="A105761" s="1" t="s">
        <v>16718</v>
      </c>
      <c r="B105761">
        <v>5.70354E-2</v>
      </c>
      <c r="C105761">
        <v>1.3281400000000001</v>
      </c>
      <c r="D105761" t="s">
        <v>21917</v>
      </c>
      <c r="E105761" t="s">
        <v>8</v>
      </c>
      <c r="F105761" t="s">
        <v>9</v>
      </c>
    </row>
    <row r="105762" spans="1:6" x14ac:dyDescent="0.25">
      <c r="A105762" s="1" t="s">
        <v>16719</v>
      </c>
      <c r="B105762">
        <v>0.11328100000000001</v>
      </c>
      <c r="C105762">
        <v>-1.2446299999999999</v>
      </c>
      <c r="D105762" t="s">
        <v>21917</v>
      </c>
      <c r="E105762" t="s">
        <v>8</v>
      </c>
      <c r="F105762" t="s">
        <v>9</v>
      </c>
    </row>
    <row r="105763" spans="1:6" x14ac:dyDescent="0.25">
      <c r="A105763" s="1" t="s">
        <v>16720</v>
      </c>
      <c r="B105763">
        <v>0.17293900000000001</v>
      </c>
      <c r="C105763">
        <v>1.1598299999999999</v>
      </c>
      <c r="D105763" t="s">
        <v>21917</v>
      </c>
      <c r="E105763" t="s">
        <v>8</v>
      </c>
      <c r="F105763" t="s">
        <v>9</v>
      </c>
    </row>
    <row r="105764" spans="1:6" x14ac:dyDescent="0.25">
      <c r="A105764" s="1" t="s">
        <v>16721</v>
      </c>
      <c r="B105764">
        <v>0.26240400000000003</v>
      </c>
      <c r="C105764">
        <v>1.07931</v>
      </c>
      <c r="D105764" t="s">
        <v>21917</v>
      </c>
      <c r="E105764" t="s">
        <v>8</v>
      </c>
      <c r="F105764" t="s">
        <v>9</v>
      </c>
    </row>
    <row r="105765" spans="1:6" x14ac:dyDescent="0.25">
      <c r="A105765" s="1" t="s">
        <v>16722</v>
      </c>
      <c r="B105765">
        <v>0.395036</v>
      </c>
      <c r="C105765">
        <v>-1.1496299999999999</v>
      </c>
      <c r="D105765" t="s">
        <v>21917</v>
      </c>
      <c r="E105765" t="s">
        <v>8</v>
      </c>
      <c r="F105765" t="s">
        <v>9</v>
      </c>
    </row>
    <row r="105766" spans="1:6" x14ac:dyDescent="0.25">
      <c r="A105766" s="1" t="s">
        <v>16723</v>
      </c>
      <c r="B105766">
        <v>0.35197600000000001</v>
      </c>
      <c r="C105766">
        <v>-1.04297</v>
      </c>
      <c r="D105766" t="s">
        <v>21917</v>
      </c>
      <c r="E105766" t="s">
        <v>8</v>
      </c>
      <c r="F105766" t="s">
        <v>9</v>
      </c>
    </row>
    <row r="105767" spans="1:6" x14ac:dyDescent="0.25">
      <c r="A105767" s="1" t="s">
        <v>16724</v>
      </c>
      <c r="B105767">
        <v>2.2895099999999998E-3</v>
      </c>
      <c r="C105767">
        <v>-1.2655000000000001</v>
      </c>
      <c r="D105767" t="s">
        <v>21917</v>
      </c>
      <c r="E105767" t="s">
        <v>8</v>
      </c>
      <c r="F105767" t="s">
        <v>9</v>
      </c>
    </row>
    <row r="105768" spans="1:6" x14ac:dyDescent="0.25">
      <c r="A105768" s="1" t="s">
        <v>16725</v>
      </c>
      <c r="B105768">
        <v>0.47541600000000001</v>
      </c>
      <c r="C105768">
        <v>1.0963099999999999</v>
      </c>
      <c r="D105768" t="s">
        <v>21917</v>
      </c>
      <c r="E105768" t="s">
        <v>8</v>
      </c>
      <c r="F105768" t="s">
        <v>9</v>
      </c>
    </row>
    <row r="105769" spans="1:6" x14ac:dyDescent="0.25">
      <c r="A105769" s="1" t="s">
        <v>16726</v>
      </c>
      <c r="B105769">
        <v>1.39306E-2</v>
      </c>
      <c r="C105769">
        <v>-1.2843199999999999</v>
      </c>
      <c r="D105769" t="s">
        <v>21917</v>
      </c>
      <c r="E105769" t="s">
        <v>8</v>
      </c>
      <c r="F105769" t="s">
        <v>9</v>
      </c>
    </row>
    <row r="105770" spans="1:6" x14ac:dyDescent="0.25">
      <c r="A105770" s="1" t="s">
        <v>16727</v>
      </c>
      <c r="B105770">
        <v>0.47334599999999999</v>
      </c>
      <c r="C105770">
        <v>1.07399</v>
      </c>
      <c r="D105770" t="s">
        <v>21917</v>
      </c>
      <c r="E105770" t="s">
        <v>8</v>
      </c>
      <c r="F105770" t="s">
        <v>9</v>
      </c>
    </row>
    <row r="105771" spans="1:6" x14ac:dyDescent="0.25">
      <c r="A105771" s="1" t="s">
        <v>16728</v>
      </c>
      <c r="B105771">
        <v>0.137326</v>
      </c>
      <c r="C105771">
        <v>-1.15751</v>
      </c>
      <c r="D105771" t="s">
        <v>21917</v>
      </c>
      <c r="E105771" t="s">
        <v>8</v>
      </c>
      <c r="F105771" t="s">
        <v>9</v>
      </c>
    </row>
    <row r="105772" spans="1:6" x14ac:dyDescent="0.25">
      <c r="A105772" s="1" t="s">
        <v>16729</v>
      </c>
      <c r="B105772">
        <v>1.88736E-3</v>
      </c>
      <c r="C105772">
        <v>1.25786</v>
      </c>
      <c r="D105772" t="s">
        <v>21917</v>
      </c>
      <c r="E105772" t="s">
        <v>8</v>
      </c>
      <c r="F105772" t="s">
        <v>9</v>
      </c>
    </row>
    <row r="105773" spans="1:6" x14ac:dyDescent="0.25">
      <c r="A105773" s="1" t="s">
        <v>16730</v>
      </c>
      <c r="B105773">
        <v>0.13772999999999999</v>
      </c>
      <c r="C105773">
        <v>-1.1870799999999999</v>
      </c>
      <c r="D105773" t="s">
        <v>21917</v>
      </c>
      <c r="E105773" t="s">
        <v>8</v>
      </c>
      <c r="F105773" t="s">
        <v>9</v>
      </c>
    </row>
    <row r="105774" spans="1:6" x14ac:dyDescent="0.25">
      <c r="A105774" s="1" t="s">
        <v>16731</v>
      </c>
      <c r="B105774">
        <v>0.227244</v>
      </c>
      <c r="C105774">
        <v>-1.17252</v>
      </c>
      <c r="D105774" t="s">
        <v>21917</v>
      </c>
      <c r="E105774" t="s">
        <v>8</v>
      </c>
      <c r="F105774" t="s">
        <v>9</v>
      </c>
    </row>
    <row r="105775" spans="1:6" x14ac:dyDescent="0.25">
      <c r="A105775" s="1" t="s">
        <v>16732</v>
      </c>
      <c r="B105775">
        <v>3.3892499999999999E-2</v>
      </c>
      <c r="C105775">
        <v>1.22201</v>
      </c>
      <c r="D105775" t="s">
        <v>21917</v>
      </c>
      <c r="E105775" t="s">
        <v>8</v>
      </c>
      <c r="F105775" t="s">
        <v>9</v>
      </c>
    </row>
    <row r="105776" spans="1:6" x14ac:dyDescent="0.25">
      <c r="A105776" s="1" t="s">
        <v>16733</v>
      </c>
      <c r="B105776">
        <v>0.20252500000000001</v>
      </c>
      <c r="C105776">
        <v>1.12941</v>
      </c>
      <c r="D105776" t="s">
        <v>21917</v>
      </c>
      <c r="E105776" t="s">
        <v>8</v>
      </c>
      <c r="F105776" t="s">
        <v>9</v>
      </c>
    </row>
    <row r="105777" spans="1:6" x14ac:dyDescent="0.25">
      <c r="A105777" s="1" t="s">
        <v>16734</v>
      </c>
      <c r="B105777">
        <v>2.31541E-2</v>
      </c>
      <c r="C105777">
        <v>-1.3272200000000001</v>
      </c>
      <c r="D105777" t="s">
        <v>21917</v>
      </c>
      <c r="E105777" t="s">
        <v>8</v>
      </c>
      <c r="F105777" t="s">
        <v>9</v>
      </c>
    </row>
    <row r="105778" spans="1:6" x14ac:dyDescent="0.25">
      <c r="A105778" s="1" t="s">
        <v>16735</v>
      </c>
      <c r="B105778">
        <v>6.5808400000000001E-3</v>
      </c>
      <c r="C105778">
        <v>1.3549100000000001</v>
      </c>
      <c r="D105778" t="s">
        <v>21917</v>
      </c>
      <c r="E105778" t="s">
        <v>8</v>
      </c>
      <c r="F105778" t="s">
        <v>9</v>
      </c>
    </row>
    <row r="105779" spans="1:6" x14ac:dyDescent="0.25">
      <c r="A105779" s="1" t="s">
        <v>16736</v>
      </c>
      <c r="B105779">
        <v>0.35027900000000001</v>
      </c>
      <c r="C105779">
        <v>-1.07802</v>
      </c>
      <c r="D105779" t="s">
        <v>21917</v>
      </c>
      <c r="E105779" t="s">
        <v>8</v>
      </c>
      <c r="F105779" t="s">
        <v>9</v>
      </c>
    </row>
    <row r="105780" spans="1:6" x14ac:dyDescent="0.25">
      <c r="A105780" s="1" t="s">
        <v>16737</v>
      </c>
      <c r="B105780">
        <v>0.131052</v>
      </c>
      <c r="C105780">
        <v>1.1014200000000001</v>
      </c>
      <c r="D105780" t="s">
        <v>21917</v>
      </c>
      <c r="E105780" t="s">
        <v>8</v>
      </c>
      <c r="F105780" t="s">
        <v>9</v>
      </c>
    </row>
    <row r="105781" spans="1:6" x14ac:dyDescent="0.25">
      <c r="A105781" s="1" t="s">
        <v>16738</v>
      </c>
      <c r="B105781">
        <v>0.99504099999999995</v>
      </c>
      <c r="C105781">
        <v>1.0006600000000001</v>
      </c>
      <c r="D105781" t="s">
        <v>21917</v>
      </c>
      <c r="E105781" t="s">
        <v>8</v>
      </c>
      <c r="F105781" t="s">
        <v>9</v>
      </c>
    </row>
    <row r="105782" spans="1:6" x14ac:dyDescent="0.25">
      <c r="A105782" s="1" t="s">
        <v>16739</v>
      </c>
      <c r="B105782">
        <v>0.361709</v>
      </c>
      <c r="C105782">
        <v>1.09534</v>
      </c>
      <c r="D105782" t="s">
        <v>21917</v>
      </c>
      <c r="E105782" t="s">
        <v>8</v>
      </c>
      <c r="F105782" t="s">
        <v>9</v>
      </c>
    </row>
    <row r="105783" spans="1:6" x14ac:dyDescent="0.25">
      <c r="A105783" s="1" t="s">
        <v>16740</v>
      </c>
      <c r="B105783">
        <v>0.40257199999999999</v>
      </c>
      <c r="C105783">
        <v>1.06382</v>
      </c>
      <c r="D105783" t="s">
        <v>21917</v>
      </c>
      <c r="E105783" t="s">
        <v>8</v>
      </c>
      <c r="F105783" t="s">
        <v>9</v>
      </c>
    </row>
    <row r="105784" spans="1:6" x14ac:dyDescent="0.25">
      <c r="A105784" s="1" t="s">
        <v>16741</v>
      </c>
      <c r="B105784">
        <v>0.78413100000000002</v>
      </c>
      <c r="C105784">
        <v>-1.03254</v>
      </c>
      <c r="D105784" t="s">
        <v>21917</v>
      </c>
      <c r="E105784" t="s">
        <v>8</v>
      </c>
      <c r="F105784" t="s">
        <v>9</v>
      </c>
    </row>
    <row r="105785" spans="1:6" x14ac:dyDescent="0.25">
      <c r="A105785" s="1" t="s">
        <v>16742</v>
      </c>
      <c r="B105785">
        <v>0.14790600000000001</v>
      </c>
      <c r="C105785">
        <v>1.39659</v>
      </c>
      <c r="D105785" t="s">
        <v>21917</v>
      </c>
      <c r="E105785" t="s">
        <v>8</v>
      </c>
      <c r="F105785" t="s">
        <v>9</v>
      </c>
    </row>
    <row r="105786" spans="1:6" x14ac:dyDescent="0.25">
      <c r="A105786" s="1" t="s">
        <v>16743</v>
      </c>
      <c r="B105786">
        <v>0.53069</v>
      </c>
      <c r="C105786">
        <v>-1.0941700000000001</v>
      </c>
      <c r="D105786" t="s">
        <v>21917</v>
      </c>
      <c r="E105786" t="s">
        <v>8</v>
      </c>
      <c r="F105786" t="s">
        <v>9</v>
      </c>
    </row>
    <row r="105787" spans="1:6" x14ac:dyDescent="0.25">
      <c r="A105787" s="1" t="s">
        <v>16744</v>
      </c>
      <c r="B105787">
        <v>0.97647600000000001</v>
      </c>
      <c r="C105787">
        <v>-1.00393</v>
      </c>
      <c r="D105787" t="s">
        <v>21917</v>
      </c>
      <c r="E105787" t="s">
        <v>8</v>
      </c>
      <c r="F105787" t="s">
        <v>9</v>
      </c>
    </row>
    <row r="105788" spans="1:6" x14ac:dyDescent="0.25">
      <c r="A105788" s="1" t="s">
        <v>4520</v>
      </c>
      <c r="B105788">
        <v>0.58688300000000004</v>
      </c>
      <c r="C105788">
        <v>1.06019</v>
      </c>
      <c r="D105788" t="s">
        <v>21917</v>
      </c>
      <c r="E105788" t="s">
        <v>8</v>
      </c>
      <c r="F105788" t="s">
        <v>9</v>
      </c>
    </row>
    <row r="105789" spans="1:6" x14ac:dyDescent="0.25">
      <c r="A105789" s="1" t="s">
        <v>16745</v>
      </c>
      <c r="B105789">
        <v>4.3453499999999999E-2</v>
      </c>
      <c r="C105789">
        <v>1.3648199999999999</v>
      </c>
      <c r="D105789" t="s">
        <v>21917</v>
      </c>
      <c r="E105789" t="s">
        <v>8</v>
      </c>
      <c r="F105789" t="s">
        <v>9</v>
      </c>
    </row>
    <row r="105790" spans="1:6" x14ac:dyDescent="0.25">
      <c r="A105790" s="1" t="s">
        <v>16746</v>
      </c>
      <c r="B105790">
        <v>0.43448199999999998</v>
      </c>
      <c r="C105790">
        <v>1.11188</v>
      </c>
      <c r="D105790" t="s">
        <v>21917</v>
      </c>
      <c r="E105790" t="s">
        <v>8</v>
      </c>
      <c r="F105790" t="s">
        <v>9</v>
      </c>
    </row>
    <row r="105791" spans="1:6" x14ac:dyDescent="0.25">
      <c r="A105791" s="1" t="s">
        <v>16747</v>
      </c>
      <c r="B105791">
        <v>0.245425</v>
      </c>
      <c r="C105791">
        <v>-1.0928199999999999</v>
      </c>
      <c r="D105791" t="s">
        <v>21917</v>
      </c>
      <c r="E105791" t="s">
        <v>8</v>
      </c>
      <c r="F105791" t="s">
        <v>9</v>
      </c>
    </row>
    <row r="105792" spans="1:6" x14ac:dyDescent="0.25">
      <c r="A105792" s="1" t="s">
        <v>16748</v>
      </c>
      <c r="B105792">
        <v>0.222276</v>
      </c>
      <c r="C105792">
        <v>1.15625</v>
      </c>
      <c r="D105792" t="s">
        <v>21917</v>
      </c>
      <c r="E105792" t="s">
        <v>8</v>
      </c>
      <c r="F105792" t="s">
        <v>9</v>
      </c>
    </row>
    <row r="105793" spans="1:6" x14ac:dyDescent="0.25">
      <c r="A105793" s="1" t="s">
        <v>16749</v>
      </c>
      <c r="B105793">
        <v>0.109149</v>
      </c>
      <c r="C105793">
        <v>1.1957100000000001</v>
      </c>
      <c r="D105793" t="s">
        <v>21917</v>
      </c>
      <c r="E105793" t="s">
        <v>8</v>
      </c>
      <c r="F105793" t="s">
        <v>9</v>
      </c>
    </row>
    <row r="105794" spans="1:6" x14ac:dyDescent="0.25">
      <c r="A105794" s="1" t="s">
        <v>16750</v>
      </c>
      <c r="B105794">
        <v>0.15376300000000001</v>
      </c>
      <c r="C105794">
        <v>1.10669</v>
      </c>
      <c r="D105794" t="s">
        <v>21917</v>
      </c>
      <c r="E105794" t="s">
        <v>8</v>
      </c>
      <c r="F105794" t="s">
        <v>9</v>
      </c>
    </row>
    <row r="105795" spans="1:6" x14ac:dyDescent="0.25">
      <c r="A105795" s="1" t="s">
        <v>16751</v>
      </c>
      <c r="B105795">
        <v>0.99917</v>
      </c>
      <c r="C105795">
        <v>-1.0001199999999999</v>
      </c>
      <c r="D105795" t="s">
        <v>21917</v>
      </c>
      <c r="E105795" t="s">
        <v>8</v>
      </c>
      <c r="F105795" t="s">
        <v>9</v>
      </c>
    </row>
    <row r="105796" spans="1:6" x14ac:dyDescent="0.25">
      <c r="A105796" s="1" t="s">
        <v>16752</v>
      </c>
      <c r="B105796">
        <v>0.52115400000000001</v>
      </c>
      <c r="C105796">
        <v>1.0432600000000001</v>
      </c>
      <c r="D105796" t="s">
        <v>21917</v>
      </c>
      <c r="E105796" t="s">
        <v>8</v>
      </c>
      <c r="F105796" t="s">
        <v>9</v>
      </c>
    </row>
    <row r="105797" spans="1:6" x14ac:dyDescent="0.25">
      <c r="A105797" s="1" t="s">
        <v>16753</v>
      </c>
      <c r="B105797">
        <v>0.31037900000000002</v>
      </c>
      <c r="C105797">
        <v>1.0801000000000001</v>
      </c>
      <c r="D105797" t="s">
        <v>21917</v>
      </c>
      <c r="E105797" t="s">
        <v>8</v>
      </c>
      <c r="F105797" t="s">
        <v>9</v>
      </c>
    </row>
    <row r="105798" spans="1:6" x14ac:dyDescent="0.25">
      <c r="A105798" s="1" t="s">
        <v>16754</v>
      </c>
      <c r="B105798">
        <v>0.24767600000000001</v>
      </c>
      <c r="C105798">
        <v>1.0786100000000001</v>
      </c>
      <c r="D105798" t="s">
        <v>21917</v>
      </c>
      <c r="E105798" t="s">
        <v>8</v>
      </c>
      <c r="F105798" t="s">
        <v>9</v>
      </c>
    </row>
    <row r="105799" spans="1:6" x14ac:dyDescent="0.25">
      <c r="A105799" s="1" t="s">
        <v>16755</v>
      </c>
      <c r="B105799">
        <v>0.90167799999999998</v>
      </c>
      <c r="C105799">
        <v>-1.01065</v>
      </c>
      <c r="D105799" t="s">
        <v>21917</v>
      </c>
      <c r="E105799" t="s">
        <v>8</v>
      </c>
      <c r="F105799" t="s">
        <v>9</v>
      </c>
    </row>
    <row r="105800" spans="1:6" x14ac:dyDescent="0.25">
      <c r="A105800" s="1" t="s">
        <v>16756</v>
      </c>
      <c r="B105800">
        <v>0.44507600000000003</v>
      </c>
      <c r="C105800">
        <v>1.0793699999999999</v>
      </c>
      <c r="D105800" t="s">
        <v>21917</v>
      </c>
      <c r="E105800" t="s">
        <v>8</v>
      </c>
      <c r="F105800" t="s">
        <v>9</v>
      </c>
    </row>
    <row r="105801" spans="1:6" x14ac:dyDescent="0.25">
      <c r="A105801" s="1" t="s">
        <v>16757</v>
      </c>
      <c r="B105801">
        <v>0.95231200000000005</v>
      </c>
      <c r="C105801">
        <v>-1.00451</v>
      </c>
      <c r="D105801" t="s">
        <v>21917</v>
      </c>
      <c r="E105801" t="s">
        <v>8</v>
      </c>
      <c r="F105801" t="s">
        <v>9</v>
      </c>
    </row>
    <row r="105802" spans="1:6" x14ac:dyDescent="0.25">
      <c r="A105802" s="1" t="s">
        <v>16758</v>
      </c>
      <c r="B105802">
        <v>0.69685200000000003</v>
      </c>
      <c r="C105802">
        <v>-1.0355799999999999</v>
      </c>
      <c r="D105802" t="s">
        <v>21917</v>
      </c>
      <c r="E105802" t="s">
        <v>8</v>
      </c>
      <c r="F105802" t="s">
        <v>9</v>
      </c>
    </row>
    <row r="105803" spans="1:6" x14ac:dyDescent="0.25">
      <c r="A105803" s="1" t="s">
        <v>16759</v>
      </c>
      <c r="B105803">
        <v>4.4040700000000002E-2</v>
      </c>
      <c r="C105803">
        <v>1.1837</v>
      </c>
      <c r="D105803" t="s">
        <v>21917</v>
      </c>
      <c r="E105803" t="s">
        <v>8</v>
      </c>
      <c r="F105803" t="s">
        <v>9</v>
      </c>
    </row>
    <row r="105804" spans="1:6" x14ac:dyDescent="0.25">
      <c r="A105804" s="1" t="s">
        <v>16760</v>
      </c>
      <c r="B105804">
        <v>4.2541500000000003E-2</v>
      </c>
      <c r="C105804">
        <v>1.17056</v>
      </c>
      <c r="D105804" t="s">
        <v>21917</v>
      </c>
      <c r="E105804" t="s">
        <v>8</v>
      </c>
      <c r="F105804" t="s">
        <v>9</v>
      </c>
    </row>
    <row r="105805" spans="1:6" x14ac:dyDescent="0.25">
      <c r="A105805" s="1" t="s">
        <v>16761</v>
      </c>
      <c r="B105805">
        <v>0.23676900000000001</v>
      </c>
      <c r="C105805">
        <v>1.0871500000000001</v>
      </c>
      <c r="D105805" t="s">
        <v>21917</v>
      </c>
      <c r="E105805" t="s">
        <v>8</v>
      </c>
      <c r="F105805" t="s">
        <v>9</v>
      </c>
    </row>
    <row r="105806" spans="1:6" x14ac:dyDescent="0.25">
      <c r="A105806" s="1" t="s">
        <v>16762</v>
      </c>
      <c r="B105806">
        <v>0.52050399999999997</v>
      </c>
      <c r="C105806">
        <v>-1.06423</v>
      </c>
      <c r="D105806" t="s">
        <v>21917</v>
      </c>
      <c r="E105806" t="s">
        <v>8</v>
      </c>
      <c r="F105806" t="s">
        <v>9</v>
      </c>
    </row>
    <row r="105807" spans="1:6" x14ac:dyDescent="0.25">
      <c r="A105807" s="1" t="s">
        <v>16763</v>
      </c>
      <c r="B105807">
        <v>0.360904</v>
      </c>
      <c r="C105807">
        <v>-1.08989</v>
      </c>
      <c r="D105807" t="s">
        <v>21917</v>
      </c>
      <c r="E105807" t="s">
        <v>8</v>
      </c>
      <c r="F105807" t="s">
        <v>9</v>
      </c>
    </row>
    <row r="105808" spans="1:6" x14ac:dyDescent="0.25">
      <c r="A105808" s="1" t="s">
        <v>16764</v>
      </c>
      <c r="B105808">
        <v>0.29579899999999998</v>
      </c>
      <c r="C105808">
        <v>-1.1319699999999999</v>
      </c>
      <c r="D105808" t="s">
        <v>21917</v>
      </c>
      <c r="E105808" t="s">
        <v>8</v>
      </c>
      <c r="F105808" t="s">
        <v>9</v>
      </c>
    </row>
    <row r="105809" spans="1:6" x14ac:dyDescent="0.25">
      <c r="A105809" s="1" t="s">
        <v>16765</v>
      </c>
      <c r="B105809">
        <v>0.61807000000000001</v>
      </c>
      <c r="C105809">
        <v>-1.0542100000000001</v>
      </c>
      <c r="D105809" t="s">
        <v>21917</v>
      </c>
      <c r="E105809" t="s">
        <v>8</v>
      </c>
      <c r="F105809" t="s">
        <v>9</v>
      </c>
    </row>
    <row r="105810" spans="1:6" x14ac:dyDescent="0.25">
      <c r="A105810" s="1" t="s">
        <v>16766</v>
      </c>
      <c r="B105810">
        <v>0.19019900000000001</v>
      </c>
      <c r="C105810">
        <v>-1.15862</v>
      </c>
      <c r="D105810" t="s">
        <v>21917</v>
      </c>
      <c r="E105810" t="s">
        <v>8</v>
      </c>
      <c r="F105810" t="s">
        <v>9</v>
      </c>
    </row>
    <row r="105811" spans="1:6" x14ac:dyDescent="0.25">
      <c r="A105811" s="1" t="s">
        <v>2550</v>
      </c>
      <c r="B105811">
        <v>0.19320300000000001</v>
      </c>
      <c r="C105811">
        <v>-1.1025400000000001</v>
      </c>
      <c r="D105811" t="s">
        <v>21917</v>
      </c>
      <c r="E105811" t="s">
        <v>8</v>
      </c>
      <c r="F105811" t="s">
        <v>9</v>
      </c>
    </row>
    <row r="105812" spans="1:6" x14ac:dyDescent="0.25">
      <c r="A105812" s="1" t="s">
        <v>2550</v>
      </c>
      <c r="B105812">
        <v>0.19320300000000001</v>
      </c>
      <c r="C105812">
        <v>-1.1025400000000001</v>
      </c>
      <c r="D105812" t="s">
        <v>21917</v>
      </c>
      <c r="E105812" t="s">
        <v>8</v>
      </c>
      <c r="F105812" t="s">
        <v>9</v>
      </c>
    </row>
    <row r="105813" spans="1:6" x14ac:dyDescent="0.25">
      <c r="A105813" s="1" t="s">
        <v>2550</v>
      </c>
      <c r="B105813">
        <v>0.19320300000000001</v>
      </c>
      <c r="C105813">
        <v>-1.1025400000000001</v>
      </c>
      <c r="D105813" t="s">
        <v>21917</v>
      </c>
      <c r="E105813" t="s">
        <v>8</v>
      </c>
      <c r="F105813" t="s">
        <v>9</v>
      </c>
    </row>
    <row r="105814" spans="1:6" x14ac:dyDescent="0.25">
      <c r="A105814" s="1" t="s">
        <v>16767</v>
      </c>
      <c r="B105814">
        <v>0.174399</v>
      </c>
      <c r="C105814">
        <v>1.11696</v>
      </c>
      <c r="D105814" t="s">
        <v>21917</v>
      </c>
      <c r="E105814" t="s">
        <v>8</v>
      </c>
      <c r="F105814" t="s">
        <v>9</v>
      </c>
    </row>
    <row r="105815" spans="1:6" x14ac:dyDescent="0.25">
      <c r="A105815" s="1" t="s">
        <v>16768</v>
      </c>
      <c r="B105815">
        <v>0.566137</v>
      </c>
      <c r="C105815">
        <v>1.07264</v>
      </c>
      <c r="D105815" t="s">
        <v>21917</v>
      </c>
      <c r="E105815" t="s">
        <v>8</v>
      </c>
      <c r="F105815" t="s">
        <v>9</v>
      </c>
    </row>
    <row r="105816" spans="1:6" x14ac:dyDescent="0.25">
      <c r="A105816" s="1" t="s">
        <v>16769</v>
      </c>
      <c r="B105816">
        <v>0.16977300000000001</v>
      </c>
      <c r="C105816">
        <v>1.0708899999999999</v>
      </c>
      <c r="D105816" t="s">
        <v>21917</v>
      </c>
      <c r="E105816" t="s">
        <v>8</v>
      </c>
      <c r="F105816" t="s">
        <v>9</v>
      </c>
    </row>
    <row r="105817" spans="1:6" x14ac:dyDescent="0.25">
      <c r="A105817" s="1" t="s">
        <v>13749</v>
      </c>
      <c r="B105817">
        <v>0.18482000000000001</v>
      </c>
      <c r="C105817">
        <v>1.1953</v>
      </c>
      <c r="D105817" t="s">
        <v>21917</v>
      </c>
      <c r="E105817" t="s">
        <v>8</v>
      </c>
      <c r="F105817" t="s">
        <v>9</v>
      </c>
    </row>
    <row r="105818" spans="1:6" x14ac:dyDescent="0.25">
      <c r="A105818" s="1" t="s">
        <v>16770</v>
      </c>
      <c r="B105818">
        <v>0.27775499999999997</v>
      </c>
      <c r="C105818">
        <v>-1.2219899999999999</v>
      </c>
      <c r="D105818" t="s">
        <v>21917</v>
      </c>
      <c r="E105818" t="s">
        <v>8</v>
      </c>
      <c r="F105818" t="s">
        <v>9</v>
      </c>
    </row>
    <row r="105819" spans="1:6" x14ac:dyDescent="0.25">
      <c r="A105819" s="1" t="s">
        <v>16771</v>
      </c>
      <c r="B105819">
        <v>0.15498799999999999</v>
      </c>
      <c r="C105819">
        <v>1.1475</v>
      </c>
      <c r="D105819" t="s">
        <v>21917</v>
      </c>
      <c r="E105819" t="s">
        <v>8</v>
      </c>
      <c r="F105819" t="s">
        <v>9</v>
      </c>
    </row>
    <row r="105820" spans="1:6" x14ac:dyDescent="0.25">
      <c r="A105820" s="1" t="s">
        <v>16772</v>
      </c>
      <c r="B105820">
        <v>0.42523</v>
      </c>
      <c r="C105820">
        <v>1.0762799999999999</v>
      </c>
      <c r="D105820" t="s">
        <v>21917</v>
      </c>
      <c r="E105820" t="s">
        <v>8</v>
      </c>
      <c r="F105820" t="s">
        <v>9</v>
      </c>
    </row>
    <row r="105821" spans="1:6" x14ac:dyDescent="0.25">
      <c r="A105821" s="1" t="s">
        <v>16773</v>
      </c>
      <c r="B105821">
        <v>0.112874</v>
      </c>
      <c r="C105821">
        <v>1.1972400000000001</v>
      </c>
      <c r="D105821" t="s">
        <v>21917</v>
      </c>
      <c r="E105821" t="s">
        <v>8</v>
      </c>
      <c r="F105821" t="s">
        <v>9</v>
      </c>
    </row>
    <row r="105822" spans="1:6" x14ac:dyDescent="0.25">
      <c r="A105822" s="1" t="s">
        <v>16774</v>
      </c>
      <c r="B105822">
        <v>0.212645</v>
      </c>
      <c r="C105822">
        <v>1.1126</v>
      </c>
      <c r="D105822" t="s">
        <v>21917</v>
      </c>
      <c r="E105822" t="s">
        <v>8</v>
      </c>
      <c r="F105822" t="s">
        <v>9</v>
      </c>
    </row>
    <row r="105823" spans="1:6" x14ac:dyDescent="0.25">
      <c r="A105823" s="1" t="s">
        <v>16775</v>
      </c>
      <c r="B105823">
        <v>9.7199999999999998E-12</v>
      </c>
      <c r="C105823">
        <v>4.1471299999999998</v>
      </c>
      <c r="D105823" t="s">
        <v>21917</v>
      </c>
      <c r="E105823" t="s">
        <v>8</v>
      </c>
      <c r="F105823" t="s">
        <v>9</v>
      </c>
    </row>
    <row r="105824" spans="1:6" x14ac:dyDescent="0.25">
      <c r="A105824" s="1" t="s">
        <v>16776</v>
      </c>
      <c r="B105824">
        <v>9.4297699999999998E-2</v>
      </c>
      <c r="C105824">
        <v>1.1920599999999999</v>
      </c>
      <c r="D105824" t="s">
        <v>21917</v>
      </c>
      <c r="E105824" t="s">
        <v>8</v>
      </c>
      <c r="F105824" t="s">
        <v>9</v>
      </c>
    </row>
    <row r="105825" spans="1:6" x14ac:dyDescent="0.25">
      <c r="A105825" s="1" t="s">
        <v>16777</v>
      </c>
      <c r="B105825">
        <v>0.83823800000000004</v>
      </c>
      <c r="C105825">
        <v>-1.0356000000000001</v>
      </c>
      <c r="D105825" t="s">
        <v>21917</v>
      </c>
      <c r="E105825" t="s">
        <v>8</v>
      </c>
      <c r="F105825" t="s">
        <v>9</v>
      </c>
    </row>
    <row r="105826" spans="1:6" x14ac:dyDescent="0.25">
      <c r="A105826" s="1" t="s">
        <v>16778</v>
      </c>
      <c r="B105826">
        <v>8.0049400000000007E-2</v>
      </c>
      <c r="C105826">
        <v>1.0923400000000001</v>
      </c>
      <c r="D105826" t="s">
        <v>21917</v>
      </c>
      <c r="E105826" t="s">
        <v>8</v>
      </c>
      <c r="F105826" t="s">
        <v>9</v>
      </c>
    </row>
    <row r="105827" spans="1:6" x14ac:dyDescent="0.25">
      <c r="A105827" s="1" t="s">
        <v>16779</v>
      </c>
      <c r="B105827">
        <v>0.223663</v>
      </c>
      <c r="C105827">
        <v>-1.1747099999999999</v>
      </c>
      <c r="D105827" t="s">
        <v>21917</v>
      </c>
      <c r="E105827" t="s">
        <v>8</v>
      </c>
      <c r="F105827" t="s">
        <v>9</v>
      </c>
    </row>
    <row r="105828" spans="1:6" x14ac:dyDescent="0.25">
      <c r="A105828" s="1" t="s">
        <v>16780</v>
      </c>
      <c r="B105828">
        <v>0.61394300000000002</v>
      </c>
      <c r="C105828">
        <v>1.0858399999999999</v>
      </c>
      <c r="D105828" t="s">
        <v>21917</v>
      </c>
      <c r="E105828" t="s">
        <v>8</v>
      </c>
      <c r="F105828" t="s">
        <v>9</v>
      </c>
    </row>
    <row r="105829" spans="1:6" x14ac:dyDescent="0.25">
      <c r="A105829" s="1" t="s">
        <v>16781</v>
      </c>
      <c r="B105829">
        <v>3.97939E-2</v>
      </c>
      <c r="C105829">
        <v>1.48953</v>
      </c>
      <c r="D105829" t="s">
        <v>21917</v>
      </c>
      <c r="E105829" t="s">
        <v>8</v>
      </c>
      <c r="F105829" t="s">
        <v>9</v>
      </c>
    </row>
    <row r="105830" spans="1:6" x14ac:dyDescent="0.25">
      <c r="A105830" s="1" t="s">
        <v>16782</v>
      </c>
      <c r="B105830">
        <v>8.3422099999999999E-2</v>
      </c>
      <c r="C105830">
        <v>1.1677500000000001</v>
      </c>
      <c r="D105830" t="s">
        <v>21917</v>
      </c>
      <c r="E105830" t="s">
        <v>8</v>
      </c>
      <c r="F105830" t="s">
        <v>9</v>
      </c>
    </row>
    <row r="105831" spans="1:6" x14ac:dyDescent="0.25">
      <c r="A105831" s="1" t="s">
        <v>16783</v>
      </c>
      <c r="B105831">
        <v>5.3871700000000002E-2</v>
      </c>
      <c r="C105831">
        <v>1.18818</v>
      </c>
      <c r="D105831" t="s">
        <v>21917</v>
      </c>
      <c r="E105831" t="s">
        <v>8</v>
      </c>
      <c r="F105831" t="s">
        <v>9</v>
      </c>
    </row>
    <row r="105832" spans="1:6" x14ac:dyDescent="0.25">
      <c r="A105832" s="1" t="s">
        <v>16784</v>
      </c>
      <c r="B105832">
        <v>0.97215700000000005</v>
      </c>
      <c r="C105832">
        <v>-1.00183</v>
      </c>
      <c r="D105832" t="s">
        <v>21917</v>
      </c>
      <c r="E105832" t="s">
        <v>8</v>
      </c>
      <c r="F105832" t="s">
        <v>9</v>
      </c>
    </row>
    <row r="105833" spans="1:6" x14ac:dyDescent="0.25">
      <c r="A105833" s="1" t="s">
        <v>16785</v>
      </c>
      <c r="B105833">
        <v>0.97377000000000002</v>
      </c>
      <c r="C105833">
        <v>1.0036499999999999</v>
      </c>
      <c r="D105833" t="s">
        <v>21917</v>
      </c>
      <c r="E105833" t="s">
        <v>8</v>
      </c>
      <c r="F105833" t="s">
        <v>9</v>
      </c>
    </row>
    <row r="105834" spans="1:6" x14ac:dyDescent="0.25">
      <c r="A105834" s="1" t="s">
        <v>16786</v>
      </c>
      <c r="B105834">
        <v>6.1297900000000002E-2</v>
      </c>
      <c r="C105834">
        <v>1.1426499999999999</v>
      </c>
      <c r="D105834" t="s">
        <v>21917</v>
      </c>
      <c r="E105834" t="s">
        <v>8</v>
      </c>
      <c r="F105834" t="s">
        <v>9</v>
      </c>
    </row>
    <row r="105835" spans="1:6" x14ac:dyDescent="0.25">
      <c r="A105835" s="1" t="s">
        <v>16787</v>
      </c>
      <c r="B105835">
        <v>0.33923300000000001</v>
      </c>
      <c r="C105835">
        <v>-1.1002400000000001</v>
      </c>
      <c r="D105835" t="s">
        <v>21917</v>
      </c>
      <c r="E105835" t="s">
        <v>8</v>
      </c>
      <c r="F105835" t="s">
        <v>9</v>
      </c>
    </row>
    <row r="105836" spans="1:6" x14ac:dyDescent="0.25">
      <c r="A105836" s="1" t="s">
        <v>16788</v>
      </c>
      <c r="B105836">
        <v>8.1007899999999994E-2</v>
      </c>
      <c r="C105836">
        <v>1.2499899999999999</v>
      </c>
      <c r="D105836" t="s">
        <v>21917</v>
      </c>
      <c r="E105836" t="s">
        <v>8</v>
      </c>
      <c r="F105836" t="s">
        <v>9</v>
      </c>
    </row>
    <row r="105837" spans="1:6" x14ac:dyDescent="0.25">
      <c r="A105837" s="1" t="s">
        <v>16789</v>
      </c>
      <c r="B105837">
        <v>0.50501499999999999</v>
      </c>
      <c r="C105837">
        <v>1.0611699999999999</v>
      </c>
      <c r="D105837" t="s">
        <v>21917</v>
      </c>
      <c r="E105837" t="s">
        <v>8</v>
      </c>
      <c r="F105837" t="s">
        <v>9</v>
      </c>
    </row>
    <row r="105838" spans="1:6" x14ac:dyDescent="0.25">
      <c r="A105838" s="1" t="s">
        <v>16790</v>
      </c>
      <c r="B105838">
        <v>0.39660899999999999</v>
      </c>
      <c r="C105838">
        <v>-1.1206799999999999</v>
      </c>
      <c r="D105838" t="s">
        <v>21917</v>
      </c>
      <c r="E105838" t="s">
        <v>8</v>
      </c>
      <c r="F105838" t="s">
        <v>9</v>
      </c>
    </row>
    <row r="105839" spans="1:6" x14ac:dyDescent="0.25">
      <c r="A105839" s="1" t="s">
        <v>16791</v>
      </c>
      <c r="B105839">
        <v>0.75292999999999999</v>
      </c>
      <c r="C105839">
        <v>1.02583</v>
      </c>
      <c r="D105839" t="s">
        <v>21917</v>
      </c>
      <c r="E105839" t="s">
        <v>8</v>
      </c>
      <c r="F105839" t="s">
        <v>9</v>
      </c>
    </row>
    <row r="105840" spans="1:6" x14ac:dyDescent="0.25">
      <c r="A105840" s="1" t="s">
        <v>16792</v>
      </c>
      <c r="B105840">
        <v>2.7971800000000002E-2</v>
      </c>
      <c r="C105840">
        <v>1.2719199999999999</v>
      </c>
      <c r="D105840" t="s">
        <v>21917</v>
      </c>
      <c r="E105840" t="s">
        <v>8</v>
      </c>
      <c r="F105840" t="s">
        <v>9</v>
      </c>
    </row>
    <row r="105841" spans="1:6" x14ac:dyDescent="0.25">
      <c r="A105841" s="1" t="s">
        <v>16793</v>
      </c>
      <c r="B105841">
        <v>0.54336600000000002</v>
      </c>
      <c r="C105841">
        <v>1.0635699999999999</v>
      </c>
      <c r="D105841" t="s">
        <v>21917</v>
      </c>
      <c r="E105841" t="s">
        <v>8</v>
      </c>
      <c r="F105841" t="s">
        <v>9</v>
      </c>
    </row>
    <row r="105842" spans="1:6" x14ac:dyDescent="0.25">
      <c r="A105842" s="1" t="s">
        <v>16794</v>
      </c>
      <c r="B105842">
        <v>0.41006399999999998</v>
      </c>
      <c r="C105842">
        <v>-1.14876</v>
      </c>
      <c r="D105842" t="s">
        <v>21917</v>
      </c>
      <c r="E105842" t="s">
        <v>8</v>
      </c>
      <c r="F105842" t="s">
        <v>9</v>
      </c>
    </row>
    <row r="105843" spans="1:6" x14ac:dyDescent="0.25">
      <c r="A105843" s="1" t="s">
        <v>16795</v>
      </c>
      <c r="B105843">
        <v>0.97699599999999998</v>
      </c>
      <c r="C105843">
        <v>1.00247</v>
      </c>
      <c r="D105843" t="s">
        <v>21917</v>
      </c>
      <c r="E105843" t="s">
        <v>8</v>
      </c>
      <c r="F105843" t="s">
        <v>9</v>
      </c>
    </row>
    <row r="105844" spans="1:6" x14ac:dyDescent="0.25">
      <c r="A105844" s="1" t="s">
        <v>16796</v>
      </c>
      <c r="B105844">
        <v>0.68163700000000005</v>
      </c>
      <c r="C105844">
        <v>-1.0264899999999999</v>
      </c>
      <c r="D105844" t="s">
        <v>21917</v>
      </c>
      <c r="E105844" t="s">
        <v>8</v>
      </c>
      <c r="F105844" t="s">
        <v>9</v>
      </c>
    </row>
    <row r="105845" spans="1:6" x14ac:dyDescent="0.25">
      <c r="A105845" s="1" t="s">
        <v>16797</v>
      </c>
      <c r="B105845">
        <v>0.76444000000000001</v>
      </c>
      <c r="C105845">
        <v>-1.0315300000000001</v>
      </c>
      <c r="D105845" t="s">
        <v>21917</v>
      </c>
      <c r="E105845" t="s">
        <v>8</v>
      </c>
      <c r="F105845" t="s">
        <v>9</v>
      </c>
    </row>
    <row r="105846" spans="1:6" x14ac:dyDescent="0.25">
      <c r="A105846" s="1" t="s">
        <v>16798</v>
      </c>
      <c r="B105846">
        <v>1.7848199999999999E-4</v>
      </c>
      <c r="C105846">
        <v>1.2251000000000001</v>
      </c>
      <c r="D105846" t="s">
        <v>21917</v>
      </c>
      <c r="E105846" t="s">
        <v>8</v>
      </c>
      <c r="F105846" t="s">
        <v>9</v>
      </c>
    </row>
    <row r="105847" spans="1:6" x14ac:dyDescent="0.25">
      <c r="A105847" s="1" t="s">
        <v>16799</v>
      </c>
      <c r="B105847">
        <v>0.748081</v>
      </c>
      <c r="C105847">
        <v>-1.03444</v>
      </c>
      <c r="D105847" t="s">
        <v>21917</v>
      </c>
      <c r="E105847" t="s">
        <v>8</v>
      </c>
      <c r="F105847" t="s">
        <v>9</v>
      </c>
    </row>
    <row r="105848" spans="1:6" x14ac:dyDescent="0.25">
      <c r="A105848" s="1" t="s">
        <v>16800</v>
      </c>
      <c r="B105848">
        <v>5.8931999999999998E-2</v>
      </c>
      <c r="C105848">
        <v>-1.2533000000000001</v>
      </c>
      <c r="D105848" t="s">
        <v>21917</v>
      </c>
      <c r="E105848" t="s">
        <v>8</v>
      </c>
      <c r="F105848" t="s">
        <v>9</v>
      </c>
    </row>
    <row r="105849" spans="1:6" x14ac:dyDescent="0.25">
      <c r="A105849" s="1" t="s">
        <v>16801</v>
      </c>
      <c r="B105849">
        <v>0.62699899999999997</v>
      </c>
      <c r="C105849">
        <v>-1.0542199999999999</v>
      </c>
      <c r="D105849" t="s">
        <v>21917</v>
      </c>
      <c r="E105849" t="s">
        <v>8</v>
      </c>
      <c r="F105849" t="s">
        <v>9</v>
      </c>
    </row>
    <row r="105850" spans="1:6" x14ac:dyDescent="0.25">
      <c r="A105850" s="1" t="s">
        <v>16802</v>
      </c>
      <c r="B105850">
        <v>0.30405900000000002</v>
      </c>
      <c r="C105850">
        <v>-1.1866699999999999</v>
      </c>
      <c r="D105850" t="s">
        <v>21917</v>
      </c>
      <c r="E105850" t="s">
        <v>8</v>
      </c>
      <c r="F105850" t="s">
        <v>9</v>
      </c>
    </row>
    <row r="105851" spans="1:6" x14ac:dyDescent="0.25">
      <c r="A105851" s="1" t="s">
        <v>16803</v>
      </c>
      <c r="B105851">
        <v>0.68799100000000002</v>
      </c>
      <c r="C105851">
        <v>-1.1105100000000001</v>
      </c>
      <c r="D105851" t="s">
        <v>21917</v>
      </c>
      <c r="E105851" t="s">
        <v>8</v>
      </c>
      <c r="F105851" t="s">
        <v>9</v>
      </c>
    </row>
    <row r="105852" spans="1:6" x14ac:dyDescent="0.25">
      <c r="A105852" s="1" t="s">
        <v>16804</v>
      </c>
      <c r="B105852">
        <v>5.2703399999999997E-2</v>
      </c>
      <c r="C105852">
        <v>1.22201</v>
      </c>
      <c r="D105852" t="s">
        <v>21917</v>
      </c>
      <c r="E105852" t="s">
        <v>8</v>
      </c>
      <c r="F105852" t="s">
        <v>9</v>
      </c>
    </row>
    <row r="105853" spans="1:6" x14ac:dyDescent="0.25">
      <c r="A105853" s="1" t="s">
        <v>16805</v>
      </c>
      <c r="B105853">
        <v>0.13093099999999999</v>
      </c>
      <c r="C105853">
        <v>-1.1807000000000001</v>
      </c>
      <c r="D105853" t="s">
        <v>21917</v>
      </c>
      <c r="E105853" t="s">
        <v>8</v>
      </c>
      <c r="F105853" t="s">
        <v>9</v>
      </c>
    </row>
    <row r="105854" spans="1:6" x14ac:dyDescent="0.25">
      <c r="A105854" s="1" t="s">
        <v>16806</v>
      </c>
      <c r="B105854">
        <v>0.154534</v>
      </c>
      <c r="C105854">
        <v>-1.12967</v>
      </c>
      <c r="D105854" t="s">
        <v>21917</v>
      </c>
      <c r="E105854" t="s">
        <v>8</v>
      </c>
      <c r="F105854" t="s">
        <v>9</v>
      </c>
    </row>
    <row r="105855" spans="1:6" x14ac:dyDescent="0.25">
      <c r="A105855" s="1" t="s">
        <v>16807</v>
      </c>
      <c r="B105855">
        <v>0.41420400000000002</v>
      </c>
      <c r="C105855">
        <v>1.08111</v>
      </c>
      <c r="D105855" t="s">
        <v>21917</v>
      </c>
      <c r="E105855" t="s">
        <v>8</v>
      </c>
      <c r="F105855" t="s">
        <v>9</v>
      </c>
    </row>
    <row r="105856" spans="1:6" x14ac:dyDescent="0.25">
      <c r="A105856" s="1" t="s">
        <v>16808</v>
      </c>
      <c r="B105856">
        <v>2.49477E-2</v>
      </c>
      <c r="C105856">
        <v>1.27457</v>
      </c>
      <c r="D105856" t="s">
        <v>21917</v>
      </c>
      <c r="E105856" t="s">
        <v>8</v>
      </c>
      <c r="F105856" t="s">
        <v>9</v>
      </c>
    </row>
    <row r="105857" spans="1:6" x14ac:dyDescent="0.25">
      <c r="A105857" s="1" t="s">
        <v>16809</v>
      </c>
      <c r="B105857">
        <v>0.71323599999999998</v>
      </c>
      <c r="C105857">
        <v>1.02153</v>
      </c>
      <c r="D105857" t="s">
        <v>21917</v>
      </c>
      <c r="E105857" t="s">
        <v>8</v>
      </c>
      <c r="F105857" t="s">
        <v>9</v>
      </c>
    </row>
    <row r="105858" spans="1:6" x14ac:dyDescent="0.25">
      <c r="A105858" s="1" t="s">
        <v>16810</v>
      </c>
      <c r="B105858">
        <v>0.87687800000000005</v>
      </c>
      <c r="C105858">
        <v>1.02054</v>
      </c>
      <c r="D105858" t="s">
        <v>21917</v>
      </c>
      <c r="E105858" t="s">
        <v>8</v>
      </c>
      <c r="F105858" t="s">
        <v>9</v>
      </c>
    </row>
    <row r="105859" spans="1:6" x14ac:dyDescent="0.25">
      <c r="A105859" s="1" t="s">
        <v>16811</v>
      </c>
      <c r="B105859">
        <v>0.15104500000000001</v>
      </c>
      <c r="C105859">
        <v>1.0860300000000001</v>
      </c>
      <c r="D105859" t="s">
        <v>21917</v>
      </c>
      <c r="E105859" t="s">
        <v>8</v>
      </c>
      <c r="F105859" t="s">
        <v>9</v>
      </c>
    </row>
    <row r="105860" spans="1:6" x14ac:dyDescent="0.25">
      <c r="A105860" s="1" t="s">
        <v>16812</v>
      </c>
      <c r="B105860">
        <v>0.366282</v>
      </c>
      <c r="C105860">
        <v>-1.0994600000000001</v>
      </c>
      <c r="D105860" t="s">
        <v>21917</v>
      </c>
      <c r="E105860" t="s">
        <v>8</v>
      </c>
      <c r="F105860" t="s">
        <v>9</v>
      </c>
    </row>
    <row r="105861" spans="1:6" x14ac:dyDescent="0.25">
      <c r="A105861" s="1" t="s">
        <v>16813</v>
      </c>
      <c r="B105861">
        <v>0.84707200000000005</v>
      </c>
      <c r="C105861">
        <v>-1.0138199999999999</v>
      </c>
      <c r="D105861" t="s">
        <v>21917</v>
      </c>
      <c r="E105861" t="s">
        <v>8</v>
      </c>
      <c r="F105861" t="s">
        <v>9</v>
      </c>
    </row>
    <row r="105862" spans="1:6" x14ac:dyDescent="0.25">
      <c r="A105862" s="1" t="s">
        <v>16814</v>
      </c>
      <c r="B105862">
        <v>2.7419700000000002E-2</v>
      </c>
      <c r="C105862">
        <v>-1.22156</v>
      </c>
      <c r="D105862" t="s">
        <v>21917</v>
      </c>
      <c r="E105862" t="s">
        <v>8</v>
      </c>
      <c r="F105862" t="s">
        <v>9</v>
      </c>
    </row>
    <row r="105863" spans="1:6" x14ac:dyDescent="0.25">
      <c r="A105863" s="1" t="s">
        <v>16815</v>
      </c>
      <c r="B105863">
        <v>0.94381099999999996</v>
      </c>
      <c r="C105863">
        <v>1.0069900000000001</v>
      </c>
      <c r="D105863" t="s">
        <v>21917</v>
      </c>
      <c r="E105863" t="s">
        <v>8</v>
      </c>
      <c r="F105863" t="s">
        <v>9</v>
      </c>
    </row>
    <row r="105864" spans="1:6" x14ac:dyDescent="0.25">
      <c r="A105864" s="1" t="s">
        <v>16816</v>
      </c>
      <c r="B105864">
        <v>0.53385899999999997</v>
      </c>
      <c r="C105864">
        <v>1.0321199999999999</v>
      </c>
      <c r="D105864" t="s">
        <v>21917</v>
      </c>
      <c r="E105864" t="s">
        <v>8</v>
      </c>
      <c r="F105864" t="s">
        <v>9</v>
      </c>
    </row>
    <row r="105865" spans="1:6" x14ac:dyDescent="0.25">
      <c r="A105865" s="1" t="s">
        <v>16817</v>
      </c>
      <c r="B105865">
        <v>0.56879199999999996</v>
      </c>
      <c r="C105865">
        <v>1.04088</v>
      </c>
      <c r="D105865" t="s">
        <v>21917</v>
      </c>
      <c r="E105865" t="s">
        <v>8</v>
      </c>
      <c r="F105865" t="s">
        <v>9</v>
      </c>
    </row>
    <row r="105866" spans="1:6" x14ac:dyDescent="0.25">
      <c r="A105866" s="1" t="s">
        <v>16818</v>
      </c>
      <c r="B105866">
        <v>0.45663399999999998</v>
      </c>
      <c r="C105866">
        <v>-1.0676600000000001</v>
      </c>
      <c r="D105866" t="s">
        <v>21917</v>
      </c>
      <c r="E105866" t="s">
        <v>8</v>
      </c>
      <c r="F105866" t="s">
        <v>9</v>
      </c>
    </row>
    <row r="105867" spans="1:6" x14ac:dyDescent="0.25">
      <c r="A105867" s="1" t="s">
        <v>16819</v>
      </c>
      <c r="B105867">
        <v>0.49965500000000002</v>
      </c>
      <c r="C105867">
        <v>1.1011299999999999</v>
      </c>
      <c r="D105867" t="s">
        <v>21917</v>
      </c>
      <c r="E105867" t="s">
        <v>8</v>
      </c>
      <c r="F105867" t="s">
        <v>9</v>
      </c>
    </row>
    <row r="105868" spans="1:6" x14ac:dyDescent="0.25">
      <c r="A105868" s="1" t="s">
        <v>16820</v>
      </c>
      <c r="B105868">
        <v>0.83858299999999997</v>
      </c>
      <c r="C105868">
        <v>-1.02305</v>
      </c>
      <c r="D105868" t="s">
        <v>21917</v>
      </c>
      <c r="E105868" t="s">
        <v>8</v>
      </c>
      <c r="F105868" t="s">
        <v>9</v>
      </c>
    </row>
    <row r="105869" spans="1:6" x14ac:dyDescent="0.25">
      <c r="A105869" s="1" t="s">
        <v>16821</v>
      </c>
      <c r="B105869">
        <v>0.30638599999999999</v>
      </c>
      <c r="C105869">
        <v>1.12226</v>
      </c>
      <c r="D105869" t="s">
        <v>21917</v>
      </c>
      <c r="E105869" t="s">
        <v>8</v>
      </c>
      <c r="F105869" t="s">
        <v>9</v>
      </c>
    </row>
    <row r="105870" spans="1:6" x14ac:dyDescent="0.25">
      <c r="A105870" s="1" t="s">
        <v>16822</v>
      </c>
      <c r="B105870">
        <v>9.4784300000000002E-2</v>
      </c>
      <c r="C105870">
        <v>-1.23203</v>
      </c>
      <c r="D105870" t="s">
        <v>21917</v>
      </c>
      <c r="E105870" t="s">
        <v>8</v>
      </c>
      <c r="F105870" t="s">
        <v>9</v>
      </c>
    </row>
    <row r="105871" spans="1:6" x14ac:dyDescent="0.25">
      <c r="A105871" s="1" t="s">
        <v>16823</v>
      </c>
      <c r="B105871">
        <v>0.19500300000000001</v>
      </c>
      <c r="C105871">
        <v>1.2693399999999999</v>
      </c>
      <c r="D105871" t="s">
        <v>21917</v>
      </c>
      <c r="E105871" t="s">
        <v>8</v>
      </c>
      <c r="F105871" t="s">
        <v>9</v>
      </c>
    </row>
    <row r="105872" spans="1:6" x14ac:dyDescent="0.25">
      <c r="A105872" s="1" t="s">
        <v>16824</v>
      </c>
      <c r="B105872">
        <v>0.314774</v>
      </c>
      <c r="C105872">
        <v>1.1707700000000001</v>
      </c>
      <c r="D105872" t="s">
        <v>21917</v>
      </c>
      <c r="E105872" t="s">
        <v>8</v>
      </c>
      <c r="F105872" t="s">
        <v>9</v>
      </c>
    </row>
    <row r="105873" spans="1:6" x14ac:dyDescent="0.25">
      <c r="A105873" s="1" t="s">
        <v>16825</v>
      </c>
      <c r="B105873">
        <v>2.1144E-2</v>
      </c>
      <c r="C105873">
        <v>1.2012799999999999</v>
      </c>
      <c r="D105873" t="s">
        <v>21917</v>
      </c>
      <c r="E105873" t="s">
        <v>8</v>
      </c>
      <c r="F105873" t="s">
        <v>9</v>
      </c>
    </row>
    <row r="105874" spans="1:6" x14ac:dyDescent="0.25">
      <c r="A105874" s="1" t="s">
        <v>16826</v>
      </c>
      <c r="B105874">
        <v>0.66987399999999997</v>
      </c>
      <c r="C105874">
        <v>-1.0385</v>
      </c>
      <c r="D105874" t="s">
        <v>21917</v>
      </c>
      <c r="E105874" t="s">
        <v>8</v>
      </c>
      <c r="F105874" t="s">
        <v>9</v>
      </c>
    </row>
    <row r="105875" spans="1:6" x14ac:dyDescent="0.25">
      <c r="A105875" s="1" t="s">
        <v>16827</v>
      </c>
      <c r="B105875">
        <v>0.61570999999999998</v>
      </c>
      <c r="C105875">
        <v>-1.0487</v>
      </c>
      <c r="D105875" t="s">
        <v>21917</v>
      </c>
      <c r="E105875" t="s">
        <v>8</v>
      </c>
      <c r="F105875" t="s">
        <v>9</v>
      </c>
    </row>
    <row r="105876" spans="1:6" x14ac:dyDescent="0.25">
      <c r="A105876" s="1" t="s">
        <v>16828</v>
      </c>
      <c r="B105876">
        <v>0.51919700000000002</v>
      </c>
      <c r="C105876">
        <v>1.05074</v>
      </c>
      <c r="D105876" t="s">
        <v>21917</v>
      </c>
      <c r="E105876" t="s">
        <v>8</v>
      </c>
      <c r="F105876" t="s">
        <v>9</v>
      </c>
    </row>
    <row r="105877" spans="1:6" x14ac:dyDescent="0.25">
      <c r="A105877" s="1" t="s">
        <v>16829</v>
      </c>
      <c r="B105877">
        <v>0.28259200000000001</v>
      </c>
      <c r="C105877">
        <v>1.1188899999999999</v>
      </c>
      <c r="D105877" t="s">
        <v>21917</v>
      </c>
      <c r="E105877" t="s">
        <v>8</v>
      </c>
      <c r="F105877" t="s">
        <v>9</v>
      </c>
    </row>
    <row r="105878" spans="1:6" x14ac:dyDescent="0.25">
      <c r="A105878" s="1" t="s">
        <v>16830</v>
      </c>
      <c r="B105878">
        <v>0.88692000000000004</v>
      </c>
      <c r="C105878">
        <v>-1.01471</v>
      </c>
      <c r="D105878" t="s">
        <v>21917</v>
      </c>
      <c r="E105878" t="s">
        <v>8</v>
      </c>
      <c r="F105878" t="s">
        <v>9</v>
      </c>
    </row>
    <row r="105879" spans="1:6" x14ac:dyDescent="0.25">
      <c r="A105879" s="1" t="s">
        <v>16831</v>
      </c>
      <c r="B105879">
        <v>0.83041100000000001</v>
      </c>
      <c r="C105879">
        <v>-1.0202500000000001</v>
      </c>
      <c r="D105879" t="s">
        <v>21917</v>
      </c>
      <c r="E105879" t="s">
        <v>8</v>
      </c>
      <c r="F105879" t="s">
        <v>9</v>
      </c>
    </row>
    <row r="105880" spans="1:6" x14ac:dyDescent="0.25">
      <c r="A105880" s="1" t="s">
        <v>16832</v>
      </c>
      <c r="B105880">
        <v>0.13939299999999999</v>
      </c>
      <c r="C105880">
        <v>1.1048899999999999</v>
      </c>
      <c r="D105880" t="s">
        <v>21917</v>
      </c>
      <c r="E105880" t="s">
        <v>8</v>
      </c>
      <c r="F105880" t="s">
        <v>9</v>
      </c>
    </row>
    <row r="105881" spans="1:6" x14ac:dyDescent="0.25">
      <c r="A105881" s="1" t="s">
        <v>16833</v>
      </c>
      <c r="B105881">
        <v>9.4208599999999997E-3</v>
      </c>
      <c r="C105881">
        <v>1.2391000000000001</v>
      </c>
      <c r="D105881" t="s">
        <v>21917</v>
      </c>
      <c r="E105881" t="s">
        <v>8</v>
      </c>
      <c r="F105881" t="s">
        <v>9</v>
      </c>
    </row>
    <row r="105882" spans="1:6" x14ac:dyDescent="0.25">
      <c r="A105882" s="1" t="s">
        <v>16834</v>
      </c>
      <c r="B105882">
        <v>0.36738999999999999</v>
      </c>
      <c r="C105882">
        <v>-1.12964</v>
      </c>
      <c r="D105882" t="s">
        <v>21917</v>
      </c>
      <c r="E105882" t="s">
        <v>8</v>
      </c>
      <c r="F105882" t="s">
        <v>9</v>
      </c>
    </row>
    <row r="105883" spans="1:6" x14ac:dyDescent="0.25">
      <c r="A105883" s="1" t="s">
        <v>16835</v>
      </c>
      <c r="B105883">
        <v>8.4618899999999997E-2</v>
      </c>
      <c r="C105883">
        <v>-1.1312500000000001</v>
      </c>
      <c r="D105883" t="s">
        <v>21917</v>
      </c>
      <c r="E105883" t="s">
        <v>8</v>
      </c>
      <c r="F105883" t="s">
        <v>9</v>
      </c>
    </row>
    <row r="105884" spans="1:6" x14ac:dyDescent="0.25">
      <c r="A105884" s="1" t="s">
        <v>16836</v>
      </c>
      <c r="B105884">
        <v>6.9068299999999999E-2</v>
      </c>
      <c r="C105884">
        <v>-1.17594</v>
      </c>
      <c r="D105884" t="s">
        <v>21917</v>
      </c>
      <c r="E105884" t="s">
        <v>8</v>
      </c>
      <c r="F105884" t="s">
        <v>9</v>
      </c>
    </row>
    <row r="105885" spans="1:6" x14ac:dyDescent="0.25">
      <c r="A105885" s="1" t="s">
        <v>16837</v>
      </c>
      <c r="B105885">
        <v>0.13364400000000001</v>
      </c>
      <c r="C105885">
        <v>-1.1601900000000001</v>
      </c>
      <c r="D105885" t="s">
        <v>21917</v>
      </c>
      <c r="E105885" t="s">
        <v>8</v>
      </c>
      <c r="F105885" t="s">
        <v>9</v>
      </c>
    </row>
    <row r="105886" spans="1:6" x14ac:dyDescent="0.25">
      <c r="A105886" s="1" t="s">
        <v>16838</v>
      </c>
      <c r="B105886">
        <v>3.1797499999999999E-2</v>
      </c>
      <c r="C105886">
        <v>1.18421</v>
      </c>
      <c r="D105886" t="s">
        <v>21917</v>
      </c>
      <c r="E105886" t="s">
        <v>8</v>
      </c>
      <c r="F105886" t="s">
        <v>9</v>
      </c>
    </row>
    <row r="105887" spans="1:6" x14ac:dyDescent="0.25">
      <c r="A105887" s="1" t="s">
        <v>16839</v>
      </c>
      <c r="B105887">
        <v>3.4294499999999999E-2</v>
      </c>
      <c r="C105887">
        <v>1.4606600000000001</v>
      </c>
      <c r="D105887" t="s">
        <v>21917</v>
      </c>
      <c r="E105887" t="s">
        <v>8</v>
      </c>
      <c r="F105887" t="s">
        <v>9</v>
      </c>
    </row>
    <row r="105888" spans="1:6" x14ac:dyDescent="0.25">
      <c r="A105888" s="1" t="s">
        <v>16840</v>
      </c>
      <c r="B105888">
        <v>0.91482600000000003</v>
      </c>
      <c r="C105888">
        <v>1.0172600000000001</v>
      </c>
      <c r="D105888" t="s">
        <v>21917</v>
      </c>
      <c r="E105888" t="s">
        <v>8</v>
      </c>
      <c r="F105888" t="s">
        <v>9</v>
      </c>
    </row>
    <row r="105889" spans="1:6" x14ac:dyDescent="0.25">
      <c r="A105889" s="1" t="s">
        <v>16841</v>
      </c>
      <c r="B105889">
        <v>0.65372799999999998</v>
      </c>
      <c r="C105889">
        <v>1.0419400000000001</v>
      </c>
      <c r="D105889" t="s">
        <v>21917</v>
      </c>
      <c r="E105889" t="s">
        <v>8</v>
      </c>
      <c r="F105889" t="s">
        <v>9</v>
      </c>
    </row>
    <row r="105890" spans="1:6" x14ac:dyDescent="0.25">
      <c r="A105890" s="1" t="s">
        <v>16842</v>
      </c>
      <c r="B105890">
        <v>0.94279400000000002</v>
      </c>
      <c r="C105890">
        <v>-1.00579</v>
      </c>
      <c r="D105890" t="s">
        <v>21917</v>
      </c>
      <c r="E105890" t="s">
        <v>8</v>
      </c>
      <c r="F105890" t="s">
        <v>9</v>
      </c>
    </row>
    <row r="105891" spans="1:6" x14ac:dyDescent="0.25">
      <c r="A105891" s="1" t="s">
        <v>16843</v>
      </c>
      <c r="B105891">
        <v>0.28804200000000002</v>
      </c>
      <c r="C105891">
        <v>-1.1256999999999999</v>
      </c>
      <c r="D105891" t="s">
        <v>21917</v>
      </c>
      <c r="E105891" t="s">
        <v>8</v>
      </c>
      <c r="F105891" t="s">
        <v>9</v>
      </c>
    </row>
    <row r="105892" spans="1:6" x14ac:dyDescent="0.25">
      <c r="A105892" s="1" t="s">
        <v>16844</v>
      </c>
      <c r="B105892">
        <v>0.125281</v>
      </c>
      <c r="C105892">
        <v>1.1067</v>
      </c>
      <c r="D105892" t="s">
        <v>21917</v>
      </c>
      <c r="E105892" t="s">
        <v>8</v>
      </c>
      <c r="F105892" t="s">
        <v>9</v>
      </c>
    </row>
    <row r="105893" spans="1:6" x14ac:dyDescent="0.25">
      <c r="A105893" s="1" t="s">
        <v>16845</v>
      </c>
      <c r="B105893">
        <v>3.6581200000000001E-2</v>
      </c>
      <c r="C105893">
        <v>1.2078599999999999</v>
      </c>
      <c r="D105893" t="s">
        <v>21917</v>
      </c>
      <c r="E105893" t="s">
        <v>8</v>
      </c>
      <c r="F105893" t="s">
        <v>9</v>
      </c>
    </row>
    <row r="105894" spans="1:6" x14ac:dyDescent="0.25">
      <c r="A105894" s="1" t="s">
        <v>16846</v>
      </c>
      <c r="B105894">
        <v>0.73434200000000005</v>
      </c>
      <c r="C105894">
        <v>-1.0451900000000001</v>
      </c>
      <c r="D105894" t="s">
        <v>21917</v>
      </c>
      <c r="E105894" t="s">
        <v>8</v>
      </c>
      <c r="F105894" t="s">
        <v>9</v>
      </c>
    </row>
    <row r="105895" spans="1:6" x14ac:dyDescent="0.25">
      <c r="A105895" s="1" t="s">
        <v>16847</v>
      </c>
      <c r="B105895">
        <v>0.23791499999999999</v>
      </c>
      <c r="C105895">
        <v>1.2401500000000001</v>
      </c>
      <c r="D105895" t="s">
        <v>21917</v>
      </c>
      <c r="E105895" t="s">
        <v>8</v>
      </c>
      <c r="F105895" t="s">
        <v>9</v>
      </c>
    </row>
    <row r="105896" spans="1:6" x14ac:dyDescent="0.25">
      <c r="A105896" s="1" t="s">
        <v>16848</v>
      </c>
      <c r="B105896">
        <v>0.26313500000000001</v>
      </c>
      <c r="C105896">
        <v>-1.1218900000000001</v>
      </c>
      <c r="D105896" t="s">
        <v>21917</v>
      </c>
      <c r="E105896" t="s">
        <v>8</v>
      </c>
      <c r="F105896" t="s">
        <v>9</v>
      </c>
    </row>
    <row r="105897" spans="1:6" x14ac:dyDescent="0.25">
      <c r="A105897" s="1" t="s">
        <v>16849</v>
      </c>
      <c r="B105897">
        <v>0.23786399999999999</v>
      </c>
      <c r="C105897">
        <v>-1.1169800000000001</v>
      </c>
      <c r="D105897" t="s">
        <v>21917</v>
      </c>
      <c r="E105897" t="s">
        <v>8</v>
      </c>
      <c r="F105897" t="s">
        <v>9</v>
      </c>
    </row>
    <row r="105898" spans="1:6" x14ac:dyDescent="0.25">
      <c r="A105898" s="1" t="s">
        <v>16850</v>
      </c>
      <c r="B105898">
        <v>0.28700799999999999</v>
      </c>
      <c r="C105898">
        <v>1.14638</v>
      </c>
      <c r="D105898" t="s">
        <v>21917</v>
      </c>
      <c r="E105898" t="s">
        <v>8</v>
      </c>
      <c r="F105898" t="s">
        <v>9</v>
      </c>
    </row>
    <row r="105899" spans="1:6" x14ac:dyDescent="0.25">
      <c r="A105899" s="1" t="s">
        <v>16851</v>
      </c>
      <c r="B105899">
        <v>0.248336</v>
      </c>
      <c r="C105899">
        <v>1.10989</v>
      </c>
      <c r="D105899" t="s">
        <v>21917</v>
      </c>
      <c r="E105899" t="s">
        <v>8</v>
      </c>
      <c r="F105899" t="s">
        <v>9</v>
      </c>
    </row>
    <row r="105900" spans="1:6" x14ac:dyDescent="0.25">
      <c r="A105900" s="1" t="s">
        <v>16852</v>
      </c>
      <c r="B105900">
        <v>0.75895999999999997</v>
      </c>
      <c r="C105900">
        <v>-1.02756</v>
      </c>
      <c r="D105900" t="s">
        <v>21917</v>
      </c>
      <c r="E105900" t="s">
        <v>8</v>
      </c>
      <c r="F105900" t="s">
        <v>9</v>
      </c>
    </row>
    <row r="105901" spans="1:6" x14ac:dyDescent="0.25">
      <c r="A105901" s="1" t="s">
        <v>8010</v>
      </c>
      <c r="B105901">
        <v>0.30919099999999999</v>
      </c>
      <c r="C105901">
        <v>-1.15344</v>
      </c>
      <c r="D105901" t="s">
        <v>21917</v>
      </c>
      <c r="E105901" t="s">
        <v>8</v>
      </c>
      <c r="F105901" t="s">
        <v>9</v>
      </c>
    </row>
    <row r="105902" spans="1:6" x14ac:dyDescent="0.25">
      <c r="A105902" s="1" t="s">
        <v>16853</v>
      </c>
      <c r="B105902">
        <v>0.937338</v>
      </c>
      <c r="C105902">
        <v>-1.0066999999999999</v>
      </c>
      <c r="D105902" t="s">
        <v>21917</v>
      </c>
      <c r="E105902" t="s">
        <v>8</v>
      </c>
      <c r="F105902" t="s">
        <v>9</v>
      </c>
    </row>
    <row r="105903" spans="1:6" x14ac:dyDescent="0.25">
      <c r="A105903" s="1" t="s">
        <v>16854</v>
      </c>
      <c r="B105903">
        <v>0.29566199999999998</v>
      </c>
      <c r="C105903">
        <v>1.10155</v>
      </c>
      <c r="D105903" t="s">
        <v>21917</v>
      </c>
      <c r="E105903" t="s">
        <v>8</v>
      </c>
      <c r="F105903" t="s">
        <v>9</v>
      </c>
    </row>
    <row r="105904" spans="1:6" x14ac:dyDescent="0.25">
      <c r="A105904" s="1" t="s">
        <v>16855</v>
      </c>
      <c r="B105904">
        <v>0.43978200000000001</v>
      </c>
      <c r="C105904">
        <v>-1.0669200000000001</v>
      </c>
      <c r="D105904" t="s">
        <v>21917</v>
      </c>
      <c r="E105904" t="s">
        <v>8</v>
      </c>
      <c r="F105904" t="s">
        <v>9</v>
      </c>
    </row>
    <row r="105905" spans="1:6" x14ac:dyDescent="0.25">
      <c r="A105905" s="1" t="s">
        <v>16856</v>
      </c>
      <c r="B105905">
        <v>0.69775200000000004</v>
      </c>
      <c r="C105905">
        <v>1.0274000000000001</v>
      </c>
      <c r="D105905" t="s">
        <v>21917</v>
      </c>
      <c r="E105905" t="s">
        <v>8</v>
      </c>
      <c r="F105905" t="s">
        <v>9</v>
      </c>
    </row>
    <row r="105906" spans="1:6" x14ac:dyDescent="0.25">
      <c r="A105906" s="1" t="s">
        <v>16857</v>
      </c>
      <c r="B105906">
        <v>0.287879</v>
      </c>
      <c r="C105906">
        <v>-1.1215200000000001</v>
      </c>
      <c r="D105906" t="s">
        <v>21917</v>
      </c>
      <c r="E105906" t="s">
        <v>8</v>
      </c>
      <c r="F105906" t="s">
        <v>9</v>
      </c>
    </row>
    <row r="105907" spans="1:6" x14ac:dyDescent="0.25">
      <c r="A105907" s="1" t="s">
        <v>16858</v>
      </c>
      <c r="B105907">
        <v>0.48014099999999998</v>
      </c>
      <c r="C105907">
        <v>-1.04165</v>
      </c>
      <c r="D105907" t="s">
        <v>21917</v>
      </c>
      <c r="E105907" t="s">
        <v>8</v>
      </c>
      <c r="F105907" t="s">
        <v>9</v>
      </c>
    </row>
    <row r="105908" spans="1:6" x14ac:dyDescent="0.25">
      <c r="A105908" s="1" t="s">
        <v>16859</v>
      </c>
      <c r="B105908">
        <v>0.20158400000000001</v>
      </c>
      <c r="C105908">
        <v>1.22034</v>
      </c>
      <c r="D105908" t="s">
        <v>21917</v>
      </c>
      <c r="E105908" t="s">
        <v>8</v>
      </c>
      <c r="F105908" t="s">
        <v>9</v>
      </c>
    </row>
    <row r="105909" spans="1:6" x14ac:dyDescent="0.25">
      <c r="A105909" s="1" t="s">
        <v>16860</v>
      </c>
      <c r="B105909">
        <v>3.0430800000000001E-2</v>
      </c>
      <c r="C105909">
        <v>-1.20964</v>
      </c>
      <c r="D105909" t="s">
        <v>21917</v>
      </c>
      <c r="E105909" t="s">
        <v>8</v>
      </c>
      <c r="F105909" t="s">
        <v>9</v>
      </c>
    </row>
    <row r="105910" spans="1:6" x14ac:dyDescent="0.25">
      <c r="A105910" s="1" t="s">
        <v>16861</v>
      </c>
      <c r="B105910">
        <v>0.294798</v>
      </c>
      <c r="C105910">
        <v>-1.1017600000000001</v>
      </c>
      <c r="D105910" t="s">
        <v>21917</v>
      </c>
      <c r="E105910" t="s">
        <v>8</v>
      </c>
      <c r="F105910" t="s">
        <v>9</v>
      </c>
    </row>
    <row r="105911" spans="1:6" x14ac:dyDescent="0.25">
      <c r="A105911" s="1" t="s">
        <v>16862</v>
      </c>
      <c r="B105911">
        <v>4.1577700000000002E-2</v>
      </c>
      <c r="C105911">
        <v>1.1321399999999999</v>
      </c>
      <c r="D105911" t="s">
        <v>21917</v>
      </c>
      <c r="E105911" t="s">
        <v>8</v>
      </c>
      <c r="F105911" t="s">
        <v>9</v>
      </c>
    </row>
    <row r="105912" spans="1:6" x14ac:dyDescent="0.25">
      <c r="A105912" s="1" t="s">
        <v>16863</v>
      </c>
      <c r="B105912">
        <v>0.13043099999999999</v>
      </c>
      <c r="C105912">
        <v>-1.0999399999999999</v>
      </c>
      <c r="D105912" t="s">
        <v>21917</v>
      </c>
      <c r="E105912" t="s">
        <v>8</v>
      </c>
      <c r="F105912" t="s">
        <v>9</v>
      </c>
    </row>
    <row r="105913" spans="1:6" x14ac:dyDescent="0.25">
      <c r="A105913" s="1" t="s">
        <v>16864</v>
      </c>
      <c r="B105913">
        <v>2.7688299999999999E-2</v>
      </c>
      <c r="C105913">
        <v>-1.2709699999999999</v>
      </c>
      <c r="D105913" t="s">
        <v>21917</v>
      </c>
      <c r="E105913" t="s">
        <v>8</v>
      </c>
      <c r="F105913" t="s">
        <v>9</v>
      </c>
    </row>
    <row r="105914" spans="1:6" x14ac:dyDescent="0.25">
      <c r="A105914" s="1" t="s">
        <v>16865</v>
      </c>
      <c r="B105914">
        <v>0.86666399999999999</v>
      </c>
      <c r="C105914">
        <v>1.0092099999999999</v>
      </c>
      <c r="D105914" t="s">
        <v>21917</v>
      </c>
      <c r="E105914" t="s">
        <v>8</v>
      </c>
      <c r="F105914" t="s">
        <v>9</v>
      </c>
    </row>
    <row r="105915" spans="1:6" x14ac:dyDescent="0.25">
      <c r="A105915" s="1" t="s">
        <v>16866</v>
      </c>
      <c r="B105915">
        <v>7.8962900000000003E-2</v>
      </c>
      <c r="C105915">
        <v>-1.1738</v>
      </c>
      <c r="D105915" t="s">
        <v>21917</v>
      </c>
      <c r="E105915" t="s">
        <v>8</v>
      </c>
      <c r="F105915" t="s">
        <v>9</v>
      </c>
    </row>
    <row r="105916" spans="1:6" x14ac:dyDescent="0.25">
      <c r="A105916" s="1" t="s">
        <v>16867</v>
      </c>
      <c r="B105916">
        <v>0.47935100000000003</v>
      </c>
      <c r="C105916">
        <v>-1.1321300000000001</v>
      </c>
      <c r="D105916" t="s">
        <v>21917</v>
      </c>
      <c r="E105916" t="s">
        <v>8</v>
      </c>
      <c r="F105916" t="s">
        <v>9</v>
      </c>
    </row>
    <row r="105917" spans="1:6" x14ac:dyDescent="0.25">
      <c r="A105917" s="1" t="s">
        <v>16868</v>
      </c>
      <c r="B105917">
        <v>8.9879200000000006E-2</v>
      </c>
      <c r="C105917">
        <v>1.1198600000000001</v>
      </c>
      <c r="D105917" t="s">
        <v>21917</v>
      </c>
      <c r="E105917" t="s">
        <v>8</v>
      </c>
      <c r="F105917" t="s">
        <v>9</v>
      </c>
    </row>
    <row r="105918" spans="1:6" x14ac:dyDescent="0.25">
      <c r="A105918" s="1" t="s">
        <v>16869</v>
      </c>
      <c r="B105918">
        <v>0.77834400000000004</v>
      </c>
      <c r="C105918">
        <v>-1.02932</v>
      </c>
      <c r="D105918" t="s">
        <v>21917</v>
      </c>
      <c r="E105918" t="s">
        <v>8</v>
      </c>
      <c r="F105918" t="s">
        <v>9</v>
      </c>
    </row>
    <row r="105919" spans="1:6" x14ac:dyDescent="0.25">
      <c r="A105919" s="1" t="s">
        <v>16870</v>
      </c>
      <c r="B105919">
        <v>0.21001900000000001</v>
      </c>
      <c r="C105919">
        <v>-1.13012</v>
      </c>
      <c r="D105919" t="s">
        <v>21917</v>
      </c>
      <c r="E105919" t="s">
        <v>8</v>
      </c>
      <c r="F105919" t="s">
        <v>9</v>
      </c>
    </row>
    <row r="105920" spans="1:6" x14ac:dyDescent="0.25">
      <c r="A105920" s="1" t="s">
        <v>16871</v>
      </c>
      <c r="B105920">
        <v>0.69630099999999995</v>
      </c>
      <c r="C105920">
        <v>1.03407</v>
      </c>
      <c r="D105920" t="s">
        <v>21917</v>
      </c>
      <c r="E105920" t="s">
        <v>8</v>
      </c>
      <c r="F105920" t="s">
        <v>9</v>
      </c>
    </row>
    <row r="105921" spans="1:6" x14ac:dyDescent="0.25">
      <c r="A105921" s="1" t="s">
        <v>16872</v>
      </c>
      <c r="B105921">
        <v>0.54938399999999998</v>
      </c>
      <c r="C105921">
        <v>1.0696399999999999</v>
      </c>
      <c r="D105921" t="s">
        <v>21917</v>
      </c>
      <c r="E105921" t="s">
        <v>8</v>
      </c>
      <c r="F105921" t="s">
        <v>9</v>
      </c>
    </row>
    <row r="105922" spans="1:6" x14ac:dyDescent="0.25">
      <c r="A105922" s="1" t="s">
        <v>16873</v>
      </c>
      <c r="B105922">
        <v>0.82550100000000004</v>
      </c>
      <c r="C105922">
        <v>1.0326200000000001</v>
      </c>
      <c r="D105922" t="s">
        <v>21917</v>
      </c>
      <c r="E105922" t="s">
        <v>8</v>
      </c>
      <c r="F105922" t="s">
        <v>9</v>
      </c>
    </row>
    <row r="105923" spans="1:6" x14ac:dyDescent="0.25">
      <c r="A105923" s="1" t="s">
        <v>16874</v>
      </c>
      <c r="B105923">
        <v>0.18912499999999999</v>
      </c>
      <c r="C105923">
        <v>-1.2513300000000001</v>
      </c>
      <c r="D105923" t="s">
        <v>21917</v>
      </c>
      <c r="E105923" t="s">
        <v>8</v>
      </c>
      <c r="F105923" t="s">
        <v>9</v>
      </c>
    </row>
    <row r="105924" spans="1:6" x14ac:dyDescent="0.25">
      <c r="A105924" s="1" t="s">
        <v>16875</v>
      </c>
      <c r="B105924">
        <v>0.12898200000000001</v>
      </c>
      <c r="C105924">
        <v>-1.33717</v>
      </c>
      <c r="D105924" t="s">
        <v>21917</v>
      </c>
      <c r="E105924" t="s">
        <v>8</v>
      </c>
      <c r="F105924" t="s">
        <v>9</v>
      </c>
    </row>
    <row r="105925" spans="1:6" x14ac:dyDescent="0.25">
      <c r="A105925" s="1" t="s">
        <v>16876</v>
      </c>
      <c r="B105925">
        <v>0.30375400000000002</v>
      </c>
      <c r="C105925">
        <v>-1.08266</v>
      </c>
      <c r="D105925" t="s">
        <v>21917</v>
      </c>
      <c r="E105925" t="s">
        <v>8</v>
      </c>
      <c r="F105925" t="s">
        <v>9</v>
      </c>
    </row>
    <row r="105926" spans="1:6" x14ac:dyDescent="0.25">
      <c r="A105926" s="1" t="s">
        <v>16877</v>
      </c>
      <c r="B105926">
        <v>0.46308100000000002</v>
      </c>
      <c r="C105926">
        <v>-1.1003499999999999</v>
      </c>
      <c r="D105926" t="s">
        <v>21917</v>
      </c>
      <c r="E105926" t="s">
        <v>8</v>
      </c>
      <c r="F105926" t="s">
        <v>9</v>
      </c>
    </row>
    <row r="105927" spans="1:6" x14ac:dyDescent="0.25">
      <c r="A105927" s="1" t="s">
        <v>16878</v>
      </c>
      <c r="B105927">
        <v>0.45886399999999999</v>
      </c>
      <c r="C105927">
        <v>1.0588900000000001</v>
      </c>
      <c r="D105927" t="s">
        <v>21917</v>
      </c>
      <c r="E105927" t="s">
        <v>8</v>
      </c>
      <c r="F105927" t="s">
        <v>9</v>
      </c>
    </row>
    <row r="105928" spans="1:6" x14ac:dyDescent="0.25">
      <c r="A105928" s="1" t="s">
        <v>16879</v>
      </c>
      <c r="B105928">
        <v>2.6879900000000002E-2</v>
      </c>
      <c r="C105928">
        <v>1.47499</v>
      </c>
      <c r="D105928" t="s">
        <v>21917</v>
      </c>
      <c r="E105928" t="s">
        <v>8</v>
      </c>
      <c r="F105928" t="s">
        <v>9</v>
      </c>
    </row>
    <row r="105929" spans="1:6" x14ac:dyDescent="0.25">
      <c r="A105929" s="1" t="s">
        <v>16880</v>
      </c>
      <c r="B105929">
        <v>0.82168699999999995</v>
      </c>
      <c r="C105929">
        <v>1.02074</v>
      </c>
      <c r="D105929" t="s">
        <v>21917</v>
      </c>
      <c r="E105929" t="s">
        <v>8</v>
      </c>
      <c r="F105929" t="s">
        <v>9</v>
      </c>
    </row>
    <row r="105930" spans="1:6" x14ac:dyDescent="0.25">
      <c r="A105930" s="1" t="s">
        <v>16881</v>
      </c>
      <c r="B105930">
        <v>0.82896999999999998</v>
      </c>
      <c r="C105930">
        <v>1.0208600000000001</v>
      </c>
      <c r="D105930" t="s">
        <v>21917</v>
      </c>
      <c r="E105930" t="s">
        <v>8</v>
      </c>
      <c r="F105930" t="s">
        <v>9</v>
      </c>
    </row>
    <row r="105931" spans="1:6" x14ac:dyDescent="0.25">
      <c r="A105931" s="1" t="s">
        <v>16882</v>
      </c>
      <c r="B105931">
        <v>0.25086599999999998</v>
      </c>
      <c r="C105931">
        <v>1.1486799999999999</v>
      </c>
      <c r="D105931" t="s">
        <v>21917</v>
      </c>
      <c r="E105931" t="s">
        <v>8</v>
      </c>
      <c r="F105931" t="s">
        <v>9</v>
      </c>
    </row>
    <row r="105932" spans="1:6" x14ac:dyDescent="0.25">
      <c r="A105932" s="1" t="s">
        <v>16883</v>
      </c>
      <c r="B105932">
        <v>0.128024</v>
      </c>
      <c r="C105932">
        <v>1.1772800000000001</v>
      </c>
      <c r="D105932" t="s">
        <v>21917</v>
      </c>
      <c r="E105932" t="s">
        <v>8</v>
      </c>
      <c r="F105932" t="s">
        <v>9</v>
      </c>
    </row>
    <row r="105933" spans="1:6" x14ac:dyDescent="0.25">
      <c r="A105933" s="1" t="s">
        <v>16884</v>
      </c>
      <c r="B105933">
        <v>0.200743</v>
      </c>
      <c r="C105933">
        <v>-1.14395</v>
      </c>
      <c r="D105933" t="s">
        <v>21917</v>
      </c>
      <c r="E105933" t="s">
        <v>8</v>
      </c>
      <c r="F105933" t="s">
        <v>9</v>
      </c>
    </row>
    <row r="105934" spans="1:6" x14ac:dyDescent="0.25">
      <c r="A105934" s="1" t="s">
        <v>16885</v>
      </c>
      <c r="B105934">
        <v>7.9332399999999994E-3</v>
      </c>
      <c r="C105934">
        <v>1.28793</v>
      </c>
      <c r="D105934" t="s">
        <v>21917</v>
      </c>
      <c r="E105934" t="s">
        <v>8</v>
      </c>
      <c r="F105934" t="s">
        <v>9</v>
      </c>
    </row>
    <row r="105935" spans="1:6" x14ac:dyDescent="0.25">
      <c r="A105935" s="1" t="s">
        <v>10259</v>
      </c>
      <c r="B105935">
        <v>0.16178400000000001</v>
      </c>
      <c r="C105935">
        <v>1.1099699999999999</v>
      </c>
      <c r="D105935" t="s">
        <v>21917</v>
      </c>
      <c r="E105935" t="s">
        <v>8</v>
      </c>
      <c r="F105935" t="s">
        <v>9</v>
      </c>
    </row>
    <row r="105936" spans="1:6" x14ac:dyDescent="0.25">
      <c r="A105936" s="1" t="s">
        <v>16886</v>
      </c>
      <c r="B105936">
        <v>0.28368500000000002</v>
      </c>
      <c r="C105936">
        <v>-1.0572299999999999</v>
      </c>
      <c r="D105936" t="s">
        <v>21917</v>
      </c>
      <c r="E105936" t="s">
        <v>8</v>
      </c>
      <c r="F105936" t="s">
        <v>9</v>
      </c>
    </row>
    <row r="105937" spans="1:6" x14ac:dyDescent="0.25">
      <c r="A105937" s="1" t="s">
        <v>16887</v>
      </c>
      <c r="B105937">
        <v>0.20305000000000001</v>
      </c>
      <c r="C105937">
        <v>-1.1225000000000001</v>
      </c>
      <c r="D105937" t="s">
        <v>21917</v>
      </c>
      <c r="E105937" t="s">
        <v>8</v>
      </c>
      <c r="F105937" t="s">
        <v>9</v>
      </c>
    </row>
    <row r="105938" spans="1:6" x14ac:dyDescent="0.25">
      <c r="A105938" s="1" t="s">
        <v>16888</v>
      </c>
      <c r="B105938">
        <v>0.40945500000000001</v>
      </c>
      <c r="C105938">
        <v>1.1311500000000001</v>
      </c>
      <c r="D105938" t="s">
        <v>21917</v>
      </c>
      <c r="E105938" t="s">
        <v>8</v>
      </c>
      <c r="F105938" t="s">
        <v>9</v>
      </c>
    </row>
    <row r="105939" spans="1:6" x14ac:dyDescent="0.25">
      <c r="A105939" s="1" t="s">
        <v>16889</v>
      </c>
      <c r="B105939">
        <v>0.15473100000000001</v>
      </c>
      <c r="C105939">
        <v>-1.20323</v>
      </c>
      <c r="D105939" t="s">
        <v>21917</v>
      </c>
      <c r="E105939" t="s">
        <v>8</v>
      </c>
      <c r="F105939" t="s">
        <v>9</v>
      </c>
    </row>
    <row r="105940" spans="1:6" x14ac:dyDescent="0.25">
      <c r="A105940" s="1" t="s">
        <v>16890</v>
      </c>
      <c r="B105940">
        <v>0.17516699999999999</v>
      </c>
      <c r="C105940">
        <v>1.0947800000000001</v>
      </c>
      <c r="D105940" t="s">
        <v>21917</v>
      </c>
      <c r="E105940" t="s">
        <v>8</v>
      </c>
      <c r="F105940" t="s">
        <v>9</v>
      </c>
    </row>
    <row r="105941" spans="1:6" x14ac:dyDescent="0.25">
      <c r="A105941" s="1" t="s">
        <v>16891</v>
      </c>
      <c r="B105941">
        <v>0.30899300000000002</v>
      </c>
      <c r="C105941">
        <v>1.1136999999999999</v>
      </c>
      <c r="D105941" t="s">
        <v>21917</v>
      </c>
      <c r="E105941" t="s">
        <v>8</v>
      </c>
      <c r="F105941" t="s">
        <v>9</v>
      </c>
    </row>
    <row r="105942" spans="1:6" x14ac:dyDescent="0.25">
      <c r="A105942" s="1" t="s">
        <v>16892</v>
      </c>
      <c r="B105942">
        <v>0.74113499999999999</v>
      </c>
      <c r="C105942">
        <v>-1.0459799999999999</v>
      </c>
      <c r="D105942" t="s">
        <v>21917</v>
      </c>
      <c r="E105942" t="s">
        <v>8</v>
      </c>
      <c r="F105942" t="s">
        <v>9</v>
      </c>
    </row>
    <row r="105943" spans="1:6" x14ac:dyDescent="0.25">
      <c r="A105943" s="1" t="s">
        <v>16893</v>
      </c>
      <c r="B105943">
        <v>0.87433000000000005</v>
      </c>
      <c r="C105943">
        <v>1.0217799999999999</v>
      </c>
      <c r="D105943" t="s">
        <v>21917</v>
      </c>
      <c r="E105943" t="s">
        <v>8</v>
      </c>
      <c r="F105943" t="s">
        <v>9</v>
      </c>
    </row>
    <row r="105944" spans="1:6" x14ac:dyDescent="0.25">
      <c r="A105944" s="1" t="s">
        <v>16894</v>
      </c>
      <c r="B105944">
        <v>0.87391799999999997</v>
      </c>
      <c r="C105944">
        <v>1.0089900000000001</v>
      </c>
      <c r="D105944" t="s">
        <v>21917</v>
      </c>
      <c r="E105944" t="s">
        <v>8</v>
      </c>
      <c r="F105944" t="s">
        <v>9</v>
      </c>
    </row>
    <row r="105945" spans="1:6" x14ac:dyDescent="0.25">
      <c r="A105945" s="1" t="s">
        <v>16895</v>
      </c>
      <c r="B105945">
        <v>0.32185599999999998</v>
      </c>
      <c r="C105945">
        <v>1.1167</v>
      </c>
      <c r="D105945" t="s">
        <v>21917</v>
      </c>
      <c r="E105945" t="s">
        <v>8</v>
      </c>
      <c r="F105945" t="s">
        <v>9</v>
      </c>
    </row>
    <row r="105946" spans="1:6" x14ac:dyDescent="0.25">
      <c r="A105946" s="1" t="s">
        <v>16896</v>
      </c>
      <c r="B105946">
        <v>0.31249399999999999</v>
      </c>
      <c r="C105946">
        <v>1.1103700000000001</v>
      </c>
      <c r="D105946" t="s">
        <v>21917</v>
      </c>
      <c r="E105946" t="s">
        <v>8</v>
      </c>
      <c r="F105946" t="s">
        <v>9</v>
      </c>
    </row>
    <row r="105947" spans="1:6" x14ac:dyDescent="0.25">
      <c r="A105947" s="1" t="s">
        <v>16897</v>
      </c>
      <c r="B105947">
        <v>0.83327600000000002</v>
      </c>
      <c r="C105947">
        <v>1.0278400000000001</v>
      </c>
      <c r="D105947" t="s">
        <v>21917</v>
      </c>
      <c r="E105947" t="s">
        <v>8</v>
      </c>
      <c r="F105947" t="s">
        <v>9</v>
      </c>
    </row>
    <row r="105948" spans="1:6" x14ac:dyDescent="0.25">
      <c r="A105948" s="1" t="s">
        <v>16898</v>
      </c>
      <c r="B105948">
        <v>0.21903600000000001</v>
      </c>
      <c r="C105948">
        <v>-1.0801700000000001</v>
      </c>
      <c r="D105948" t="s">
        <v>21917</v>
      </c>
      <c r="E105948" t="s">
        <v>8</v>
      </c>
      <c r="F105948" t="s">
        <v>9</v>
      </c>
    </row>
    <row r="105949" spans="1:6" x14ac:dyDescent="0.25">
      <c r="A105949" s="1" t="s">
        <v>16899</v>
      </c>
      <c r="B105949">
        <v>0.91099799999999997</v>
      </c>
      <c r="C105949">
        <v>-1.0063299999999999</v>
      </c>
      <c r="D105949" t="s">
        <v>21917</v>
      </c>
      <c r="E105949" t="s">
        <v>8</v>
      </c>
      <c r="F105949" t="s">
        <v>9</v>
      </c>
    </row>
    <row r="105950" spans="1:6" x14ac:dyDescent="0.25">
      <c r="A105950" s="1" t="s">
        <v>16900</v>
      </c>
      <c r="B105950">
        <v>0.136354</v>
      </c>
      <c r="C105950">
        <v>1.2017599999999999</v>
      </c>
      <c r="D105950" t="s">
        <v>21917</v>
      </c>
      <c r="E105950" t="s">
        <v>8</v>
      </c>
      <c r="F105950" t="s">
        <v>9</v>
      </c>
    </row>
    <row r="105951" spans="1:6" x14ac:dyDescent="0.25">
      <c r="A105951" s="1" t="s">
        <v>16901</v>
      </c>
      <c r="B105951">
        <v>2.223E-2</v>
      </c>
      <c r="C105951">
        <v>1.1529100000000001</v>
      </c>
      <c r="D105951" t="s">
        <v>21917</v>
      </c>
      <c r="E105951" t="s">
        <v>8</v>
      </c>
      <c r="F105951" t="s">
        <v>9</v>
      </c>
    </row>
    <row r="105952" spans="1:6" x14ac:dyDescent="0.25">
      <c r="A105952" s="1" t="s">
        <v>16902</v>
      </c>
      <c r="B105952">
        <v>0.80479199999999995</v>
      </c>
      <c r="C105952">
        <v>-1.02989</v>
      </c>
      <c r="D105952" t="s">
        <v>21917</v>
      </c>
      <c r="E105952" t="s">
        <v>8</v>
      </c>
      <c r="F105952" t="s">
        <v>9</v>
      </c>
    </row>
    <row r="105953" spans="1:6" x14ac:dyDescent="0.25">
      <c r="A105953" s="1" t="s">
        <v>16903</v>
      </c>
      <c r="B105953">
        <v>0.45822400000000002</v>
      </c>
      <c r="C105953">
        <v>-1.1322000000000001</v>
      </c>
      <c r="D105953" t="s">
        <v>21917</v>
      </c>
      <c r="E105953" t="s">
        <v>8</v>
      </c>
      <c r="F105953" t="s">
        <v>9</v>
      </c>
    </row>
    <row r="105954" spans="1:6" x14ac:dyDescent="0.25">
      <c r="A105954" s="1" t="s">
        <v>16904</v>
      </c>
      <c r="B105954">
        <v>0.31985000000000002</v>
      </c>
      <c r="C105954">
        <v>1.19577</v>
      </c>
      <c r="D105954" t="s">
        <v>21917</v>
      </c>
      <c r="E105954" t="s">
        <v>8</v>
      </c>
      <c r="F105954" t="s">
        <v>9</v>
      </c>
    </row>
    <row r="105955" spans="1:6" x14ac:dyDescent="0.25">
      <c r="A105955" s="1" t="s">
        <v>16905</v>
      </c>
      <c r="B105955">
        <v>7.7766100000000005E-2</v>
      </c>
      <c r="C105955">
        <v>1.29339</v>
      </c>
      <c r="D105955" t="s">
        <v>21917</v>
      </c>
      <c r="E105955" t="s">
        <v>8</v>
      </c>
      <c r="F105955" t="s">
        <v>9</v>
      </c>
    </row>
    <row r="105956" spans="1:6" x14ac:dyDescent="0.25">
      <c r="A105956" s="1" t="s">
        <v>16906</v>
      </c>
      <c r="B105956">
        <v>0.59728300000000001</v>
      </c>
      <c r="C105956">
        <v>-1.0454699999999999</v>
      </c>
      <c r="D105956" t="s">
        <v>21917</v>
      </c>
      <c r="E105956" t="s">
        <v>8</v>
      </c>
      <c r="F105956" t="s">
        <v>9</v>
      </c>
    </row>
    <row r="105957" spans="1:6" x14ac:dyDescent="0.25">
      <c r="A105957" s="1" t="s">
        <v>16907</v>
      </c>
      <c r="B105957">
        <v>0.50972600000000001</v>
      </c>
      <c r="C105957">
        <v>1.0640799999999999</v>
      </c>
      <c r="D105957" t="s">
        <v>21917</v>
      </c>
      <c r="E105957" t="s">
        <v>8</v>
      </c>
      <c r="F105957" t="s">
        <v>9</v>
      </c>
    </row>
    <row r="105958" spans="1:6" x14ac:dyDescent="0.25">
      <c r="A105958" s="1" t="s">
        <v>16908</v>
      </c>
      <c r="B105958">
        <v>0.63366199999999995</v>
      </c>
      <c r="C105958">
        <v>-1.0711299999999999</v>
      </c>
      <c r="D105958" t="s">
        <v>21917</v>
      </c>
      <c r="E105958" t="s">
        <v>8</v>
      </c>
      <c r="F105958" t="s">
        <v>9</v>
      </c>
    </row>
    <row r="105959" spans="1:6" x14ac:dyDescent="0.25">
      <c r="A105959" s="1" t="s">
        <v>16909</v>
      </c>
      <c r="B105959">
        <v>1.35256E-2</v>
      </c>
      <c r="C105959">
        <v>1.2448600000000001</v>
      </c>
      <c r="D105959" t="s">
        <v>21917</v>
      </c>
      <c r="E105959" t="s">
        <v>8</v>
      </c>
      <c r="F105959" t="s">
        <v>9</v>
      </c>
    </row>
    <row r="105960" spans="1:6" x14ac:dyDescent="0.25">
      <c r="A105960" s="1" t="s">
        <v>16910</v>
      </c>
      <c r="B105960">
        <v>0.46312999999999999</v>
      </c>
      <c r="C105960">
        <v>1.08565</v>
      </c>
      <c r="D105960" t="s">
        <v>21917</v>
      </c>
      <c r="E105960" t="s">
        <v>8</v>
      </c>
      <c r="F105960" t="s">
        <v>9</v>
      </c>
    </row>
    <row r="105961" spans="1:6" x14ac:dyDescent="0.25">
      <c r="A105961" s="1" t="s">
        <v>16911</v>
      </c>
      <c r="B105961">
        <v>0.43388900000000002</v>
      </c>
      <c r="C105961">
        <v>-1.0808199999999999</v>
      </c>
      <c r="D105961" t="s">
        <v>21917</v>
      </c>
      <c r="E105961" t="s">
        <v>8</v>
      </c>
      <c r="F105961" t="s">
        <v>9</v>
      </c>
    </row>
    <row r="105962" spans="1:6" x14ac:dyDescent="0.25">
      <c r="A105962" s="1" t="s">
        <v>16912</v>
      </c>
      <c r="B105962">
        <v>0.69816100000000003</v>
      </c>
      <c r="C105962">
        <v>-1.0451699999999999</v>
      </c>
      <c r="D105962" t="s">
        <v>21917</v>
      </c>
      <c r="E105962" t="s">
        <v>8</v>
      </c>
      <c r="F105962" t="s">
        <v>9</v>
      </c>
    </row>
    <row r="105963" spans="1:6" x14ac:dyDescent="0.25">
      <c r="A105963" s="1" t="s">
        <v>16913</v>
      </c>
      <c r="B105963">
        <v>0.55659800000000004</v>
      </c>
      <c r="C105963">
        <v>-1.0881400000000001</v>
      </c>
      <c r="D105963" t="s">
        <v>21917</v>
      </c>
      <c r="E105963" t="s">
        <v>8</v>
      </c>
      <c r="F105963" t="s">
        <v>9</v>
      </c>
    </row>
    <row r="105964" spans="1:6" x14ac:dyDescent="0.25">
      <c r="A105964" s="1" t="s">
        <v>16914</v>
      </c>
      <c r="B105964">
        <v>0.171348</v>
      </c>
      <c r="C105964">
        <v>1.2583200000000001</v>
      </c>
      <c r="D105964" t="s">
        <v>21917</v>
      </c>
      <c r="E105964" t="s">
        <v>8</v>
      </c>
      <c r="F105964" t="s">
        <v>9</v>
      </c>
    </row>
    <row r="105965" spans="1:6" x14ac:dyDescent="0.25">
      <c r="A105965" s="1" t="s">
        <v>16915</v>
      </c>
      <c r="B105965">
        <v>0.82502699999999995</v>
      </c>
      <c r="C105965">
        <v>-1.0152399999999999</v>
      </c>
      <c r="D105965" t="s">
        <v>21917</v>
      </c>
      <c r="E105965" t="s">
        <v>8</v>
      </c>
      <c r="F105965" t="s">
        <v>9</v>
      </c>
    </row>
    <row r="105966" spans="1:6" x14ac:dyDescent="0.25">
      <c r="A105966" s="1" t="s">
        <v>16916</v>
      </c>
      <c r="B105966">
        <v>0.36990000000000001</v>
      </c>
      <c r="C105966">
        <v>1.0755399999999999</v>
      </c>
      <c r="D105966" t="s">
        <v>21917</v>
      </c>
      <c r="E105966" t="s">
        <v>8</v>
      </c>
      <c r="F105966" t="s">
        <v>9</v>
      </c>
    </row>
    <row r="105967" spans="1:6" x14ac:dyDescent="0.25">
      <c r="A105967" s="1" t="s">
        <v>16917</v>
      </c>
      <c r="B105967">
        <v>0.87886500000000001</v>
      </c>
      <c r="C105967">
        <v>1.0100100000000001</v>
      </c>
      <c r="D105967" t="s">
        <v>21917</v>
      </c>
      <c r="E105967" t="s">
        <v>8</v>
      </c>
      <c r="F105967" t="s">
        <v>9</v>
      </c>
    </row>
    <row r="105968" spans="1:6" x14ac:dyDescent="0.25">
      <c r="A105968" s="1" t="s">
        <v>16918</v>
      </c>
      <c r="B105968">
        <v>0.14316699999999999</v>
      </c>
      <c r="C105968">
        <v>1.1766700000000001</v>
      </c>
      <c r="D105968" t="s">
        <v>21917</v>
      </c>
      <c r="E105968" t="s">
        <v>8</v>
      </c>
      <c r="F105968" t="s">
        <v>9</v>
      </c>
    </row>
    <row r="105969" spans="1:6" x14ac:dyDescent="0.25">
      <c r="A105969" s="1" t="s">
        <v>16919</v>
      </c>
      <c r="B105969">
        <v>0.25107600000000002</v>
      </c>
      <c r="C105969">
        <v>-1.0696699999999999</v>
      </c>
      <c r="D105969" t="s">
        <v>21917</v>
      </c>
      <c r="E105969" t="s">
        <v>8</v>
      </c>
      <c r="F105969" t="s">
        <v>9</v>
      </c>
    </row>
    <row r="105970" spans="1:6" x14ac:dyDescent="0.25">
      <c r="A105970" s="1" t="s">
        <v>16920</v>
      </c>
      <c r="B105970">
        <v>0.31967699999999999</v>
      </c>
      <c r="C105970">
        <v>1.12015</v>
      </c>
      <c r="D105970" t="s">
        <v>21917</v>
      </c>
      <c r="E105970" t="s">
        <v>8</v>
      </c>
      <c r="F105970" t="s">
        <v>9</v>
      </c>
    </row>
    <row r="105971" spans="1:6" x14ac:dyDescent="0.25">
      <c r="A105971" s="1" t="s">
        <v>16921</v>
      </c>
      <c r="B105971">
        <v>0.26641100000000001</v>
      </c>
      <c r="C105971">
        <v>1.0864400000000001</v>
      </c>
      <c r="D105971" t="s">
        <v>21917</v>
      </c>
      <c r="E105971" t="s">
        <v>8</v>
      </c>
      <c r="F105971" t="s">
        <v>9</v>
      </c>
    </row>
    <row r="105972" spans="1:6" x14ac:dyDescent="0.25">
      <c r="A105972" s="1" t="s">
        <v>16922</v>
      </c>
      <c r="B105972">
        <v>0.94962599999999997</v>
      </c>
      <c r="C105972">
        <v>-1.0063599999999999</v>
      </c>
      <c r="D105972" t="s">
        <v>21917</v>
      </c>
      <c r="E105972" t="s">
        <v>8</v>
      </c>
      <c r="F105972" t="s">
        <v>9</v>
      </c>
    </row>
    <row r="105973" spans="1:6" x14ac:dyDescent="0.25">
      <c r="A105973" s="1" t="s">
        <v>16923</v>
      </c>
      <c r="B105973">
        <v>0.14292299999999999</v>
      </c>
      <c r="C105973">
        <v>-1.2703800000000001</v>
      </c>
      <c r="D105973" t="s">
        <v>21917</v>
      </c>
      <c r="E105973" t="s">
        <v>8</v>
      </c>
      <c r="F105973" t="s">
        <v>9</v>
      </c>
    </row>
    <row r="105974" spans="1:6" x14ac:dyDescent="0.25">
      <c r="A105974" s="1" t="s">
        <v>16924</v>
      </c>
      <c r="B105974">
        <v>0.94585399999999997</v>
      </c>
      <c r="C105974">
        <v>1.00692</v>
      </c>
      <c r="D105974" t="s">
        <v>21917</v>
      </c>
      <c r="E105974" t="s">
        <v>8</v>
      </c>
      <c r="F105974" t="s">
        <v>9</v>
      </c>
    </row>
    <row r="105975" spans="1:6" x14ac:dyDescent="0.25">
      <c r="A105975" s="1" t="s">
        <v>16925</v>
      </c>
      <c r="B105975">
        <v>0.62833700000000003</v>
      </c>
      <c r="C105975">
        <v>-1.0461100000000001</v>
      </c>
      <c r="D105975" t="s">
        <v>21917</v>
      </c>
      <c r="E105975" t="s">
        <v>8</v>
      </c>
      <c r="F105975" t="s">
        <v>9</v>
      </c>
    </row>
    <row r="105976" spans="1:6" x14ac:dyDescent="0.25">
      <c r="A105976" s="1" t="s">
        <v>16926</v>
      </c>
      <c r="B105976">
        <v>0.237398</v>
      </c>
      <c r="C105976">
        <v>-1.0752699999999999</v>
      </c>
      <c r="D105976" t="s">
        <v>21917</v>
      </c>
      <c r="E105976" t="s">
        <v>8</v>
      </c>
      <c r="F105976" t="s">
        <v>9</v>
      </c>
    </row>
    <row r="105977" spans="1:6" x14ac:dyDescent="0.25">
      <c r="A105977" s="1" t="s">
        <v>16927</v>
      </c>
      <c r="B105977">
        <v>0.40579900000000002</v>
      </c>
      <c r="C105977">
        <v>1.0717000000000001</v>
      </c>
      <c r="D105977" t="s">
        <v>21917</v>
      </c>
      <c r="E105977" t="s">
        <v>8</v>
      </c>
      <c r="F105977" t="s">
        <v>9</v>
      </c>
    </row>
    <row r="105978" spans="1:6" x14ac:dyDescent="0.25">
      <c r="A105978" s="1" t="s">
        <v>16928</v>
      </c>
      <c r="B105978">
        <v>0.49645699999999998</v>
      </c>
      <c r="C105978">
        <v>1.07534</v>
      </c>
      <c r="D105978" t="s">
        <v>21917</v>
      </c>
      <c r="E105978" t="s">
        <v>8</v>
      </c>
      <c r="F105978" t="s">
        <v>9</v>
      </c>
    </row>
    <row r="105979" spans="1:6" x14ac:dyDescent="0.25">
      <c r="A105979" s="1" t="s">
        <v>16929</v>
      </c>
      <c r="B105979">
        <v>3.9536700000000001E-2</v>
      </c>
      <c r="C105979">
        <v>1.1885399999999999</v>
      </c>
      <c r="D105979" t="s">
        <v>21917</v>
      </c>
      <c r="E105979" t="s">
        <v>8</v>
      </c>
      <c r="F105979" t="s">
        <v>9</v>
      </c>
    </row>
    <row r="105980" spans="1:6" x14ac:dyDescent="0.25">
      <c r="A105980" s="1" t="s">
        <v>16930</v>
      </c>
      <c r="B105980">
        <v>0.77612999999999999</v>
      </c>
      <c r="C105980">
        <v>1.0289900000000001</v>
      </c>
      <c r="D105980" t="s">
        <v>21917</v>
      </c>
      <c r="E105980" t="s">
        <v>8</v>
      </c>
      <c r="F105980" t="s">
        <v>9</v>
      </c>
    </row>
    <row r="105981" spans="1:6" x14ac:dyDescent="0.25">
      <c r="A105981" s="1" t="s">
        <v>16931</v>
      </c>
      <c r="B105981">
        <v>0.32852700000000001</v>
      </c>
      <c r="C105981">
        <v>-1.1117699999999999</v>
      </c>
      <c r="D105981" t="s">
        <v>21917</v>
      </c>
      <c r="E105981" t="s">
        <v>8</v>
      </c>
      <c r="F105981" t="s">
        <v>9</v>
      </c>
    </row>
    <row r="105982" spans="1:6" x14ac:dyDescent="0.25">
      <c r="A105982" s="1" t="s">
        <v>16932</v>
      </c>
      <c r="B105982">
        <v>0.66517599999999999</v>
      </c>
      <c r="C105982">
        <v>-1.0367299999999999</v>
      </c>
      <c r="D105982" t="s">
        <v>21917</v>
      </c>
      <c r="E105982" t="s">
        <v>8</v>
      </c>
      <c r="F105982" t="s">
        <v>9</v>
      </c>
    </row>
    <row r="105983" spans="1:6" x14ac:dyDescent="0.25">
      <c r="A105983" s="1" t="s">
        <v>16933</v>
      </c>
      <c r="B105983">
        <v>4.48227E-2</v>
      </c>
      <c r="C105983">
        <v>-1.6243700000000001</v>
      </c>
      <c r="D105983" t="s">
        <v>21917</v>
      </c>
      <c r="E105983" t="s">
        <v>8</v>
      </c>
      <c r="F105983" t="s">
        <v>9</v>
      </c>
    </row>
    <row r="105984" spans="1:6" x14ac:dyDescent="0.25">
      <c r="A105984" s="1" t="s">
        <v>16934</v>
      </c>
      <c r="B105984">
        <v>0.15548500000000001</v>
      </c>
      <c r="C105984">
        <v>1.15117</v>
      </c>
      <c r="D105984" t="s">
        <v>21917</v>
      </c>
      <c r="E105984" t="s">
        <v>8</v>
      </c>
      <c r="F105984" t="s">
        <v>9</v>
      </c>
    </row>
    <row r="105985" spans="1:6" x14ac:dyDescent="0.25">
      <c r="A105985" s="1" t="s">
        <v>16935</v>
      </c>
      <c r="B105985">
        <v>0.81592600000000004</v>
      </c>
      <c r="C105985">
        <v>-1.02119</v>
      </c>
      <c r="D105985" t="s">
        <v>21917</v>
      </c>
      <c r="E105985" t="s">
        <v>8</v>
      </c>
      <c r="F105985" t="s">
        <v>9</v>
      </c>
    </row>
    <row r="105986" spans="1:6" x14ac:dyDescent="0.25">
      <c r="A105986" s="1" t="s">
        <v>16936</v>
      </c>
      <c r="B105986">
        <v>2.7699700000000001E-2</v>
      </c>
      <c r="C105986">
        <v>1.6874499999999999</v>
      </c>
      <c r="D105986" t="s">
        <v>21917</v>
      </c>
      <c r="E105986" t="s">
        <v>8</v>
      </c>
      <c r="F105986" t="s">
        <v>9</v>
      </c>
    </row>
    <row r="105987" spans="1:6" x14ac:dyDescent="0.25">
      <c r="A105987" s="1" t="s">
        <v>16937</v>
      </c>
      <c r="B105987">
        <v>2.7699700000000001E-2</v>
      </c>
      <c r="C105987">
        <v>1.6874499999999999</v>
      </c>
      <c r="D105987" t="s">
        <v>21917</v>
      </c>
      <c r="E105987" t="s">
        <v>8</v>
      </c>
      <c r="F105987" t="s">
        <v>9</v>
      </c>
    </row>
    <row r="105988" spans="1:6" x14ac:dyDescent="0.25">
      <c r="A105988" s="1" t="s">
        <v>16938</v>
      </c>
      <c r="B105988">
        <v>0.235397</v>
      </c>
      <c r="C105988">
        <v>-1.1334599999999999</v>
      </c>
      <c r="D105988" t="s">
        <v>21917</v>
      </c>
      <c r="E105988" t="s">
        <v>8</v>
      </c>
      <c r="F105988" t="s">
        <v>9</v>
      </c>
    </row>
    <row r="105989" spans="1:6" x14ac:dyDescent="0.25">
      <c r="A105989" s="1" t="s">
        <v>16939</v>
      </c>
      <c r="B105989">
        <v>9.9263900000000002E-2</v>
      </c>
      <c r="C105989">
        <v>1.1933800000000001</v>
      </c>
      <c r="D105989" t="s">
        <v>21917</v>
      </c>
      <c r="E105989" t="s">
        <v>8</v>
      </c>
      <c r="F105989" t="s">
        <v>9</v>
      </c>
    </row>
    <row r="105990" spans="1:6" x14ac:dyDescent="0.25">
      <c r="A105990" s="1" t="s">
        <v>16940</v>
      </c>
      <c r="B105990">
        <v>0.47971200000000003</v>
      </c>
      <c r="C105990">
        <v>1.0713200000000001</v>
      </c>
      <c r="D105990" t="s">
        <v>21917</v>
      </c>
      <c r="E105990" t="s">
        <v>8</v>
      </c>
      <c r="F105990" t="s">
        <v>9</v>
      </c>
    </row>
    <row r="105991" spans="1:6" x14ac:dyDescent="0.25">
      <c r="A105991" s="1" t="s">
        <v>16941</v>
      </c>
      <c r="B105991">
        <v>0.66591599999999995</v>
      </c>
      <c r="C105991">
        <v>-1.0559700000000001</v>
      </c>
      <c r="D105991" t="s">
        <v>21917</v>
      </c>
      <c r="E105991" t="s">
        <v>8</v>
      </c>
      <c r="F105991" t="s">
        <v>9</v>
      </c>
    </row>
    <row r="105992" spans="1:6" x14ac:dyDescent="0.25">
      <c r="A105992" s="1" t="s">
        <v>16942</v>
      </c>
      <c r="B105992">
        <v>0.63515699999999997</v>
      </c>
      <c r="C105992">
        <v>-1.0601799999999999</v>
      </c>
      <c r="D105992" t="s">
        <v>21917</v>
      </c>
      <c r="E105992" t="s">
        <v>8</v>
      </c>
      <c r="F105992" t="s">
        <v>9</v>
      </c>
    </row>
    <row r="105993" spans="1:6" x14ac:dyDescent="0.25">
      <c r="A105993" s="1" t="s">
        <v>16943</v>
      </c>
      <c r="B105993">
        <v>0.52189200000000002</v>
      </c>
      <c r="C105993">
        <v>-1.06311</v>
      </c>
      <c r="D105993" t="s">
        <v>21917</v>
      </c>
      <c r="E105993" t="s">
        <v>8</v>
      </c>
      <c r="F105993" t="s">
        <v>9</v>
      </c>
    </row>
    <row r="105994" spans="1:6" x14ac:dyDescent="0.25">
      <c r="A105994" s="1" t="s">
        <v>16944</v>
      </c>
      <c r="B105994">
        <v>4.43022E-2</v>
      </c>
      <c r="C105994">
        <v>1.24925</v>
      </c>
      <c r="D105994" t="s">
        <v>21917</v>
      </c>
      <c r="E105994" t="s">
        <v>8</v>
      </c>
      <c r="F105994" t="s">
        <v>9</v>
      </c>
    </row>
    <row r="105995" spans="1:6" x14ac:dyDescent="0.25">
      <c r="A105995" s="1" t="s">
        <v>16945</v>
      </c>
      <c r="B105995">
        <v>0.29493200000000003</v>
      </c>
      <c r="C105995">
        <v>-1.17916</v>
      </c>
      <c r="D105995" t="s">
        <v>21917</v>
      </c>
      <c r="E105995" t="s">
        <v>8</v>
      </c>
      <c r="F105995" t="s">
        <v>9</v>
      </c>
    </row>
    <row r="105996" spans="1:6" x14ac:dyDescent="0.25">
      <c r="A105996" s="1" t="s">
        <v>16946</v>
      </c>
      <c r="B105996">
        <v>0.12509899999999999</v>
      </c>
      <c r="C105996">
        <v>-1.1865699999999999</v>
      </c>
      <c r="D105996" t="s">
        <v>21917</v>
      </c>
      <c r="E105996" t="s">
        <v>8</v>
      </c>
      <c r="F105996" t="s">
        <v>9</v>
      </c>
    </row>
    <row r="105997" spans="1:6" x14ac:dyDescent="0.25">
      <c r="A105997" s="1" t="s">
        <v>16947</v>
      </c>
      <c r="B105997">
        <v>0.149229</v>
      </c>
      <c r="C105997">
        <v>1.20811</v>
      </c>
      <c r="D105997" t="s">
        <v>21917</v>
      </c>
      <c r="E105997" t="s">
        <v>8</v>
      </c>
      <c r="F105997" t="s">
        <v>9</v>
      </c>
    </row>
    <row r="105998" spans="1:6" x14ac:dyDescent="0.25">
      <c r="A105998" s="1" t="s">
        <v>16948</v>
      </c>
      <c r="B105998">
        <v>2.5497200000000001E-2</v>
      </c>
      <c r="C105998">
        <v>1.4748000000000001</v>
      </c>
      <c r="D105998" t="s">
        <v>21917</v>
      </c>
      <c r="E105998" t="s">
        <v>8</v>
      </c>
      <c r="F105998" t="s">
        <v>9</v>
      </c>
    </row>
    <row r="105999" spans="1:6" x14ac:dyDescent="0.25">
      <c r="A105999" s="1" t="s">
        <v>13780</v>
      </c>
      <c r="B105999">
        <v>0.62976799999999999</v>
      </c>
      <c r="C105999">
        <v>-1.08995</v>
      </c>
      <c r="D105999" t="s">
        <v>21917</v>
      </c>
      <c r="E105999" t="s">
        <v>8</v>
      </c>
      <c r="F105999" t="s">
        <v>9</v>
      </c>
    </row>
    <row r="106000" spans="1:6" x14ac:dyDescent="0.25">
      <c r="A106000" s="1" t="s">
        <v>16949</v>
      </c>
      <c r="B106000">
        <v>0.169262</v>
      </c>
      <c r="C106000">
        <v>1.10036</v>
      </c>
      <c r="D106000" t="s">
        <v>21917</v>
      </c>
      <c r="E106000" t="s">
        <v>8</v>
      </c>
      <c r="F106000" t="s">
        <v>9</v>
      </c>
    </row>
    <row r="106001" spans="1:6" x14ac:dyDescent="0.25">
      <c r="A106001" s="1" t="s">
        <v>16950</v>
      </c>
      <c r="B106001">
        <v>0.47303099999999998</v>
      </c>
      <c r="C106001">
        <v>-1.1288899999999999</v>
      </c>
      <c r="D106001" t="s">
        <v>21917</v>
      </c>
      <c r="E106001" t="s">
        <v>8</v>
      </c>
      <c r="F106001" t="s">
        <v>9</v>
      </c>
    </row>
    <row r="106002" spans="1:6" x14ac:dyDescent="0.25">
      <c r="A106002" s="1" t="s">
        <v>16951</v>
      </c>
      <c r="B106002">
        <v>0.138159</v>
      </c>
      <c r="C106002">
        <v>1.1563099999999999</v>
      </c>
      <c r="D106002" t="s">
        <v>21917</v>
      </c>
      <c r="E106002" t="s">
        <v>8</v>
      </c>
      <c r="F106002" t="s">
        <v>9</v>
      </c>
    </row>
    <row r="106003" spans="1:6" x14ac:dyDescent="0.25">
      <c r="A106003" s="1" t="s">
        <v>16952</v>
      </c>
      <c r="B106003">
        <v>6.5338599999999997E-2</v>
      </c>
      <c r="C106003">
        <v>1.0865800000000001</v>
      </c>
      <c r="D106003" t="s">
        <v>21917</v>
      </c>
      <c r="E106003" t="s">
        <v>8</v>
      </c>
      <c r="F106003" t="s">
        <v>9</v>
      </c>
    </row>
    <row r="106004" spans="1:6" x14ac:dyDescent="0.25">
      <c r="A106004" s="1" t="s">
        <v>16953</v>
      </c>
      <c r="B106004">
        <v>3.3645399999999999E-2</v>
      </c>
      <c r="C106004">
        <v>1.15395</v>
      </c>
      <c r="D106004" t="s">
        <v>21917</v>
      </c>
      <c r="E106004" t="s">
        <v>8</v>
      </c>
      <c r="F106004" t="s">
        <v>9</v>
      </c>
    </row>
    <row r="106005" spans="1:6" x14ac:dyDescent="0.25">
      <c r="A106005" s="1" t="s">
        <v>16954</v>
      </c>
      <c r="B106005">
        <v>0.95103499999999996</v>
      </c>
      <c r="C106005">
        <v>-1.0044299999999999</v>
      </c>
      <c r="D106005" t="s">
        <v>21917</v>
      </c>
      <c r="E106005" t="s">
        <v>8</v>
      </c>
      <c r="F106005" t="s">
        <v>9</v>
      </c>
    </row>
    <row r="106006" spans="1:6" x14ac:dyDescent="0.25">
      <c r="A106006" s="1" t="s">
        <v>16955</v>
      </c>
      <c r="B106006">
        <v>0.444546</v>
      </c>
      <c r="C106006">
        <v>-1.08971</v>
      </c>
      <c r="D106006" t="s">
        <v>21917</v>
      </c>
      <c r="E106006" t="s">
        <v>8</v>
      </c>
      <c r="F106006" t="s">
        <v>9</v>
      </c>
    </row>
    <row r="106007" spans="1:6" x14ac:dyDescent="0.25">
      <c r="A106007" s="1" t="s">
        <v>16956</v>
      </c>
      <c r="B106007">
        <v>0.46809400000000001</v>
      </c>
      <c r="C106007">
        <v>1.0866199999999999</v>
      </c>
      <c r="D106007" t="s">
        <v>21917</v>
      </c>
      <c r="E106007" t="s">
        <v>8</v>
      </c>
      <c r="F106007" t="s">
        <v>9</v>
      </c>
    </row>
    <row r="106008" spans="1:6" x14ac:dyDescent="0.25">
      <c r="A106008" s="1" t="s">
        <v>16957</v>
      </c>
      <c r="B106008">
        <v>0.49607099999999998</v>
      </c>
      <c r="C106008">
        <v>-1.07037</v>
      </c>
      <c r="D106008" t="s">
        <v>21917</v>
      </c>
      <c r="E106008" t="s">
        <v>8</v>
      </c>
      <c r="F106008" t="s">
        <v>9</v>
      </c>
    </row>
    <row r="106009" spans="1:6" x14ac:dyDescent="0.25">
      <c r="A106009" s="1" t="s">
        <v>16958</v>
      </c>
      <c r="B106009">
        <v>7.9801899999999995E-2</v>
      </c>
      <c r="C106009">
        <v>1.18468</v>
      </c>
      <c r="D106009" t="s">
        <v>21917</v>
      </c>
      <c r="E106009" t="s">
        <v>8</v>
      </c>
      <c r="F106009" t="s">
        <v>9</v>
      </c>
    </row>
    <row r="106010" spans="1:6" x14ac:dyDescent="0.25">
      <c r="A106010" s="1" t="s">
        <v>16959</v>
      </c>
      <c r="B106010">
        <v>9.4792399999999999E-3</v>
      </c>
      <c r="C106010">
        <v>1.1778200000000001</v>
      </c>
      <c r="D106010" t="s">
        <v>21917</v>
      </c>
      <c r="E106010" t="s">
        <v>8</v>
      </c>
      <c r="F106010" t="s">
        <v>9</v>
      </c>
    </row>
    <row r="106011" spans="1:6" x14ac:dyDescent="0.25">
      <c r="A106011" s="1" t="s">
        <v>16960</v>
      </c>
      <c r="B106011">
        <v>0.81839099999999998</v>
      </c>
      <c r="C106011">
        <v>-1.02115</v>
      </c>
      <c r="D106011" t="s">
        <v>21917</v>
      </c>
      <c r="E106011" t="s">
        <v>8</v>
      </c>
      <c r="F106011" t="s">
        <v>9</v>
      </c>
    </row>
    <row r="106012" spans="1:6" x14ac:dyDescent="0.25">
      <c r="A106012" s="1" t="s">
        <v>16961</v>
      </c>
      <c r="B106012">
        <v>0.44430999999999998</v>
      </c>
      <c r="C106012">
        <v>-1.07718</v>
      </c>
      <c r="D106012" t="s">
        <v>21917</v>
      </c>
      <c r="E106012" t="s">
        <v>8</v>
      </c>
      <c r="F106012" t="s">
        <v>9</v>
      </c>
    </row>
    <row r="106013" spans="1:6" x14ac:dyDescent="0.25">
      <c r="A106013" s="1" t="s">
        <v>16962</v>
      </c>
      <c r="B106013">
        <v>0.66914700000000005</v>
      </c>
      <c r="C106013">
        <v>1.0424</v>
      </c>
      <c r="D106013" t="s">
        <v>21917</v>
      </c>
      <c r="E106013" t="s">
        <v>8</v>
      </c>
      <c r="F106013" t="s">
        <v>9</v>
      </c>
    </row>
    <row r="106014" spans="1:6" x14ac:dyDescent="0.25">
      <c r="A106014" s="1" t="s">
        <v>16963</v>
      </c>
      <c r="B106014">
        <v>1.4942499999999999E-3</v>
      </c>
      <c r="C106014">
        <v>-1.5701799999999999</v>
      </c>
      <c r="D106014" t="s">
        <v>21917</v>
      </c>
      <c r="E106014" t="s">
        <v>8</v>
      </c>
      <c r="F106014" t="s">
        <v>9</v>
      </c>
    </row>
    <row r="106015" spans="1:6" x14ac:dyDescent="0.25">
      <c r="A106015" s="1" t="s">
        <v>16964</v>
      </c>
      <c r="B106015">
        <v>0.99090999999999996</v>
      </c>
      <c r="C106015">
        <v>1.00074</v>
      </c>
      <c r="D106015" t="s">
        <v>21917</v>
      </c>
      <c r="E106015" t="s">
        <v>8</v>
      </c>
      <c r="F106015" t="s">
        <v>9</v>
      </c>
    </row>
    <row r="106016" spans="1:6" x14ac:dyDescent="0.25">
      <c r="A106016" s="1" t="s">
        <v>16965</v>
      </c>
      <c r="B106016">
        <v>0.53425800000000001</v>
      </c>
      <c r="C106016">
        <v>-1.0675600000000001</v>
      </c>
      <c r="D106016" t="s">
        <v>21917</v>
      </c>
      <c r="E106016" t="s">
        <v>8</v>
      </c>
      <c r="F106016" t="s">
        <v>9</v>
      </c>
    </row>
    <row r="106017" spans="1:6" x14ac:dyDescent="0.25">
      <c r="A106017" s="1" t="s">
        <v>16966</v>
      </c>
      <c r="B106017">
        <v>0.91870200000000002</v>
      </c>
      <c r="C106017">
        <v>1.01942</v>
      </c>
      <c r="D106017" t="s">
        <v>21917</v>
      </c>
      <c r="E106017" t="s">
        <v>8</v>
      </c>
      <c r="F106017" t="s">
        <v>9</v>
      </c>
    </row>
    <row r="106018" spans="1:6" x14ac:dyDescent="0.25">
      <c r="A106018" s="1" t="s">
        <v>4973</v>
      </c>
      <c r="B106018">
        <v>0.80522499999999997</v>
      </c>
      <c r="C106018">
        <v>1.0384599999999999</v>
      </c>
      <c r="D106018" t="s">
        <v>21917</v>
      </c>
      <c r="E106018" t="s">
        <v>8</v>
      </c>
      <c r="F106018" t="s">
        <v>9</v>
      </c>
    </row>
    <row r="106019" spans="1:6" x14ac:dyDescent="0.25">
      <c r="A106019" s="1" t="s">
        <v>16967</v>
      </c>
      <c r="B106019">
        <v>0.884772</v>
      </c>
      <c r="C106019">
        <v>-1.0177099999999999</v>
      </c>
      <c r="D106019" t="s">
        <v>21917</v>
      </c>
      <c r="E106019" t="s">
        <v>8</v>
      </c>
      <c r="F106019" t="s">
        <v>9</v>
      </c>
    </row>
    <row r="106020" spans="1:6" x14ac:dyDescent="0.25">
      <c r="A106020" s="1" t="s">
        <v>16968</v>
      </c>
      <c r="B106020">
        <v>0.80632899999999996</v>
      </c>
      <c r="C106020">
        <v>1.0226</v>
      </c>
      <c r="D106020" t="s">
        <v>21917</v>
      </c>
      <c r="E106020" t="s">
        <v>8</v>
      </c>
      <c r="F106020" t="s">
        <v>9</v>
      </c>
    </row>
    <row r="106021" spans="1:6" x14ac:dyDescent="0.25">
      <c r="A106021" s="1" t="s">
        <v>16969</v>
      </c>
      <c r="B106021">
        <v>0.61125600000000002</v>
      </c>
      <c r="C106021">
        <v>1.0317499999999999</v>
      </c>
      <c r="D106021" t="s">
        <v>21917</v>
      </c>
      <c r="E106021" t="s">
        <v>8</v>
      </c>
      <c r="F106021" t="s">
        <v>9</v>
      </c>
    </row>
    <row r="106022" spans="1:6" x14ac:dyDescent="0.25">
      <c r="A106022" s="1" t="s">
        <v>16970</v>
      </c>
      <c r="B106022">
        <v>0.99834400000000001</v>
      </c>
      <c r="C106022">
        <v>-1.0002200000000001</v>
      </c>
      <c r="D106022" t="s">
        <v>21917</v>
      </c>
      <c r="E106022" t="s">
        <v>8</v>
      </c>
      <c r="F106022" t="s">
        <v>9</v>
      </c>
    </row>
    <row r="106023" spans="1:6" x14ac:dyDescent="0.25">
      <c r="A106023" s="1" t="s">
        <v>16971</v>
      </c>
      <c r="B106023">
        <v>4.9612999999999997E-2</v>
      </c>
      <c r="C106023">
        <v>-1.1711100000000001</v>
      </c>
      <c r="D106023" t="s">
        <v>21917</v>
      </c>
      <c r="E106023" t="s">
        <v>8</v>
      </c>
      <c r="F106023" t="s">
        <v>9</v>
      </c>
    </row>
    <row r="106024" spans="1:6" x14ac:dyDescent="0.25">
      <c r="A106024" s="1" t="s">
        <v>16972</v>
      </c>
      <c r="B106024">
        <v>1.87803E-2</v>
      </c>
      <c r="C106024">
        <v>1.2528999999999999</v>
      </c>
      <c r="D106024" t="s">
        <v>21917</v>
      </c>
      <c r="E106024" t="s">
        <v>8</v>
      </c>
      <c r="F106024" t="s">
        <v>9</v>
      </c>
    </row>
    <row r="106025" spans="1:6" x14ac:dyDescent="0.25">
      <c r="A106025" s="1" t="s">
        <v>16973</v>
      </c>
      <c r="B106025">
        <v>0.30876399999999998</v>
      </c>
      <c r="C106025">
        <v>-1.09259</v>
      </c>
      <c r="D106025" t="s">
        <v>21917</v>
      </c>
      <c r="E106025" t="s">
        <v>8</v>
      </c>
      <c r="F106025" t="s">
        <v>9</v>
      </c>
    </row>
    <row r="106026" spans="1:6" x14ac:dyDescent="0.25">
      <c r="A106026" s="1" t="s">
        <v>16974</v>
      </c>
      <c r="B106026">
        <v>0.29702200000000001</v>
      </c>
      <c r="C106026">
        <v>-1.09127</v>
      </c>
      <c r="D106026" t="s">
        <v>21917</v>
      </c>
      <c r="E106026" t="s">
        <v>8</v>
      </c>
      <c r="F106026" t="s">
        <v>9</v>
      </c>
    </row>
    <row r="106027" spans="1:6" x14ac:dyDescent="0.25">
      <c r="A106027" s="1" t="s">
        <v>16975</v>
      </c>
      <c r="B106027">
        <v>0.97947899999999999</v>
      </c>
      <c r="C106027">
        <v>1.00275</v>
      </c>
      <c r="D106027" t="s">
        <v>21917</v>
      </c>
      <c r="E106027" t="s">
        <v>8</v>
      </c>
      <c r="F106027" t="s">
        <v>9</v>
      </c>
    </row>
    <row r="106028" spans="1:6" x14ac:dyDescent="0.25">
      <c r="A106028" s="1" t="s">
        <v>16976</v>
      </c>
      <c r="B106028">
        <v>0.89422999999999997</v>
      </c>
      <c r="C106028">
        <v>-1.00892</v>
      </c>
      <c r="D106028" t="s">
        <v>21917</v>
      </c>
      <c r="E106028" t="s">
        <v>8</v>
      </c>
      <c r="F106028" t="s">
        <v>9</v>
      </c>
    </row>
    <row r="106029" spans="1:6" x14ac:dyDescent="0.25">
      <c r="A106029" s="1" t="s">
        <v>16977</v>
      </c>
      <c r="B106029">
        <v>0.92553799999999997</v>
      </c>
      <c r="C106029">
        <v>1.00753</v>
      </c>
      <c r="D106029" t="s">
        <v>21917</v>
      </c>
      <c r="E106029" t="s">
        <v>8</v>
      </c>
      <c r="F106029" t="s">
        <v>9</v>
      </c>
    </row>
    <row r="106030" spans="1:6" x14ac:dyDescent="0.25">
      <c r="A106030" s="1" t="s">
        <v>16978</v>
      </c>
      <c r="B106030">
        <v>3.80326E-2</v>
      </c>
      <c r="C106030">
        <v>1.1072200000000001</v>
      </c>
      <c r="D106030" t="s">
        <v>21917</v>
      </c>
      <c r="E106030" t="s">
        <v>8</v>
      </c>
      <c r="F106030" t="s">
        <v>9</v>
      </c>
    </row>
    <row r="106031" spans="1:6" x14ac:dyDescent="0.25">
      <c r="A106031" s="1" t="s">
        <v>16979</v>
      </c>
      <c r="B106031">
        <v>0.172152</v>
      </c>
      <c r="C106031">
        <v>-1.1518600000000001</v>
      </c>
      <c r="D106031" t="s">
        <v>21917</v>
      </c>
      <c r="E106031" t="s">
        <v>8</v>
      </c>
      <c r="F106031" t="s">
        <v>9</v>
      </c>
    </row>
    <row r="106032" spans="1:6" x14ac:dyDescent="0.25">
      <c r="A106032" s="1" t="s">
        <v>16980</v>
      </c>
      <c r="B106032">
        <v>0.12428599999999999</v>
      </c>
      <c r="C106032">
        <v>1.3154699999999999</v>
      </c>
      <c r="D106032" t="s">
        <v>21917</v>
      </c>
      <c r="E106032" t="s">
        <v>8</v>
      </c>
      <c r="F106032" t="s">
        <v>9</v>
      </c>
    </row>
    <row r="106033" spans="1:6" x14ac:dyDescent="0.25">
      <c r="A106033" s="1" t="s">
        <v>16981</v>
      </c>
      <c r="B106033">
        <v>0.25910499999999997</v>
      </c>
      <c r="C106033">
        <v>-1.1225099999999999</v>
      </c>
      <c r="D106033" t="s">
        <v>21917</v>
      </c>
      <c r="E106033" t="s">
        <v>8</v>
      </c>
      <c r="F106033" t="s">
        <v>9</v>
      </c>
    </row>
    <row r="106034" spans="1:6" x14ac:dyDescent="0.25">
      <c r="A106034" s="1" t="s">
        <v>16982</v>
      </c>
      <c r="B106034">
        <v>0.47701199999999999</v>
      </c>
      <c r="C106034">
        <v>1.0663100000000001</v>
      </c>
      <c r="D106034" t="s">
        <v>21917</v>
      </c>
      <c r="E106034" t="s">
        <v>8</v>
      </c>
      <c r="F106034" t="s">
        <v>9</v>
      </c>
    </row>
    <row r="106035" spans="1:6" x14ac:dyDescent="0.25">
      <c r="A106035" s="1" t="s">
        <v>16983</v>
      </c>
      <c r="B106035">
        <v>0.34496199999999999</v>
      </c>
      <c r="C106035">
        <v>1.06291</v>
      </c>
      <c r="D106035" t="s">
        <v>21917</v>
      </c>
      <c r="E106035" t="s">
        <v>8</v>
      </c>
      <c r="F106035" t="s">
        <v>9</v>
      </c>
    </row>
    <row r="106036" spans="1:6" x14ac:dyDescent="0.25">
      <c r="A106036" s="1" t="s">
        <v>14422</v>
      </c>
      <c r="B106036">
        <v>0.93709699999999996</v>
      </c>
      <c r="C106036">
        <v>1.00641</v>
      </c>
      <c r="D106036" t="s">
        <v>21917</v>
      </c>
      <c r="E106036" t="s">
        <v>8</v>
      </c>
      <c r="F106036" t="s">
        <v>9</v>
      </c>
    </row>
    <row r="106037" spans="1:6" x14ac:dyDescent="0.25">
      <c r="A106037" s="1" t="s">
        <v>16984</v>
      </c>
      <c r="B106037">
        <v>0.30405700000000002</v>
      </c>
      <c r="C106037">
        <v>-1.0686800000000001</v>
      </c>
      <c r="D106037" t="s">
        <v>21917</v>
      </c>
      <c r="E106037" t="s">
        <v>8</v>
      </c>
      <c r="F106037" t="s">
        <v>9</v>
      </c>
    </row>
    <row r="106038" spans="1:6" x14ac:dyDescent="0.25">
      <c r="A106038" s="1" t="s">
        <v>16985</v>
      </c>
      <c r="B106038">
        <v>0.50534199999999996</v>
      </c>
      <c r="C106038">
        <v>-1.0606899999999999</v>
      </c>
      <c r="D106038" t="s">
        <v>21917</v>
      </c>
      <c r="E106038" t="s">
        <v>8</v>
      </c>
      <c r="F106038" t="s">
        <v>9</v>
      </c>
    </row>
    <row r="106039" spans="1:6" x14ac:dyDescent="0.25">
      <c r="A106039" s="1" t="s">
        <v>16986</v>
      </c>
      <c r="B106039">
        <v>0.205375</v>
      </c>
      <c r="C106039">
        <v>1.0756600000000001</v>
      </c>
      <c r="D106039" t="s">
        <v>21917</v>
      </c>
      <c r="E106039" t="s">
        <v>8</v>
      </c>
      <c r="F106039" t="s">
        <v>9</v>
      </c>
    </row>
    <row r="106040" spans="1:6" x14ac:dyDescent="0.25">
      <c r="A106040" s="1" t="s">
        <v>16987</v>
      </c>
      <c r="B106040">
        <v>0.173261</v>
      </c>
      <c r="C106040">
        <v>1.07941</v>
      </c>
      <c r="D106040" t="s">
        <v>21917</v>
      </c>
      <c r="E106040" t="s">
        <v>8</v>
      </c>
      <c r="F106040" t="s">
        <v>9</v>
      </c>
    </row>
    <row r="106041" spans="1:6" x14ac:dyDescent="0.25">
      <c r="A106041" s="1" t="s">
        <v>16988</v>
      </c>
      <c r="B106041">
        <v>0.47094599999999998</v>
      </c>
      <c r="C106041">
        <v>1.0755999999999999</v>
      </c>
      <c r="D106041" t="s">
        <v>21917</v>
      </c>
      <c r="E106041" t="s">
        <v>8</v>
      </c>
      <c r="F106041" t="s">
        <v>9</v>
      </c>
    </row>
    <row r="106042" spans="1:6" x14ac:dyDescent="0.25">
      <c r="A106042" s="1" t="s">
        <v>16989</v>
      </c>
      <c r="B106042">
        <v>0.99690800000000002</v>
      </c>
      <c r="C106042">
        <v>1.0003299999999999</v>
      </c>
      <c r="D106042" t="s">
        <v>21917</v>
      </c>
      <c r="E106042" t="s">
        <v>8</v>
      </c>
      <c r="F106042" t="s">
        <v>9</v>
      </c>
    </row>
    <row r="106043" spans="1:6" x14ac:dyDescent="0.25">
      <c r="A106043" s="1" t="s">
        <v>16990</v>
      </c>
      <c r="B106043">
        <v>0.86379799999999995</v>
      </c>
      <c r="C106043">
        <v>1.0242599999999999</v>
      </c>
      <c r="D106043" t="s">
        <v>21917</v>
      </c>
      <c r="E106043" t="s">
        <v>8</v>
      </c>
      <c r="F106043" t="s">
        <v>9</v>
      </c>
    </row>
    <row r="106044" spans="1:6" x14ac:dyDescent="0.25">
      <c r="A106044" s="1" t="s">
        <v>16991</v>
      </c>
      <c r="B106044">
        <v>0.96962800000000005</v>
      </c>
      <c r="C106044">
        <v>-1.00427</v>
      </c>
      <c r="D106044" t="s">
        <v>21917</v>
      </c>
      <c r="E106044" t="s">
        <v>8</v>
      </c>
      <c r="F106044" t="s">
        <v>9</v>
      </c>
    </row>
    <row r="106045" spans="1:6" x14ac:dyDescent="0.25">
      <c r="A106045" s="1" t="s">
        <v>16992</v>
      </c>
      <c r="B106045">
        <v>0.77636400000000005</v>
      </c>
      <c r="C106045">
        <v>1.0322100000000001</v>
      </c>
      <c r="D106045" t="s">
        <v>21917</v>
      </c>
      <c r="E106045" t="s">
        <v>8</v>
      </c>
      <c r="F106045" t="s">
        <v>9</v>
      </c>
    </row>
    <row r="106046" spans="1:6" x14ac:dyDescent="0.25">
      <c r="A106046" s="1" t="s">
        <v>16993</v>
      </c>
      <c r="B106046">
        <v>0.78844800000000004</v>
      </c>
      <c r="C106046">
        <v>1.0311399999999999</v>
      </c>
      <c r="D106046" t="s">
        <v>21917</v>
      </c>
      <c r="E106046" t="s">
        <v>8</v>
      </c>
      <c r="F106046" t="s">
        <v>9</v>
      </c>
    </row>
    <row r="106047" spans="1:6" x14ac:dyDescent="0.25">
      <c r="A106047" s="1" t="s">
        <v>16994</v>
      </c>
      <c r="B106047">
        <v>6.5000299999999997E-2</v>
      </c>
      <c r="C106047">
        <v>1.20038</v>
      </c>
      <c r="D106047" t="s">
        <v>21917</v>
      </c>
      <c r="E106047" t="s">
        <v>8</v>
      </c>
      <c r="F106047" t="s">
        <v>9</v>
      </c>
    </row>
    <row r="106048" spans="1:6" x14ac:dyDescent="0.25">
      <c r="A106048" s="1" t="s">
        <v>16995</v>
      </c>
      <c r="B106048">
        <v>1.2959699999999999E-2</v>
      </c>
      <c r="C106048">
        <v>-1.2564500000000001</v>
      </c>
      <c r="D106048" t="s">
        <v>21917</v>
      </c>
      <c r="E106048" t="s">
        <v>8</v>
      </c>
      <c r="F106048" t="s">
        <v>9</v>
      </c>
    </row>
    <row r="106049" spans="1:6" x14ac:dyDescent="0.25">
      <c r="A106049" s="1" t="s">
        <v>16996</v>
      </c>
      <c r="B106049">
        <v>0.95259199999999999</v>
      </c>
      <c r="C106049">
        <v>-1.0053000000000001</v>
      </c>
      <c r="D106049" t="s">
        <v>21917</v>
      </c>
      <c r="E106049" t="s">
        <v>8</v>
      </c>
      <c r="F106049" t="s">
        <v>9</v>
      </c>
    </row>
    <row r="106050" spans="1:6" x14ac:dyDescent="0.25">
      <c r="A106050" s="1" t="s">
        <v>16997</v>
      </c>
      <c r="B106050">
        <v>0.368367</v>
      </c>
      <c r="C106050">
        <v>-1.1223799999999999</v>
      </c>
      <c r="D106050" t="s">
        <v>21917</v>
      </c>
      <c r="E106050" t="s">
        <v>8</v>
      </c>
      <c r="F106050" t="s">
        <v>9</v>
      </c>
    </row>
    <row r="106051" spans="1:6" x14ac:dyDescent="0.25">
      <c r="A106051" s="1" t="s">
        <v>16998</v>
      </c>
      <c r="B106051">
        <v>0.62329199999999996</v>
      </c>
      <c r="C106051">
        <v>-1.0537799999999999</v>
      </c>
      <c r="D106051" t="s">
        <v>21917</v>
      </c>
      <c r="E106051" t="s">
        <v>8</v>
      </c>
      <c r="F106051" t="s">
        <v>9</v>
      </c>
    </row>
    <row r="106052" spans="1:6" x14ac:dyDescent="0.25">
      <c r="A106052" s="1" t="s">
        <v>16999</v>
      </c>
      <c r="B106052">
        <v>2.0535100000000001E-2</v>
      </c>
      <c r="C106052">
        <v>1.3087899999999999</v>
      </c>
      <c r="D106052" t="s">
        <v>21917</v>
      </c>
      <c r="E106052" t="s">
        <v>8</v>
      </c>
      <c r="F106052" t="s">
        <v>9</v>
      </c>
    </row>
    <row r="106053" spans="1:6" x14ac:dyDescent="0.25">
      <c r="A106053" s="1" t="s">
        <v>17000</v>
      </c>
      <c r="B106053">
        <v>0.67640299999999998</v>
      </c>
      <c r="C106053">
        <v>-1.04501</v>
      </c>
      <c r="D106053" t="s">
        <v>21917</v>
      </c>
      <c r="E106053" t="s">
        <v>8</v>
      </c>
      <c r="F106053" t="s">
        <v>9</v>
      </c>
    </row>
    <row r="106054" spans="1:6" x14ac:dyDescent="0.25">
      <c r="A106054" s="1" t="s">
        <v>15692</v>
      </c>
      <c r="B106054">
        <v>0.21711800000000001</v>
      </c>
      <c r="C106054">
        <v>1.3081499999999999</v>
      </c>
      <c r="D106054" t="s">
        <v>21917</v>
      </c>
      <c r="E106054" t="s">
        <v>8</v>
      </c>
      <c r="F106054" t="s">
        <v>9</v>
      </c>
    </row>
    <row r="106055" spans="1:6" x14ac:dyDescent="0.25">
      <c r="A106055" s="1" t="s">
        <v>17001</v>
      </c>
      <c r="B106055">
        <v>0.63212199999999996</v>
      </c>
      <c r="C106055">
        <v>1.0666100000000001</v>
      </c>
      <c r="D106055" t="s">
        <v>21917</v>
      </c>
      <c r="E106055" t="s">
        <v>8</v>
      </c>
      <c r="F106055" t="s">
        <v>9</v>
      </c>
    </row>
    <row r="106056" spans="1:6" x14ac:dyDescent="0.25">
      <c r="A106056" s="1" t="s">
        <v>17002</v>
      </c>
      <c r="B106056">
        <v>0.28443400000000002</v>
      </c>
      <c r="C106056">
        <v>1.1606000000000001</v>
      </c>
      <c r="D106056" t="s">
        <v>21917</v>
      </c>
      <c r="E106056" t="s">
        <v>8</v>
      </c>
      <c r="F106056" t="s">
        <v>9</v>
      </c>
    </row>
    <row r="106057" spans="1:6" x14ac:dyDescent="0.25">
      <c r="A106057" s="1" t="s">
        <v>17003</v>
      </c>
      <c r="B106057">
        <v>0.31670100000000001</v>
      </c>
      <c r="C106057">
        <v>-1.1017300000000001</v>
      </c>
      <c r="D106057" t="s">
        <v>21917</v>
      </c>
      <c r="E106057" t="s">
        <v>8</v>
      </c>
      <c r="F106057" t="s">
        <v>9</v>
      </c>
    </row>
    <row r="106058" spans="1:6" x14ac:dyDescent="0.25">
      <c r="A106058" s="1" t="s">
        <v>17004</v>
      </c>
      <c r="B106058">
        <v>5.6609899999999998E-2</v>
      </c>
      <c r="C106058">
        <v>-1.45489</v>
      </c>
      <c r="D106058" t="s">
        <v>21917</v>
      </c>
      <c r="E106058" t="s">
        <v>8</v>
      </c>
      <c r="F106058" t="s">
        <v>9</v>
      </c>
    </row>
    <row r="106059" spans="1:6" x14ac:dyDescent="0.25">
      <c r="A106059" s="1" t="s">
        <v>17005</v>
      </c>
      <c r="B106059">
        <v>0.75644800000000001</v>
      </c>
      <c r="C106059">
        <v>-1.03993</v>
      </c>
      <c r="D106059" t="s">
        <v>21917</v>
      </c>
      <c r="E106059" t="s">
        <v>8</v>
      </c>
      <c r="F106059" t="s">
        <v>9</v>
      </c>
    </row>
    <row r="106060" spans="1:6" x14ac:dyDescent="0.25">
      <c r="A106060" s="1" t="s">
        <v>17006</v>
      </c>
      <c r="B106060">
        <v>0.54608299999999999</v>
      </c>
      <c r="C106060">
        <v>-1.0637099999999999</v>
      </c>
      <c r="D106060" t="s">
        <v>21917</v>
      </c>
      <c r="E106060" t="s">
        <v>8</v>
      </c>
      <c r="F106060" t="s">
        <v>9</v>
      </c>
    </row>
    <row r="106061" spans="1:6" x14ac:dyDescent="0.25">
      <c r="A106061" s="1" t="s">
        <v>17007</v>
      </c>
      <c r="B106061">
        <v>0.82699</v>
      </c>
      <c r="C106061">
        <v>-1.01616</v>
      </c>
      <c r="D106061" t="s">
        <v>21917</v>
      </c>
      <c r="E106061" t="s">
        <v>8</v>
      </c>
      <c r="F106061" t="s">
        <v>9</v>
      </c>
    </row>
    <row r="106062" spans="1:6" x14ac:dyDescent="0.25">
      <c r="A106062" s="1" t="s">
        <v>17008</v>
      </c>
      <c r="B106062">
        <v>0.68132899999999996</v>
      </c>
      <c r="C106062">
        <v>-1.06297</v>
      </c>
      <c r="D106062" t="s">
        <v>21917</v>
      </c>
      <c r="E106062" t="s">
        <v>8</v>
      </c>
      <c r="F106062" t="s">
        <v>9</v>
      </c>
    </row>
    <row r="106063" spans="1:6" x14ac:dyDescent="0.25">
      <c r="A106063" s="1" t="s">
        <v>17009</v>
      </c>
      <c r="B106063">
        <v>0.10725</v>
      </c>
      <c r="C106063">
        <v>-1.19624</v>
      </c>
      <c r="D106063" t="s">
        <v>21917</v>
      </c>
      <c r="E106063" t="s">
        <v>8</v>
      </c>
      <c r="F106063" t="s">
        <v>9</v>
      </c>
    </row>
    <row r="106064" spans="1:6" x14ac:dyDescent="0.25">
      <c r="A106064" s="1" t="s">
        <v>17010</v>
      </c>
      <c r="B106064">
        <v>0.36430499999999999</v>
      </c>
      <c r="C106064">
        <v>-1.0865100000000001</v>
      </c>
      <c r="D106064" t="s">
        <v>21917</v>
      </c>
      <c r="E106064" t="s">
        <v>8</v>
      </c>
      <c r="F106064" t="s">
        <v>9</v>
      </c>
    </row>
    <row r="106065" spans="1:6" x14ac:dyDescent="0.25">
      <c r="A106065" s="1" t="s">
        <v>17011</v>
      </c>
      <c r="B106065">
        <v>0.65381699999999998</v>
      </c>
      <c r="C106065">
        <v>1.0425800000000001</v>
      </c>
      <c r="D106065" t="s">
        <v>21917</v>
      </c>
      <c r="E106065" t="s">
        <v>8</v>
      </c>
      <c r="F106065" t="s">
        <v>9</v>
      </c>
    </row>
    <row r="106066" spans="1:6" x14ac:dyDescent="0.25">
      <c r="A106066" s="1" t="s">
        <v>17012</v>
      </c>
      <c r="B106066">
        <v>0.57846299999999995</v>
      </c>
      <c r="C106066">
        <v>-1.0776399999999999</v>
      </c>
      <c r="D106066" t="s">
        <v>21917</v>
      </c>
      <c r="E106066" t="s">
        <v>8</v>
      </c>
      <c r="F106066" t="s">
        <v>9</v>
      </c>
    </row>
    <row r="106067" spans="1:6" x14ac:dyDescent="0.25">
      <c r="A106067" s="1" t="s">
        <v>17013</v>
      </c>
      <c r="B106067">
        <v>0.231709</v>
      </c>
      <c r="C106067">
        <v>-1.0874299999999999</v>
      </c>
      <c r="D106067" t="s">
        <v>21917</v>
      </c>
      <c r="E106067" t="s">
        <v>8</v>
      </c>
      <c r="F106067" t="s">
        <v>9</v>
      </c>
    </row>
    <row r="106068" spans="1:6" x14ac:dyDescent="0.25">
      <c r="A106068" s="1" t="s">
        <v>17014</v>
      </c>
      <c r="B106068">
        <v>0.60878699999999997</v>
      </c>
      <c r="C106068">
        <v>1.0714600000000001</v>
      </c>
      <c r="D106068" t="s">
        <v>21917</v>
      </c>
      <c r="E106068" t="s">
        <v>8</v>
      </c>
      <c r="F106068" t="s">
        <v>9</v>
      </c>
    </row>
    <row r="106069" spans="1:6" x14ac:dyDescent="0.25">
      <c r="A106069" s="1" t="s">
        <v>17015</v>
      </c>
      <c r="B106069">
        <v>0.86221000000000003</v>
      </c>
      <c r="C106069">
        <v>1.0155099999999999</v>
      </c>
      <c r="D106069" t="s">
        <v>21917</v>
      </c>
      <c r="E106069" t="s">
        <v>8</v>
      </c>
      <c r="F106069" t="s">
        <v>9</v>
      </c>
    </row>
    <row r="106070" spans="1:6" x14ac:dyDescent="0.25">
      <c r="A106070" s="1" t="s">
        <v>17016</v>
      </c>
      <c r="B106070">
        <v>0.26298100000000002</v>
      </c>
      <c r="C106070">
        <v>-1.1114999999999999</v>
      </c>
      <c r="D106070" t="s">
        <v>21917</v>
      </c>
      <c r="E106070" t="s">
        <v>8</v>
      </c>
      <c r="F106070" t="s">
        <v>9</v>
      </c>
    </row>
    <row r="106071" spans="1:6" x14ac:dyDescent="0.25">
      <c r="A106071" s="1" t="s">
        <v>17017</v>
      </c>
      <c r="B106071">
        <v>0.40510200000000002</v>
      </c>
      <c r="C106071">
        <v>1.1087800000000001</v>
      </c>
      <c r="D106071" t="s">
        <v>21917</v>
      </c>
      <c r="E106071" t="s">
        <v>8</v>
      </c>
      <c r="F106071" t="s">
        <v>9</v>
      </c>
    </row>
    <row r="106072" spans="1:6" x14ac:dyDescent="0.25">
      <c r="A106072" s="1" t="s">
        <v>17018</v>
      </c>
      <c r="B106072">
        <v>0.10875700000000001</v>
      </c>
      <c r="C106072">
        <v>1.10266</v>
      </c>
      <c r="D106072" t="s">
        <v>21917</v>
      </c>
      <c r="E106072" t="s">
        <v>8</v>
      </c>
      <c r="F106072" t="s">
        <v>9</v>
      </c>
    </row>
    <row r="106073" spans="1:6" x14ac:dyDescent="0.25">
      <c r="A106073" s="1" t="s">
        <v>17019</v>
      </c>
      <c r="B106073">
        <v>0.459617</v>
      </c>
      <c r="C106073">
        <v>-1.1170100000000001</v>
      </c>
      <c r="D106073" t="s">
        <v>21917</v>
      </c>
      <c r="E106073" t="s">
        <v>8</v>
      </c>
      <c r="F106073" t="s">
        <v>9</v>
      </c>
    </row>
    <row r="106074" spans="1:6" x14ac:dyDescent="0.25">
      <c r="A106074" s="1" t="s">
        <v>17020</v>
      </c>
      <c r="B106074">
        <v>0.12166399999999999</v>
      </c>
      <c r="C106074">
        <v>1.1593800000000001</v>
      </c>
      <c r="D106074" t="s">
        <v>21917</v>
      </c>
      <c r="E106074" t="s">
        <v>8</v>
      </c>
      <c r="F106074" t="s">
        <v>9</v>
      </c>
    </row>
    <row r="106075" spans="1:6" x14ac:dyDescent="0.25">
      <c r="A106075" s="1" t="s">
        <v>17021</v>
      </c>
      <c r="B106075">
        <v>1.1252E-2</v>
      </c>
      <c r="C106075">
        <v>1.31789</v>
      </c>
      <c r="D106075" t="s">
        <v>21917</v>
      </c>
      <c r="E106075" t="s">
        <v>8</v>
      </c>
      <c r="F106075" t="s">
        <v>9</v>
      </c>
    </row>
    <row r="106076" spans="1:6" x14ac:dyDescent="0.25">
      <c r="A106076" s="1" t="s">
        <v>17022</v>
      </c>
      <c r="B106076">
        <v>0.20624999999999999</v>
      </c>
      <c r="C106076">
        <v>-1.1305799999999999</v>
      </c>
      <c r="D106076" t="s">
        <v>21917</v>
      </c>
      <c r="E106076" t="s">
        <v>8</v>
      </c>
      <c r="F106076" t="s">
        <v>9</v>
      </c>
    </row>
    <row r="106077" spans="1:6" x14ac:dyDescent="0.25">
      <c r="A106077" s="1" t="s">
        <v>17023</v>
      </c>
      <c r="B106077">
        <v>0.69882699999999998</v>
      </c>
      <c r="C106077">
        <v>-1.0431999999999999</v>
      </c>
      <c r="D106077" t="s">
        <v>21917</v>
      </c>
      <c r="E106077" t="s">
        <v>8</v>
      </c>
      <c r="F106077" t="s">
        <v>9</v>
      </c>
    </row>
    <row r="106078" spans="1:6" x14ac:dyDescent="0.25">
      <c r="A106078" s="1" t="s">
        <v>17024</v>
      </c>
      <c r="B106078">
        <v>0.339588</v>
      </c>
      <c r="C106078">
        <v>1.0839399999999999</v>
      </c>
      <c r="D106078" t="s">
        <v>21917</v>
      </c>
      <c r="E106078" t="s">
        <v>8</v>
      </c>
      <c r="F106078" t="s">
        <v>9</v>
      </c>
    </row>
    <row r="106079" spans="1:6" x14ac:dyDescent="0.25">
      <c r="A106079" s="1" t="s">
        <v>17025</v>
      </c>
      <c r="B106079">
        <v>0.20383299999999999</v>
      </c>
      <c r="C106079">
        <v>1.18052</v>
      </c>
      <c r="D106079" t="s">
        <v>21917</v>
      </c>
      <c r="E106079" t="s">
        <v>8</v>
      </c>
      <c r="F106079" t="s">
        <v>9</v>
      </c>
    </row>
    <row r="106080" spans="1:6" x14ac:dyDescent="0.25">
      <c r="A106080" s="1" t="s">
        <v>17026</v>
      </c>
      <c r="B106080">
        <v>0.60245599999999999</v>
      </c>
      <c r="C106080">
        <v>-1.05721</v>
      </c>
      <c r="D106080" t="s">
        <v>21917</v>
      </c>
      <c r="E106080" t="s">
        <v>8</v>
      </c>
      <c r="F106080" t="s">
        <v>9</v>
      </c>
    </row>
    <row r="106081" spans="1:6" x14ac:dyDescent="0.25">
      <c r="A106081" s="1" t="s">
        <v>17027</v>
      </c>
      <c r="B106081">
        <v>7.17782E-2</v>
      </c>
      <c r="C106081">
        <v>1.26108</v>
      </c>
      <c r="D106081" t="s">
        <v>21917</v>
      </c>
      <c r="E106081" t="s">
        <v>8</v>
      </c>
      <c r="F106081" t="s">
        <v>9</v>
      </c>
    </row>
    <row r="106082" spans="1:6" x14ac:dyDescent="0.25">
      <c r="A106082" s="1" t="s">
        <v>17028</v>
      </c>
      <c r="B106082">
        <v>0.24815300000000001</v>
      </c>
      <c r="C106082">
        <v>1.12043</v>
      </c>
      <c r="D106082" t="s">
        <v>21917</v>
      </c>
      <c r="E106082" t="s">
        <v>8</v>
      </c>
      <c r="F106082" t="s">
        <v>9</v>
      </c>
    </row>
    <row r="106083" spans="1:6" x14ac:dyDescent="0.25">
      <c r="A106083" s="1" t="s">
        <v>17029</v>
      </c>
      <c r="B106083">
        <v>0.28567199999999998</v>
      </c>
      <c r="C106083">
        <v>1.1014600000000001</v>
      </c>
      <c r="D106083" t="s">
        <v>21917</v>
      </c>
      <c r="E106083" t="s">
        <v>8</v>
      </c>
      <c r="F106083" t="s">
        <v>9</v>
      </c>
    </row>
    <row r="106084" spans="1:6" x14ac:dyDescent="0.25">
      <c r="A106084" s="1" t="s">
        <v>17030</v>
      </c>
      <c r="B106084">
        <v>0.44794499999999998</v>
      </c>
      <c r="C106084">
        <v>1.0860399999999999</v>
      </c>
      <c r="D106084" t="s">
        <v>21917</v>
      </c>
      <c r="E106084" t="s">
        <v>8</v>
      </c>
      <c r="F106084" t="s">
        <v>9</v>
      </c>
    </row>
    <row r="106085" spans="1:6" x14ac:dyDescent="0.25">
      <c r="A106085" s="1" t="s">
        <v>17031</v>
      </c>
      <c r="B106085">
        <v>0.65612199999999998</v>
      </c>
      <c r="C106085">
        <v>-1.0405599999999999</v>
      </c>
      <c r="D106085" t="s">
        <v>21917</v>
      </c>
      <c r="E106085" t="s">
        <v>8</v>
      </c>
      <c r="F106085" t="s">
        <v>9</v>
      </c>
    </row>
    <row r="106086" spans="1:6" x14ac:dyDescent="0.25">
      <c r="A106086" s="1" t="s">
        <v>17032</v>
      </c>
      <c r="B106086">
        <v>4.7387400000000003E-2</v>
      </c>
      <c r="C106086">
        <v>-1.1995899999999999</v>
      </c>
      <c r="D106086" t="s">
        <v>21917</v>
      </c>
      <c r="E106086" t="s">
        <v>8</v>
      </c>
      <c r="F106086" t="s">
        <v>9</v>
      </c>
    </row>
    <row r="106087" spans="1:6" x14ac:dyDescent="0.25">
      <c r="A106087" s="1" t="s">
        <v>17033</v>
      </c>
      <c r="B106087">
        <v>0.219635</v>
      </c>
      <c r="C106087">
        <v>-1.08545</v>
      </c>
      <c r="D106087" t="s">
        <v>21917</v>
      </c>
      <c r="E106087" t="s">
        <v>8</v>
      </c>
      <c r="F106087" t="s">
        <v>9</v>
      </c>
    </row>
    <row r="106088" spans="1:6" x14ac:dyDescent="0.25">
      <c r="A106088" s="1" t="s">
        <v>17034</v>
      </c>
      <c r="B106088">
        <v>0.35326400000000002</v>
      </c>
      <c r="C106088">
        <v>-1.0803499999999999</v>
      </c>
      <c r="D106088" t="s">
        <v>21917</v>
      </c>
      <c r="E106088" t="s">
        <v>8</v>
      </c>
      <c r="F106088" t="s">
        <v>9</v>
      </c>
    </row>
    <row r="106089" spans="1:6" x14ac:dyDescent="0.25">
      <c r="A106089" s="1" t="s">
        <v>17035</v>
      </c>
      <c r="B106089">
        <v>0.133606</v>
      </c>
      <c r="C106089">
        <v>-1.16106</v>
      </c>
      <c r="D106089" t="s">
        <v>21917</v>
      </c>
      <c r="E106089" t="s">
        <v>8</v>
      </c>
      <c r="F106089" t="s">
        <v>9</v>
      </c>
    </row>
    <row r="106090" spans="1:6" x14ac:dyDescent="0.25">
      <c r="A106090" s="1" t="s">
        <v>17036</v>
      </c>
      <c r="B106090">
        <v>5.76599E-2</v>
      </c>
      <c r="C106090">
        <v>-1.19207</v>
      </c>
      <c r="D106090" t="s">
        <v>21917</v>
      </c>
      <c r="E106090" t="s">
        <v>8</v>
      </c>
      <c r="F106090" t="s">
        <v>9</v>
      </c>
    </row>
    <row r="106091" spans="1:6" x14ac:dyDescent="0.25">
      <c r="A106091" s="1" t="s">
        <v>17037</v>
      </c>
      <c r="B106091">
        <v>0.31487900000000002</v>
      </c>
      <c r="C106091">
        <v>1.11304</v>
      </c>
      <c r="D106091" t="s">
        <v>21917</v>
      </c>
      <c r="E106091" t="s">
        <v>8</v>
      </c>
      <c r="F106091" t="s">
        <v>9</v>
      </c>
    </row>
    <row r="106092" spans="1:6" x14ac:dyDescent="0.25">
      <c r="A106092" s="1" t="s">
        <v>17038</v>
      </c>
      <c r="B106092">
        <v>0.32008999999999999</v>
      </c>
      <c r="C106092">
        <v>1.1064000000000001</v>
      </c>
      <c r="D106092" t="s">
        <v>21917</v>
      </c>
      <c r="E106092" t="s">
        <v>8</v>
      </c>
      <c r="F106092" t="s">
        <v>9</v>
      </c>
    </row>
    <row r="106093" spans="1:6" x14ac:dyDescent="0.25">
      <c r="A106093" s="1" t="s">
        <v>17039</v>
      </c>
      <c r="B106093">
        <v>0.85025700000000004</v>
      </c>
      <c r="C106093">
        <v>1.0194399999999999</v>
      </c>
      <c r="D106093" t="s">
        <v>21917</v>
      </c>
      <c r="E106093" t="s">
        <v>8</v>
      </c>
      <c r="F106093" t="s">
        <v>9</v>
      </c>
    </row>
    <row r="106094" spans="1:6" x14ac:dyDescent="0.25">
      <c r="A106094" s="1" t="s">
        <v>17040</v>
      </c>
      <c r="B106094">
        <v>4.4477299999999997E-2</v>
      </c>
      <c r="C106094">
        <v>1.15184</v>
      </c>
      <c r="D106094" t="s">
        <v>21917</v>
      </c>
      <c r="E106094" t="s">
        <v>8</v>
      </c>
      <c r="F106094" t="s">
        <v>9</v>
      </c>
    </row>
    <row r="106095" spans="1:6" x14ac:dyDescent="0.25">
      <c r="A106095" s="1" t="s">
        <v>17041</v>
      </c>
      <c r="B106095">
        <v>1.5146E-2</v>
      </c>
      <c r="C106095">
        <v>-1.1629400000000001</v>
      </c>
      <c r="D106095" t="s">
        <v>21917</v>
      </c>
      <c r="E106095" t="s">
        <v>8</v>
      </c>
      <c r="F106095" t="s">
        <v>9</v>
      </c>
    </row>
    <row r="106096" spans="1:6" x14ac:dyDescent="0.25">
      <c r="A106096" s="1" t="s">
        <v>17042</v>
      </c>
      <c r="B106096">
        <v>0.24168100000000001</v>
      </c>
      <c r="C106096">
        <v>-1.1338999999999999</v>
      </c>
      <c r="D106096" t="s">
        <v>21917</v>
      </c>
      <c r="E106096" t="s">
        <v>8</v>
      </c>
      <c r="F106096" t="s">
        <v>9</v>
      </c>
    </row>
    <row r="106097" spans="1:6" x14ac:dyDescent="0.25">
      <c r="A106097" s="1" t="s">
        <v>17043</v>
      </c>
      <c r="B106097">
        <v>0.166159</v>
      </c>
      <c r="C106097">
        <v>1.1634500000000001</v>
      </c>
      <c r="D106097" t="s">
        <v>21917</v>
      </c>
      <c r="E106097" t="s">
        <v>8</v>
      </c>
      <c r="F106097" t="s">
        <v>9</v>
      </c>
    </row>
    <row r="106098" spans="1:6" x14ac:dyDescent="0.25">
      <c r="A106098" s="1" t="s">
        <v>17044</v>
      </c>
      <c r="B106098">
        <v>7.6334699999999998E-3</v>
      </c>
      <c r="C106098">
        <v>1.42693</v>
      </c>
      <c r="D106098" t="s">
        <v>21917</v>
      </c>
      <c r="E106098" t="s">
        <v>8</v>
      </c>
      <c r="F106098" t="s">
        <v>9</v>
      </c>
    </row>
    <row r="106099" spans="1:6" x14ac:dyDescent="0.25">
      <c r="A106099" s="1" t="s">
        <v>17045</v>
      </c>
      <c r="B106099">
        <v>0.78408199999999995</v>
      </c>
      <c r="C106099">
        <v>1.0358499999999999</v>
      </c>
      <c r="D106099" t="s">
        <v>21917</v>
      </c>
      <c r="E106099" t="s">
        <v>8</v>
      </c>
      <c r="F106099" t="s">
        <v>9</v>
      </c>
    </row>
    <row r="106100" spans="1:6" x14ac:dyDescent="0.25">
      <c r="A106100" s="1" t="s">
        <v>17046</v>
      </c>
      <c r="B106100">
        <v>0.35804200000000003</v>
      </c>
      <c r="C106100">
        <v>-1.0473600000000001</v>
      </c>
      <c r="D106100" t="s">
        <v>21917</v>
      </c>
      <c r="E106100" t="s">
        <v>8</v>
      </c>
      <c r="F106100" t="s">
        <v>9</v>
      </c>
    </row>
    <row r="106101" spans="1:6" x14ac:dyDescent="0.25">
      <c r="A106101" s="1" t="s">
        <v>15396</v>
      </c>
      <c r="B106101">
        <v>0.43563499999999999</v>
      </c>
      <c r="C106101">
        <v>-1.1052599999999999</v>
      </c>
      <c r="D106101" t="s">
        <v>21917</v>
      </c>
      <c r="E106101" t="s">
        <v>8</v>
      </c>
      <c r="F106101" t="s">
        <v>9</v>
      </c>
    </row>
    <row r="106102" spans="1:6" x14ac:dyDescent="0.25">
      <c r="A106102" s="1" t="s">
        <v>17047</v>
      </c>
      <c r="B106102">
        <v>0.57396499999999995</v>
      </c>
      <c r="C106102">
        <v>1.0412300000000001</v>
      </c>
      <c r="D106102" t="s">
        <v>21917</v>
      </c>
      <c r="E106102" t="s">
        <v>8</v>
      </c>
      <c r="F106102" t="s">
        <v>9</v>
      </c>
    </row>
    <row r="106103" spans="1:6" x14ac:dyDescent="0.25">
      <c r="A106103" s="1" t="s">
        <v>17048</v>
      </c>
      <c r="B106103">
        <v>0.56320700000000001</v>
      </c>
      <c r="C106103">
        <v>-1.08823</v>
      </c>
      <c r="D106103" t="s">
        <v>21917</v>
      </c>
      <c r="E106103" t="s">
        <v>8</v>
      </c>
      <c r="F106103" t="s">
        <v>9</v>
      </c>
    </row>
    <row r="106104" spans="1:6" x14ac:dyDescent="0.25">
      <c r="A106104" s="1" t="s">
        <v>17049</v>
      </c>
      <c r="B106104">
        <v>0.41650700000000002</v>
      </c>
      <c r="C106104">
        <v>-1.0997600000000001</v>
      </c>
      <c r="D106104" t="s">
        <v>21917</v>
      </c>
      <c r="E106104" t="s">
        <v>8</v>
      </c>
      <c r="F106104" t="s">
        <v>9</v>
      </c>
    </row>
    <row r="106105" spans="1:6" x14ac:dyDescent="0.25">
      <c r="A106105" s="1" t="s">
        <v>17050</v>
      </c>
      <c r="B106105">
        <v>0.75407800000000003</v>
      </c>
      <c r="C106105">
        <v>-1.03138</v>
      </c>
      <c r="D106105" t="s">
        <v>21917</v>
      </c>
      <c r="E106105" t="s">
        <v>8</v>
      </c>
      <c r="F106105" t="s">
        <v>9</v>
      </c>
    </row>
    <row r="106106" spans="1:6" x14ac:dyDescent="0.25">
      <c r="A106106" s="1" t="s">
        <v>17051</v>
      </c>
      <c r="B106106">
        <v>8.0702399999999994E-3</v>
      </c>
      <c r="C106106">
        <v>1.2671600000000001</v>
      </c>
      <c r="D106106" t="s">
        <v>21917</v>
      </c>
      <c r="E106106" t="s">
        <v>8</v>
      </c>
      <c r="F106106" t="s">
        <v>9</v>
      </c>
    </row>
    <row r="106107" spans="1:6" x14ac:dyDescent="0.25">
      <c r="A106107" s="1" t="s">
        <v>17052</v>
      </c>
      <c r="B106107">
        <v>0.343806</v>
      </c>
      <c r="C106107">
        <v>1.1101300000000001</v>
      </c>
      <c r="D106107" t="s">
        <v>21917</v>
      </c>
      <c r="E106107" t="s">
        <v>8</v>
      </c>
      <c r="F106107" t="s">
        <v>9</v>
      </c>
    </row>
    <row r="106108" spans="1:6" x14ac:dyDescent="0.25">
      <c r="A106108" s="1" t="s">
        <v>17053</v>
      </c>
      <c r="B106108">
        <v>0.58971600000000002</v>
      </c>
      <c r="C106108">
        <v>1.0586199999999999</v>
      </c>
      <c r="D106108" t="s">
        <v>21917</v>
      </c>
      <c r="E106108" t="s">
        <v>8</v>
      </c>
      <c r="F106108" t="s">
        <v>9</v>
      </c>
    </row>
    <row r="106109" spans="1:6" x14ac:dyDescent="0.25">
      <c r="A106109" s="1" t="s">
        <v>17054</v>
      </c>
      <c r="B106109">
        <v>0.19998199999999999</v>
      </c>
      <c r="C106109">
        <v>-1.0813600000000001</v>
      </c>
      <c r="D106109" t="s">
        <v>21917</v>
      </c>
      <c r="E106109" t="s">
        <v>8</v>
      </c>
      <c r="F106109" t="s">
        <v>9</v>
      </c>
    </row>
    <row r="106110" spans="1:6" x14ac:dyDescent="0.25">
      <c r="A106110" s="1" t="s">
        <v>17055</v>
      </c>
      <c r="B106110">
        <v>3.3259900000000002E-2</v>
      </c>
      <c r="C106110">
        <v>1.74733</v>
      </c>
      <c r="D106110" t="s">
        <v>21917</v>
      </c>
      <c r="E106110" t="s">
        <v>8</v>
      </c>
      <c r="F106110" t="s">
        <v>9</v>
      </c>
    </row>
    <row r="106111" spans="1:6" x14ac:dyDescent="0.25">
      <c r="A106111" s="1" t="s">
        <v>17056</v>
      </c>
      <c r="B106111">
        <v>0.14784800000000001</v>
      </c>
      <c r="C106111">
        <v>1.1381699999999999</v>
      </c>
      <c r="D106111" t="s">
        <v>21917</v>
      </c>
      <c r="E106111" t="s">
        <v>8</v>
      </c>
      <c r="F106111" t="s">
        <v>9</v>
      </c>
    </row>
    <row r="106112" spans="1:6" x14ac:dyDescent="0.25">
      <c r="A106112" s="1" t="s">
        <v>17057</v>
      </c>
      <c r="B106112">
        <v>0.86847799999999997</v>
      </c>
      <c r="C106112">
        <v>-1.0164</v>
      </c>
      <c r="D106112" t="s">
        <v>21917</v>
      </c>
      <c r="E106112" t="s">
        <v>8</v>
      </c>
      <c r="F106112" t="s">
        <v>9</v>
      </c>
    </row>
    <row r="106113" spans="1:6" x14ac:dyDescent="0.25">
      <c r="A106113" s="1" t="s">
        <v>17058</v>
      </c>
      <c r="B106113">
        <v>0.52762799999999999</v>
      </c>
      <c r="C106113">
        <v>-1.0687899999999999</v>
      </c>
      <c r="D106113" t="s">
        <v>21917</v>
      </c>
      <c r="E106113" t="s">
        <v>8</v>
      </c>
      <c r="F106113" t="s">
        <v>9</v>
      </c>
    </row>
    <row r="106114" spans="1:6" x14ac:dyDescent="0.25">
      <c r="A106114" s="1" t="s">
        <v>17059</v>
      </c>
      <c r="B106114">
        <v>0.48279300000000003</v>
      </c>
      <c r="C106114">
        <v>1.07003</v>
      </c>
      <c r="D106114" t="s">
        <v>21917</v>
      </c>
      <c r="E106114" t="s">
        <v>8</v>
      </c>
      <c r="F106114" t="s">
        <v>9</v>
      </c>
    </row>
    <row r="106115" spans="1:6" x14ac:dyDescent="0.25">
      <c r="A106115" s="1" t="s">
        <v>17060</v>
      </c>
      <c r="B106115">
        <v>0.84328099999999995</v>
      </c>
      <c r="C106115">
        <v>-1.0239799999999999</v>
      </c>
      <c r="D106115" t="s">
        <v>21917</v>
      </c>
      <c r="E106115" t="s">
        <v>8</v>
      </c>
      <c r="F106115" t="s">
        <v>9</v>
      </c>
    </row>
    <row r="106116" spans="1:6" x14ac:dyDescent="0.25">
      <c r="A106116" s="1" t="s">
        <v>17061</v>
      </c>
      <c r="B106116">
        <v>0.12113400000000001</v>
      </c>
      <c r="C106116">
        <v>-1.2649300000000001</v>
      </c>
      <c r="D106116" t="s">
        <v>21917</v>
      </c>
      <c r="E106116" t="s">
        <v>8</v>
      </c>
      <c r="F106116" t="s">
        <v>9</v>
      </c>
    </row>
    <row r="106117" spans="1:6" x14ac:dyDescent="0.25">
      <c r="A106117" s="1" t="s">
        <v>17062</v>
      </c>
      <c r="B106117">
        <v>0.77970600000000001</v>
      </c>
      <c r="C106117">
        <v>1.0213099999999999</v>
      </c>
      <c r="D106117" t="s">
        <v>21917</v>
      </c>
      <c r="E106117" t="s">
        <v>8</v>
      </c>
      <c r="F106117" t="s">
        <v>9</v>
      </c>
    </row>
    <row r="106118" spans="1:6" x14ac:dyDescent="0.25">
      <c r="A106118" s="1" t="s">
        <v>17063</v>
      </c>
      <c r="B106118">
        <v>0.59307299999999996</v>
      </c>
      <c r="C106118">
        <v>-1.0364199999999999</v>
      </c>
      <c r="D106118" t="s">
        <v>21917</v>
      </c>
      <c r="E106118" t="s">
        <v>8</v>
      </c>
      <c r="F106118" t="s">
        <v>9</v>
      </c>
    </row>
    <row r="106119" spans="1:6" x14ac:dyDescent="0.25">
      <c r="A106119" s="1" t="s">
        <v>17064</v>
      </c>
      <c r="B106119">
        <v>3.4143500000000001E-4</v>
      </c>
      <c r="C106119">
        <v>1.3419300000000001</v>
      </c>
      <c r="D106119" t="s">
        <v>21917</v>
      </c>
      <c r="E106119" t="s">
        <v>8</v>
      </c>
      <c r="F106119" t="s">
        <v>9</v>
      </c>
    </row>
    <row r="106120" spans="1:6" x14ac:dyDescent="0.25">
      <c r="A106120" s="1" t="s">
        <v>17065</v>
      </c>
      <c r="B106120">
        <v>0.38541199999999998</v>
      </c>
      <c r="C106120">
        <v>-1.0704800000000001</v>
      </c>
      <c r="D106120" t="s">
        <v>21917</v>
      </c>
      <c r="E106120" t="s">
        <v>8</v>
      </c>
      <c r="F106120" t="s">
        <v>9</v>
      </c>
    </row>
    <row r="106121" spans="1:6" x14ac:dyDescent="0.25">
      <c r="A106121" s="1" t="s">
        <v>17066</v>
      </c>
      <c r="B106121">
        <v>0.10395600000000001</v>
      </c>
      <c r="C106121">
        <v>1.27136</v>
      </c>
      <c r="D106121" t="s">
        <v>21917</v>
      </c>
      <c r="E106121" t="s">
        <v>8</v>
      </c>
      <c r="F106121" t="s">
        <v>9</v>
      </c>
    </row>
    <row r="106122" spans="1:6" x14ac:dyDescent="0.25">
      <c r="A106122" s="1" t="s">
        <v>17067</v>
      </c>
      <c r="B106122">
        <v>0.86977300000000002</v>
      </c>
      <c r="C106122">
        <v>-1.0208600000000001</v>
      </c>
      <c r="D106122" t="s">
        <v>21917</v>
      </c>
      <c r="E106122" t="s">
        <v>8</v>
      </c>
      <c r="F106122" t="s">
        <v>9</v>
      </c>
    </row>
    <row r="106123" spans="1:6" x14ac:dyDescent="0.25">
      <c r="A106123" s="1" t="s">
        <v>17068</v>
      </c>
      <c r="B106123">
        <v>0.10240200000000001</v>
      </c>
      <c r="C106123">
        <v>1.22377</v>
      </c>
      <c r="D106123" t="s">
        <v>21917</v>
      </c>
      <c r="E106123" t="s">
        <v>8</v>
      </c>
      <c r="F106123" t="s">
        <v>9</v>
      </c>
    </row>
    <row r="106124" spans="1:6" x14ac:dyDescent="0.25">
      <c r="A106124" s="1" t="s">
        <v>17069</v>
      </c>
      <c r="B106124">
        <v>0.52215900000000004</v>
      </c>
      <c r="C106124">
        <v>1.03948</v>
      </c>
      <c r="D106124" t="s">
        <v>21917</v>
      </c>
      <c r="E106124" t="s">
        <v>8</v>
      </c>
      <c r="F106124" t="s">
        <v>9</v>
      </c>
    </row>
    <row r="106125" spans="1:6" x14ac:dyDescent="0.25">
      <c r="A106125" s="1" t="s">
        <v>17070</v>
      </c>
      <c r="B106125">
        <v>0.16794999999999999</v>
      </c>
      <c r="C106125">
        <v>1.1674</v>
      </c>
      <c r="D106125" t="s">
        <v>21917</v>
      </c>
      <c r="E106125" t="s">
        <v>8</v>
      </c>
      <c r="F106125" t="s">
        <v>9</v>
      </c>
    </row>
    <row r="106126" spans="1:6" x14ac:dyDescent="0.25">
      <c r="A106126" s="1" t="s">
        <v>17071</v>
      </c>
      <c r="B106126">
        <v>0.25796000000000002</v>
      </c>
      <c r="C106126">
        <v>1.10538</v>
      </c>
      <c r="D106126" t="s">
        <v>21917</v>
      </c>
      <c r="E106126" t="s">
        <v>8</v>
      </c>
      <c r="F106126" t="s">
        <v>9</v>
      </c>
    </row>
    <row r="106127" spans="1:6" x14ac:dyDescent="0.25">
      <c r="A106127" s="1" t="s">
        <v>17072</v>
      </c>
      <c r="B106127">
        <v>0.492172</v>
      </c>
      <c r="C106127">
        <v>-1.0365500000000001</v>
      </c>
      <c r="D106127" t="s">
        <v>21917</v>
      </c>
      <c r="E106127" t="s">
        <v>8</v>
      </c>
      <c r="F106127" t="s">
        <v>9</v>
      </c>
    </row>
    <row r="106128" spans="1:6" x14ac:dyDescent="0.25">
      <c r="A106128" s="1" t="s">
        <v>17073</v>
      </c>
      <c r="B106128">
        <v>0.43508799999999997</v>
      </c>
      <c r="C106128">
        <v>1.06158</v>
      </c>
      <c r="D106128" t="s">
        <v>21917</v>
      </c>
      <c r="E106128" t="s">
        <v>8</v>
      </c>
      <c r="F106128" t="s">
        <v>9</v>
      </c>
    </row>
    <row r="106129" spans="1:6" x14ac:dyDescent="0.25">
      <c r="A106129" s="1" t="s">
        <v>17074</v>
      </c>
      <c r="B106129">
        <v>0.60908600000000002</v>
      </c>
      <c r="C106129">
        <v>-1.0634699999999999</v>
      </c>
      <c r="D106129" t="s">
        <v>21917</v>
      </c>
      <c r="E106129" t="s">
        <v>8</v>
      </c>
      <c r="F106129" t="s">
        <v>9</v>
      </c>
    </row>
    <row r="106130" spans="1:6" x14ac:dyDescent="0.25">
      <c r="A106130" s="1" t="s">
        <v>17075</v>
      </c>
      <c r="B106130">
        <v>2.0930199999999999E-2</v>
      </c>
      <c r="C106130">
        <v>1.5464199999999999</v>
      </c>
      <c r="D106130" t="s">
        <v>21917</v>
      </c>
      <c r="E106130" t="s">
        <v>8</v>
      </c>
      <c r="F106130" t="s">
        <v>9</v>
      </c>
    </row>
    <row r="106131" spans="1:6" x14ac:dyDescent="0.25">
      <c r="A106131" s="1" t="s">
        <v>17076</v>
      </c>
      <c r="B106131">
        <v>0.32194400000000001</v>
      </c>
      <c r="C106131">
        <v>-1.04582</v>
      </c>
      <c r="D106131" t="s">
        <v>21917</v>
      </c>
      <c r="E106131" t="s">
        <v>8</v>
      </c>
      <c r="F106131" t="s">
        <v>9</v>
      </c>
    </row>
    <row r="106132" spans="1:6" x14ac:dyDescent="0.25">
      <c r="A106132" s="1" t="s">
        <v>17077</v>
      </c>
      <c r="B106132">
        <v>0.32705699999999999</v>
      </c>
      <c r="C106132">
        <v>-1.15489</v>
      </c>
      <c r="D106132" t="s">
        <v>21917</v>
      </c>
      <c r="E106132" t="s">
        <v>8</v>
      </c>
      <c r="F106132" t="s">
        <v>9</v>
      </c>
    </row>
    <row r="106133" spans="1:6" x14ac:dyDescent="0.25">
      <c r="A106133" s="1" t="s">
        <v>17078</v>
      </c>
      <c r="B106133">
        <v>0.65778199999999998</v>
      </c>
      <c r="C106133">
        <v>1.0579099999999999</v>
      </c>
      <c r="D106133" t="s">
        <v>21917</v>
      </c>
      <c r="E106133" t="s">
        <v>8</v>
      </c>
      <c r="F106133" t="s">
        <v>9</v>
      </c>
    </row>
    <row r="106134" spans="1:6" x14ac:dyDescent="0.25">
      <c r="A106134" s="1" t="s">
        <v>17079</v>
      </c>
      <c r="B106134">
        <v>0.70560999999999996</v>
      </c>
      <c r="C106134">
        <v>-1.0354699999999999</v>
      </c>
      <c r="D106134" t="s">
        <v>21917</v>
      </c>
      <c r="E106134" t="s">
        <v>8</v>
      </c>
      <c r="F106134" t="s">
        <v>9</v>
      </c>
    </row>
    <row r="106135" spans="1:6" x14ac:dyDescent="0.25">
      <c r="A106135" s="1" t="s">
        <v>17080</v>
      </c>
      <c r="B106135">
        <v>0.31257200000000002</v>
      </c>
      <c r="C106135">
        <v>-1.0996900000000001</v>
      </c>
      <c r="D106135" t="s">
        <v>21917</v>
      </c>
      <c r="E106135" t="s">
        <v>8</v>
      </c>
      <c r="F106135" t="s">
        <v>9</v>
      </c>
    </row>
    <row r="106136" spans="1:6" x14ac:dyDescent="0.25">
      <c r="A106136" s="1" t="s">
        <v>17081</v>
      </c>
      <c r="B106136">
        <v>6.9396700000000006E-2</v>
      </c>
      <c r="C106136">
        <v>1.23997</v>
      </c>
      <c r="D106136" t="s">
        <v>21917</v>
      </c>
      <c r="E106136" t="s">
        <v>8</v>
      </c>
      <c r="F106136" t="s">
        <v>9</v>
      </c>
    </row>
    <row r="106137" spans="1:6" x14ac:dyDescent="0.25">
      <c r="A106137" s="1" t="s">
        <v>17082</v>
      </c>
      <c r="B106137">
        <v>0.79464900000000005</v>
      </c>
      <c r="C106137">
        <v>1.0236499999999999</v>
      </c>
      <c r="D106137" t="s">
        <v>21917</v>
      </c>
      <c r="E106137" t="s">
        <v>8</v>
      </c>
      <c r="F106137" t="s">
        <v>9</v>
      </c>
    </row>
    <row r="106138" spans="1:6" x14ac:dyDescent="0.25">
      <c r="A106138" s="1" t="s">
        <v>17083</v>
      </c>
      <c r="B106138">
        <v>4.2304799999999997E-2</v>
      </c>
      <c r="C106138">
        <v>1.2110000000000001</v>
      </c>
      <c r="D106138" t="s">
        <v>21917</v>
      </c>
      <c r="E106138" t="s">
        <v>8</v>
      </c>
      <c r="F106138" t="s">
        <v>9</v>
      </c>
    </row>
    <row r="106139" spans="1:6" x14ac:dyDescent="0.25">
      <c r="A106139" s="1" t="s">
        <v>17084</v>
      </c>
      <c r="B106139">
        <v>0.42869800000000002</v>
      </c>
      <c r="C106139">
        <v>-1.1052900000000001</v>
      </c>
      <c r="D106139" t="s">
        <v>21917</v>
      </c>
      <c r="E106139" t="s">
        <v>8</v>
      </c>
      <c r="F106139" t="s">
        <v>9</v>
      </c>
    </row>
    <row r="106140" spans="1:6" x14ac:dyDescent="0.25">
      <c r="A106140" s="1" t="s">
        <v>17085</v>
      </c>
      <c r="B106140">
        <v>0.84741</v>
      </c>
      <c r="C106140">
        <v>-1.01997</v>
      </c>
      <c r="D106140" t="s">
        <v>21917</v>
      </c>
      <c r="E106140" t="s">
        <v>8</v>
      </c>
      <c r="F106140" t="s">
        <v>9</v>
      </c>
    </row>
    <row r="106141" spans="1:6" x14ac:dyDescent="0.25">
      <c r="A106141" s="1" t="s">
        <v>17086</v>
      </c>
      <c r="B106141">
        <v>6.4839999999999995E-2</v>
      </c>
      <c r="C106141">
        <v>-1.1980900000000001</v>
      </c>
      <c r="D106141" t="s">
        <v>21917</v>
      </c>
      <c r="E106141" t="s">
        <v>8</v>
      </c>
      <c r="F106141" t="s">
        <v>9</v>
      </c>
    </row>
    <row r="106142" spans="1:6" x14ac:dyDescent="0.25">
      <c r="A106142" s="1" t="s">
        <v>17087</v>
      </c>
      <c r="B106142">
        <v>0.16494400000000001</v>
      </c>
      <c r="C106142">
        <v>1.11243</v>
      </c>
      <c r="D106142" t="s">
        <v>21917</v>
      </c>
      <c r="E106142" t="s">
        <v>8</v>
      </c>
      <c r="F106142" t="s">
        <v>9</v>
      </c>
    </row>
    <row r="106143" spans="1:6" x14ac:dyDescent="0.25">
      <c r="A106143" s="1" t="s">
        <v>17088</v>
      </c>
      <c r="B106143">
        <v>0.62558000000000002</v>
      </c>
      <c r="C106143">
        <v>-1.0435000000000001</v>
      </c>
      <c r="D106143" t="s">
        <v>21917</v>
      </c>
      <c r="E106143" t="s">
        <v>8</v>
      </c>
      <c r="F106143" t="s">
        <v>9</v>
      </c>
    </row>
    <row r="106144" spans="1:6" x14ac:dyDescent="0.25">
      <c r="A106144" s="1" t="s">
        <v>17089</v>
      </c>
      <c r="B106144">
        <v>0.132329</v>
      </c>
      <c r="C106144">
        <v>1.2485999999999999</v>
      </c>
      <c r="D106144" t="s">
        <v>21917</v>
      </c>
      <c r="E106144" t="s">
        <v>8</v>
      </c>
      <c r="F106144" t="s">
        <v>9</v>
      </c>
    </row>
    <row r="106145" spans="1:6" x14ac:dyDescent="0.25">
      <c r="A106145" s="1" t="s">
        <v>17090</v>
      </c>
      <c r="B106145">
        <v>0.52394799999999997</v>
      </c>
      <c r="C106145">
        <v>1.06558</v>
      </c>
      <c r="D106145" t="s">
        <v>21917</v>
      </c>
      <c r="E106145" t="s">
        <v>8</v>
      </c>
      <c r="F106145" t="s">
        <v>9</v>
      </c>
    </row>
    <row r="106146" spans="1:6" x14ac:dyDescent="0.25">
      <c r="A106146" s="1" t="s">
        <v>17091</v>
      </c>
      <c r="B106146">
        <v>0.60625200000000001</v>
      </c>
      <c r="C106146">
        <v>1.0914200000000001</v>
      </c>
      <c r="D106146" t="s">
        <v>21917</v>
      </c>
      <c r="E106146" t="s">
        <v>8</v>
      </c>
      <c r="F106146" t="s">
        <v>9</v>
      </c>
    </row>
    <row r="106147" spans="1:6" x14ac:dyDescent="0.25">
      <c r="A106147" s="1" t="s">
        <v>17092</v>
      </c>
      <c r="B106147">
        <v>0.168658</v>
      </c>
      <c r="C106147">
        <v>-1.1814100000000001</v>
      </c>
      <c r="D106147" t="s">
        <v>21917</v>
      </c>
      <c r="E106147" t="s">
        <v>8</v>
      </c>
      <c r="F106147" t="s">
        <v>9</v>
      </c>
    </row>
    <row r="106148" spans="1:6" x14ac:dyDescent="0.25">
      <c r="A106148" s="1" t="s">
        <v>17093</v>
      </c>
      <c r="B106148">
        <v>0.24512800000000001</v>
      </c>
      <c r="C106148">
        <v>-1.1424099999999999</v>
      </c>
      <c r="D106148" t="s">
        <v>21917</v>
      </c>
      <c r="E106148" t="s">
        <v>8</v>
      </c>
      <c r="F106148" t="s">
        <v>9</v>
      </c>
    </row>
    <row r="106149" spans="1:6" x14ac:dyDescent="0.25">
      <c r="A106149" s="1" t="s">
        <v>17094</v>
      </c>
      <c r="B106149">
        <v>0.61397299999999999</v>
      </c>
      <c r="C106149">
        <v>-1.0449299999999999</v>
      </c>
      <c r="D106149" t="s">
        <v>21917</v>
      </c>
      <c r="E106149" t="s">
        <v>8</v>
      </c>
      <c r="F106149" t="s">
        <v>9</v>
      </c>
    </row>
    <row r="106150" spans="1:6" x14ac:dyDescent="0.25">
      <c r="A106150" s="1" t="s">
        <v>17095</v>
      </c>
      <c r="B106150">
        <v>2.0398800000000002E-2</v>
      </c>
      <c r="C106150">
        <v>-1.25404</v>
      </c>
      <c r="D106150" t="s">
        <v>21917</v>
      </c>
      <c r="E106150" t="s">
        <v>8</v>
      </c>
      <c r="F106150" t="s">
        <v>9</v>
      </c>
    </row>
    <row r="106151" spans="1:6" x14ac:dyDescent="0.25">
      <c r="A106151" s="1" t="s">
        <v>17096</v>
      </c>
      <c r="B106151">
        <v>0.2014</v>
      </c>
      <c r="C106151">
        <v>-1.0931599999999999</v>
      </c>
      <c r="D106151" t="s">
        <v>21917</v>
      </c>
      <c r="E106151" t="s">
        <v>8</v>
      </c>
      <c r="F106151" t="s">
        <v>9</v>
      </c>
    </row>
    <row r="106152" spans="1:6" x14ac:dyDescent="0.25">
      <c r="A106152" s="1" t="s">
        <v>17097</v>
      </c>
      <c r="B106152">
        <v>1.9178899999999999E-2</v>
      </c>
      <c r="C106152">
        <v>-1.6597900000000001</v>
      </c>
      <c r="D106152" t="s">
        <v>21917</v>
      </c>
      <c r="E106152" t="s">
        <v>8</v>
      </c>
      <c r="F106152" t="s">
        <v>9</v>
      </c>
    </row>
    <row r="106153" spans="1:6" x14ac:dyDescent="0.25">
      <c r="A106153" s="1" t="s">
        <v>17098</v>
      </c>
      <c r="B106153">
        <v>1.5429200000000001E-2</v>
      </c>
      <c r="C106153">
        <v>1.4292899999999999</v>
      </c>
      <c r="D106153" t="s">
        <v>21917</v>
      </c>
      <c r="E106153" t="s">
        <v>8</v>
      </c>
      <c r="F106153" t="s">
        <v>9</v>
      </c>
    </row>
    <row r="106154" spans="1:6" x14ac:dyDescent="0.25">
      <c r="A106154" s="1" t="s">
        <v>17099</v>
      </c>
      <c r="B106154">
        <v>1.39252E-2</v>
      </c>
      <c r="C106154">
        <v>1.54287</v>
      </c>
      <c r="D106154" t="s">
        <v>21917</v>
      </c>
      <c r="E106154" t="s">
        <v>8</v>
      </c>
      <c r="F106154" t="s">
        <v>9</v>
      </c>
    </row>
    <row r="106155" spans="1:6" x14ac:dyDescent="0.25">
      <c r="A106155" s="1" t="s">
        <v>17100</v>
      </c>
      <c r="B106155">
        <v>0.63247200000000003</v>
      </c>
      <c r="C106155">
        <v>1.0780099999999999</v>
      </c>
      <c r="D106155" t="s">
        <v>21917</v>
      </c>
      <c r="E106155" t="s">
        <v>8</v>
      </c>
      <c r="F106155" t="s">
        <v>9</v>
      </c>
    </row>
    <row r="106156" spans="1:6" x14ac:dyDescent="0.25">
      <c r="A106156" s="1" t="s">
        <v>17101</v>
      </c>
      <c r="B106156">
        <v>2.15541E-2</v>
      </c>
      <c r="C106156">
        <v>-1.36737</v>
      </c>
      <c r="D106156" t="s">
        <v>21917</v>
      </c>
      <c r="E106156" t="s">
        <v>8</v>
      </c>
      <c r="F106156" t="s">
        <v>9</v>
      </c>
    </row>
    <row r="106157" spans="1:6" x14ac:dyDescent="0.25">
      <c r="A106157" s="1" t="s">
        <v>17102</v>
      </c>
      <c r="B106157">
        <v>8.5717100000000004E-2</v>
      </c>
      <c r="C106157">
        <v>1.14123</v>
      </c>
      <c r="D106157" t="s">
        <v>21917</v>
      </c>
      <c r="E106157" t="s">
        <v>8</v>
      </c>
      <c r="F106157" t="s">
        <v>9</v>
      </c>
    </row>
    <row r="106158" spans="1:6" x14ac:dyDescent="0.25">
      <c r="A106158" s="1" t="s">
        <v>17103</v>
      </c>
      <c r="B106158">
        <v>0.13472700000000001</v>
      </c>
      <c r="C106158">
        <v>-1.17517</v>
      </c>
      <c r="D106158" t="s">
        <v>21917</v>
      </c>
      <c r="E106158" t="s">
        <v>8</v>
      </c>
      <c r="F106158" t="s">
        <v>9</v>
      </c>
    </row>
    <row r="106159" spans="1:6" x14ac:dyDescent="0.25">
      <c r="A106159" s="1" t="s">
        <v>17104</v>
      </c>
      <c r="B106159">
        <v>0.718727</v>
      </c>
      <c r="C106159">
        <v>1.03698</v>
      </c>
      <c r="D106159" t="s">
        <v>21917</v>
      </c>
      <c r="E106159" t="s">
        <v>8</v>
      </c>
      <c r="F106159" t="s">
        <v>9</v>
      </c>
    </row>
    <row r="106160" spans="1:6" x14ac:dyDescent="0.25">
      <c r="A106160" s="1" t="s">
        <v>17105</v>
      </c>
      <c r="B106160">
        <v>0.120375</v>
      </c>
      <c r="C106160">
        <v>1.1296600000000001</v>
      </c>
      <c r="D106160" t="s">
        <v>21917</v>
      </c>
      <c r="E106160" t="s">
        <v>8</v>
      </c>
      <c r="F106160" t="s">
        <v>9</v>
      </c>
    </row>
    <row r="106161" spans="1:6" x14ac:dyDescent="0.25">
      <c r="A106161" s="1" t="s">
        <v>17106</v>
      </c>
      <c r="B106161">
        <v>5.4003000000000002E-2</v>
      </c>
      <c r="C106161">
        <v>1.0715399999999999</v>
      </c>
      <c r="D106161" t="s">
        <v>21917</v>
      </c>
      <c r="E106161" t="s">
        <v>8</v>
      </c>
      <c r="F106161" t="s">
        <v>9</v>
      </c>
    </row>
    <row r="106162" spans="1:6" x14ac:dyDescent="0.25">
      <c r="A106162" s="1" t="s">
        <v>17107</v>
      </c>
      <c r="B106162">
        <v>0.68401500000000004</v>
      </c>
      <c r="C106162">
        <v>-1.0547299999999999</v>
      </c>
      <c r="D106162" t="s">
        <v>21917</v>
      </c>
      <c r="E106162" t="s">
        <v>8</v>
      </c>
      <c r="F106162" t="s">
        <v>9</v>
      </c>
    </row>
    <row r="106163" spans="1:6" x14ac:dyDescent="0.25">
      <c r="A106163" s="1" t="s">
        <v>17108</v>
      </c>
      <c r="B106163">
        <v>0.12076000000000001</v>
      </c>
      <c r="C106163">
        <v>1.4130199999999999</v>
      </c>
      <c r="D106163" t="s">
        <v>21917</v>
      </c>
      <c r="E106163" t="s">
        <v>8</v>
      </c>
      <c r="F106163" t="s">
        <v>9</v>
      </c>
    </row>
    <row r="106164" spans="1:6" x14ac:dyDescent="0.25">
      <c r="A106164" s="1" t="s">
        <v>17109</v>
      </c>
      <c r="B106164">
        <v>0.50995400000000002</v>
      </c>
      <c r="C106164">
        <v>1.06975</v>
      </c>
      <c r="D106164" t="s">
        <v>21917</v>
      </c>
      <c r="E106164" t="s">
        <v>8</v>
      </c>
      <c r="F106164" t="s">
        <v>9</v>
      </c>
    </row>
    <row r="106165" spans="1:6" x14ac:dyDescent="0.25">
      <c r="A106165" s="1" t="s">
        <v>17110</v>
      </c>
      <c r="B106165">
        <v>0.27805099999999999</v>
      </c>
      <c r="C106165">
        <v>1.1740999999999999</v>
      </c>
      <c r="D106165" t="s">
        <v>21917</v>
      </c>
      <c r="E106165" t="s">
        <v>8</v>
      </c>
      <c r="F106165" t="s">
        <v>9</v>
      </c>
    </row>
    <row r="106166" spans="1:6" x14ac:dyDescent="0.25">
      <c r="A106166" s="1" t="s">
        <v>17111</v>
      </c>
      <c r="B106166">
        <v>0.39016299999999998</v>
      </c>
      <c r="C106166">
        <v>-1.1407400000000001</v>
      </c>
      <c r="D106166" t="s">
        <v>21917</v>
      </c>
      <c r="E106166" t="s">
        <v>8</v>
      </c>
      <c r="F106166" t="s">
        <v>9</v>
      </c>
    </row>
    <row r="106167" spans="1:6" x14ac:dyDescent="0.25">
      <c r="A106167" s="1" t="s">
        <v>17112</v>
      </c>
      <c r="B106167">
        <v>0.31172499999999997</v>
      </c>
      <c r="C106167">
        <v>1.0720000000000001</v>
      </c>
      <c r="D106167" t="s">
        <v>21917</v>
      </c>
      <c r="E106167" t="s">
        <v>8</v>
      </c>
      <c r="F106167" t="s">
        <v>9</v>
      </c>
    </row>
    <row r="106168" spans="1:6" x14ac:dyDescent="0.25">
      <c r="A106168" s="1" t="s">
        <v>17113</v>
      </c>
      <c r="B106168">
        <v>8.2873699999999995E-2</v>
      </c>
      <c r="C106168">
        <v>1.30765</v>
      </c>
      <c r="D106168" t="s">
        <v>21917</v>
      </c>
      <c r="E106168" t="s">
        <v>8</v>
      </c>
      <c r="F106168" t="s">
        <v>9</v>
      </c>
    </row>
    <row r="106169" spans="1:6" x14ac:dyDescent="0.25">
      <c r="A106169" s="1" t="s">
        <v>17114</v>
      </c>
      <c r="B106169">
        <v>0.39181300000000002</v>
      </c>
      <c r="C106169">
        <v>1.0814900000000001</v>
      </c>
      <c r="D106169" t="s">
        <v>21917</v>
      </c>
      <c r="E106169" t="s">
        <v>8</v>
      </c>
      <c r="F106169" t="s">
        <v>9</v>
      </c>
    </row>
    <row r="106170" spans="1:6" x14ac:dyDescent="0.25">
      <c r="A106170" s="1" t="s">
        <v>17115</v>
      </c>
      <c r="B106170">
        <v>0.46607100000000001</v>
      </c>
      <c r="C106170">
        <v>1.1237200000000001</v>
      </c>
      <c r="D106170" t="s">
        <v>21917</v>
      </c>
      <c r="E106170" t="s">
        <v>8</v>
      </c>
      <c r="F106170" t="s">
        <v>9</v>
      </c>
    </row>
    <row r="106171" spans="1:6" x14ac:dyDescent="0.25">
      <c r="A106171" s="1" t="s">
        <v>17116</v>
      </c>
      <c r="B106171">
        <v>0.58958200000000005</v>
      </c>
      <c r="C106171">
        <v>-1.0681400000000001</v>
      </c>
      <c r="D106171" t="s">
        <v>21917</v>
      </c>
      <c r="E106171" t="s">
        <v>8</v>
      </c>
      <c r="F106171" t="s">
        <v>9</v>
      </c>
    </row>
    <row r="106172" spans="1:6" x14ac:dyDescent="0.25">
      <c r="A106172" s="1" t="s">
        <v>17117</v>
      </c>
      <c r="B106172">
        <v>0.39922400000000002</v>
      </c>
      <c r="C106172">
        <v>-1.0723400000000001</v>
      </c>
      <c r="D106172" t="s">
        <v>21917</v>
      </c>
      <c r="E106172" t="s">
        <v>8</v>
      </c>
      <c r="F106172" t="s">
        <v>9</v>
      </c>
    </row>
    <row r="106173" spans="1:6" x14ac:dyDescent="0.25">
      <c r="A106173" s="1" t="s">
        <v>17118</v>
      </c>
      <c r="B106173">
        <v>7.0180599999999996E-2</v>
      </c>
      <c r="C106173">
        <v>1.46129</v>
      </c>
      <c r="D106173" t="s">
        <v>21917</v>
      </c>
      <c r="E106173" t="s">
        <v>8</v>
      </c>
      <c r="F106173" t="s">
        <v>9</v>
      </c>
    </row>
    <row r="106174" spans="1:6" x14ac:dyDescent="0.25">
      <c r="A106174" s="1" t="s">
        <v>17119</v>
      </c>
      <c r="B106174">
        <v>9.3796299999999999E-2</v>
      </c>
      <c r="C106174">
        <v>-1.2211000000000001</v>
      </c>
      <c r="D106174" t="s">
        <v>21917</v>
      </c>
      <c r="E106174" t="s">
        <v>8</v>
      </c>
      <c r="F106174" t="s">
        <v>9</v>
      </c>
    </row>
    <row r="106175" spans="1:6" x14ac:dyDescent="0.25">
      <c r="A106175" s="1" t="s">
        <v>17120</v>
      </c>
      <c r="B106175">
        <v>0.90729199999999999</v>
      </c>
      <c r="C106175">
        <v>-1.0081599999999999</v>
      </c>
      <c r="D106175" t="s">
        <v>21917</v>
      </c>
      <c r="E106175" t="s">
        <v>8</v>
      </c>
      <c r="F106175" t="s">
        <v>9</v>
      </c>
    </row>
    <row r="106176" spans="1:6" x14ac:dyDescent="0.25">
      <c r="A106176" s="1" t="s">
        <v>17121</v>
      </c>
      <c r="B106176">
        <v>0.25207400000000002</v>
      </c>
      <c r="C106176">
        <v>-1.2292400000000001</v>
      </c>
      <c r="D106176" t="s">
        <v>21917</v>
      </c>
      <c r="E106176" t="s">
        <v>8</v>
      </c>
      <c r="F106176" t="s">
        <v>9</v>
      </c>
    </row>
    <row r="106177" spans="1:6" x14ac:dyDescent="0.25">
      <c r="A106177" s="1" t="s">
        <v>17122</v>
      </c>
      <c r="B106177">
        <v>0.15168100000000001</v>
      </c>
      <c r="C106177">
        <v>-1.2494000000000001</v>
      </c>
      <c r="D106177" t="s">
        <v>21917</v>
      </c>
      <c r="E106177" t="s">
        <v>8</v>
      </c>
      <c r="F106177" t="s">
        <v>9</v>
      </c>
    </row>
    <row r="106178" spans="1:6" x14ac:dyDescent="0.25">
      <c r="A106178" s="1" t="s">
        <v>17123</v>
      </c>
      <c r="B106178">
        <v>0.36243999999999998</v>
      </c>
      <c r="C106178">
        <v>-1.1009100000000001</v>
      </c>
      <c r="D106178" t="s">
        <v>21917</v>
      </c>
      <c r="E106178" t="s">
        <v>8</v>
      </c>
      <c r="F106178" t="s">
        <v>9</v>
      </c>
    </row>
    <row r="106179" spans="1:6" x14ac:dyDescent="0.25">
      <c r="A106179" s="1" t="s">
        <v>17124</v>
      </c>
      <c r="B106179">
        <v>0.51473199999999997</v>
      </c>
      <c r="C106179">
        <v>1.07785</v>
      </c>
      <c r="D106179" t="s">
        <v>21917</v>
      </c>
      <c r="E106179" t="s">
        <v>8</v>
      </c>
      <c r="F106179" t="s">
        <v>9</v>
      </c>
    </row>
    <row r="106180" spans="1:6" x14ac:dyDescent="0.25">
      <c r="A106180" s="1" t="s">
        <v>17125</v>
      </c>
      <c r="B106180">
        <v>9.4214900000000004E-2</v>
      </c>
      <c r="C106180">
        <v>1.2369399999999999</v>
      </c>
      <c r="D106180" t="s">
        <v>21917</v>
      </c>
      <c r="E106180" t="s">
        <v>8</v>
      </c>
      <c r="F106180" t="s">
        <v>9</v>
      </c>
    </row>
    <row r="106181" spans="1:6" x14ac:dyDescent="0.25">
      <c r="A106181" s="1" t="s">
        <v>17126</v>
      </c>
      <c r="B106181">
        <v>0.185505</v>
      </c>
      <c r="C106181">
        <v>1.1080000000000001</v>
      </c>
      <c r="D106181" t="s">
        <v>21917</v>
      </c>
      <c r="E106181" t="s">
        <v>8</v>
      </c>
      <c r="F106181" t="s">
        <v>9</v>
      </c>
    </row>
    <row r="106182" spans="1:6" x14ac:dyDescent="0.25">
      <c r="A106182" s="1" t="s">
        <v>17127</v>
      </c>
      <c r="B106182">
        <v>0.36991600000000002</v>
      </c>
      <c r="C106182">
        <v>-1.0818000000000001</v>
      </c>
      <c r="D106182" t="s">
        <v>21917</v>
      </c>
      <c r="E106182" t="s">
        <v>8</v>
      </c>
      <c r="F106182" t="s">
        <v>9</v>
      </c>
    </row>
    <row r="106183" spans="1:6" x14ac:dyDescent="0.25">
      <c r="A106183" s="1" t="s">
        <v>17128</v>
      </c>
      <c r="B106183">
        <v>0.90553300000000003</v>
      </c>
      <c r="C106183">
        <v>1.0134700000000001</v>
      </c>
      <c r="D106183" t="s">
        <v>21917</v>
      </c>
      <c r="E106183" t="s">
        <v>8</v>
      </c>
      <c r="F106183" t="s">
        <v>9</v>
      </c>
    </row>
    <row r="106184" spans="1:6" x14ac:dyDescent="0.25">
      <c r="A106184" s="1" t="s">
        <v>17129</v>
      </c>
      <c r="B106184">
        <v>8.4584000000000006E-2</v>
      </c>
      <c r="C106184">
        <v>1.2878000000000001</v>
      </c>
      <c r="D106184" t="s">
        <v>21917</v>
      </c>
      <c r="E106184" t="s">
        <v>8</v>
      </c>
      <c r="F106184" t="s">
        <v>9</v>
      </c>
    </row>
    <row r="106185" spans="1:6" x14ac:dyDescent="0.25">
      <c r="A106185" s="1" t="s">
        <v>17130</v>
      </c>
      <c r="B106185">
        <v>0.48845100000000002</v>
      </c>
      <c r="C106185">
        <v>-1.0690500000000001</v>
      </c>
      <c r="D106185" t="s">
        <v>21917</v>
      </c>
      <c r="E106185" t="s">
        <v>8</v>
      </c>
      <c r="F106185" t="s">
        <v>9</v>
      </c>
    </row>
    <row r="106186" spans="1:6" x14ac:dyDescent="0.25">
      <c r="A106186" s="1" t="s">
        <v>17131</v>
      </c>
      <c r="B106186">
        <v>3.0307600000000001E-2</v>
      </c>
      <c r="C106186">
        <v>1.22885</v>
      </c>
      <c r="D106186" t="s">
        <v>21917</v>
      </c>
      <c r="E106186" t="s">
        <v>8</v>
      </c>
      <c r="F106186" t="s">
        <v>9</v>
      </c>
    </row>
    <row r="106187" spans="1:6" x14ac:dyDescent="0.25">
      <c r="A106187" s="1" t="s">
        <v>17132</v>
      </c>
      <c r="B106187">
        <v>0.76412800000000003</v>
      </c>
      <c r="C106187">
        <v>1.0259199999999999</v>
      </c>
      <c r="D106187" t="s">
        <v>21917</v>
      </c>
      <c r="E106187" t="s">
        <v>8</v>
      </c>
      <c r="F106187" t="s">
        <v>9</v>
      </c>
    </row>
    <row r="106188" spans="1:6" x14ac:dyDescent="0.25">
      <c r="A106188" s="1" t="s">
        <v>17133</v>
      </c>
      <c r="B106188">
        <v>0.17066300000000001</v>
      </c>
      <c r="C106188">
        <v>-1.2499800000000001</v>
      </c>
      <c r="D106188" t="s">
        <v>21917</v>
      </c>
      <c r="E106188" t="s">
        <v>8</v>
      </c>
      <c r="F106188" t="s">
        <v>9</v>
      </c>
    </row>
    <row r="106189" spans="1:6" x14ac:dyDescent="0.25">
      <c r="A106189" s="1" t="s">
        <v>17134</v>
      </c>
      <c r="B106189">
        <v>0.32820300000000002</v>
      </c>
      <c r="C106189">
        <v>1.10423</v>
      </c>
      <c r="D106189" t="s">
        <v>21917</v>
      </c>
      <c r="E106189" t="s">
        <v>8</v>
      </c>
      <c r="F106189" t="s">
        <v>9</v>
      </c>
    </row>
    <row r="106190" spans="1:6" x14ac:dyDescent="0.25">
      <c r="A106190" s="1" t="s">
        <v>17135</v>
      </c>
      <c r="B106190">
        <v>0.30835400000000002</v>
      </c>
      <c r="C106190">
        <v>-1.0810999999999999</v>
      </c>
      <c r="D106190" t="s">
        <v>21917</v>
      </c>
      <c r="E106190" t="s">
        <v>8</v>
      </c>
      <c r="F106190" t="s">
        <v>9</v>
      </c>
    </row>
    <row r="106191" spans="1:6" x14ac:dyDescent="0.25">
      <c r="A106191" s="1" t="s">
        <v>17136</v>
      </c>
      <c r="B106191">
        <v>0.26589299999999999</v>
      </c>
      <c r="C106191">
        <v>-1.21519</v>
      </c>
      <c r="D106191" t="s">
        <v>21917</v>
      </c>
      <c r="E106191" t="s">
        <v>8</v>
      </c>
      <c r="F106191" t="s">
        <v>9</v>
      </c>
    </row>
    <row r="106192" spans="1:6" x14ac:dyDescent="0.25">
      <c r="A106192" s="1" t="s">
        <v>17137</v>
      </c>
      <c r="B106192">
        <v>0.178837</v>
      </c>
      <c r="C106192">
        <v>-1.11168</v>
      </c>
      <c r="D106192" t="s">
        <v>21917</v>
      </c>
      <c r="E106192" t="s">
        <v>8</v>
      </c>
      <c r="F106192" t="s">
        <v>9</v>
      </c>
    </row>
    <row r="106193" spans="1:6" x14ac:dyDescent="0.25">
      <c r="A106193" s="1" t="s">
        <v>17138</v>
      </c>
      <c r="B106193">
        <v>0.154805</v>
      </c>
      <c r="C106193">
        <v>1.1471899999999999</v>
      </c>
      <c r="D106193" t="s">
        <v>21917</v>
      </c>
      <c r="E106193" t="s">
        <v>8</v>
      </c>
      <c r="F106193" t="s">
        <v>9</v>
      </c>
    </row>
    <row r="106194" spans="1:6" x14ac:dyDescent="0.25">
      <c r="A106194" s="1" t="s">
        <v>17139</v>
      </c>
      <c r="B106194">
        <v>7.2713500000000002E-3</v>
      </c>
      <c r="C106194">
        <v>1.32264</v>
      </c>
      <c r="D106194" t="s">
        <v>21917</v>
      </c>
      <c r="E106194" t="s">
        <v>8</v>
      </c>
      <c r="F106194" t="s">
        <v>9</v>
      </c>
    </row>
    <row r="106195" spans="1:6" x14ac:dyDescent="0.25">
      <c r="A106195" s="1" t="s">
        <v>17140</v>
      </c>
      <c r="B106195">
        <v>0.29199799999999998</v>
      </c>
      <c r="C106195">
        <v>-1.1134999999999999</v>
      </c>
      <c r="D106195" t="s">
        <v>21917</v>
      </c>
      <c r="E106195" t="s">
        <v>8</v>
      </c>
      <c r="F106195" t="s">
        <v>9</v>
      </c>
    </row>
    <row r="106196" spans="1:6" x14ac:dyDescent="0.25">
      <c r="A106196" s="1" t="s">
        <v>17141</v>
      </c>
      <c r="B106196">
        <v>0.25065199999999999</v>
      </c>
      <c r="C106196">
        <v>-1.08734</v>
      </c>
      <c r="D106196" t="s">
        <v>21917</v>
      </c>
      <c r="E106196" t="s">
        <v>8</v>
      </c>
      <c r="F106196" t="s">
        <v>9</v>
      </c>
    </row>
    <row r="106197" spans="1:6" x14ac:dyDescent="0.25">
      <c r="A106197" s="1" t="s">
        <v>17142</v>
      </c>
      <c r="B106197">
        <v>2.8104799999999999E-2</v>
      </c>
      <c r="C106197">
        <v>1.1895899999999999</v>
      </c>
      <c r="D106197" t="s">
        <v>21917</v>
      </c>
      <c r="E106197" t="s">
        <v>8</v>
      </c>
      <c r="F106197" t="s">
        <v>9</v>
      </c>
    </row>
    <row r="106198" spans="1:6" x14ac:dyDescent="0.25">
      <c r="A106198" s="1" t="s">
        <v>17143</v>
      </c>
      <c r="B106198">
        <v>1.8924300000000002E-2</v>
      </c>
      <c r="C106198">
        <v>1.2306299999999999</v>
      </c>
      <c r="D106198" t="s">
        <v>21917</v>
      </c>
      <c r="E106198" t="s">
        <v>8</v>
      </c>
      <c r="F106198" t="s">
        <v>9</v>
      </c>
    </row>
    <row r="106199" spans="1:6" x14ac:dyDescent="0.25">
      <c r="A106199" s="1" t="s">
        <v>17144</v>
      </c>
      <c r="B106199">
        <v>9.8013799999999998E-2</v>
      </c>
      <c r="C106199">
        <v>1.1927000000000001</v>
      </c>
      <c r="D106199" t="s">
        <v>21917</v>
      </c>
      <c r="E106199" t="s">
        <v>8</v>
      </c>
      <c r="F106199" t="s">
        <v>9</v>
      </c>
    </row>
    <row r="106200" spans="1:6" x14ac:dyDescent="0.25">
      <c r="A106200" s="1" t="s">
        <v>17145</v>
      </c>
      <c r="B106200">
        <v>0.32365100000000002</v>
      </c>
      <c r="C106200">
        <v>1.0829599999999999</v>
      </c>
      <c r="D106200" t="s">
        <v>21917</v>
      </c>
      <c r="E106200" t="s">
        <v>8</v>
      </c>
      <c r="F106200" t="s">
        <v>9</v>
      </c>
    </row>
    <row r="106201" spans="1:6" x14ac:dyDescent="0.25">
      <c r="A106201" s="1" t="s">
        <v>17146</v>
      </c>
      <c r="B106201">
        <v>0.10042</v>
      </c>
      <c r="C106201">
        <v>-1.14995</v>
      </c>
      <c r="D106201" t="s">
        <v>21917</v>
      </c>
      <c r="E106201" t="s">
        <v>8</v>
      </c>
      <c r="F106201" t="s">
        <v>9</v>
      </c>
    </row>
    <row r="106202" spans="1:6" x14ac:dyDescent="0.25">
      <c r="A106202" s="1" t="s">
        <v>17147</v>
      </c>
      <c r="B106202">
        <v>0.173513</v>
      </c>
      <c r="C106202">
        <v>-1.2409699999999999</v>
      </c>
      <c r="D106202" t="s">
        <v>21917</v>
      </c>
      <c r="E106202" t="s">
        <v>8</v>
      </c>
      <c r="F106202" t="s">
        <v>9</v>
      </c>
    </row>
    <row r="106203" spans="1:6" x14ac:dyDescent="0.25">
      <c r="A106203" s="1" t="s">
        <v>17148</v>
      </c>
      <c r="B106203">
        <v>0.67391400000000001</v>
      </c>
      <c r="C106203">
        <v>1.0454600000000001</v>
      </c>
      <c r="D106203" t="s">
        <v>21917</v>
      </c>
      <c r="E106203" t="s">
        <v>8</v>
      </c>
      <c r="F106203" t="s">
        <v>9</v>
      </c>
    </row>
    <row r="106204" spans="1:6" x14ac:dyDescent="0.25">
      <c r="A106204" s="1" t="s">
        <v>17149</v>
      </c>
      <c r="B106204">
        <v>0.72930300000000003</v>
      </c>
      <c r="C106204">
        <v>-1.02318</v>
      </c>
      <c r="D106204" t="s">
        <v>21917</v>
      </c>
      <c r="E106204" t="s">
        <v>8</v>
      </c>
      <c r="F106204" t="s">
        <v>9</v>
      </c>
    </row>
    <row r="106205" spans="1:6" x14ac:dyDescent="0.25">
      <c r="A106205" s="1" t="s">
        <v>17150</v>
      </c>
      <c r="B106205">
        <v>0.74497000000000002</v>
      </c>
      <c r="C106205">
        <v>1.0310699999999999</v>
      </c>
      <c r="D106205" t="s">
        <v>21917</v>
      </c>
      <c r="E106205" t="s">
        <v>8</v>
      </c>
      <c r="F106205" t="s">
        <v>9</v>
      </c>
    </row>
    <row r="106206" spans="1:6" x14ac:dyDescent="0.25">
      <c r="A106206" s="1" t="s">
        <v>17151</v>
      </c>
      <c r="B106206">
        <v>0.74029500000000004</v>
      </c>
      <c r="C106206">
        <v>1.0262899999999999</v>
      </c>
      <c r="D106206" t="s">
        <v>21917</v>
      </c>
      <c r="E106206" t="s">
        <v>8</v>
      </c>
      <c r="F106206" t="s">
        <v>9</v>
      </c>
    </row>
    <row r="106207" spans="1:6" x14ac:dyDescent="0.25">
      <c r="A106207" s="1" t="s">
        <v>17152</v>
      </c>
      <c r="B106207">
        <v>0.61933199999999999</v>
      </c>
      <c r="C106207">
        <v>1.0689500000000001</v>
      </c>
      <c r="D106207" t="s">
        <v>21917</v>
      </c>
      <c r="E106207" t="s">
        <v>8</v>
      </c>
      <c r="F106207" t="s">
        <v>9</v>
      </c>
    </row>
    <row r="106208" spans="1:6" x14ac:dyDescent="0.25">
      <c r="A106208" s="1" t="s">
        <v>17153</v>
      </c>
      <c r="B106208">
        <v>0.66672399999999998</v>
      </c>
      <c r="C106208">
        <v>-1.036</v>
      </c>
      <c r="D106208" t="s">
        <v>21917</v>
      </c>
      <c r="E106208" t="s">
        <v>8</v>
      </c>
      <c r="F106208" t="s">
        <v>9</v>
      </c>
    </row>
    <row r="106209" spans="1:6" x14ac:dyDescent="0.25">
      <c r="A106209" s="1" t="s">
        <v>17154</v>
      </c>
      <c r="B106209">
        <v>0.51636400000000005</v>
      </c>
      <c r="C106209">
        <v>1.0544800000000001</v>
      </c>
      <c r="D106209" t="s">
        <v>21917</v>
      </c>
      <c r="E106209" t="s">
        <v>8</v>
      </c>
      <c r="F106209" t="s">
        <v>9</v>
      </c>
    </row>
    <row r="106210" spans="1:6" x14ac:dyDescent="0.25">
      <c r="A106210" s="1" t="s">
        <v>17155</v>
      </c>
      <c r="B106210">
        <v>0.12881000000000001</v>
      </c>
      <c r="C106210">
        <v>-1.1959599999999999</v>
      </c>
      <c r="D106210" t="s">
        <v>21917</v>
      </c>
      <c r="E106210" t="s">
        <v>8</v>
      </c>
      <c r="F106210" t="s">
        <v>9</v>
      </c>
    </row>
    <row r="106211" spans="1:6" x14ac:dyDescent="0.25">
      <c r="A106211" s="1" t="s">
        <v>17156</v>
      </c>
      <c r="B106211">
        <v>0.97701400000000005</v>
      </c>
      <c r="C106211">
        <v>1.0032799999999999</v>
      </c>
      <c r="D106211" t="s">
        <v>21917</v>
      </c>
      <c r="E106211" t="s">
        <v>8</v>
      </c>
      <c r="F106211" t="s">
        <v>9</v>
      </c>
    </row>
    <row r="106212" spans="1:6" x14ac:dyDescent="0.25">
      <c r="A106212" s="1" t="s">
        <v>17157</v>
      </c>
      <c r="B106212">
        <v>0.101574</v>
      </c>
      <c r="C106212">
        <v>1.1789400000000001</v>
      </c>
      <c r="D106212" t="s">
        <v>21917</v>
      </c>
      <c r="E106212" t="s">
        <v>8</v>
      </c>
      <c r="F106212" t="s">
        <v>9</v>
      </c>
    </row>
    <row r="106213" spans="1:6" x14ac:dyDescent="0.25">
      <c r="A106213" s="1" t="s">
        <v>17158</v>
      </c>
      <c r="B106213">
        <v>0.94604900000000003</v>
      </c>
      <c r="C106213">
        <v>-1.0038499999999999</v>
      </c>
      <c r="D106213" t="s">
        <v>21917</v>
      </c>
      <c r="E106213" t="s">
        <v>8</v>
      </c>
      <c r="F106213" t="s">
        <v>9</v>
      </c>
    </row>
    <row r="106214" spans="1:6" x14ac:dyDescent="0.25">
      <c r="A106214" s="1" t="s">
        <v>17159</v>
      </c>
      <c r="B106214">
        <v>0.33046900000000001</v>
      </c>
      <c r="C106214">
        <v>1.0682199999999999</v>
      </c>
      <c r="D106214" t="s">
        <v>21917</v>
      </c>
      <c r="E106214" t="s">
        <v>8</v>
      </c>
      <c r="F106214" t="s">
        <v>9</v>
      </c>
    </row>
    <row r="106215" spans="1:6" x14ac:dyDescent="0.25">
      <c r="A106215" s="1" t="s">
        <v>17160</v>
      </c>
      <c r="B106215">
        <v>0.89169600000000004</v>
      </c>
      <c r="C106215">
        <v>-1.0130999999999999</v>
      </c>
      <c r="D106215" t="s">
        <v>21917</v>
      </c>
      <c r="E106215" t="s">
        <v>8</v>
      </c>
      <c r="F106215" t="s">
        <v>9</v>
      </c>
    </row>
    <row r="106216" spans="1:6" x14ac:dyDescent="0.25">
      <c r="A106216" s="1" t="s">
        <v>17161</v>
      </c>
      <c r="B106216">
        <v>2.3326900000000001E-2</v>
      </c>
      <c r="C106216">
        <v>1.21048</v>
      </c>
      <c r="D106216" t="s">
        <v>21917</v>
      </c>
      <c r="E106216" t="s">
        <v>8</v>
      </c>
      <c r="F106216" t="s">
        <v>9</v>
      </c>
    </row>
    <row r="106217" spans="1:6" x14ac:dyDescent="0.25">
      <c r="A106217" s="1" t="s">
        <v>17162</v>
      </c>
      <c r="B106217">
        <v>0.94766499999999998</v>
      </c>
      <c r="C106217">
        <v>1.00543</v>
      </c>
      <c r="D106217" t="s">
        <v>21917</v>
      </c>
      <c r="E106217" t="s">
        <v>8</v>
      </c>
      <c r="F106217" t="s">
        <v>9</v>
      </c>
    </row>
    <row r="106218" spans="1:6" x14ac:dyDescent="0.25">
      <c r="A106218" s="1" t="s">
        <v>17163</v>
      </c>
      <c r="B106218">
        <v>0.53526099999999999</v>
      </c>
      <c r="C106218">
        <v>-1.05684</v>
      </c>
      <c r="D106218" t="s">
        <v>21917</v>
      </c>
      <c r="E106218" t="s">
        <v>8</v>
      </c>
      <c r="F106218" t="s">
        <v>9</v>
      </c>
    </row>
    <row r="106219" spans="1:6" x14ac:dyDescent="0.25">
      <c r="A106219" s="1" t="s">
        <v>17164</v>
      </c>
      <c r="B106219">
        <v>0.13380400000000001</v>
      </c>
      <c r="C106219">
        <v>-1.1555800000000001</v>
      </c>
      <c r="D106219" t="s">
        <v>21917</v>
      </c>
      <c r="E106219" t="s">
        <v>8</v>
      </c>
      <c r="F106219" t="s">
        <v>9</v>
      </c>
    </row>
    <row r="106220" spans="1:6" x14ac:dyDescent="0.25">
      <c r="A106220" s="1" t="s">
        <v>17165</v>
      </c>
      <c r="B106220">
        <v>0.46978300000000001</v>
      </c>
      <c r="C106220">
        <v>-1.0885899999999999</v>
      </c>
      <c r="D106220" t="s">
        <v>21917</v>
      </c>
      <c r="E106220" t="s">
        <v>8</v>
      </c>
      <c r="F106220" t="s">
        <v>9</v>
      </c>
    </row>
    <row r="106221" spans="1:6" x14ac:dyDescent="0.25">
      <c r="A106221" s="1" t="s">
        <v>17166</v>
      </c>
      <c r="B106221">
        <v>0.40182099999999998</v>
      </c>
      <c r="C106221">
        <v>-1.0930500000000001</v>
      </c>
      <c r="D106221" t="s">
        <v>21917</v>
      </c>
      <c r="E106221" t="s">
        <v>8</v>
      </c>
      <c r="F106221" t="s">
        <v>9</v>
      </c>
    </row>
    <row r="106222" spans="1:6" x14ac:dyDescent="0.25">
      <c r="A106222" s="1" t="s">
        <v>17167</v>
      </c>
      <c r="B106222">
        <v>0.101007</v>
      </c>
      <c r="C106222">
        <v>-1.2145600000000001</v>
      </c>
      <c r="D106222" t="s">
        <v>21917</v>
      </c>
      <c r="E106222" t="s">
        <v>8</v>
      </c>
      <c r="F106222" t="s">
        <v>9</v>
      </c>
    </row>
    <row r="106223" spans="1:6" x14ac:dyDescent="0.25">
      <c r="A106223" s="1" t="s">
        <v>17168</v>
      </c>
      <c r="B106223">
        <v>0.27543699999999999</v>
      </c>
      <c r="C106223">
        <v>1.1485799999999999</v>
      </c>
      <c r="D106223" t="s">
        <v>21917</v>
      </c>
      <c r="E106223" t="s">
        <v>8</v>
      </c>
      <c r="F106223" t="s">
        <v>9</v>
      </c>
    </row>
    <row r="106224" spans="1:6" x14ac:dyDescent="0.25">
      <c r="A106224" s="1" t="s">
        <v>17169</v>
      </c>
      <c r="B106224">
        <v>0.814419</v>
      </c>
      <c r="C106224">
        <v>1.0149300000000001</v>
      </c>
      <c r="D106224" t="s">
        <v>21917</v>
      </c>
      <c r="E106224" t="s">
        <v>8</v>
      </c>
      <c r="F106224" t="s">
        <v>9</v>
      </c>
    </row>
    <row r="106225" spans="1:6" x14ac:dyDescent="0.25">
      <c r="A106225" s="1" t="s">
        <v>17170</v>
      </c>
      <c r="B106225">
        <v>0.79750600000000005</v>
      </c>
      <c r="C106225">
        <v>-1.0188999999999999</v>
      </c>
      <c r="D106225" t="s">
        <v>21917</v>
      </c>
      <c r="E106225" t="s">
        <v>8</v>
      </c>
      <c r="F106225" t="s">
        <v>9</v>
      </c>
    </row>
    <row r="106226" spans="1:6" x14ac:dyDescent="0.25">
      <c r="A106226" s="1" t="s">
        <v>17171</v>
      </c>
      <c r="B106226">
        <v>0.498029</v>
      </c>
      <c r="C106226">
        <v>1.0843799999999999</v>
      </c>
      <c r="D106226" t="s">
        <v>21917</v>
      </c>
      <c r="E106226" t="s">
        <v>8</v>
      </c>
      <c r="F106226" t="s">
        <v>9</v>
      </c>
    </row>
    <row r="106227" spans="1:6" x14ac:dyDescent="0.25">
      <c r="A106227" s="1" t="s">
        <v>17172</v>
      </c>
      <c r="B106227">
        <v>0.47129100000000002</v>
      </c>
      <c r="C106227">
        <v>-1.08449</v>
      </c>
      <c r="D106227" t="s">
        <v>21917</v>
      </c>
      <c r="E106227" t="s">
        <v>8</v>
      </c>
      <c r="F106227" t="s">
        <v>9</v>
      </c>
    </row>
    <row r="106228" spans="1:6" x14ac:dyDescent="0.25">
      <c r="A106228" s="1" t="s">
        <v>17173</v>
      </c>
      <c r="B106228">
        <v>0.46691899999999997</v>
      </c>
      <c r="C106228">
        <v>-1.0700700000000001</v>
      </c>
      <c r="D106228" t="s">
        <v>21917</v>
      </c>
      <c r="E106228" t="s">
        <v>8</v>
      </c>
      <c r="F106228" t="s">
        <v>9</v>
      </c>
    </row>
    <row r="106229" spans="1:6" x14ac:dyDescent="0.25">
      <c r="A106229" s="1" t="s">
        <v>17174</v>
      </c>
      <c r="B106229">
        <v>0.59703099999999998</v>
      </c>
      <c r="C106229">
        <v>1.0646</v>
      </c>
      <c r="D106229" t="s">
        <v>21917</v>
      </c>
      <c r="E106229" t="s">
        <v>8</v>
      </c>
      <c r="F106229" t="s">
        <v>9</v>
      </c>
    </row>
    <row r="106230" spans="1:6" x14ac:dyDescent="0.25">
      <c r="A106230" s="1" t="s">
        <v>17175</v>
      </c>
      <c r="B106230">
        <v>6.8210499999999993E-2</v>
      </c>
      <c r="C106230">
        <v>-1.1279600000000001</v>
      </c>
      <c r="D106230" t="s">
        <v>21917</v>
      </c>
      <c r="E106230" t="s">
        <v>8</v>
      </c>
      <c r="F106230" t="s">
        <v>9</v>
      </c>
    </row>
    <row r="106231" spans="1:6" x14ac:dyDescent="0.25">
      <c r="A106231" s="1" t="s">
        <v>17176</v>
      </c>
      <c r="B106231">
        <v>0.62305200000000005</v>
      </c>
      <c r="C106231">
        <v>1.06847</v>
      </c>
      <c r="D106231" t="s">
        <v>21917</v>
      </c>
      <c r="E106231" t="s">
        <v>8</v>
      </c>
      <c r="F106231" t="s">
        <v>9</v>
      </c>
    </row>
    <row r="106232" spans="1:6" x14ac:dyDescent="0.25">
      <c r="A106232" s="1" t="s">
        <v>17177</v>
      </c>
      <c r="B106232">
        <v>6.9303900000000002E-2</v>
      </c>
      <c r="C106232">
        <v>1.1166199999999999</v>
      </c>
      <c r="D106232" t="s">
        <v>21917</v>
      </c>
      <c r="E106232" t="s">
        <v>8</v>
      </c>
      <c r="F106232" t="s">
        <v>9</v>
      </c>
    </row>
    <row r="106233" spans="1:6" x14ac:dyDescent="0.25">
      <c r="A106233" s="1" t="s">
        <v>17178</v>
      </c>
      <c r="B106233">
        <v>0.18517700000000001</v>
      </c>
      <c r="C106233">
        <v>-1.10388</v>
      </c>
      <c r="D106233" t="s">
        <v>21917</v>
      </c>
      <c r="E106233" t="s">
        <v>8</v>
      </c>
      <c r="F106233" t="s">
        <v>9</v>
      </c>
    </row>
    <row r="106234" spans="1:6" x14ac:dyDescent="0.25">
      <c r="A106234" s="1" t="s">
        <v>17179</v>
      </c>
      <c r="B106234">
        <v>8.5392599999999999E-3</v>
      </c>
      <c r="C106234">
        <v>1.2654700000000001</v>
      </c>
      <c r="D106234" t="s">
        <v>21917</v>
      </c>
      <c r="E106234" t="s">
        <v>8</v>
      </c>
      <c r="F106234" t="s">
        <v>9</v>
      </c>
    </row>
    <row r="106235" spans="1:6" x14ac:dyDescent="0.25">
      <c r="A106235" s="1" t="s">
        <v>17180</v>
      </c>
      <c r="B106235">
        <v>0.95649399999999996</v>
      </c>
      <c r="C106235">
        <v>1.0032099999999999</v>
      </c>
      <c r="D106235" t="s">
        <v>21917</v>
      </c>
      <c r="E106235" t="s">
        <v>8</v>
      </c>
      <c r="F106235" t="s">
        <v>9</v>
      </c>
    </row>
    <row r="106236" spans="1:6" x14ac:dyDescent="0.25">
      <c r="A106236" s="1" t="s">
        <v>17181</v>
      </c>
      <c r="B106236">
        <v>7.6407699999999995E-2</v>
      </c>
      <c r="C106236">
        <v>1.22946</v>
      </c>
      <c r="D106236" t="s">
        <v>21917</v>
      </c>
      <c r="E106236" t="s">
        <v>8</v>
      </c>
      <c r="F106236" t="s">
        <v>9</v>
      </c>
    </row>
    <row r="106237" spans="1:6" x14ac:dyDescent="0.25">
      <c r="A106237" s="1" t="s">
        <v>17182</v>
      </c>
      <c r="B106237">
        <v>0.74746400000000002</v>
      </c>
      <c r="C106237">
        <v>-1.0299199999999999</v>
      </c>
      <c r="D106237" t="s">
        <v>21917</v>
      </c>
      <c r="E106237" t="s">
        <v>8</v>
      </c>
      <c r="F106237" t="s">
        <v>9</v>
      </c>
    </row>
    <row r="106238" spans="1:6" x14ac:dyDescent="0.25">
      <c r="A106238" s="1" t="s">
        <v>17183</v>
      </c>
      <c r="B106238">
        <v>0.742093</v>
      </c>
      <c r="C106238">
        <v>1.0416000000000001</v>
      </c>
      <c r="D106238" t="s">
        <v>21917</v>
      </c>
      <c r="E106238" t="s">
        <v>8</v>
      </c>
      <c r="F106238" t="s">
        <v>9</v>
      </c>
    </row>
    <row r="106239" spans="1:6" x14ac:dyDescent="0.25">
      <c r="A106239" s="1" t="s">
        <v>17184</v>
      </c>
      <c r="B106239">
        <v>5.9330099999999997E-2</v>
      </c>
      <c r="C106239">
        <v>1.17459</v>
      </c>
      <c r="D106239" t="s">
        <v>21917</v>
      </c>
      <c r="E106239" t="s">
        <v>8</v>
      </c>
      <c r="F106239" t="s">
        <v>9</v>
      </c>
    </row>
    <row r="106240" spans="1:6" x14ac:dyDescent="0.25">
      <c r="A106240" s="1" t="s">
        <v>17185</v>
      </c>
      <c r="B106240">
        <v>5.8461899999999997E-2</v>
      </c>
      <c r="C106240">
        <v>1.18302</v>
      </c>
      <c r="D106240" t="s">
        <v>21917</v>
      </c>
      <c r="E106240" t="s">
        <v>8</v>
      </c>
      <c r="F106240" t="s">
        <v>9</v>
      </c>
    </row>
    <row r="106241" spans="1:6" x14ac:dyDescent="0.25">
      <c r="A106241" s="1" t="s">
        <v>17186</v>
      </c>
      <c r="B106241">
        <v>6.3550499999999996E-2</v>
      </c>
      <c r="C106241">
        <v>1.2501500000000001</v>
      </c>
      <c r="D106241" t="s">
        <v>21917</v>
      </c>
      <c r="E106241" t="s">
        <v>8</v>
      </c>
      <c r="F106241" t="s">
        <v>9</v>
      </c>
    </row>
    <row r="106242" spans="1:6" x14ac:dyDescent="0.25">
      <c r="A106242" s="1" t="s">
        <v>17187</v>
      </c>
      <c r="B106242">
        <v>7.3876300000000003E-4</v>
      </c>
      <c r="C106242">
        <v>-1.33317</v>
      </c>
      <c r="D106242" t="s">
        <v>21917</v>
      </c>
      <c r="E106242" t="s">
        <v>8</v>
      </c>
      <c r="F106242" t="s">
        <v>9</v>
      </c>
    </row>
    <row r="106243" spans="1:6" x14ac:dyDescent="0.25">
      <c r="A106243" s="1" t="s">
        <v>17188</v>
      </c>
      <c r="B106243">
        <v>0.72661100000000001</v>
      </c>
      <c r="C106243">
        <v>-1.03077</v>
      </c>
      <c r="D106243" t="s">
        <v>21917</v>
      </c>
      <c r="E106243" t="s">
        <v>8</v>
      </c>
      <c r="F106243" t="s">
        <v>9</v>
      </c>
    </row>
    <row r="106244" spans="1:6" x14ac:dyDescent="0.25">
      <c r="A106244" s="1" t="s">
        <v>14105</v>
      </c>
      <c r="B106244">
        <v>0.72661100000000001</v>
      </c>
      <c r="C106244">
        <v>-1.03077</v>
      </c>
      <c r="D106244" t="s">
        <v>21917</v>
      </c>
      <c r="E106244" t="s">
        <v>8</v>
      </c>
      <c r="F106244" t="s">
        <v>9</v>
      </c>
    </row>
    <row r="106245" spans="1:6" x14ac:dyDescent="0.25">
      <c r="A106245" s="1" t="s">
        <v>17189</v>
      </c>
      <c r="B106245">
        <v>0.14916099999999999</v>
      </c>
      <c r="C106245">
        <v>-1.1389899999999999</v>
      </c>
      <c r="D106245" t="s">
        <v>21917</v>
      </c>
      <c r="E106245" t="s">
        <v>8</v>
      </c>
      <c r="F106245" t="s">
        <v>9</v>
      </c>
    </row>
    <row r="106246" spans="1:6" x14ac:dyDescent="0.25">
      <c r="A106246" s="1" t="s">
        <v>17190</v>
      </c>
      <c r="B106246">
        <v>2.6206299999999998E-2</v>
      </c>
      <c r="C106246">
        <v>1.1507400000000001</v>
      </c>
      <c r="D106246" t="s">
        <v>21917</v>
      </c>
      <c r="E106246" t="s">
        <v>8</v>
      </c>
      <c r="F106246" t="s">
        <v>9</v>
      </c>
    </row>
    <row r="106247" spans="1:6" x14ac:dyDescent="0.25">
      <c r="A106247" s="1" t="s">
        <v>17191</v>
      </c>
      <c r="B106247">
        <v>0.14698800000000001</v>
      </c>
      <c r="C106247">
        <v>-1.16553</v>
      </c>
      <c r="D106247" t="s">
        <v>21917</v>
      </c>
      <c r="E106247" t="s">
        <v>8</v>
      </c>
      <c r="F106247" t="s">
        <v>9</v>
      </c>
    </row>
    <row r="106248" spans="1:6" x14ac:dyDescent="0.25">
      <c r="A106248" s="1" t="s">
        <v>17192</v>
      </c>
      <c r="B106248">
        <v>2.8742299999999998E-2</v>
      </c>
      <c r="C106248">
        <v>1.2628200000000001</v>
      </c>
      <c r="D106248" t="s">
        <v>21917</v>
      </c>
      <c r="E106248" t="s">
        <v>8</v>
      </c>
      <c r="F106248" t="s">
        <v>9</v>
      </c>
    </row>
    <row r="106249" spans="1:6" x14ac:dyDescent="0.25">
      <c r="A106249" s="1" t="s">
        <v>17193</v>
      </c>
      <c r="B106249">
        <v>0.94647599999999998</v>
      </c>
      <c r="C106249">
        <v>-1.0074099999999999</v>
      </c>
      <c r="D106249" t="s">
        <v>21917</v>
      </c>
      <c r="E106249" t="s">
        <v>8</v>
      </c>
      <c r="F106249" t="s">
        <v>9</v>
      </c>
    </row>
    <row r="106250" spans="1:6" x14ac:dyDescent="0.25">
      <c r="A106250" s="1" t="s">
        <v>17194</v>
      </c>
      <c r="B106250">
        <v>0.53689399999999998</v>
      </c>
      <c r="C106250">
        <v>1.0603</v>
      </c>
      <c r="D106250" t="s">
        <v>21917</v>
      </c>
      <c r="E106250" t="s">
        <v>8</v>
      </c>
      <c r="F106250" t="s">
        <v>9</v>
      </c>
    </row>
    <row r="106251" spans="1:6" x14ac:dyDescent="0.25">
      <c r="A106251" s="1" t="s">
        <v>17195</v>
      </c>
      <c r="B106251">
        <v>0.98540399999999995</v>
      </c>
      <c r="C106251">
        <v>-1.00254</v>
      </c>
      <c r="D106251" t="s">
        <v>21917</v>
      </c>
      <c r="E106251" t="s">
        <v>8</v>
      </c>
      <c r="F106251" t="s">
        <v>9</v>
      </c>
    </row>
    <row r="106252" spans="1:6" x14ac:dyDescent="0.25">
      <c r="A106252" s="1" t="s">
        <v>17196</v>
      </c>
      <c r="B106252">
        <v>5.0272400000000002E-2</v>
      </c>
      <c r="C106252">
        <v>-1.1335900000000001</v>
      </c>
      <c r="D106252" t="s">
        <v>21917</v>
      </c>
      <c r="E106252" t="s">
        <v>8</v>
      </c>
      <c r="F106252" t="s">
        <v>9</v>
      </c>
    </row>
    <row r="106253" spans="1:6" x14ac:dyDescent="0.25">
      <c r="A106253" s="1" t="s">
        <v>17197</v>
      </c>
      <c r="B106253">
        <v>0.84560400000000002</v>
      </c>
      <c r="C106253">
        <v>-1.0249900000000001</v>
      </c>
      <c r="D106253" t="s">
        <v>21917</v>
      </c>
      <c r="E106253" t="s">
        <v>8</v>
      </c>
      <c r="F106253" t="s">
        <v>9</v>
      </c>
    </row>
    <row r="106254" spans="1:6" x14ac:dyDescent="0.25">
      <c r="A106254" s="1" t="s">
        <v>17198</v>
      </c>
      <c r="B106254">
        <v>7.9648999999999998E-2</v>
      </c>
      <c r="C106254">
        <v>1.17509</v>
      </c>
      <c r="D106254" t="s">
        <v>21917</v>
      </c>
      <c r="E106254" t="s">
        <v>8</v>
      </c>
      <c r="F106254" t="s">
        <v>9</v>
      </c>
    </row>
    <row r="106255" spans="1:6" x14ac:dyDescent="0.25">
      <c r="A106255" s="1" t="s">
        <v>17199</v>
      </c>
      <c r="B106255">
        <v>0.86659299999999995</v>
      </c>
      <c r="C106255">
        <v>1.0184899999999999</v>
      </c>
      <c r="D106255" t="s">
        <v>21917</v>
      </c>
      <c r="E106255" t="s">
        <v>8</v>
      </c>
      <c r="F106255" t="s">
        <v>9</v>
      </c>
    </row>
    <row r="106256" spans="1:6" x14ac:dyDescent="0.25">
      <c r="A106256" s="1" t="s">
        <v>17200</v>
      </c>
      <c r="B106256">
        <v>0.64983299999999999</v>
      </c>
      <c r="C106256">
        <v>1.0356099999999999</v>
      </c>
      <c r="D106256" t="s">
        <v>21917</v>
      </c>
      <c r="E106256" t="s">
        <v>8</v>
      </c>
      <c r="F106256" t="s">
        <v>9</v>
      </c>
    </row>
    <row r="106257" spans="1:6" x14ac:dyDescent="0.25">
      <c r="A106257" s="1" t="s">
        <v>17201</v>
      </c>
      <c r="B106257">
        <v>0.117215</v>
      </c>
      <c r="C106257">
        <v>1.09063</v>
      </c>
      <c r="D106257" t="s">
        <v>21917</v>
      </c>
      <c r="E106257" t="s">
        <v>8</v>
      </c>
      <c r="F106257" t="s">
        <v>9</v>
      </c>
    </row>
    <row r="106258" spans="1:6" x14ac:dyDescent="0.25">
      <c r="A106258" s="1" t="s">
        <v>17202</v>
      </c>
      <c r="B106258">
        <v>0.19442899999999999</v>
      </c>
      <c r="C106258">
        <v>-1.1348199999999999</v>
      </c>
      <c r="D106258" t="s">
        <v>21917</v>
      </c>
      <c r="E106258" t="s">
        <v>8</v>
      </c>
      <c r="F106258" t="s">
        <v>9</v>
      </c>
    </row>
    <row r="106259" spans="1:6" x14ac:dyDescent="0.25">
      <c r="A106259" s="1" t="s">
        <v>17203</v>
      </c>
      <c r="B106259">
        <v>2.4517899999999999E-2</v>
      </c>
      <c r="C106259">
        <v>1.5115799999999999</v>
      </c>
      <c r="D106259" t="s">
        <v>21917</v>
      </c>
      <c r="E106259" t="s">
        <v>8</v>
      </c>
      <c r="F106259" t="s">
        <v>9</v>
      </c>
    </row>
    <row r="106260" spans="1:6" x14ac:dyDescent="0.25">
      <c r="A106260" s="1" t="s">
        <v>17204</v>
      </c>
      <c r="B106260">
        <v>4.3958900000000002E-2</v>
      </c>
      <c r="C106260">
        <v>1.19408</v>
      </c>
      <c r="D106260" t="s">
        <v>21917</v>
      </c>
      <c r="E106260" t="s">
        <v>8</v>
      </c>
      <c r="F106260" t="s">
        <v>9</v>
      </c>
    </row>
    <row r="106261" spans="1:6" x14ac:dyDescent="0.25">
      <c r="A106261" s="1" t="s">
        <v>17205</v>
      </c>
      <c r="B106261">
        <v>0.23754700000000001</v>
      </c>
      <c r="C106261">
        <v>1.1367</v>
      </c>
      <c r="D106261" t="s">
        <v>21917</v>
      </c>
      <c r="E106261" t="s">
        <v>8</v>
      </c>
      <c r="F106261" t="s">
        <v>9</v>
      </c>
    </row>
    <row r="106262" spans="1:6" x14ac:dyDescent="0.25">
      <c r="A106262" s="1" t="s">
        <v>17206</v>
      </c>
      <c r="B106262">
        <v>7.9046599999999995E-2</v>
      </c>
      <c r="C106262">
        <v>1.3072999999999999</v>
      </c>
      <c r="D106262" t="s">
        <v>21917</v>
      </c>
      <c r="E106262" t="s">
        <v>8</v>
      </c>
      <c r="F106262" t="s">
        <v>9</v>
      </c>
    </row>
    <row r="106263" spans="1:6" x14ac:dyDescent="0.25">
      <c r="A106263" s="1" t="s">
        <v>17207</v>
      </c>
      <c r="B106263">
        <v>0.61691099999999999</v>
      </c>
      <c r="C106263">
        <v>1.05026</v>
      </c>
      <c r="D106263" t="s">
        <v>21917</v>
      </c>
      <c r="E106263" t="s">
        <v>8</v>
      </c>
      <c r="F106263" t="s">
        <v>9</v>
      </c>
    </row>
    <row r="106264" spans="1:6" x14ac:dyDescent="0.25">
      <c r="A106264" s="1" t="s">
        <v>17208</v>
      </c>
      <c r="B106264">
        <v>0.57178200000000001</v>
      </c>
      <c r="C106264">
        <v>1.0355099999999999</v>
      </c>
      <c r="D106264" t="s">
        <v>21917</v>
      </c>
      <c r="E106264" t="s">
        <v>8</v>
      </c>
      <c r="F106264" t="s">
        <v>9</v>
      </c>
    </row>
    <row r="106265" spans="1:6" x14ac:dyDescent="0.25">
      <c r="A106265" s="1" t="s">
        <v>17209</v>
      </c>
      <c r="B106265">
        <v>0.65194099999999999</v>
      </c>
      <c r="C106265">
        <v>-1.0192300000000001</v>
      </c>
      <c r="D106265" t="s">
        <v>21917</v>
      </c>
      <c r="E106265" t="s">
        <v>8</v>
      </c>
      <c r="F106265" t="s">
        <v>9</v>
      </c>
    </row>
    <row r="106266" spans="1:6" x14ac:dyDescent="0.25">
      <c r="A106266" s="1" t="s">
        <v>17210</v>
      </c>
      <c r="B106266">
        <v>0.23408599999999999</v>
      </c>
      <c r="C106266">
        <v>1.42876</v>
      </c>
      <c r="D106266" t="s">
        <v>21917</v>
      </c>
      <c r="E106266" t="s">
        <v>8</v>
      </c>
      <c r="F106266" t="s">
        <v>9</v>
      </c>
    </row>
    <row r="106267" spans="1:6" x14ac:dyDescent="0.25">
      <c r="A106267" s="1" t="s">
        <v>17211</v>
      </c>
      <c r="B106267">
        <v>0.918319</v>
      </c>
      <c r="C106267">
        <v>1.01868</v>
      </c>
      <c r="D106267" t="s">
        <v>21917</v>
      </c>
      <c r="E106267" t="s">
        <v>8</v>
      </c>
      <c r="F106267" t="s">
        <v>9</v>
      </c>
    </row>
    <row r="106268" spans="1:6" x14ac:dyDescent="0.25">
      <c r="A106268" s="1" t="s">
        <v>17212</v>
      </c>
      <c r="B106268">
        <v>0.360543</v>
      </c>
      <c r="C106268">
        <v>1.1243399999999999</v>
      </c>
      <c r="D106268" t="s">
        <v>21917</v>
      </c>
      <c r="E106268" t="s">
        <v>8</v>
      </c>
      <c r="F106268" t="s">
        <v>9</v>
      </c>
    </row>
    <row r="106269" spans="1:6" x14ac:dyDescent="0.25">
      <c r="A106269" s="1" t="s">
        <v>17213</v>
      </c>
      <c r="B106269">
        <v>0.30105999999999999</v>
      </c>
      <c r="C106269">
        <v>-1.0601700000000001</v>
      </c>
      <c r="D106269" t="s">
        <v>21917</v>
      </c>
      <c r="E106269" t="s">
        <v>8</v>
      </c>
      <c r="F106269" t="s">
        <v>9</v>
      </c>
    </row>
    <row r="106270" spans="1:6" x14ac:dyDescent="0.25">
      <c r="A106270" s="1" t="s">
        <v>17214</v>
      </c>
      <c r="B106270">
        <v>7.0070099999999996E-2</v>
      </c>
      <c r="C106270">
        <v>1.4547000000000001</v>
      </c>
      <c r="D106270" t="s">
        <v>21917</v>
      </c>
      <c r="E106270" t="s">
        <v>8</v>
      </c>
      <c r="F106270" t="s">
        <v>9</v>
      </c>
    </row>
    <row r="106271" spans="1:6" x14ac:dyDescent="0.25">
      <c r="A106271" s="1" t="s">
        <v>17215</v>
      </c>
      <c r="B106271">
        <v>0.101966</v>
      </c>
      <c r="C106271">
        <v>1.1311800000000001</v>
      </c>
      <c r="D106271" t="s">
        <v>21917</v>
      </c>
      <c r="E106271" t="s">
        <v>8</v>
      </c>
      <c r="F106271" t="s">
        <v>9</v>
      </c>
    </row>
    <row r="106272" spans="1:6" x14ac:dyDescent="0.25">
      <c r="A106272" s="1" t="s">
        <v>17216</v>
      </c>
      <c r="B106272">
        <v>0.24027000000000001</v>
      </c>
      <c r="C106272">
        <v>-1.1518600000000001</v>
      </c>
      <c r="D106272" t="s">
        <v>21917</v>
      </c>
      <c r="E106272" t="s">
        <v>8</v>
      </c>
      <c r="F106272" t="s">
        <v>9</v>
      </c>
    </row>
    <row r="106273" spans="1:6" x14ac:dyDescent="0.25">
      <c r="A106273" s="1" t="s">
        <v>17217</v>
      </c>
      <c r="B106273">
        <v>0.42998999999999998</v>
      </c>
      <c r="C106273">
        <v>1.12653</v>
      </c>
      <c r="D106273" t="s">
        <v>21917</v>
      </c>
      <c r="E106273" t="s">
        <v>8</v>
      </c>
      <c r="F106273" t="s">
        <v>9</v>
      </c>
    </row>
    <row r="106274" spans="1:6" x14ac:dyDescent="0.25">
      <c r="A106274" s="1" t="s">
        <v>17218</v>
      </c>
      <c r="B106274">
        <v>0.87058500000000005</v>
      </c>
      <c r="C106274">
        <v>1.01569</v>
      </c>
      <c r="D106274" t="s">
        <v>21917</v>
      </c>
      <c r="E106274" t="s">
        <v>8</v>
      </c>
      <c r="F106274" t="s">
        <v>9</v>
      </c>
    </row>
    <row r="106275" spans="1:6" x14ac:dyDescent="0.25">
      <c r="A106275" s="1" t="s">
        <v>17219</v>
      </c>
      <c r="B106275">
        <v>0.50139199999999995</v>
      </c>
      <c r="C106275">
        <v>-1.05362</v>
      </c>
      <c r="D106275" t="s">
        <v>21917</v>
      </c>
      <c r="E106275" t="s">
        <v>8</v>
      </c>
      <c r="F106275" t="s">
        <v>9</v>
      </c>
    </row>
    <row r="106276" spans="1:6" x14ac:dyDescent="0.25">
      <c r="A106276" s="1" t="s">
        <v>17220</v>
      </c>
      <c r="B106276">
        <v>0.139294</v>
      </c>
      <c r="C106276">
        <v>1.20801</v>
      </c>
      <c r="D106276" t="s">
        <v>21917</v>
      </c>
      <c r="E106276" t="s">
        <v>8</v>
      </c>
      <c r="F106276" t="s">
        <v>9</v>
      </c>
    </row>
    <row r="106277" spans="1:6" x14ac:dyDescent="0.25">
      <c r="A106277" s="1" t="s">
        <v>17221</v>
      </c>
      <c r="B106277">
        <v>0.53440699999999997</v>
      </c>
      <c r="C106277">
        <v>-1.0660099999999999</v>
      </c>
      <c r="D106277" t="s">
        <v>21917</v>
      </c>
      <c r="E106277" t="s">
        <v>8</v>
      </c>
      <c r="F106277" t="s">
        <v>9</v>
      </c>
    </row>
    <row r="106278" spans="1:6" x14ac:dyDescent="0.25">
      <c r="A106278" s="1" t="s">
        <v>17222</v>
      </c>
      <c r="B106278">
        <v>0.87778199999999995</v>
      </c>
      <c r="C106278">
        <v>1.0158</v>
      </c>
      <c r="D106278" t="s">
        <v>21917</v>
      </c>
      <c r="E106278" t="s">
        <v>8</v>
      </c>
      <c r="F106278" t="s">
        <v>9</v>
      </c>
    </row>
    <row r="106279" spans="1:6" x14ac:dyDescent="0.25">
      <c r="A106279" s="1" t="s">
        <v>17223</v>
      </c>
      <c r="B106279">
        <v>0.85665800000000003</v>
      </c>
      <c r="C106279">
        <v>1.0125500000000001</v>
      </c>
      <c r="D106279" t="s">
        <v>21917</v>
      </c>
      <c r="E106279" t="s">
        <v>8</v>
      </c>
      <c r="F106279" t="s">
        <v>9</v>
      </c>
    </row>
    <row r="106280" spans="1:6" x14ac:dyDescent="0.25">
      <c r="A106280" s="1" t="s">
        <v>17224</v>
      </c>
      <c r="B106280">
        <v>0.21916099999999999</v>
      </c>
      <c r="C106280">
        <v>-1.13615</v>
      </c>
      <c r="D106280" t="s">
        <v>21917</v>
      </c>
      <c r="E106280" t="s">
        <v>8</v>
      </c>
      <c r="F106280" t="s">
        <v>9</v>
      </c>
    </row>
    <row r="106281" spans="1:6" x14ac:dyDescent="0.25">
      <c r="A106281" s="1" t="s">
        <v>17225</v>
      </c>
      <c r="B106281">
        <v>0.86989399999999995</v>
      </c>
      <c r="C106281">
        <v>-1.01953</v>
      </c>
      <c r="D106281" t="s">
        <v>21917</v>
      </c>
      <c r="E106281" t="s">
        <v>8</v>
      </c>
      <c r="F106281" t="s">
        <v>9</v>
      </c>
    </row>
    <row r="106282" spans="1:6" x14ac:dyDescent="0.25">
      <c r="A106282" s="1" t="s">
        <v>17226</v>
      </c>
      <c r="B106282">
        <v>0.32605099999999998</v>
      </c>
      <c r="C106282">
        <v>1.1152500000000001</v>
      </c>
      <c r="D106282" t="s">
        <v>21917</v>
      </c>
      <c r="E106282" t="s">
        <v>8</v>
      </c>
      <c r="F106282" t="s">
        <v>9</v>
      </c>
    </row>
    <row r="106283" spans="1:6" x14ac:dyDescent="0.25">
      <c r="A106283" s="1" t="s">
        <v>17227</v>
      </c>
      <c r="B106283">
        <v>0.58599000000000001</v>
      </c>
      <c r="C106283">
        <v>1.05298</v>
      </c>
      <c r="D106283" t="s">
        <v>21917</v>
      </c>
      <c r="E106283" t="s">
        <v>8</v>
      </c>
      <c r="F106283" t="s">
        <v>9</v>
      </c>
    </row>
    <row r="106284" spans="1:6" x14ac:dyDescent="0.25">
      <c r="A106284" s="1" t="s">
        <v>17228</v>
      </c>
      <c r="B106284">
        <v>9.2380399999999994E-3</v>
      </c>
      <c r="C106284">
        <v>1.3406199999999999</v>
      </c>
      <c r="D106284" t="s">
        <v>21917</v>
      </c>
      <c r="E106284" t="s">
        <v>8</v>
      </c>
      <c r="F106284" t="s">
        <v>9</v>
      </c>
    </row>
    <row r="106285" spans="1:6" x14ac:dyDescent="0.25">
      <c r="A106285" s="1" t="s">
        <v>17229</v>
      </c>
      <c r="B106285">
        <v>0.98630799999999996</v>
      </c>
      <c r="C106285">
        <v>1.002</v>
      </c>
      <c r="D106285" t="s">
        <v>21917</v>
      </c>
      <c r="E106285" t="s">
        <v>8</v>
      </c>
      <c r="F106285" t="s">
        <v>9</v>
      </c>
    </row>
    <row r="106286" spans="1:6" x14ac:dyDescent="0.25">
      <c r="A106286" s="1" t="s">
        <v>17230</v>
      </c>
      <c r="B106286">
        <v>0.36012</v>
      </c>
      <c r="C106286">
        <v>-1.0902400000000001</v>
      </c>
      <c r="D106286" t="s">
        <v>21917</v>
      </c>
      <c r="E106286" t="s">
        <v>8</v>
      </c>
      <c r="F106286" t="s">
        <v>9</v>
      </c>
    </row>
    <row r="106287" spans="1:6" x14ac:dyDescent="0.25">
      <c r="A106287" s="1" t="s">
        <v>17231</v>
      </c>
      <c r="B106287">
        <v>0.292846</v>
      </c>
      <c r="C106287">
        <v>1.06894</v>
      </c>
      <c r="D106287" t="s">
        <v>21917</v>
      </c>
      <c r="E106287" t="s">
        <v>8</v>
      </c>
      <c r="F106287" t="s">
        <v>9</v>
      </c>
    </row>
    <row r="106288" spans="1:6" x14ac:dyDescent="0.25">
      <c r="A106288" s="1" t="s">
        <v>17232</v>
      </c>
      <c r="B106288">
        <v>4.7879100000000001E-2</v>
      </c>
      <c r="C106288">
        <v>1.21662</v>
      </c>
      <c r="D106288" t="s">
        <v>21917</v>
      </c>
      <c r="E106288" t="s">
        <v>8</v>
      </c>
      <c r="F106288" t="s">
        <v>9</v>
      </c>
    </row>
    <row r="106289" spans="1:6" x14ac:dyDescent="0.25">
      <c r="A106289" s="1" t="s">
        <v>17233</v>
      </c>
      <c r="B106289">
        <v>0.50265000000000004</v>
      </c>
      <c r="C106289">
        <v>-1.0979699999999999</v>
      </c>
      <c r="D106289" t="s">
        <v>21917</v>
      </c>
      <c r="E106289" t="s">
        <v>8</v>
      </c>
      <c r="F106289" t="s">
        <v>9</v>
      </c>
    </row>
    <row r="106290" spans="1:6" x14ac:dyDescent="0.25">
      <c r="A106290" s="1" t="s">
        <v>17234</v>
      </c>
      <c r="B106290">
        <v>0.37240600000000001</v>
      </c>
      <c r="C106290">
        <v>1.0642499999999999</v>
      </c>
      <c r="D106290" t="s">
        <v>21917</v>
      </c>
      <c r="E106290" t="s">
        <v>8</v>
      </c>
      <c r="F106290" t="s">
        <v>9</v>
      </c>
    </row>
    <row r="106291" spans="1:6" x14ac:dyDescent="0.25">
      <c r="A106291" s="1" t="s">
        <v>17235</v>
      </c>
      <c r="B106291">
        <v>4.9154000000000003E-2</v>
      </c>
      <c r="C106291">
        <v>1.29159</v>
      </c>
      <c r="D106291" t="s">
        <v>21917</v>
      </c>
      <c r="E106291" t="s">
        <v>8</v>
      </c>
      <c r="F106291" t="s">
        <v>9</v>
      </c>
    </row>
    <row r="106292" spans="1:6" x14ac:dyDescent="0.25">
      <c r="A106292" s="1" t="s">
        <v>17236</v>
      </c>
      <c r="B106292">
        <v>0.27314699999999997</v>
      </c>
      <c r="C106292">
        <v>-1.2109300000000001</v>
      </c>
      <c r="D106292" t="s">
        <v>21917</v>
      </c>
      <c r="E106292" t="s">
        <v>8</v>
      </c>
      <c r="F106292" t="s">
        <v>9</v>
      </c>
    </row>
    <row r="106293" spans="1:6" x14ac:dyDescent="0.25">
      <c r="A106293" s="1" t="s">
        <v>17237</v>
      </c>
      <c r="B106293">
        <v>0.59424100000000002</v>
      </c>
      <c r="C106293">
        <v>1.0502899999999999</v>
      </c>
      <c r="D106293" t="s">
        <v>21917</v>
      </c>
      <c r="E106293" t="s">
        <v>8</v>
      </c>
      <c r="F106293" t="s">
        <v>9</v>
      </c>
    </row>
    <row r="106294" spans="1:6" x14ac:dyDescent="0.25">
      <c r="A106294" s="1" t="s">
        <v>17238</v>
      </c>
      <c r="B106294">
        <v>3.1111900000000001E-2</v>
      </c>
      <c r="C106294">
        <v>1.43208</v>
      </c>
      <c r="D106294" t="s">
        <v>21917</v>
      </c>
      <c r="E106294" t="s">
        <v>8</v>
      </c>
      <c r="F106294" t="s">
        <v>9</v>
      </c>
    </row>
    <row r="106295" spans="1:6" x14ac:dyDescent="0.25">
      <c r="A106295" s="1" t="s">
        <v>17239</v>
      </c>
      <c r="B106295">
        <v>0.75778100000000004</v>
      </c>
      <c r="C106295">
        <v>-1.03627</v>
      </c>
      <c r="D106295" t="s">
        <v>21917</v>
      </c>
      <c r="E106295" t="s">
        <v>8</v>
      </c>
      <c r="F106295" t="s">
        <v>9</v>
      </c>
    </row>
    <row r="106296" spans="1:6" x14ac:dyDescent="0.25">
      <c r="A106296" s="1" t="s">
        <v>17240</v>
      </c>
      <c r="B106296">
        <v>9.6765299999999999E-2</v>
      </c>
      <c r="C106296">
        <v>-1.11961</v>
      </c>
      <c r="D106296" t="s">
        <v>21917</v>
      </c>
      <c r="E106296" t="s">
        <v>8</v>
      </c>
      <c r="F106296" t="s">
        <v>9</v>
      </c>
    </row>
    <row r="106297" spans="1:6" x14ac:dyDescent="0.25">
      <c r="A106297" s="1" t="s">
        <v>17241</v>
      </c>
      <c r="B106297">
        <v>7.2890800000000006E-2</v>
      </c>
      <c r="C106297">
        <v>1.2690399999999999</v>
      </c>
      <c r="D106297" t="s">
        <v>21917</v>
      </c>
      <c r="E106297" t="s">
        <v>8</v>
      </c>
      <c r="F106297" t="s">
        <v>9</v>
      </c>
    </row>
    <row r="106298" spans="1:6" x14ac:dyDescent="0.25">
      <c r="A106298" s="1" t="s">
        <v>17242</v>
      </c>
      <c r="B106298">
        <v>0.42022700000000002</v>
      </c>
      <c r="C106298">
        <v>-1.12842</v>
      </c>
      <c r="D106298" t="s">
        <v>21917</v>
      </c>
      <c r="E106298" t="s">
        <v>8</v>
      </c>
      <c r="F106298" t="s">
        <v>9</v>
      </c>
    </row>
    <row r="106299" spans="1:6" x14ac:dyDescent="0.25">
      <c r="A106299" s="1" t="s">
        <v>17243</v>
      </c>
      <c r="B106299">
        <v>1.7400000000000001E-6</v>
      </c>
      <c r="C106299">
        <v>1.63629</v>
      </c>
      <c r="D106299" t="s">
        <v>21917</v>
      </c>
      <c r="E106299" t="s">
        <v>8</v>
      </c>
      <c r="F106299" t="s">
        <v>9</v>
      </c>
    </row>
    <row r="106300" spans="1:6" x14ac:dyDescent="0.25">
      <c r="A106300" s="1" t="s">
        <v>17244</v>
      </c>
      <c r="B106300">
        <v>0.49593799999999999</v>
      </c>
      <c r="C106300">
        <v>1.0962000000000001</v>
      </c>
      <c r="D106300" t="s">
        <v>21917</v>
      </c>
      <c r="E106300" t="s">
        <v>8</v>
      </c>
      <c r="F106300" t="s">
        <v>9</v>
      </c>
    </row>
    <row r="106301" spans="1:6" x14ac:dyDescent="0.25">
      <c r="A106301" s="1" t="s">
        <v>17245</v>
      </c>
      <c r="B106301">
        <v>0.75429000000000002</v>
      </c>
      <c r="C106301">
        <v>1.0257400000000001</v>
      </c>
      <c r="D106301" t="s">
        <v>21917</v>
      </c>
      <c r="E106301" t="s">
        <v>8</v>
      </c>
      <c r="F106301" t="s">
        <v>9</v>
      </c>
    </row>
    <row r="106302" spans="1:6" x14ac:dyDescent="0.25">
      <c r="A106302" s="1" t="s">
        <v>17246</v>
      </c>
      <c r="B106302">
        <v>0.40366600000000002</v>
      </c>
      <c r="C106302">
        <v>-1.1476299999999999</v>
      </c>
      <c r="D106302" t="s">
        <v>21917</v>
      </c>
      <c r="E106302" t="s">
        <v>8</v>
      </c>
      <c r="F106302" t="s">
        <v>9</v>
      </c>
    </row>
    <row r="106303" spans="1:6" x14ac:dyDescent="0.25">
      <c r="A106303" s="1" t="s">
        <v>17247</v>
      </c>
      <c r="B106303">
        <v>0.42702699999999999</v>
      </c>
      <c r="C106303">
        <v>-1.0503</v>
      </c>
      <c r="D106303" t="s">
        <v>21917</v>
      </c>
      <c r="E106303" t="s">
        <v>8</v>
      </c>
      <c r="F106303" t="s">
        <v>9</v>
      </c>
    </row>
    <row r="106304" spans="1:6" x14ac:dyDescent="0.25">
      <c r="A106304" s="1" t="s">
        <v>17248</v>
      </c>
      <c r="B106304">
        <v>7.9064300000000004E-2</v>
      </c>
      <c r="C106304">
        <v>1.3049500000000001</v>
      </c>
      <c r="D106304" t="s">
        <v>21917</v>
      </c>
      <c r="E106304" t="s">
        <v>8</v>
      </c>
      <c r="F106304" t="s">
        <v>9</v>
      </c>
    </row>
    <row r="106305" spans="1:6" x14ac:dyDescent="0.25">
      <c r="A106305" s="1" t="s">
        <v>17249</v>
      </c>
      <c r="B106305">
        <v>0.68533500000000003</v>
      </c>
      <c r="C106305">
        <v>-1.0586899999999999</v>
      </c>
      <c r="D106305" t="s">
        <v>21917</v>
      </c>
      <c r="E106305" t="s">
        <v>8</v>
      </c>
      <c r="F106305" t="s">
        <v>9</v>
      </c>
    </row>
    <row r="106306" spans="1:6" x14ac:dyDescent="0.25">
      <c r="A106306" s="1" t="s">
        <v>17250</v>
      </c>
      <c r="B106306">
        <v>0.95606199999999997</v>
      </c>
      <c r="C106306">
        <v>-1.0023</v>
      </c>
      <c r="D106306" t="s">
        <v>21917</v>
      </c>
      <c r="E106306" t="s">
        <v>8</v>
      </c>
      <c r="F106306" t="s">
        <v>9</v>
      </c>
    </row>
    <row r="106307" spans="1:6" x14ac:dyDescent="0.25">
      <c r="A106307" s="1" t="s">
        <v>17251</v>
      </c>
      <c r="B106307">
        <v>0.13041</v>
      </c>
      <c r="C106307">
        <v>1.3234399999999999</v>
      </c>
      <c r="D106307" t="s">
        <v>21917</v>
      </c>
      <c r="E106307" t="s">
        <v>8</v>
      </c>
      <c r="F106307" t="s">
        <v>9</v>
      </c>
    </row>
    <row r="106308" spans="1:6" x14ac:dyDescent="0.25">
      <c r="A106308" s="1" t="s">
        <v>17252</v>
      </c>
      <c r="B106308">
        <v>1.11367E-3</v>
      </c>
      <c r="C106308">
        <v>1.2758400000000001</v>
      </c>
      <c r="D106308" t="s">
        <v>21917</v>
      </c>
      <c r="E106308" t="s">
        <v>8</v>
      </c>
      <c r="F106308" t="s">
        <v>9</v>
      </c>
    </row>
    <row r="106309" spans="1:6" x14ac:dyDescent="0.25">
      <c r="A106309" s="1" t="s">
        <v>17253</v>
      </c>
      <c r="B106309">
        <v>7.2405399999999995E-2</v>
      </c>
      <c r="C106309">
        <v>-1.2753000000000001</v>
      </c>
      <c r="D106309" t="s">
        <v>21917</v>
      </c>
      <c r="E106309" t="s">
        <v>8</v>
      </c>
      <c r="F106309" t="s">
        <v>9</v>
      </c>
    </row>
    <row r="106310" spans="1:6" x14ac:dyDescent="0.25">
      <c r="A106310" s="1" t="s">
        <v>17254</v>
      </c>
      <c r="B106310">
        <v>3.7269499999999997E-2</v>
      </c>
      <c r="C106310">
        <v>1.20821</v>
      </c>
      <c r="D106310" t="s">
        <v>21917</v>
      </c>
      <c r="E106310" t="s">
        <v>8</v>
      </c>
      <c r="F106310" t="s">
        <v>9</v>
      </c>
    </row>
    <row r="106311" spans="1:6" x14ac:dyDescent="0.25">
      <c r="A106311" s="1" t="s">
        <v>17255</v>
      </c>
      <c r="B106311">
        <v>0.54260600000000003</v>
      </c>
      <c r="C106311">
        <v>1.03321</v>
      </c>
      <c r="D106311" t="s">
        <v>21917</v>
      </c>
      <c r="E106311" t="s">
        <v>8</v>
      </c>
      <c r="F106311" t="s">
        <v>9</v>
      </c>
    </row>
    <row r="106312" spans="1:6" x14ac:dyDescent="0.25">
      <c r="A106312" s="1" t="s">
        <v>17256</v>
      </c>
      <c r="B106312">
        <v>0.111996</v>
      </c>
      <c r="C106312">
        <v>1.2757099999999999</v>
      </c>
      <c r="D106312" t="s">
        <v>21917</v>
      </c>
      <c r="E106312" t="s">
        <v>8</v>
      </c>
      <c r="F106312" t="s">
        <v>9</v>
      </c>
    </row>
    <row r="106313" spans="1:6" x14ac:dyDescent="0.25">
      <c r="A106313" s="1" t="s">
        <v>17257</v>
      </c>
      <c r="B106313">
        <v>0.63843799999999995</v>
      </c>
      <c r="C106313">
        <v>-1.06063</v>
      </c>
      <c r="D106313" t="s">
        <v>21917</v>
      </c>
      <c r="E106313" t="s">
        <v>8</v>
      </c>
      <c r="F106313" t="s">
        <v>9</v>
      </c>
    </row>
    <row r="106314" spans="1:6" x14ac:dyDescent="0.25">
      <c r="A106314" s="1" t="s">
        <v>17258</v>
      </c>
      <c r="B106314">
        <v>0.27540300000000001</v>
      </c>
      <c r="C106314">
        <v>1.2055800000000001</v>
      </c>
      <c r="D106314" t="s">
        <v>21917</v>
      </c>
      <c r="E106314" t="s">
        <v>8</v>
      </c>
      <c r="F106314" t="s">
        <v>9</v>
      </c>
    </row>
    <row r="106315" spans="1:6" x14ac:dyDescent="0.25">
      <c r="A106315" s="1" t="s">
        <v>17259</v>
      </c>
      <c r="B106315">
        <v>0.98427799999999999</v>
      </c>
      <c r="C106315">
        <v>-1.0010699999999999</v>
      </c>
      <c r="D106315" t="s">
        <v>21917</v>
      </c>
      <c r="E106315" t="s">
        <v>8</v>
      </c>
      <c r="F106315" t="s">
        <v>9</v>
      </c>
    </row>
    <row r="106316" spans="1:6" x14ac:dyDescent="0.25">
      <c r="A106316" s="1" t="s">
        <v>17260</v>
      </c>
      <c r="B106316">
        <v>0.71090100000000001</v>
      </c>
      <c r="C106316">
        <v>-1.04897</v>
      </c>
      <c r="D106316" t="s">
        <v>21917</v>
      </c>
      <c r="E106316" t="s">
        <v>8</v>
      </c>
      <c r="F106316" t="s">
        <v>9</v>
      </c>
    </row>
    <row r="106317" spans="1:6" x14ac:dyDescent="0.25">
      <c r="A106317" s="1" t="s">
        <v>17261</v>
      </c>
      <c r="B106317">
        <v>0.78247</v>
      </c>
      <c r="C106317">
        <v>1.0226500000000001</v>
      </c>
      <c r="D106317" t="s">
        <v>21917</v>
      </c>
      <c r="E106317" t="s">
        <v>8</v>
      </c>
      <c r="F106317" t="s">
        <v>9</v>
      </c>
    </row>
    <row r="106318" spans="1:6" x14ac:dyDescent="0.25">
      <c r="A106318" s="1" t="s">
        <v>17262</v>
      </c>
      <c r="B106318">
        <v>2.80094E-2</v>
      </c>
      <c r="C106318">
        <v>-1.31369</v>
      </c>
      <c r="D106318" t="s">
        <v>21917</v>
      </c>
      <c r="E106318" t="s">
        <v>8</v>
      </c>
      <c r="F106318" t="s">
        <v>9</v>
      </c>
    </row>
    <row r="106319" spans="1:6" x14ac:dyDescent="0.25">
      <c r="A106319" s="1" t="s">
        <v>17263</v>
      </c>
      <c r="B106319">
        <v>0.27910099999999999</v>
      </c>
      <c r="C106319">
        <v>1.13961</v>
      </c>
      <c r="D106319" t="s">
        <v>21917</v>
      </c>
      <c r="E106319" t="s">
        <v>8</v>
      </c>
      <c r="F106319" t="s">
        <v>9</v>
      </c>
    </row>
    <row r="106320" spans="1:6" x14ac:dyDescent="0.25">
      <c r="A106320" s="1" t="s">
        <v>17264</v>
      </c>
      <c r="B106320">
        <v>0.13585</v>
      </c>
      <c r="C106320">
        <v>1.3962300000000001</v>
      </c>
      <c r="D106320" t="s">
        <v>21917</v>
      </c>
      <c r="E106320" t="s">
        <v>8</v>
      </c>
      <c r="F106320" t="s">
        <v>9</v>
      </c>
    </row>
    <row r="106321" spans="1:6" x14ac:dyDescent="0.25">
      <c r="A106321" s="1" t="s">
        <v>17265</v>
      </c>
      <c r="B106321">
        <v>2.4010199999999999E-2</v>
      </c>
      <c r="C106321">
        <v>1.4279599999999999</v>
      </c>
      <c r="D106321" t="s">
        <v>21917</v>
      </c>
      <c r="E106321" t="s">
        <v>8</v>
      </c>
      <c r="F106321" t="s">
        <v>9</v>
      </c>
    </row>
    <row r="106322" spans="1:6" x14ac:dyDescent="0.25">
      <c r="A106322" s="1" t="s">
        <v>17266</v>
      </c>
      <c r="B106322">
        <v>0.14407300000000001</v>
      </c>
      <c r="C106322">
        <v>-1.2435499999999999</v>
      </c>
      <c r="D106322" t="s">
        <v>21917</v>
      </c>
      <c r="E106322" t="s">
        <v>8</v>
      </c>
      <c r="F106322" t="s">
        <v>9</v>
      </c>
    </row>
    <row r="106323" spans="1:6" x14ac:dyDescent="0.25">
      <c r="A106323" s="1" t="s">
        <v>17267</v>
      </c>
      <c r="B106323">
        <v>3.3504099999999998E-3</v>
      </c>
      <c r="C106323">
        <v>1.33324</v>
      </c>
      <c r="D106323" t="s">
        <v>21917</v>
      </c>
      <c r="E106323" t="s">
        <v>8</v>
      </c>
      <c r="F106323" t="s">
        <v>9</v>
      </c>
    </row>
    <row r="106324" spans="1:6" x14ac:dyDescent="0.25">
      <c r="A106324" s="1" t="s">
        <v>17268</v>
      </c>
      <c r="B106324">
        <v>0.31633600000000001</v>
      </c>
      <c r="C106324">
        <v>1.2173700000000001</v>
      </c>
      <c r="D106324" t="s">
        <v>21917</v>
      </c>
      <c r="E106324" t="s">
        <v>8</v>
      </c>
      <c r="F106324" t="s">
        <v>9</v>
      </c>
    </row>
    <row r="106325" spans="1:6" x14ac:dyDescent="0.25">
      <c r="A106325" s="1" t="s">
        <v>17269</v>
      </c>
      <c r="B106325">
        <v>0.73146699999999998</v>
      </c>
      <c r="C106325">
        <v>-1.03226</v>
      </c>
      <c r="D106325" t="s">
        <v>21917</v>
      </c>
      <c r="E106325" t="s">
        <v>8</v>
      </c>
      <c r="F106325" t="s">
        <v>9</v>
      </c>
    </row>
    <row r="106326" spans="1:6" x14ac:dyDescent="0.25">
      <c r="A106326" s="1" t="s">
        <v>17270</v>
      </c>
      <c r="B106326">
        <v>0.25292599999999998</v>
      </c>
      <c r="C106326">
        <v>1.28166</v>
      </c>
      <c r="D106326" t="s">
        <v>21917</v>
      </c>
      <c r="E106326" t="s">
        <v>8</v>
      </c>
      <c r="F106326" t="s">
        <v>9</v>
      </c>
    </row>
    <row r="106327" spans="1:6" x14ac:dyDescent="0.25">
      <c r="A106327" s="1" t="s">
        <v>17271</v>
      </c>
      <c r="B106327">
        <v>0.101203</v>
      </c>
      <c r="C106327">
        <v>1.1688799999999999</v>
      </c>
      <c r="D106327" t="s">
        <v>21917</v>
      </c>
      <c r="E106327" t="s">
        <v>8</v>
      </c>
      <c r="F106327" t="s">
        <v>9</v>
      </c>
    </row>
    <row r="106328" spans="1:6" x14ac:dyDescent="0.25">
      <c r="A106328" s="1" t="s">
        <v>17272</v>
      </c>
      <c r="B106328">
        <v>0.35907899999999998</v>
      </c>
      <c r="C106328">
        <v>-1.1061399999999999</v>
      </c>
      <c r="D106328" t="s">
        <v>21917</v>
      </c>
      <c r="E106328" t="s">
        <v>8</v>
      </c>
      <c r="F106328" t="s">
        <v>9</v>
      </c>
    </row>
    <row r="106329" spans="1:6" x14ac:dyDescent="0.25">
      <c r="A106329" s="1" t="s">
        <v>17273</v>
      </c>
      <c r="B106329">
        <v>0.86684799999999995</v>
      </c>
      <c r="C106329">
        <v>1.0123</v>
      </c>
      <c r="D106329" t="s">
        <v>21917</v>
      </c>
      <c r="E106329" t="s">
        <v>8</v>
      </c>
      <c r="F106329" t="s">
        <v>9</v>
      </c>
    </row>
    <row r="106330" spans="1:6" x14ac:dyDescent="0.25">
      <c r="A106330" s="1" t="s">
        <v>17274</v>
      </c>
      <c r="B106330">
        <v>0.30256899999999998</v>
      </c>
      <c r="C106330">
        <v>1.0719099999999999</v>
      </c>
      <c r="D106330" t="s">
        <v>21917</v>
      </c>
      <c r="E106330" t="s">
        <v>8</v>
      </c>
      <c r="F106330" t="s">
        <v>9</v>
      </c>
    </row>
    <row r="106331" spans="1:6" x14ac:dyDescent="0.25">
      <c r="A106331" s="1" t="s">
        <v>17275</v>
      </c>
      <c r="B106331">
        <v>6.0364300000000003E-2</v>
      </c>
      <c r="C106331">
        <v>-1.1533599999999999</v>
      </c>
      <c r="D106331" t="s">
        <v>21917</v>
      </c>
      <c r="E106331" t="s">
        <v>8</v>
      </c>
      <c r="F106331" t="s">
        <v>9</v>
      </c>
    </row>
    <row r="106332" spans="1:6" x14ac:dyDescent="0.25">
      <c r="A106332" s="1" t="s">
        <v>17276</v>
      </c>
      <c r="B106332">
        <v>0.13970099999999999</v>
      </c>
      <c r="C106332">
        <v>-1.13348</v>
      </c>
      <c r="D106332" t="s">
        <v>21917</v>
      </c>
      <c r="E106332" t="s">
        <v>8</v>
      </c>
      <c r="F106332" t="s">
        <v>9</v>
      </c>
    </row>
    <row r="106333" spans="1:6" x14ac:dyDescent="0.25">
      <c r="A106333" s="1" t="s">
        <v>17277</v>
      </c>
      <c r="B106333">
        <v>0.198571</v>
      </c>
      <c r="C106333">
        <v>-1.2483200000000001</v>
      </c>
      <c r="D106333" t="s">
        <v>21917</v>
      </c>
      <c r="E106333" t="s">
        <v>8</v>
      </c>
      <c r="F106333" t="s">
        <v>9</v>
      </c>
    </row>
    <row r="106334" spans="1:6" x14ac:dyDescent="0.25">
      <c r="A106334" s="1" t="s">
        <v>17278</v>
      </c>
      <c r="B106334">
        <v>0.39962300000000001</v>
      </c>
      <c r="C106334">
        <v>1.08979</v>
      </c>
      <c r="D106334" t="s">
        <v>21917</v>
      </c>
      <c r="E106334" t="s">
        <v>8</v>
      </c>
      <c r="F106334" t="s">
        <v>9</v>
      </c>
    </row>
    <row r="106335" spans="1:6" x14ac:dyDescent="0.25">
      <c r="A106335" s="1" t="s">
        <v>17279</v>
      </c>
      <c r="B106335">
        <v>0.14818200000000001</v>
      </c>
      <c r="C106335">
        <v>-1.1226799999999999</v>
      </c>
      <c r="D106335" t="s">
        <v>21917</v>
      </c>
      <c r="E106335" t="s">
        <v>8</v>
      </c>
      <c r="F106335" t="s">
        <v>9</v>
      </c>
    </row>
    <row r="106336" spans="1:6" x14ac:dyDescent="0.25">
      <c r="A106336" s="1" t="s">
        <v>17280</v>
      </c>
      <c r="B106336">
        <v>4.0190299999999998E-3</v>
      </c>
      <c r="C106336">
        <v>-1.3365899999999999</v>
      </c>
      <c r="D106336" t="s">
        <v>21917</v>
      </c>
      <c r="E106336" t="s">
        <v>8</v>
      </c>
      <c r="F106336" t="s">
        <v>9</v>
      </c>
    </row>
    <row r="106337" spans="1:6" x14ac:dyDescent="0.25">
      <c r="A106337" s="1" t="s">
        <v>17281</v>
      </c>
      <c r="B106337">
        <v>3.5696899999999997E-2</v>
      </c>
      <c r="C106337">
        <v>1.4673</v>
      </c>
      <c r="D106337" t="s">
        <v>21917</v>
      </c>
      <c r="E106337" t="s">
        <v>8</v>
      </c>
      <c r="F106337" t="s">
        <v>9</v>
      </c>
    </row>
    <row r="106338" spans="1:6" x14ac:dyDescent="0.25">
      <c r="A106338" s="1" t="s">
        <v>17282</v>
      </c>
      <c r="B106338">
        <v>0.16832900000000001</v>
      </c>
      <c r="C106338">
        <v>-1.12778</v>
      </c>
      <c r="D106338" t="s">
        <v>21917</v>
      </c>
      <c r="E106338" t="s">
        <v>8</v>
      </c>
      <c r="F106338" t="s">
        <v>9</v>
      </c>
    </row>
    <row r="106339" spans="1:6" x14ac:dyDescent="0.25">
      <c r="A106339" s="1" t="s">
        <v>17283</v>
      </c>
      <c r="B106339">
        <v>5.90503E-2</v>
      </c>
      <c r="C106339">
        <v>1.16658</v>
      </c>
      <c r="D106339" t="s">
        <v>21917</v>
      </c>
      <c r="E106339" t="s">
        <v>8</v>
      </c>
      <c r="F106339" t="s">
        <v>9</v>
      </c>
    </row>
    <row r="106340" spans="1:6" x14ac:dyDescent="0.25">
      <c r="A106340" s="1" t="s">
        <v>17284</v>
      </c>
      <c r="B106340">
        <v>0.29384700000000002</v>
      </c>
      <c r="C106340">
        <v>1.09646</v>
      </c>
      <c r="D106340" t="s">
        <v>21917</v>
      </c>
      <c r="E106340" t="s">
        <v>8</v>
      </c>
      <c r="F106340" t="s">
        <v>9</v>
      </c>
    </row>
    <row r="106341" spans="1:6" x14ac:dyDescent="0.25">
      <c r="A106341" s="1" t="s">
        <v>17285</v>
      </c>
      <c r="B106341">
        <v>0.13272</v>
      </c>
      <c r="C106341">
        <v>1.2270799999999999</v>
      </c>
      <c r="D106341" t="s">
        <v>21917</v>
      </c>
      <c r="E106341" t="s">
        <v>8</v>
      </c>
      <c r="F106341" t="s">
        <v>9</v>
      </c>
    </row>
    <row r="106342" spans="1:6" x14ac:dyDescent="0.25">
      <c r="A106342" s="1" t="s">
        <v>14383</v>
      </c>
      <c r="B106342">
        <v>7.8618199999999999E-2</v>
      </c>
      <c r="C106342">
        <v>-1.22254</v>
      </c>
      <c r="D106342" t="s">
        <v>21917</v>
      </c>
      <c r="E106342" t="s">
        <v>8</v>
      </c>
      <c r="F106342" t="s">
        <v>9</v>
      </c>
    </row>
    <row r="106343" spans="1:6" x14ac:dyDescent="0.25">
      <c r="A106343" s="1" t="s">
        <v>17286</v>
      </c>
      <c r="B106343">
        <v>0.69598700000000002</v>
      </c>
      <c r="C106343">
        <v>1.04528</v>
      </c>
      <c r="D106343" t="s">
        <v>21917</v>
      </c>
      <c r="E106343" t="s">
        <v>8</v>
      </c>
      <c r="F106343" t="s">
        <v>9</v>
      </c>
    </row>
    <row r="106344" spans="1:6" x14ac:dyDescent="0.25">
      <c r="A106344" s="1" t="s">
        <v>17287</v>
      </c>
      <c r="B106344">
        <v>0.28006799999999998</v>
      </c>
      <c r="C106344">
        <v>1.0433399999999999</v>
      </c>
      <c r="D106344" t="s">
        <v>21917</v>
      </c>
      <c r="E106344" t="s">
        <v>8</v>
      </c>
      <c r="F106344" t="s">
        <v>9</v>
      </c>
    </row>
    <row r="106345" spans="1:6" x14ac:dyDescent="0.25">
      <c r="A106345" s="1" t="s">
        <v>17288</v>
      </c>
      <c r="B106345">
        <v>0.87434199999999995</v>
      </c>
      <c r="C106345">
        <v>1.0112099999999999</v>
      </c>
      <c r="D106345" t="s">
        <v>21917</v>
      </c>
      <c r="E106345" t="s">
        <v>8</v>
      </c>
      <c r="F106345" t="s">
        <v>9</v>
      </c>
    </row>
    <row r="106346" spans="1:6" x14ac:dyDescent="0.25">
      <c r="A106346" s="1" t="s">
        <v>17289</v>
      </c>
      <c r="B106346">
        <v>4.3813100000000001E-2</v>
      </c>
      <c r="C106346">
        <v>1.1893100000000001</v>
      </c>
      <c r="D106346" t="s">
        <v>21917</v>
      </c>
      <c r="E106346" t="s">
        <v>8</v>
      </c>
      <c r="F106346" t="s">
        <v>9</v>
      </c>
    </row>
    <row r="106347" spans="1:6" x14ac:dyDescent="0.25">
      <c r="A106347" s="1" t="s">
        <v>17290</v>
      </c>
      <c r="B106347">
        <v>0.59982899999999995</v>
      </c>
      <c r="C106347">
        <v>-1.03199</v>
      </c>
      <c r="D106347" t="s">
        <v>21917</v>
      </c>
      <c r="E106347" t="s">
        <v>8</v>
      </c>
      <c r="F106347" t="s">
        <v>9</v>
      </c>
    </row>
    <row r="106348" spans="1:6" x14ac:dyDescent="0.25">
      <c r="A106348" s="1" t="s">
        <v>17291</v>
      </c>
      <c r="B106348">
        <v>0.78596900000000003</v>
      </c>
      <c r="C106348">
        <v>-1.04582</v>
      </c>
      <c r="D106348" t="s">
        <v>21917</v>
      </c>
      <c r="E106348" t="s">
        <v>8</v>
      </c>
      <c r="F106348" t="s">
        <v>9</v>
      </c>
    </row>
    <row r="106349" spans="1:6" x14ac:dyDescent="0.25">
      <c r="A106349" s="1" t="s">
        <v>17292</v>
      </c>
      <c r="B106349">
        <v>0.46544400000000002</v>
      </c>
      <c r="C106349">
        <v>1.07395</v>
      </c>
      <c r="D106349" t="s">
        <v>21917</v>
      </c>
      <c r="E106349" t="s">
        <v>8</v>
      </c>
      <c r="F106349" t="s">
        <v>9</v>
      </c>
    </row>
    <row r="106350" spans="1:6" x14ac:dyDescent="0.25">
      <c r="A106350" s="1" t="s">
        <v>17293</v>
      </c>
      <c r="B106350">
        <v>0.81916699999999998</v>
      </c>
      <c r="C106350">
        <v>-1.02152</v>
      </c>
      <c r="D106350" t="s">
        <v>21917</v>
      </c>
      <c r="E106350" t="s">
        <v>8</v>
      </c>
      <c r="F106350" t="s">
        <v>9</v>
      </c>
    </row>
    <row r="106351" spans="1:6" x14ac:dyDescent="0.25">
      <c r="A106351" s="1" t="s">
        <v>17294</v>
      </c>
      <c r="B106351">
        <v>0.15193899999999999</v>
      </c>
      <c r="C106351">
        <v>1.1249199999999999</v>
      </c>
      <c r="D106351" t="s">
        <v>21917</v>
      </c>
      <c r="E106351" t="s">
        <v>8</v>
      </c>
      <c r="F106351" t="s">
        <v>9</v>
      </c>
    </row>
    <row r="106352" spans="1:6" x14ac:dyDescent="0.25">
      <c r="A106352" s="1" t="s">
        <v>17295</v>
      </c>
      <c r="B106352">
        <v>0.42346299999999998</v>
      </c>
      <c r="C106352">
        <v>1.0774999999999999</v>
      </c>
      <c r="D106352" t="s">
        <v>21917</v>
      </c>
      <c r="E106352" t="s">
        <v>8</v>
      </c>
      <c r="F106352" t="s">
        <v>9</v>
      </c>
    </row>
    <row r="106353" spans="1:6" x14ac:dyDescent="0.25">
      <c r="A106353" s="1" t="s">
        <v>17296</v>
      </c>
      <c r="B106353">
        <v>0.132494</v>
      </c>
      <c r="C106353">
        <v>-1.115</v>
      </c>
      <c r="D106353" t="s">
        <v>21917</v>
      </c>
      <c r="E106353" t="s">
        <v>8</v>
      </c>
      <c r="F106353" t="s">
        <v>9</v>
      </c>
    </row>
    <row r="106354" spans="1:6" x14ac:dyDescent="0.25">
      <c r="A106354" s="1" t="s">
        <v>17297</v>
      </c>
      <c r="B106354">
        <v>0.774177</v>
      </c>
      <c r="C106354">
        <v>1.0371300000000001</v>
      </c>
      <c r="D106354" t="s">
        <v>21917</v>
      </c>
      <c r="E106354" t="s">
        <v>8</v>
      </c>
      <c r="F106354" t="s">
        <v>9</v>
      </c>
    </row>
    <row r="106355" spans="1:6" x14ac:dyDescent="0.25">
      <c r="A106355" s="1" t="s">
        <v>17298</v>
      </c>
      <c r="B106355">
        <v>0.218918</v>
      </c>
      <c r="C106355">
        <v>1.16151</v>
      </c>
      <c r="D106355" t="s">
        <v>21917</v>
      </c>
      <c r="E106355" t="s">
        <v>8</v>
      </c>
      <c r="F106355" t="s">
        <v>9</v>
      </c>
    </row>
    <row r="106356" spans="1:6" x14ac:dyDescent="0.25">
      <c r="A106356" s="1" t="s">
        <v>17299</v>
      </c>
      <c r="B106356">
        <v>0.84191000000000005</v>
      </c>
      <c r="C106356">
        <v>1.02094</v>
      </c>
      <c r="D106356" t="s">
        <v>21917</v>
      </c>
      <c r="E106356" t="s">
        <v>8</v>
      </c>
      <c r="F106356" t="s">
        <v>9</v>
      </c>
    </row>
    <row r="106357" spans="1:6" x14ac:dyDescent="0.25">
      <c r="A106357" s="1" t="s">
        <v>17300</v>
      </c>
      <c r="B106357">
        <v>0.34544399999999997</v>
      </c>
      <c r="C106357">
        <v>-1.1247799999999999</v>
      </c>
      <c r="D106357" t="s">
        <v>21917</v>
      </c>
      <c r="E106357" t="s">
        <v>8</v>
      </c>
      <c r="F106357" t="s">
        <v>9</v>
      </c>
    </row>
    <row r="106358" spans="1:6" x14ac:dyDescent="0.25">
      <c r="A106358" s="1" t="s">
        <v>17301</v>
      </c>
      <c r="B106358">
        <v>3.9299099999999997E-2</v>
      </c>
      <c r="C106358">
        <v>1.24888</v>
      </c>
      <c r="D106358" t="s">
        <v>21917</v>
      </c>
      <c r="E106358" t="s">
        <v>8</v>
      </c>
      <c r="F106358" t="s">
        <v>9</v>
      </c>
    </row>
    <row r="106359" spans="1:6" x14ac:dyDescent="0.25">
      <c r="A106359" s="1" t="s">
        <v>17302</v>
      </c>
      <c r="B106359">
        <v>0.892594</v>
      </c>
      <c r="C106359">
        <v>-1.01892</v>
      </c>
      <c r="D106359" t="s">
        <v>21917</v>
      </c>
      <c r="E106359" t="s">
        <v>8</v>
      </c>
      <c r="F106359" t="s">
        <v>9</v>
      </c>
    </row>
    <row r="106360" spans="1:6" x14ac:dyDescent="0.25">
      <c r="A106360" s="1" t="s">
        <v>17303</v>
      </c>
      <c r="B106360">
        <v>0.571496</v>
      </c>
      <c r="C106360">
        <v>1.05043</v>
      </c>
      <c r="D106360" t="s">
        <v>21917</v>
      </c>
      <c r="E106360" t="s">
        <v>8</v>
      </c>
      <c r="F106360" t="s">
        <v>9</v>
      </c>
    </row>
    <row r="106361" spans="1:6" x14ac:dyDescent="0.25">
      <c r="A106361" s="1" t="s">
        <v>17304</v>
      </c>
      <c r="B106361">
        <v>2.3005299999999999E-2</v>
      </c>
      <c r="C106361">
        <v>-1.3048299999999999</v>
      </c>
      <c r="D106361" t="s">
        <v>21917</v>
      </c>
      <c r="E106361" t="s">
        <v>8</v>
      </c>
      <c r="F106361" t="s">
        <v>9</v>
      </c>
    </row>
    <row r="106362" spans="1:6" x14ac:dyDescent="0.25">
      <c r="A106362" s="1" t="s">
        <v>17305</v>
      </c>
      <c r="B106362">
        <v>0.98419400000000001</v>
      </c>
      <c r="C106362">
        <v>-1.00159</v>
      </c>
      <c r="D106362" t="s">
        <v>21917</v>
      </c>
      <c r="E106362" t="s">
        <v>8</v>
      </c>
      <c r="F106362" t="s">
        <v>9</v>
      </c>
    </row>
    <row r="106363" spans="1:6" x14ac:dyDescent="0.25">
      <c r="A106363" s="1" t="s">
        <v>17306</v>
      </c>
      <c r="B106363">
        <v>0.38669399999999998</v>
      </c>
      <c r="C106363">
        <v>-1.1236999999999999</v>
      </c>
      <c r="D106363" t="s">
        <v>21917</v>
      </c>
      <c r="E106363" t="s">
        <v>8</v>
      </c>
      <c r="F106363" t="s">
        <v>9</v>
      </c>
    </row>
    <row r="106364" spans="1:6" x14ac:dyDescent="0.25">
      <c r="A106364" s="1" t="s">
        <v>17307</v>
      </c>
      <c r="B106364">
        <v>9.2898400000000006E-2</v>
      </c>
      <c r="C106364">
        <v>1.32222</v>
      </c>
      <c r="D106364" t="s">
        <v>21917</v>
      </c>
      <c r="E106364" t="s">
        <v>8</v>
      </c>
      <c r="F106364" t="s">
        <v>9</v>
      </c>
    </row>
    <row r="106365" spans="1:6" x14ac:dyDescent="0.25">
      <c r="A106365" s="1" t="s">
        <v>17308</v>
      </c>
      <c r="B106365">
        <v>0.38118400000000002</v>
      </c>
      <c r="C106365">
        <v>1.1850000000000001</v>
      </c>
      <c r="D106365" t="s">
        <v>21917</v>
      </c>
      <c r="E106365" t="s">
        <v>8</v>
      </c>
      <c r="F106365" t="s">
        <v>9</v>
      </c>
    </row>
    <row r="106366" spans="1:6" x14ac:dyDescent="0.25">
      <c r="A106366" s="1" t="s">
        <v>17309</v>
      </c>
      <c r="B106366">
        <v>0.112826</v>
      </c>
      <c r="C106366">
        <v>1.1797500000000001</v>
      </c>
      <c r="D106366" t="s">
        <v>21917</v>
      </c>
      <c r="E106366" t="s">
        <v>8</v>
      </c>
      <c r="F106366" t="s">
        <v>9</v>
      </c>
    </row>
    <row r="106367" spans="1:6" x14ac:dyDescent="0.25">
      <c r="A106367" s="1" t="s">
        <v>17310</v>
      </c>
      <c r="B106367">
        <v>0.33099499999999998</v>
      </c>
      <c r="C106367">
        <v>-1.0765899999999999</v>
      </c>
      <c r="D106367" t="s">
        <v>21917</v>
      </c>
      <c r="E106367" t="s">
        <v>8</v>
      </c>
      <c r="F106367" t="s">
        <v>9</v>
      </c>
    </row>
    <row r="106368" spans="1:6" x14ac:dyDescent="0.25">
      <c r="A106368" s="1" t="s">
        <v>17311</v>
      </c>
      <c r="B106368">
        <v>0.44416899999999998</v>
      </c>
      <c r="C106368">
        <v>-1.08582</v>
      </c>
      <c r="D106368" t="s">
        <v>21917</v>
      </c>
      <c r="E106368" t="s">
        <v>8</v>
      </c>
      <c r="F106368" t="s">
        <v>9</v>
      </c>
    </row>
    <row r="106369" spans="1:6" x14ac:dyDescent="0.25">
      <c r="A106369" s="1" t="s">
        <v>17312</v>
      </c>
      <c r="B106369">
        <v>3.9382599999999997E-2</v>
      </c>
      <c r="C106369">
        <v>1.4921599999999999</v>
      </c>
      <c r="D106369" t="s">
        <v>21917</v>
      </c>
      <c r="E106369" t="s">
        <v>8</v>
      </c>
      <c r="F106369" t="s">
        <v>9</v>
      </c>
    </row>
    <row r="106370" spans="1:6" x14ac:dyDescent="0.25">
      <c r="A106370" s="1" t="s">
        <v>17313</v>
      </c>
      <c r="B106370">
        <v>0.71186700000000003</v>
      </c>
      <c r="C106370">
        <v>-1.06067</v>
      </c>
      <c r="D106370" t="s">
        <v>21917</v>
      </c>
      <c r="E106370" t="s">
        <v>8</v>
      </c>
      <c r="F106370" t="s">
        <v>9</v>
      </c>
    </row>
    <row r="106371" spans="1:6" x14ac:dyDescent="0.25">
      <c r="A106371" s="1" t="s">
        <v>17314</v>
      </c>
      <c r="B106371">
        <v>0.193296</v>
      </c>
      <c r="C106371">
        <v>-1.12985</v>
      </c>
      <c r="D106371" t="s">
        <v>21917</v>
      </c>
      <c r="E106371" t="s">
        <v>8</v>
      </c>
      <c r="F106371" t="s">
        <v>9</v>
      </c>
    </row>
    <row r="106372" spans="1:6" x14ac:dyDescent="0.25">
      <c r="A106372" s="1" t="s">
        <v>17315</v>
      </c>
      <c r="B106372">
        <v>0.79032599999999997</v>
      </c>
      <c r="C106372">
        <v>1.0528299999999999</v>
      </c>
      <c r="D106372" t="s">
        <v>21917</v>
      </c>
      <c r="E106372" t="s">
        <v>8</v>
      </c>
      <c r="F106372" t="s">
        <v>9</v>
      </c>
    </row>
    <row r="106373" spans="1:6" x14ac:dyDescent="0.25">
      <c r="A106373" s="1" t="s">
        <v>17316</v>
      </c>
      <c r="B106373">
        <v>0.59122300000000005</v>
      </c>
      <c r="C106373">
        <v>-1.0472699999999999</v>
      </c>
      <c r="D106373" t="s">
        <v>21917</v>
      </c>
      <c r="E106373" t="s">
        <v>8</v>
      </c>
      <c r="F106373" t="s">
        <v>9</v>
      </c>
    </row>
    <row r="106374" spans="1:6" x14ac:dyDescent="0.25">
      <c r="A106374" s="1" t="s">
        <v>17317</v>
      </c>
      <c r="B106374">
        <v>0.57124200000000003</v>
      </c>
      <c r="C106374">
        <v>1.07877</v>
      </c>
      <c r="D106374" t="s">
        <v>21917</v>
      </c>
      <c r="E106374" t="s">
        <v>8</v>
      </c>
      <c r="F106374" t="s">
        <v>9</v>
      </c>
    </row>
    <row r="106375" spans="1:6" x14ac:dyDescent="0.25">
      <c r="A106375" s="1" t="s">
        <v>17318</v>
      </c>
      <c r="B106375">
        <v>0.97556200000000004</v>
      </c>
      <c r="C106375">
        <v>1.0026900000000001</v>
      </c>
      <c r="D106375" t="s">
        <v>21917</v>
      </c>
      <c r="E106375" t="s">
        <v>8</v>
      </c>
      <c r="F106375" t="s">
        <v>9</v>
      </c>
    </row>
    <row r="106376" spans="1:6" x14ac:dyDescent="0.25">
      <c r="A106376" s="1" t="s">
        <v>17319</v>
      </c>
      <c r="B106376">
        <v>0.104162</v>
      </c>
      <c r="C106376">
        <v>1.19642</v>
      </c>
      <c r="D106376" t="s">
        <v>21917</v>
      </c>
      <c r="E106376" t="s">
        <v>8</v>
      </c>
      <c r="F106376" t="s">
        <v>9</v>
      </c>
    </row>
    <row r="106377" spans="1:6" x14ac:dyDescent="0.25">
      <c r="A106377" s="1" t="s">
        <v>17320</v>
      </c>
      <c r="B106377">
        <v>0.55684800000000001</v>
      </c>
      <c r="C106377">
        <v>-1.0551999999999999</v>
      </c>
      <c r="D106377" t="s">
        <v>21917</v>
      </c>
      <c r="E106377" t="s">
        <v>8</v>
      </c>
      <c r="F106377" t="s">
        <v>9</v>
      </c>
    </row>
    <row r="106378" spans="1:6" x14ac:dyDescent="0.25">
      <c r="A106378" s="1" t="s">
        <v>17321</v>
      </c>
      <c r="B106378">
        <v>0.22007499999999999</v>
      </c>
      <c r="C106378">
        <v>1.10425</v>
      </c>
      <c r="D106378" t="s">
        <v>21917</v>
      </c>
      <c r="E106378" t="s">
        <v>8</v>
      </c>
      <c r="F106378" t="s">
        <v>9</v>
      </c>
    </row>
    <row r="106379" spans="1:6" x14ac:dyDescent="0.25">
      <c r="A106379" s="1" t="s">
        <v>17322</v>
      </c>
      <c r="B106379">
        <v>0.252224</v>
      </c>
      <c r="C106379">
        <v>-1.0793600000000001</v>
      </c>
      <c r="D106379" t="s">
        <v>21917</v>
      </c>
      <c r="E106379" t="s">
        <v>8</v>
      </c>
      <c r="F106379" t="s">
        <v>9</v>
      </c>
    </row>
    <row r="106380" spans="1:6" x14ac:dyDescent="0.25">
      <c r="A106380" s="1" t="s">
        <v>17323</v>
      </c>
      <c r="B106380">
        <v>0.230545</v>
      </c>
      <c r="C106380">
        <v>1.1001700000000001</v>
      </c>
      <c r="D106380" t="s">
        <v>21917</v>
      </c>
      <c r="E106380" t="s">
        <v>8</v>
      </c>
      <c r="F106380" t="s">
        <v>9</v>
      </c>
    </row>
    <row r="106381" spans="1:6" x14ac:dyDescent="0.25">
      <c r="A106381" s="1" t="s">
        <v>17324</v>
      </c>
      <c r="B106381">
        <v>6.2827300000000003E-2</v>
      </c>
      <c r="C106381">
        <v>1.2081200000000001</v>
      </c>
      <c r="D106381" t="s">
        <v>21917</v>
      </c>
      <c r="E106381" t="s">
        <v>8</v>
      </c>
      <c r="F106381" t="s">
        <v>9</v>
      </c>
    </row>
    <row r="106382" spans="1:6" x14ac:dyDescent="0.25">
      <c r="A106382" s="1" t="s">
        <v>17325</v>
      </c>
      <c r="B106382">
        <v>0.284696</v>
      </c>
      <c r="C106382">
        <v>-1.11243</v>
      </c>
      <c r="D106382" t="s">
        <v>21917</v>
      </c>
      <c r="E106382" t="s">
        <v>8</v>
      </c>
      <c r="F106382" t="s">
        <v>9</v>
      </c>
    </row>
    <row r="106383" spans="1:6" x14ac:dyDescent="0.25">
      <c r="A106383" s="1" t="s">
        <v>17326</v>
      </c>
      <c r="B106383">
        <v>0.39792499999999997</v>
      </c>
      <c r="C106383">
        <v>-1.18113</v>
      </c>
      <c r="D106383" t="s">
        <v>21917</v>
      </c>
      <c r="E106383" t="s">
        <v>8</v>
      </c>
      <c r="F106383" t="s">
        <v>9</v>
      </c>
    </row>
    <row r="106384" spans="1:6" x14ac:dyDescent="0.25">
      <c r="A106384" s="1" t="s">
        <v>17327</v>
      </c>
      <c r="B106384">
        <v>0.30204900000000001</v>
      </c>
      <c r="C106384">
        <v>1.09734</v>
      </c>
      <c r="D106384" t="s">
        <v>21917</v>
      </c>
      <c r="E106384" t="s">
        <v>8</v>
      </c>
      <c r="F106384" t="s">
        <v>9</v>
      </c>
    </row>
    <row r="106385" spans="1:6" x14ac:dyDescent="0.25">
      <c r="A106385" s="1" t="s">
        <v>17328</v>
      </c>
      <c r="B106385">
        <v>0.16801099999999999</v>
      </c>
      <c r="C106385">
        <v>-1.1688099999999999</v>
      </c>
      <c r="D106385" t="s">
        <v>21917</v>
      </c>
      <c r="E106385" t="s">
        <v>8</v>
      </c>
      <c r="F106385" t="s">
        <v>9</v>
      </c>
    </row>
    <row r="106386" spans="1:6" x14ac:dyDescent="0.25">
      <c r="A106386" s="1" t="s">
        <v>17329</v>
      </c>
      <c r="B106386">
        <v>0.15942200000000001</v>
      </c>
      <c r="C106386">
        <v>1.14344</v>
      </c>
      <c r="D106386" t="s">
        <v>21917</v>
      </c>
      <c r="E106386" t="s">
        <v>8</v>
      </c>
      <c r="F106386" t="s">
        <v>9</v>
      </c>
    </row>
    <row r="106387" spans="1:6" x14ac:dyDescent="0.25">
      <c r="A106387" s="1" t="s">
        <v>17330</v>
      </c>
      <c r="B106387">
        <v>3.93161E-2</v>
      </c>
      <c r="C106387">
        <v>-1.3028500000000001</v>
      </c>
      <c r="D106387" t="s">
        <v>21917</v>
      </c>
      <c r="E106387" t="s">
        <v>8</v>
      </c>
      <c r="F106387" t="s">
        <v>9</v>
      </c>
    </row>
    <row r="106388" spans="1:6" x14ac:dyDescent="0.25">
      <c r="A106388" s="1" t="s">
        <v>17331</v>
      </c>
      <c r="B106388">
        <v>0.14787800000000001</v>
      </c>
      <c r="C106388">
        <v>1.2407699999999999</v>
      </c>
      <c r="D106388" t="s">
        <v>21917</v>
      </c>
      <c r="E106388" t="s">
        <v>8</v>
      </c>
      <c r="F106388" t="s">
        <v>9</v>
      </c>
    </row>
    <row r="106389" spans="1:6" x14ac:dyDescent="0.25">
      <c r="A106389" s="1" t="s">
        <v>17332</v>
      </c>
      <c r="B106389">
        <v>0.126004</v>
      </c>
      <c r="C106389">
        <v>1.16526</v>
      </c>
      <c r="D106389" t="s">
        <v>21917</v>
      </c>
      <c r="E106389" t="s">
        <v>8</v>
      </c>
      <c r="F106389" t="s">
        <v>9</v>
      </c>
    </row>
    <row r="106390" spans="1:6" x14ac:dyDescent="0.25">
      <c r="A106390" s="1" t="s">
        <v>17333</v>
      </c>
      <c r="B106390">
        <v>1.5941500000000001E-2</v>
      </c>
      <c r="C106390">
        <v>-1.2233000000000001</v>
      </c>
      <c r="D106390" t="s">
        <v>21917</v>
      </c>
      <c r="E106390" t="s">
        <v>8</v>
      </c>
      <c r="F106390" t="s">
        <v>9</v>
      </c>
    </row>
    <row r="106391" spans="1:6" x14ac:dyDescent="0.25">
      <c r="A106391" s="1" t="s">
        <v>17334</v>
      </c>
      <c r="B106391">
        <v>4.3026000000000002E-2</v>
      </c>
      <c r="C106391">
        <v>1.3021400000000001</v>
      </c>
      <c r="D106391" t="s">
        <v>21917</v>
      </c>
      <c r="E106391" t="s">
        <v>8</v>
      </c>
      <c r="F106391" t="s">
        <v>9</v>
      </c>
    </row>
    <row r="106392" spans="1:6" x14ac:dyDescent="0.25">
      <c r="A106392" s="1" t="s">
        <v>17335</v>
      </c>
      <c r="B106392">
        <v>0.47145599999999999</v>
      </c>
      <c r="C106392">
        <v>1.1109899999999999</v>
      </c>
      <c r="D106392" t="s">
        <v>21917</v>
      </c>
      <c r="E106392" t="s">
        <v>8</v>
      </c>
      <c r="F106392" t="s">
        <v>9</v>
      </c>
    </row>
    <row r="106393" spans="1:6" x14ac:dyDescent="0.25">
      <c r="A106393" s="1" t="s">
        <v>17336</v>
      </c>
      <c r="B106393">
        <v>0.42912299999999998</v>
      </c>
      <c r="C106393">
        <v>-1.0774900000000001</v>
      </c>
      <c r="D106393" t="s">
        <v>21917</v>
      </c>
      <c r="E106393" t="s">
        <v>8</v>
      </c>
      <c r="F106393" t="s">
        <v>9</v>
      </c>
    </row>
    <row r="106394" spans="1:6" x14ac:dyDescent="0.25">
      <c r="A106394" s="1" t="s">
        <v>17337</v>
      </c>
      <c r="B106394">
        <v>3.1692699999999997E-2</v>
      </c>
      <c r="C106394">
        <v>-1.29254</v>
      </c>
      <c r="D106394" t="s">
        <v>21917</v>
      </c>
      <c r="E106394" t="s">
        <v>8</v>
      </c>
      <c r="F106394" t="s">
        <v>9</v>
      </c>
    </row>
    <row r="106395" spans="1:6" x14ac:dyDescent="0.25">
      <c r="A106395" s="1" t="s">
        <v>17338</v>
      </c>
      <c r="B106395">
        <v>0.50949</v>
      </c>
      <c r="C106395">
        <v>1.07626</v>
      </c>
      <c r="D106395" t="s">
        <v>21917</v>
      </c>
      <c r="E106395" t="s">
        <v>8</v>
      </c>
      <c r="F106395" t="s">
        <v>9</v>
      </c>
    </row>
    <row r="106396" spans="1:6" x14ac:dyDescent="0.25">
      <c r="A106396" s="1" t="s">
        <v>17339</v>
      </c>
      <c r="B106396">
        <v>2.3023100000000001E-2</v>
      </c>
      <c r="C106396">
        <v>-1.1968099999999999</v>
      </c>
      <c r="D106396" t="s">
        <v>21917</v>
      </c>
      <c r="E106396" t="s">
        <v>8</v>
      </c>
      <c r="F106396" t="s">
        <v>9</v>
      </c>
    </row>
    <row r="106397" spans="1:6" x14ac:dyDescent="0.25">
      <c r="A106397" s="1" t="s">
        <v>17340</v>
      </c>
      <c r="B106397">
        <v>4.0729300000000003E-2</v>
      </c>
      <c r="C106397">
        <v>1.26983</v>
      </c>
      <c r="D106397" t="s">
        <v>21917</v>
      </c>
      <c r="E106397" t="s">
        <v>8</v>
      </c>
      <c r="F106397" t="s">
        <v>9</v>
      </c>
    </row>
    <row r="106398" spans="1:6" x14ac:dyDescent="0.25">
      <c r="A106398" s="1" t="s">
        <v>17341</v>
      </c>
      <c r="B106398">
        <v>0.80711100000000002</v>
      </c>
      <c r="C106398">
        <v>1.0208299999999999</v>
      </c>
      <c r="D106398" t="s">
        <v>21917</v>
      </c>
      <c r="E106398" t="s">
        <v>8</v>
      </c>
      <c r="F106398" t="s">
        <v>9</v>
      </c>
    </row>
    <row r="106399" spans="1:6" x14ac:dyDescent="0.25">
      <c r="A106399" s="1" t="s">
        <v>17342</v>
      </c>
      <c r="B106399">
        <v>2.6516399999999999E-2</v>
      </c>
      <c r="C106399">
        <v>-1.2206600000000001</v>
      </c>
      <c r="D106399" t="s">
        <v>21917</v>
      </c>
      <c r="E106399" t="s">
        <v>8</v>
      </c>
      <c r="F106399" t="s">
        <v>9</v>
      </c>
    </row>
    <row r="106400" spans="1:6" x14ac:dyDescent="0.25">
      <c r="A106400" s="1" t="s">
        <v>17343</v>
      </c>
      <c r="B106400">
        <v>0.48122100000000001</v>
      </c>
      <c r="C106400">
        <v>1.04694</v>
      </c>
      <c r="D106400" t="s">
        <v>21917</v>
      </c>
      <c r="E106400" t="s">
        <v>8</v>
      </c>
      <c r="F106400" t="s">
        <v>9</v>
      </c>
    </row>
    <row r="106401" spans="1:6" x14ac:dyDescent="0.25">
      <c r="A106401" s="1" t="s">
        <v>17344</v>
      </c>
      <c r="B106401">
        <v>0.64810400000000001</v>
      </c>
      <c r="C106401">
        <v>1.03826</v>
      </c>
      <c r="D106401" t="s">
        <v>21917</v>
      </c>
      <c r="E106401" t="s">
        <v>8</v>
      </c>
      <c r="F106401" t="s">
        <v>9</v>
      </c>
    </row>
    <row r="106402" spans="1:6" x14ac:dyDescent="0.25">
      <c r="A106402" s="1" t="s">
        <v>17345</v>
      </c>
      <c r="B106402">
        <v>0.69561700000000004</v>
      </c>
      <c r="C106402">
        <v>1.04152</v>
      </c>
      <c r="D106402" t="s">
        <v>21917</v>
      </c>
      <c r="E106402" t="s">
        <v>8</v>
      </c>
      <c r="F106402" t="s">
        <v>9</v>
      </c>
    </row>
    <row r="106403" spans="1:6" x14ac:dyDescent="0.25">
      <c r="A106403" s="1" t="s">
        <v>17346</v>
      </c>
      <c r="B106403">
        <v>0.61686300000000005</v>
      </c>
      <c r="C106403">
        <v>1.0353699999999999</v>
      </c>
      <c r="D106403" t="s">
        <v>21917</v>
      </c>
      <c r="E106403" t="s">
        <v>8</v>
      </c>
      <c r="F106403" t="s">
        <v>9</v>
      </c>
    </row>
    <row r="106404" spans="1:6" x14ac:dyDescent="0.25">
      <c r="A106404" s="1" t="s">
        <v>17347</v>
      </c>
      <c r="B106404">
        <v>0.43282199999999998</v>
      </c>
      <c r="C106404">
        <v>-1.0677300000000001</v>
      </c>
      <c r="D106404" t="s">
        <v>21917</v>
      </c>
      <c r="E106404" t="s">
        <v>8</v>
      </c>
      <c r="F106404" t="s">
        <v>9</v>
      </c>
    </row>
    <row r="106405" spans="1:6" x14ac:dyDescent="0.25">
      <c r="A106405" s="1" t="s">
        <v>17348</v>
      </c>
      <c r="B106405">
        <v>0.40043299999999998</v>
      </c>
      <c r="C106405">
        <v>1.0765</v>
      </c>
      <c r="D106405" t="s">
        <v>21917</v>
      </c>
      <c r="E106405" t="s">
        <v>8</v>
      </c>
      <c r="F106405" t="s">
        <v>9</v>
      </c>
    </row>
    <row r="106406" spans="1:6" x14ac:dyDescent="0.25">
      <c r="A106406" s="1" t="s">
        <v>17349</v>
      </c>
      <c r="B106406">
        <v>0.90978499999999995</v>
      </c>
      <c r="C106406">
        <v>-1.0064599999999999</v>
      </c>
      <c r="D106406" t="s">
        <v>21917</v>
      </c>
      <c r="E106406" t="s">
        <v>8</v>
      </c>
      <c r="F106406" t="s">
        <v>9</v>
      </c>
    </row>
    <row r="106407" spans="1:6" x14ac:dyDescent="0.25">
      <c r="A106407" s="1" t="s">
        <v>17350</v>
      </c>
      <c r="B106407">
        <v>0.43388100000000002</v>
      </c>
      <c r="C106407">
        <v>1.0761499999999999</v>
      </c>
      <c r="D106407" t="s">
        <v>21917</v>
      </c>
      <c r="E106407" t="s">
        <v>8</v>
      </c>
      <c r="F106407" t="s">
        <v>9</v>
      </c>
    </row>
    <row r="106408" spans="1:6" x14ac:dyDescent="0.25">
      <c r="A106408" s="1" t="s">
        <v>17351</v>
      </c>
      <c r="B106408">
        <v>4.0986800000000004E-3</v>
      </c>
      <c r="C106408">
        <v>1.2918400000000001</v>
      </c>
      <c r="D106408" t="s">
        <v>21917</v>
      </c>
      <c r="E106408" t="s">
        <v>8</v>
      </c>
      <c r="F106408" t="s">
        <v>9</v>
      </c>
    </row>
    <row r="106409" spans="1:6" x14ac:dyDescent="0.25">
      <c r="A106409" s="1" t="s">
        <v>17352</v>
      </c>
      <c r="B106409">
        <v>0.80672999999999995</v>
      </c>
      <c r="C106409">
        <v>-1.0473699999999999</v>
      </c>
      <c r="D106409" t="s">
        <v>21917</v>
      </c>
      <c r="E106409" t="s">
        <v>8</v>
      </c>
      <c r="F106409" t="s">
        <v>9</v>
      </c>
    </row>
    <row r="106410" spans="1:6" x14ac:dyDescent="0.25">
      <c r="A106410" s="1" t="s">
        <v>17353</v>
      </c>
      <c r="B106410">
        <v>0.11122899999999999</v>
      </c>
      <c r="C106410">
        <v>1.1312</v>
      </c>
      <c r="D106410" t="s">
        <v>21917</v>
      </c>
      <c r="E106410" t="s">
        <v>8</v>
      </c>
      <c r="F106410" t="s">
        <v>9</v>
      </c>
    </row>
    <row r="106411" spans="1:6" x14ac:dyDescent="0.25">
      <c r="A106411" s="1" t="s">
        <v>17354</v>
      </c>
      <c r="B106411">
        <v>0.35206900000000002</v>
      </c>
      <c r="C106411">
        <v>-1.06541</v>
      </c>
      <c r="D106411" t="s">
        <v>21917</v>
      </c>
      <c r="E106411" t="s">
        <v>8</v>
      </c>
      <c r="F106411" t="s">
        <v>9</v>
      </c>
    </row>
    <row r="106412" spans="1:6" x14ac:dyDescent="0.25">
      <c r="A106412" s="1" t="s">
        <v>17355</v>
      </c>
      <c r="B106412">
        <v>0.32847999999999999</v>
      </c>
      <c r="C106412">
        <v>1.08507</v>
      </c>
      <c r="D106412" t="s">
        <v>21917</v>
      </c>
      <c r="E106412" t="s">
        <v>8</v>
      </c>
      <c r="F106412" t="s">
        <v>9</v>
      </c>
    </row>
    <row r="106413" spans="1:6" x14ac:dyDescent="0.25">
      <c r="A106413" s="1" t="s">
        <v>17356</v>
      </c>
      <c r="B106413">
        <v>5.4931800000000003E-2</v>
      </c>
      <c r="C106413">
        <v>1.1880299999999999</v>
      </c>
      <c r="D106413" t="s">
        <v>21917</v>
      </c>
      <c r="E106413" t="s">
        <v>8</v>
      </c>
      <c r="F106413" t="s">
        <v>9</v>
      </c>
    </row>
    <row r="106414" spans="1:6" x14ac:dyDescent="0.25">
      <c r="A106414" s="1" t="s">
        <v>17357</v>
      </c>
      <c r="B106414">
        <v>0.51475700000000002</v>
      </c>
      <c r="C106414">
        <v>1.0458799999999999</v>
      </c>
      <c r="D106414" t="s">
        <v>21917</v>
      </c>
      <c r="E106414" t="s">
        <v>8</v>
      </c>
      <c r="F106414" t="s">
        <v>9</v>
      </c>
    </row>
    <row r="106415" spans="1:6" x14ac:dyDescent="0.25">
      <c r="A106415" s="1" t="s">
        <v>17358</v>
      </c>
      <c r="B106415">
        <v>0.36013600000000001</v>
      </c>
      <c r="C106415">
        <v>1.0862499999999999</v>
      </c>
      <c r="D106415" t="s">
        <v>21917</v>
      </c>
      <c r="E106415" t="s">
        <v>8</v>
      </c>
      <c r="F106415" t="s">
        <v>9</v>
      </c>
    </row>
    <row r="106416" spans="1:6" x14ac:dyDescent="0.25">
      <c r="A106416" s="1" t="s">
        <v>17359</v>
      </c>
      <c r="B106416">
        <v>0.36285299999999998</v>
      </c>
      <c r="C106416">
        <v>1.1642600000000001</v>
      </c>
      <c r="D106416" t="s">
        <v>21917</v>
      </c>
      <c r="E106416" t="s">
        <v>8</v>
      </c>
      <c r="F106416" t="s">
        <v>9</v>
      </c>
    </row>
    <row r="106417" spans="1:6" x14ac:dyDescent="0.25">
      <c r="A106417" s="1" t="s">
        <v>17360</v>
      </c>
      <c r="B106417">
        <v>0.58282400000000001</v>
      </c>
      <c r="C106417">
        <v>1.0737300000000001</v>
      </c>
      <c r="D106417" t="s">
        <v>21917</v>
      </c>
      <c r="E106417" t="s">
        <v>8</v>
      </c>
      <c r="F106417" t="s">
        <v>9</v>
      </c>
    </row>
    <row r="106418" spans="1:6" x14ac:dyDescent="0.25">
      <c r="A106418" s="1" t="s">
        <v>17361</v>
      </c>
      <c r="B106418">
        <v>0.15109700000000001</v>
      </c>
      <c r="C106418">
        <v>1.23742</v>
      </c>
      <c r="D106418" t="s">
        <v>21917</v>
      </c>
      <c r="E106418" t="s">
        <v>8</v>
      </c>
      <c r="F106418" t="s">
        <v>9</v>
      </c>
    </row>
    <row r="106419" spans="1:6" x14ac:dyDescent="0.25">
      <c r="A106419" s="1" t="s">
        <v>17362</v>
      </c>
      <c r="B106419">
        <v>0.101422</v>
      </c>
      <c r="C106419">
        <v>1.14977</v>
      </c>
      <c r="D106419" t="s">
        <v>21917</v>
      </c>
      <c r="E106419" t="s">
        <v>8</v>
      </c>
      <c r="F106419" t="s">
        <v>9</v>
      </c>
    </row>
    <row r="106420" spans="1:6" x14ac:dyDescent="0.25">
      <c r="A106420" s="1" t="s">
        <v>17363</v>
      </c>
      <c r="B106420">
        <v>0.79829600000000001</v>
      </c>
      <c r="C106420">
        <v>-1.03112</v>
      </c>
      <c r="D106420" t="s">
        <v>21917</v>
      </c>
      <c r="E106420" t="s">
        <v>8</v>
      </c>
      <c r="F106420" t="s">
        <v>9</v>
      </c>
    </row>
    <row r="106421" spans="1:6" x14ac:dyDescent="0.25">
      <c r="A106421" s="1" t="s">
        <v>17364</v>
      </c>
      <c r="B106421">
        <v>0.85228000000000004</v>
      </c>
      <c r="C106421">
        <v>1.02651</v>
      </c>
      <c r="D106421" t="s">
        <v>21917</v>
      </c>
      <c r="E106421" t="s">
        <v>8</v>
      </c>
      <c r="F106421" t="s">
        <v>9</v>
      </c>
    </row>
    <row r="106422" spans="1:6" x14ac:dyDescent="0.25">
      <c r="A106422" s="1" t="s">
        <v>17365</v>
      </c>
      <c r="B106422">
        <v>0.51554299999999997</v>
      </c>
      <c r="C106422">
        <v>1.0818700000000001</v>
      </c>
      <c r="D106422" t="s">
        <v>21917</v>
      </c>
      <c r="E106422" t="s">
        <v>8</v>
      </c>
      <c r="F106422" t="s">
        <v>9</v>
      </c>
    </row>
    <row r="106423" spans="1:6" x14ac:dyDescent="0.25">
      <c r="A106423" s="1" t="s">
        <v>17366</v>
      </c>
      <c r="B106423">
        <v>0.787497</v>
      </c>
      <c r="C106423">
        <v>1.01891</v>
      </c>
      <c r="D106423" t="s">
        <v>21917</v>
      </c>
      <c r="E106423" t="s">
        <v>8</v>
      </c>
      <c r="F106423" t="s">
        <v>9</v>
      </c>
    </row>
    <row r="106424" spans="1:6" x14ac:dyDescent="0.25">
      <c r="A106424" s="1" t="s">
        <v>17367</v>
      </c>
      <c r="B106424">
        <v>0.56604299999999996</v>
      </c>
      <c r="C106424">
        <v>-1.0745199999999999</v>
      </c>
      <c r="D106424" t="s">
        <v>21917</v>
      </c>
      <c r="E106424" t="s">
        <v>8</v>
      </c>
      <c r="F106424" t="s">
        <v>9</v>
      </c>
    </row>
    <row r="106425" spans="1:6" x14ac:dyDescent="0.25">
      <c r="A106425" s="1" t="s">
        <v>17368</v>
      </c>
      <c r="B106425">
        <v>0.30288500000000002</v>
      </c>
      <c r="C106425">
        <v>1.0719000000000001</v>
      </c>
      <c r="D106425" t="s">
        <v>21917</v>
      </c>
      <c r="E106425" t="s">
        <v>8</v>
      </c>
      <c r="F106425" t="s">
        <v>9</v>
      </c>
    </row>
    <row r="106426" spans="1:6" x14ac:dyDescent="0.25">
      <c r="A106426" s="1" t="s">
        <v>17369</v>
      </c>
      <c r="B106426">
        <v>5.1348600000000001E-2</v>
      </c>
      <c r="C106426">
        <v>1.34196</v>
      </c>
      <c r="D106426" t="s">
        <v>21917</v>
      </c>
      <c r="E106426" t="s">
        <v>8</v>
      </c>
      <c r="F106426" t="s">
        <v>9</v>
      </c>
    </row>
    <row r="106427" spans="1:6" x14ac:dyDescent="0.25">
      <c r="A106427" s="1" t="s">
        <v>17370</v>
      </c>
      <c r="B106427">
        <v>5.1348600000000001E-2</v>
      </c>
      <c r="C106427">
        <v>1.34196</v>
      </c>
      <c r="D106427" t="s">
        <v>21917</v>
      </c>
      <c r="E106427" t="s">
        <v>8</v>
      </c>
      <c r="F106427" t="s">
        <v>9</v>
      </c>
    </row>
    <row r="106428" spans="1:6" x14ac:dyDescent="0.25">
      <c r="A106428" s="1" t="s">
        <v>17371</v>
      </c>
      <c r="B106428">
        <v>0.192442</v>
      </c>
      <c r="C106428">
        <v>1.1824699999999999</v>
      </c>
      <c r="D106428" t="s">
        <v>21917</v>
      </c>
      <c r="E106428" t="s">
        <v>8</v>
      </c>
      <c r="F106428" t="s">
        <v>9</v>
      </c>
    </row>
    <row r="106429" spans="1:6" x14ac:dyDescent="0.25">
      <c r="A106429" s="1" t="s">
        <v>17372</v>
      </c>
      <c r="B106429">
        <v>0.37123899999999999</v>
      </c>
      <c r="C106429">
        <v>-1.1146199999999999</v>
      </c>
      <c r="D106429" t="s">
        <v>21917</v>
      </c>
      <c r="E106429" t="s">
        <v>8</v>
      </c>
      <c r="F106429" t="s">
        <v>9</v>
      </c>
    </row>
    <row r="106430" spans="1:6" x14ac:dyDescent="0.25">
      <c r="A106430" s="1" t="s">
        <v>17373</v>
      </c>
      <c r="B106430">
        <v>0.29613099999999998</v>
      </c>
      <c r="C106430">
        <v>1.0963799999999999</v>
      </c>
      <c r="D106430" t="s">
        <v>21917</v>
      </c>
      <c r="E106430" t="s">
        <v>8</v>
      </c>
      <c r="F106430" t="s">
        <v>9</v>
      </c>
    </row>
    <row r="106431" spans="1:6" x14ac:dyDescent="0.25">
      <c r="A106431" s="1" t="s">
        <v>17374</v>
      </c>
      <c r="B106431">
        <v>0.11229600000000001</v>
      </c>
      <c r="C106431">
        <v>1.0881799999999999</v>
      </c>
      <c r="D106431" t="s">
        <v>21917</v>
      </c>
      <c r="E106431" t="s">
        <v>8</v>
      </c>
      <c r="F106431" t="s">
        <v>9</v>
      </c>
    </row>
    <row r="106432" spans="1:6" x14ac:dyDescent="0.25">
      <c r="A106432" s="1" t="s">
        <v>17375</v>
      </c>
      <c r="B106432">
        <v>0.29416999999999999</v>
      </c>
      <c r="C106432">
        <v>-1.14517</v>
      </c>
      <c r="D106432" t="s">
        <v>21917</v>
      </c>
      <c r="E106432" t="s">
        <v>8</v>
      </c>
      <c r="F106432" t="s">
        <v>9</v>
      </c>
    </row>
    <row r="106433" spans="1:6" x14ac:dyDescent="0.25">
      <c r="A106433" s="1" t="s">
        <v>17376</v>
      </c>
      <c r="B106433">
        <v>6.4595899999999998E-2</v>
      </c>
      <c r="C106433">
        <v>1.28738</v>
      </c>
      <c r="D106433" t="s">
        <v>21917</v>
      </c>
      <c r="E106433" t="s">
        <v>8</v>
      </c>
      <c r="F106433" t="s">
        <v>9</v>
      </c>
    </row>
    <row r="106434" spans="1:6" x14ac:dyDescent="0.25">
      <c r="A106434" s="1" t="s">
        <v>17377</v>
      </c>
      <c r="B106434">
        <v>0.128938</v>
      </c>
      <c r="C106434">
        <v>-1.21787</v>
      </c>
      <c r="D106434" t="s">
        <v>21917</v>
      </c>
      <c r="E106434" t="s">
        <v>8</v>
      </c>
      <c r="F106434" t="s">
        <v>9</v>
      </c>
    </row>
    <row r="106435" spans="1:6" x14ac:dyDescent="0.25">
      <c r="A106435" s="1" t="s">
        <v>17378</v>
      </c>
      <c r="B106435">
        <v>0.97934299999999996</v>
      </c>
      <c r="C106435">
        <v>-1.0034099999999999</v>
      </c>
      <c r="D106435" t="s">
        <v>21917</v>
      </c>
      <c r="E106435" t="s">
        <v>8</v>
      </c>
      <c r="F106435" t="s">
        <v>9</v>
      </c>
    </row>
    <row r="106436" spans="1:6" x14ac:dyDescent="0.25">
      <c r="A106436" s="1" t="s">
        <v>17379</v>
      </c>
      <c r="B106436">
        <v>0.96228999999999998</v>
      </c>
      <c r="C106436">
        <v>-1.0025500000000001</v>
      </c>
      <c r="D106436" t="s">
        <v>21917</v>
      </c>
      <c r="E106436" t="s">
        <v>8</v>
      </c>
      <c r="F106436" t="s">
        <v>9</v>
      </c>
    </row>
    <row r="106437" spans="1:6" x14ac:dyDescent="0.25">
      <c r="A106437" s="1" t="s">
        <v>17380</v>
      </c>
      <c r="B106437">
        <v>0.191527</v>
      </c>
      <c r="C106437">
        <v>-1.17317</v>
      </c>
      <c r="D106437" t="s">
        <v>21917</v>
      </c>
      <c r="E106437" t="s">
        <v>8</v>
      </c>
      <c r="F106437" t="s">
        <v>9</v>
      </c>
    </row>
    <row r="106438" spans="1:6" x14ac:dyDescent="0.25">
      <c r="A106438" s="1" t="s">
        <v>17381</v>
      </c>
      <c r="B106438">
        <v>0.85245499999999996</v>
      </c>
      <c r="C106438">
        <v>1.0184800000000001</v>
      </c>
      <c r="D106438" t="s">
        <v>21917</v>
      </c>
      <c r="E106438" t="s">
        <v>8</v>
      </c>
      <c r="F106438" t="s">
        <v>9</v>
      </c>
    </row>
    <row r="106439" spans="1:6" x14ac:dyDescent="0.25">
      <c r="A106439" s="1" t="s">
        <v>17382</v>
      </c>
      <c r="B106439">
        <v>0.31617800000000001</v>
      </c>
      <c r="C106439">
        <v>1.0992299999999999</v>
      </c>
      <c r="D106439" t="s">
        <v>21917</v>
      </c>
      <c r="E106439" t="s">
        <v>8</v>
      </c>
      <c r="F106439" t="s">
        <v>9</v>
      </c>
    </row>
    <row r="106440" spans="1:6" x14ac:dyDescent="0.25">
      <c r="A106440" s="1" t="s">
        <v>17383</v>
      </c>
      <c r="B106440">
        <v>0.33446500000000001</v>
      </c>
      <c r="C106440">
        <v>1.1313899999999999</v>
      </c>
      <c r="D106440" t="s">
        <v>21917</v>
      </c>
      <c r="E106440" t="s">
        <v>8</v>
      </c>
      <c r="F106440" t="s">
        <v>9</v>
      </c>
    </row>
    <row r="106441" spans="1:6" x14ac:dyDescent="0.25">
      <c r="A106441" s="1" t="s">
        <v>17384</v>
      </c>
      <c r="B106441">
        <v>0.31529499999999999</v>
      </c>
      <c r="C106441">
        <v>-1.0588900000000001</v>
      </c>
      <c r="D106441" t="s">
        <v>21917</v>
      </c>
      <c r="E106441" t="s">
        <v>8</v>
      </c>
      <c r="F106441" t="s">
        <v>9</v>
      </c>
    </row>
    <row r="106442" spans="1:6" x14ac:dyDescent="0.25">
      <c r="A106442" s="1" t="s">
        <v>17385</v>
      </c>
      <c r="B106442">
        <v>0.888243</v>
      </c>
      <c r="C106442">
        <v>-1.0158499999999999</v>
      </c>
      <c r="D106442" t="s">
        <v>21917</v>
      </c>
      <c r="E106442" t="s">
        <v>8</v>
      </c>
      <c r="F106442" t="s">
        <v>9</v>
      </c>
    </row>
    <row r="106443" spans="1:6" x14ac:dyDescent="0.25">
      <c r="A106443" s="1" t="s">
        <v>17386</v>
      </c>
      <c r="B106443">
        <v>7.6605099999999995E-2</v>
      </c>
      <c r="C106443">
        <v>1.3742700000000001</v>
      </c>
      <c r="D106443" t="s">
        <v>21917</v>
      </c>
      <c r="E106443" t="s">
        <v>8</v>
      </c>
      <c r="F106443" t="s">
        <v>9</v>
      </c>
    </row>
    <row r="106444" spans="1:6" x14ac:dyDescent="0.25">
      <c r="A106444" s="1" t="s">
        <v>17387</v>
      </c>
      <c r="B106444">
        <v>0.25918999999999998</v>
      </c>
      <c r="C106444">
        <v>1.1095699999999999</v>
      </c>
      <c r="D106444" t="s">
        <v>21917</v>
      </c>
      <c r="E106444" t="s">
        <v>8</v>
      </c>
      <c r="F106444" t="s">
        <v>9</v>
      </c>
    </row>
    <row r="106445" spans="1:6" x14ac:dyDescent="0.25">
      <c r="A106445" s="1" t="s">
        <v>17388</v>
      </c>
      <c r="B106445">
        <v>0.61236800000000002</v>
      </c>
      <c r="C106445">
        <v>-1.0775600000000001</v>
      </c>
      <c r="D106445" t="s">
        <v>21917</v>
      </c>
      <c r="E106445" t="s">
        <v>8</v>
      </c>
      <c r="F106445" t="s">
        <v>9</v>
      </c>
    </row>
    <row r="106446" spans="1:6" x14ac:dyDescent="0.25">
      <c r="A106446" s="1" t="s">
        <v>6544</v>
      </c>
      <c r="B106446">
        <v>0.22767499999999999</v>
      </c>
      <c r="C106446">
        <v>-1.06969</v>
      </c>
      <c r="D106446" t="s">
        <v>21917</v>
      </c>
      <c r="E106446" t="s">
        <v>8</v>
      </c>
      <c r="F106446" t="s">
        <v>9</v>
      </c>
    </row>
    <row r="106447" spans="1:6" x14ac:dyDescent="0.25">
      <c r="A106447" s="1" t="s">
        <v>17389</v>
      </c>
      <c r="B106447">
        <v>0.90180000000000005</v>
      </c>
      <c r="C106447">
        <v>1.0123800000000001</v>
      </c>
      <c r="D106447" t="s">
        <v>21917</v>
      </c>
      <c r="E106447" t="s">
        <v>8</v>
      </c>
      <c r="F106447" t="s">
        <v>9</v>
      </c>
    </row>
    <row r="106448" spans="1:6" x14ac:dyDescent="0.25">
      <c r="A106448" s="1" t="s">
        <v>17390</v>
      </c>
      <c r="B106448">
        <v>0.115365</v>
      </c>
      <c r="C106448">
        <v>1.3486400000000001</v>
      </c>
      <c r="D106448" t="s">
        <v>21917</v>
      </c>
      <c r="E106448" t="s">
        <v>8</v>
      </c>
      <c r="F106448" t="s">
        <v>9</v>
      </c>
    </row>
    <row r="106449" spans="1:6" x14ac:dyDescent="0.25">
      <c r="A106449" s="1" t="s">
        <v>17391</v>
      </c>
      <c r="B106449">
        <v>0.37667899999999999</v>
      </c>
      <c r="C106449">
        <v>1.0783700000000001</v>
      </c>
      <c r="D106449" t="s">
        <v>21917</v>
      </c>
      <c r="E106449" t="s">
        <v>8</v>
      </c>
      <c r="F106449" t="s">
        <v>9</v>
      </c>
    </row>
    <row r="106450" spans="1:6" x14ac:dyDescent="0.25">
      <c r="A106450" s="1" t="s">
        <v>17392</v>
      </c>
      <c r="B106450">
        <v>0.47595100000000001</v>
      </c>
      <c r="C106450">
        <v>1.05097</v>
      </c>
      <c r="D106450" t="s">
        <v>21917</v>
      </c>
      <c r="E106450" t="s">
        <v>8</v>
      </c>
      <c r="F106450" t="s">
        <v>9</v>
      </c>
    </row>
    <row r="106451" spans="1:6" x14ac:dyDescent="0.25">
      <c r="A106451" s="1" t="s">
        <v>17393</v>
      </c>
      <c r="B106451">
        <v>0.21493399999999999</v>
      </c>
      <c r="C106451">
        <v>1.1096699999999999</v>
      </c>
      <c r="D106451" t="s">
        <v>21917</v>
      </c>
      <c r="E106451" t="s">
        <v>8</v>
      </c>
      <c r="F106451" t="s">
        <v>9</v>
      </c>
    </row>
    <row r="106452" spans="1:6" x14ac:dyDescent="0.25">
      <c r="A106452" s="1" t="s">
        <v>17394</v>
      </c>
      <c r="B106452">
        <v>0.90519700000000003</v>
      </c>
      <c r="C106452">
        <v>1.0095000000000001</v>
      </c>
      <c r="D106452" t="s">
        <v>21917</v>
      </c>
      <c r="E106452" t="s">
        <v>8</v>
      </c>
      <c r="F106452" t="s">
        <v>9</v>
      </c>
    </row>
    <row r="106453" spans="1:6" x14ac:dyDescent="0.25">
      <c r="A106453" s="1" t="s">
        <v>17395</v>
      </c>
      <c r="B106453">
        <v>0.98948100000000005</v>
      </c>
      <c r="C106453">
        <v>1.0018100000000001</v>
      </c>
      <c r="D106453" t="s">
        <v>21917</v>
      </c>
      <c r="E106453" t="s">
        <v>8</v>
      </c>
      <c r="F106453" t="s">
        <v>9</v>
      </c>
    </row>
    <row r="106454" spans="1:6" x14ac:dyDescent="0.25">
      <c r="A106454" s="1" t="s">
        <v>17396</v>
      </c>
      <c r="B106454">
        <v>0.56442599999999998</v>
      </c>
      <c r="C106454">
        <v>1.04552</v>
      </c>
      <c r="D106454" t="s">
        <v>21917</v>
      </c>
      <c r="E106454" t="s">
        <v>8</v>
      </c>
      <c r="F106454" t="s">
        <v>9</v>
      </c>
    </row>
    <row r="106455" spans="1:6" x14ac:dyDescent="0.25">
      <c r="A106455" s="1" t="s">
        <v>17397</v>
      </c>
      <c r="B106455">
        <v>0.35595500000000002</v>
      </c>
      <c r="C106455">
        <v>-1.1003400000000001</v>
      </c>
      <c r="D106455" t="s">
        <v>21917</v>
      </c>
      <c r="E106455" t="s">
        <v>8</v>
      </c>
      <c r="F106455" t="s">
        <v>9</v>
      </c>
    </row>
    <row r="106456" spans="1:6" x14ac:dyDescent="0.25">
      <c r="A106456" s="1" t="s">
        <v>17398</v>
      </c>
      <c r="B106456">
        <v>0.16090599999999999</v>
      </c>
      <c r="C106456">
        <v>1.20279</v>
      </c>
      <c r="D106456" t="s">
        <v>21917</v>
      </c>
      <c r="E106456" t="s">
        <v>8</v>
      </c>
      <c r="F106456" t="s">
        <v>9</v>
      </c>
    </row>
    <row r="106457" spans="1:6" x14ac:dyDescent="0.25">
      <c r="A106457" s="1" t="s">
        <v>17399</v>
      </c>
      <c r="B106457">
        <v>0.91938500000000001</v>
      </c>
      <c r="C106457">
        <v>1.00641</v>
      </c>
      <c r="D106457" t="s">
        <v>21917</v>
      </c>
      <c r="E106457" t="s">
        <v>8</v>
      </c>
      <c r="F106457" t="s">
        <v>9</v>
      </c>
    </row>
    <row r="106458" spans="1:6" x14ac:dyDescent="0.25">
      <c r="A106458" s="1" t="s">
        <v>17400</v>
      </c>
      <c r="B106458">
        <v>3.5054599999999998E-2</v>
      </c>
      <c r="C106458">
        <v>1.3371299999999999</v>
      </c>
      <c r="D106458" t="s">
        <v>21917</v>
      </c>
      <c r="E106458" t="s">
        <v>8</v>
      </c>
      <c r="F106458" t="s">
        <v>9</v>
      </c>
    </row>
    <row r="106459" spans="1:6" x14ac:dyDescent="0.25">
      <c r="A106459" s="1" t="s">
        <v>17401</v>
      </c>
      <c r="B106459">
        <v>7.6957700000000004E-2</v>
      </c>
      <c r="C106459">
        <v>1.1536200000000001</v>
      </c>
      <c r="D106459" t="s">
        <v>21917</v>
      </c>
      <c r="E106459" t="s">
        <v>8</v>
      </c>
      <c r="F106459" t="s">
        <v>9</v>
      </c>
    </row>
    <row r="106460" spans="1:6" x14ac:dyDescent="0.25">
      <c r="A106460" s="1" t="s">
        <v>17402</v>
      </c>
      <c r="B106460">
        <v>0.79457199999999994</v>
      </c>
      <c r="C106460">
        <v>-1.01858</v>
      </c>
      <c r="D106460" t="s">
        <v>21917</v>
      </c>
      <c r="E106460" t="s">
        <v>8</v>
      </c>
      <c r="F106460" t="s">
        <v>9</v>
      </c>
    </row>
    <row r="106461" spans="1:6" x14ac:dyDescent="0.25">
      <c r="A106461" s="1" t="s">
        <v>17403</v>
      </c>
      <c r="B106461">
        <v>0.58549600000000002</v>
      </c>
      <c r="C106461">
        <v>-1.0398499999999999</v>
      </c>
      <c r="D106461" t="s">
        <v>21917</v>
      </c>
      <c r="E106461" t="s">
        <v>8</v>
      </c>
      <c r="F106461" t="s">
        <v>9</v>
      </c>
    </row>
    <row r="106462" spans="1:6" x14ac:dyDescent="0.25">
      <c r="A106462" s="1" t="s">
        <v>17404</v>
      </c>
      <c r="B106462">
        <v>0.64944199999999996</v>
      </c>
      <c r="C106462">
        <v>1.0470600000000001</v>
      </c>
      <c r="D106462" t="s">
        <v>21917</v>
      </c>
      <c r="E106462" t="s">
        <v>8</v>
      </c>
      <c r="F106462" t="s">
        <v>9</v>
      </c>
    </row>
    <row r="106463" spans="1:6" x14ac:dyDescent="0.25">
      <c r="A106463" s="1" t="s">
        <v>17405</v>
      </c>
      <c r="B106463">
        <v>0.91242900000000005</v>
      </c>
      <c r="C106463">
        <v>1.00749</v>
      </c>
      <c r="D106463" t="s">
        <v>21917</v>
      </c>
      <c r="E106463" t="s">
        <v>8</v>
      </c>
      <c r="F106463" t="s">
        <v>9</v>
      </c>
    </row>
    <row r="106464" spans="1:6" x14ac:dyDescent="0.25">
      <c r="A106464" s="1" t="s">
        <v>17406</v>
      </c>
      <c r="B106464">
        <v>0.99373</v>
      </c>
      <c r="C106464">
        <v>1.0008900000000001</v>
      </c>
      <c r="D106464" t="s">
        <v>21917</v>
      </c>
      <c r="E106464" t="s">
        <v>8</v>
      </c>
      <c r="F106464" t="s">
        <v>9</v>
      </c>
    </row>
    <row r="106465" spans="1:6" x14ac:dyDescent="0.25">
      <c r="A106465" s="1" t="s">
        <v>17407</v>
      </c>
      <c r="B106465">
        <v>0.57455800000000001</v>
      </c>
      <c r="C106465">
        <v>-1.04623</v>
      </c>
      <c r="D106465" t="s">
        <v>21917</v>
      </c>
      <c r="E106465" t="s">
        <v>8</v>
      </c>
      <c r="F106465" t="s">
        <v>9</v>
      </c>
    </row>
    <row r="106466" spans="1:6" x14ac:dyDescent="0.25">
      <c r="A106466" s="1" t="s">
        <v>17408</v>
      </c>
      <c r="B106466">
        <v>0.28278199999999998</v>
      </c>
      <c r="C106466">
        <v>1.1091500000000001</v>
      </c>
      <c r="D106466" t="s">
        <v>21917</v>
      </c>
      <c r="E106466" t="s">
        <v>8</v>
      </c>
      <c r="F106466" t="s">
        <v>9</v>
      </c>
    </row>
    <row r="106467" spans="1:6" x14ac:dyDescent="0.25">
      <c r="A106467" s="1" t="s">
        <v>17409</v>
      </c>
      <c r="B106467">
        <v>3.9135000000000003E-2</v>
      </c>
      <c r="C106467">
        <v>1.2157199999999999</v>
      </c>
      <c r="D106467" t="s">
        <v>21917</v>
      </c>
      <c r="E106467" t="s">
        <v>8</v>
      </c>
      <c r="F106467" t="s">
        <v>9</v>
      </c>
    </row>
    <row r="106468" spans="1:6" x14ac:dyDescent="0.25">
      <c r="A106468" s="1" t="s">
        <v>17410</v>
      </c>
      <c r="B106468">
        <v>0.43254100000000001</v>
      </c>
      <c r="C106468">
        <v>1.0507899999999999</v>
      </c>
      <c r="D106468" t="s">
        <v>21917</v>
      </c>
      <c r="E106468" t="s">
        <v>8</v>
      </c>
      <c r="F106468" t="s">
        <v>9</v>
      </c>
    </row>
    <row r="106469" spans="1:6" x14ac:dyDescent="0.25">
      <c r="A106469" s="1" t="s">
        <v>17411</v>
      </c>
      <c r="B106469">
        <v>0.22420599999999999</v>
      </c>
      <c r="C106469">
        <v>1.1519699999999999</v>
      </c>
      <c r="D106469" t="s">
        <v>21917</v>
      </c>
      <c r="E106469" t="s">
        <v>8</v>
      </c>
      <c r="F106469" t="s">
        <v>9</v>
      </c>
    </row>
    <row r="106470" spans="1:6" x14ac:dyDescent="0.25">
      <c r="A106470" s="1" t="s">
        <v>17412</v>
      </c>
      <c r="B106470">
        <v>0.52537900000000004</v>
      </c>
      <c r="C106470">
        <v>-1.08497</v>
      </c>
      <c r="D106470" t="s">
        <v>21917</v>
      </c>
      <c r="E106470" t="s">
        <v>8</v>
      </c>
      <c r="F106470" t="s">
        <v>9</v>
      </c>
    </row>
    <row r="106471" spans="1:6" x14ac:dyDescent="0.25">
      <c r="A106471" s="1" t="s">
        <v>17413</v>
      </c>
      <c r="B106471">
        <v>0.76440799999999998</v>
      </c>
      <c r="C106471">
        <v>1.02199</v>
      </c>
      <c r="D106471" t="s">
        <v>21917</v>
      </c>
      <c r="E106471" t="s">
        <v>8</v>
      </c>
      <c r="F106471" t="s">
        <v>9</v>
      </c>
    </row>
    <row r="106472" spans="1:6" x14ac:dyDescent="0.25">
      <c r="A106472" s="1" t="s">
        <v>17414</v>
      </c>
      <c r="B106472">
        <v>0.318992</v>
      </c>
      <c r="C106472">
        <v>1.1652499999999999</v>
      </c>
      <c r="D106472" t="s">
        <v>21917</v>
      </c>
      <c r="E106472" t="s">
        <v>8</v>
      </c>
      <c r="F106472" t="s">
        <v>9</v>
      </c>
    </row>
    <row r="106473" spans="1:6" x14ac:dyDescent="0.25">
      <c r="A106473" s="1" t="s">
        <v>17415</v>
      </c>
      <c r="B106473">
        <v>9.3881300000000001E-2</v>
      </c>
      <c r="C106473">
        <v>-1.06636</v>
      </c>
      <c r="D106473" t="s">
        <v>21917</v>
      </c>
      <c r="E106473" t="s">
        <v>8</v>
      </c>
      <c r="F106473" t="s">
        <v>9</v>
      </c>
    </row>
    <row r="106474" spans="1:6" x14ac:dyDescent="0.25">
      <c r="A106474" s="1" t="s">
        <v>17416</v>
      </c>
      <c r="B106474">
        <v>0.179672</v>
      </c>
      <c r="C106474">
        <v>1.1250100000000001</v>
      </c>
      <c r="D106474" t="s">
        <v>21917</v>
      </c>
      <c r="E106474" t="s">
        <v>8</v>
      </c>
      <c r="F106474" t="s">
        <v>9</v>
      </c>
    </row>
    <row r="106475" spans="1:6" x14ac:dyDescent="0.25">
      <c r="A106475" s="1" t="s">
        <v>17417</v>
      </c>
      <c r="B106475">
        <v>0.413217</v>
      </c>
      <c r="C106475">
        <v>1.15642</v>
      </c>
      <c r="D106475" t="s">
        <v>21917</v>
      </c>
      <c r="E106475" t="s">
        <v>8</v>
      </c>
      <c r="F106475" t="s">
        <v>9</v>
      </c>
    </row>
    <row r="106476" spans="1:6" x14ac:dyDescent="0.25">
      <c r="A106476" s="1" t="s">
        <v>17418</v>
      </c>
      <c r="B106476">
        <v>0.21073900000000001</v>
      </c>
      <c r="C106476">
        <v>-1.0941399999999999</v>
      </c>
      <c r="D106476" t="s">
        <v>21917</v>
      </c>
      <c r="E106476" t="s">
        <v>8</v>
      </c>
      <c r="F106476" t="s">
        <v>9</v>
      </c>
    </row>
    <row r="106477" spans="1:6" x14ac:dyDescent="0.25">
      <c r="A106477" s="1" t="s">
        <v>17419</v>
      </c>
      <c r="B106477">
        <v>0.37996000000000002</v>
      </c>
      <c r="C106477">
        <v>-1.10778</v>
      </c>
      <c r="D106477" t="s">
        <v>21917</v>
      </c>
      <c r="E106477" t="s">
        <v>8</v>
      </c>
      <c r="F106477" t="s">
        <v>9</v>
      </c>
    </row>
    <row r="106478" spans="1:6" x14ac:dyDescent="0.25">
      <c r="A106478" s="1" t="s">
        <v>17420</v>
      </c>
      <c r="B106478">
        <v>0.96056900000000001</v>
      </c>
      <c r="C106478">
        <v>1.0055700000000001</v>
      </c>
      <c r="D106478" t="s">
        <v>21917</v>
      </c>
      <c r="E106478" t="s">
        <v>8</v>
      </c>
      <c r="F106478" t="s">
        <v>9</v>
      </c>
    </row>
    <row r="106479" spans="1:6" x14ac:dyDescent="0.25">
      <c r="A106479" s="1" t="s">
        <v>17421</v>
      </c>
      <c r="B106479">
        <v>6.8124199999999996E-2</v>
      </c>
      <c r="C106479">
        <v>-1.2175</v>
      </c>
      <c r="D106479" t="s">
        <v>21917</v>
      </c>
      <c r="E106479" t="s">
        <v>8</v>
      </c>
      <c r="F106479" t="s">
        <v>9</v>
      </c>
    </row>
    <row r="106480" spans="1:6" x14ac:dyDescent="0.25">
      <c r="A106480" s="1" t="s">
        <v>17422</v>
      </c>
      <c r="B106480">
        <v>0.10192</v>
      </c>
      <c r="C106480">
        <v>1.26857</v>
      </c>
      <c r="D106480" t="s">
        <v>21917</v>
      </c>
      <c r="E106480" t="s">
        <v>8</v>
      </c>
      <c r="F106480" t="s">
        <v>9</v>
      </c>
    </row>
    <row r="106481" spans="1:6" x14ac:dyDescent="0.25">
      <c r="A106481" s="1" t="s">
        <v>17423</v>
      </c>
      <c r="B106481">
        <v>8.2196500000000006E-2</v>
      </c>
      <c r="C106481">
        <v>-1.1907000000000001</v>
      </c>
      <c r="D106481" t="s">
        <v>21917</v>
      </c>
      <c r="E106481" t="s">
        <v>8</v>
      </c>
      <c r="F106481" t="s">
        <v>9</v>
      </c>
    </row>
    <row r="106482" spans="1:6" x14ac:dyDescent="0.25">
      <c r="A106482" s="1" t="s">
        <v>17424</v>
      </c>
      <c r="B106482">
        <v>1.2404500000000001E-2</v>
      </c>
      <c r="C106482">
        <v>-1.1260300000000001</v>
      </c>
      <c r="D106482" t="s">
        <v>21917</v>
      </c>
      <c r="E106482" t="s">
        <v>8</v>
      </c>
      <c r="F106482" t="s">
        <v>9</v>
      </c>
    </row>
    <row r="106483" spans="1:6" x14ac:dyDescent="0.25">
      <c r="A106483" s="1" t="s">
        <v>17425</v>
      </c>
      <c r="B106483">
        <v>0.13522600000000001</v>
      </c>
      <c r="C106483">
        <v>1.1651</v>
      </c>
      <c r="D106483" t="s">
        <v>21917</v>
      </c>
      <c r="E106483" t="s">
        <v>8</v>
      </c>
      <c r="F106483" t="s">
        <v>9</v>
      </c>
    </row>
    <row r="106484" spans="1:6" x14ac:dyDescent="0.25">
      <c r="A106484" s="1" t="s">
        <v>17426</v>
      </c>
      <c r="B106484">
        <v>0.92693999999999999</v>
      </c>
      <c r="C106484">
        <v>1.00614</v>
      </c>
      <c r="D106484" t="s">
        <v>21917</v>
      </c>
      <c r="E106484" t="s">
        <v>8</v>
      </c>
      <c r="F106484" t="s">
        <v>9</v>
      </c>
    </row>
    <row r="106485" spans="1:6" x14ac:dyDescent="0.25">
      <c r="A106485" s="1" t="s">
        <v>17427</v>
      </c>
      <c r="B106485">
        <v>0.89106399999999997</v>
      </c>
      <c r="C106485">
        <v>-1.0200899999999999</v>
      </c>
      <c r="D106485" t="s">
        <v>21917</v>
      </c>
      <c r="E106485" t="s">
        <v>8</v>
      </c>
      <c r="F106485" t="s">
        <v>9</v>
      </c>
    </row>
    <row r="106486" spans="1:6" x14ac:dyDescent="0.25">
      <c r="A106486" s="1" t="s">
        <v>17428</v>
      </c>
      <c r="B106486">
        <v>9.9135600000000004E-2</v>
      </c>
      <c r="C106486">
        <v>1.2421599999999999</v>
      </c>
      <c r="D106486" t="s">
        <v>21917</v>
      </c>
      <c r="E106486" t="s">
        <v>8</v>
      </c>
      <c r="F106486" t="s">
        <v>9</v>
      </c>
    </row>
    <row r="106487" spans="1:6" x14ac:dyDescent="0.25">
      <c r="A106487" s="1" t="s">
        <v>8083</v>
      </c>
      <c r="B106487">
        <v>0.55071300000000001</v>
      </c>
      <c r="C106487">
        <v>-1.05307</v>
      </c>
      <c r="D106487" t="s">
        <v>21917</v>
      </c>
      <c r="E106487" t="s">
        <v>8</v>
      </c>
      <c r="F106487" t="s">
        <v>9</v>
      </c>
    </row>
    <row r="106488" spans="1:6" x14ac:dyDescent="0.25">
      <c r="A106488" s="1" t="s">
        <v>17429</v>
      </c>
      <c r="B106488">
        <v>0.47589500000000001</v>
      </c>
      <c r="C106488">
        <v>-1.06491</v>
      </c>
      <c r="D106488" t="s">
        <v>21917</v>
      </c>
      <c r="E106488" t="s">
        <v>8</v>
      </c>
      <c r="F106488" t="s">
        <v>9</v>
      </c>
    </row>
    <row r="106489" spans="1:6" x14ac:dyDescent="0.25">
      <c r="A106489" s="1" t="s">
        <v>17430</v>
      </c>
      <c r="B106489">
        <v>0.31746099999999999</v>
      </c>
      <c r="C106489">
        <v>-1.0965800000000001</v>
      </c>
      <c r="D106489" t="s">
        <v>21917</v>
      </c>
      <c r="E106489" t="s">
        <v>8</v>
      </c>
      <c r="F106489" t="s">
        <v>9</v>
      </c>
    </row>
    <row r="106490" spans="1:6" x14ac:dyDescent="0.25">
      <c r="A106490" s="1" t="s">
        <v>17431</v>
      </c>
      <c r="B106490">
        <v>0.24435000000000001</v>
      </c>
      <c r="C106490">
        <v>1.1007499999999999</v>
      </c>
      <c r="D106490" t="s">
        <v>21917</v>
      </c>
      <c r="E106490" t="s">
        <v>8</v>
      </c>
      <c r="F106490" t="s">
        <v>9</v>
      </c>
    </row>
    <row r="106491" spans="1:6" x14ac:dyDescent="0.25">
      <c r="A106491" s="1" t="s">
        <v>17432</v>
      </c>
      <c r="B106491">
        <v>0.27568799999999999</v>
      </c>
      <c r="C106491">
        <v>-1.13679</v>
      </c>
      <c r="D106491" t="s">
        <v>21917</v>
      </c>
      <c r="E106491" t="s">
        <v>8</v>
      </c>
      <c r="F106491" t="s">
        <v>9</v>
      </c>
    </row>
    <row r="106492" spans="1:6" x14ac:dyDescent="0.25">
      <c r="A106492" s="1" t="s">
        <v>17433</v>
      </c>
      <c r="B106492">
        <v>6.1007800000000001E-2</v>
      </c>
      <c r="C106492">
        <v>-1.3426100000000001</v>
      </c>
      <c r="D106492" t="s">
        <v>21917</v>
      </c>
      <c r="E106492" t="s">
        <v>8</v>
      </c>
      <c r="F106492" t="s">
        <v>9</v>
      </c>
    </row>
    <row r="106493" spans="1:6" x14ac:dyDescent="0.25">
      <c r="A106493" s="1" t="s">
        <v>17434</v>
      </c>
      <c r="B106493">
        <v>0.99520200000000003</v>
      </c>
      <c r="C106493">
        <v>1.0008699999999999</v>
      </c>
      <c r="D106493" t="s">
        <v>21917</v>
      </c>
      <c r="E106493" t="s">
        <v>8</v>
      </c>
      <c r="F106493" t="s">
        <v>9</v>
      </c>
    </row>
    <row r="106494" spans="1:6" x14ac:dyDescent="0.25">
      <c r="A106494" s="1" t="s">
        <v>17435</v>
      </c>
      <c r="B106494">
        <v>0.29553000000000001</v>
      </c>
      <c r="C106494">
        <v>-1.15262</v>
      </c>
      <c r="D106494" t="s">
        <v>21917</v>
      </c>
      <c r="E106494" t="s">
        <v>8</v>
      </c>
      <c r="F106494" t="s">
        <v>9</v>
      </c>
    </row>
    <row r="106495" spans="1:6" x14ac:dyDescent="0.25">
      <c r="A106495" s="1" t="s">
        <v>17436</v>
      </c>
      <c r="B106495">
        <v>8.1162200000000004E-2</v>
      </c>
      <c r="C106495">
        <v>-1.2150799999999999</v>
      </c>
      <c r="D106495" t="s">
        <v>21917</v>
      </c>
      <c r="E106495" t="s">
        <v>8</v>
      </c>
      <c r="F106495" t="s">
        <v>9</v>
      </c>
    </row>
    <row r="106496" spans="1:6" x14ac:dyDescent="0.25">
      <c r="A106496" s="1" t="s">
        <v>17437</v>
      </c>
      <c r="B106496">
        <v>0.75894200000000001</v>
      </c>
      <c r="C106496">
        <v>-1.0257700000000001</v>
      </c>
      <c r="D106496" t="s">
        <v>21917</v>
      </c>
      <c r="E106496" t="s">
        <v>8</v>
      </c>
      <c r="F106496" t="s">
        <v>9</v>
      </c>
    </row>
    <row r="106497" spans="1:6" x14ac:dyDescent="0.25">
      <c r="A106497" s="1" t="s">
        <v>17438</v>
      </c>
      <c r="B106497">
        <v>3.4114699999999998E-2</v>
      </c>
      <c r="C106497">
        <v>1.19313</v>
      </c>
      <c r="D106497" t="s">
        <v>21917</v>
      </c>
      <c r="E106497" t="s">
        <v>8</v>
      </c>
      <c r="F106497" t="s">
        <v>9</v>
      </c>
    </row>
    <row r="106498" spans="1:6" x14ac:dyDescent="0.25">
      <c r="A106498" s="1" t="s">
        <v>17439</v>
      </c>
      <c r="B106498">
        <v>9.7970100000000004E-2</v>
      </c>
      <c r="C106498">
        <v>1.4158500000000001</v>
      </c>
      <c r="D106498" t="s">
        <v>21917</v>
      </c>
      <c r="E106498" t="s">
        <v>8</v>
      </c>
      <c r="F106498" t="s">
        <v>9</v>
      </c>
    </row>
    <row r="106499" spans="1:6" x14ac:dyDescent="0.25">
      <c r="A106499" s="1" t="s">
        <v>17440</v>
      </c>
      <c r="B106499">
        <v>0.60528800000000005</v>
      </c>
      <c r="C106499">
        <v>-1.06952</v>
      </c>
      <c r="D106499" t="s">
        <v>21917</v>
      </c>
      <c r="E106499" t="s">
        <v>8</v>
      </c>
      <c r="F106499" t="s">
        <v>9</v>
      </c>
    </row>
    <row r="106500" spans="1:6" x14ac:dyDescent="0.25">
      <c r="A106500" s="1" t="s">
        <v>17441</v>
      </c>
      <c r="B106500">
        <v>0.26706000000000002</v>
      </c>
      <c r="C106500">
        <v>1.1959599999999999</v>
      </c>
      <c r="D106500" t="s">
        <v>21917</v>
      </c>
      <c r="E106500" t="s">
        <v>8</v>
      </c>
      <c r="F106500" t="s">
        <v>9</v>
      </c>
    </row>
    <row r="106501" spans="1:6" x14ac:dyDescent="0.25">
      <c r="A106501" s="1" t="s">
        <v>17442</v>
      </c>
      <c r="B106501">
        <v>1.26873E-2</v>
      </c>
      <c r="C106501">
        <v>-1.2156199999999999</v>
      </c>
      <c r="D106501" t="s">
        <v>21917</v>
      </c>
      <c r="E106501" t="s">
        <v>8</v>
      </c>
      <c r="F106501" t="s">
        <v>9</v>
      </c>
    </row>
    <row r="106502" spans="1:6" x14ac:dyDescent="0.25">
      <c r="A106502" s="1" t="s">
        <v>17443</v>
      </c>
      <c r="B106502">
        <v>5.9653299999999996E-3</v>
      </c>
      <c r="C106502">
        <v>1.32291</v>
      </c>
      <c r="D106502" t="s">
        <v>21917</v>
      </c>
      <c r="E106502" t="s">
        <v>8</v>
      </c>
      <c r="F106502" t="s">
        <v>9</v>
      </c>
    </row>
    <row r="106503" spans="1:6" x14ac:dyDescent="0.25">
      <c r="A106503" s="1" t="s">
        <v>17444</v>
      </c>
      <c r="B106503">
        <v>1.57968E-2</v>
      </c>
      <c r="C106503">
        <v>1.1271899999999999</v>
      </c>
      <c r="D106503" t="s">
        <v>21917</v>
      </c>
      <c r="E106503" t="s">
        <v>8</v>
      </c>
      <c r="F106503" t="s">
        <v>9</v>
      </c>
    </row>
    <row r="106504" spans="1:6" x14ac:dyDescent="0.25">
      <c r="A106504" s="1" t="s">
        <v>17445</v>
      </c>
      <c r="B106504">
        <v>0.88196600000000003</v>
      </c>
      <c r="C106504">
        <v>1.01769</v>
      </c>
      <c r="D106504" t="s">
        <v>21917</v>
      </c>
      <c r="E106504" t="s">
        <v>8</v>
      </c>
      <c r="F106504" t="s">
        <v>9</v>
      </c>
    </row>
    <row r="106505" spans="1:6" x14ac:dyDescent="0.25">
      <c r="A106505" s="1" t="s">
        <v>17446</v>
      </c>
      <c r="B106505">
        <v>0.53646799999999994</v>
      </c>
      <c r="C106505">
        <v>-1.06765</v>
      </c>
      <c r="D106505" t="s">
        <v>21917</v>
      </c>
      <c r="E106505" t="s">
        <v>8</v>
      </c>
      <c r="F106505" t="s">
        <v>9</v>
      </c>
    </row>
    <row r="106506" spans="1:6" x14ac:dyDescent="0.25">
      <c r="A106506" s="1" t="s">
        <v>17447</v>
      </c>
      <c r="B106506">
        <v>4.78371E-2</v>
      </c>
      <c r="C106506">
        <v>1.1997100000000001</v>
      </c>
      <c r="D106506" t="s">
        <v>21917</v>
      </c>
      <c r="E106506" t="s">
        <v>8</v>
      </c>
      <c r="F106506" t="s">
        <v>9</v>
      </c>
    </row>
    <row r="106507" spans="1:6" x14ac:dyDescent="0.25">
      <c r="A106507" s="1" t="s">
        <v>17448</v>
      </c>
      <c r="B106507">
        <v>0.91676800000000003</v>
      </c>
      <c r="C106507">
        <v>-1.00867</v>
      </c>
      <c r="D106507" t="s">
        <v>21917</v>
      </c>
      <c r="E106507" t="s">
        <v>8</v>
      </c>
      <c r="F106507" t="s">
        <v>9</v>
      </c>
    </row>
    <row r="106508" spans="1:6" x14ac:dyDescent="0.25">
      <c r="A106508" s="1" t="s">
        <v>17449</v>
      </c>
      <c r="B106508">
        <v>9.0363299999999994E-2</v>
      </c>
      <c r="C106508">
        <v>-1.12425</v>
      </c>
      <c r="D106508" t="s">
        <v>21917</v>
      </c>
      <c r="E106508" t="s">
        <v>8</v>
      </c>
      <c r="F106508" t="s">
        <v>9</v>
      </c>
    </row>
    <row r="106509" spans="1:6" x14ac:dyDescent="0.25">
      <c r="A106509" s="1" t="s">
        <v>17450</v>
      </c>
      <c r="B106509">
        <v>6.2145899999999997E-2</v>
      </c>
      <c r="C106509">
        <v>-1.2857400000000001</v>
      </c>
      <c r="D106509" t="s">
        <v>21917</v>
      </c>
      <c r="E106509" t="s">
        <v>8</v>
      </c>
      <c r="F106509" t="s">
        <v>9</v>
      </c>
    </row>
    <row r="106510" spans="1:6" x14ac:dyDescent="0.25">
      <c r="A106510" s="1" t="s">
        <v>17451</v>
      </c>
      <c r="B106510">
        <v>0.445683</v>
      </c>
      <c r="C106510">
        <v>-1.0970299999999999</v>
      </c>
      <c r="D106510" t="s">
        <v>21917</v>
      </c>
      <c r="E106510" t="s">
        <v>8</v>
      </c>
      <c r="F106510" t="s">
        <v>9</v>
      </c>
    </row>
    <row r="106511" spans="1:6" x14ac:dyDescent="0.25">
      <c r="A106511" s="1" t="s">
        <v>17452</v>
      </c>
      <c r="B106511">
        <v>0.34539500000000001</v>
      </c>
      <c r="C106511">
        <v>-1.0770900000000001</v>
      </c>
      <c r="D106511" t="s">
        <v>21917</v>
      </c>
      <c r="E106511" t="s">
        <v>8</v>
      </c>
      <c r="F106511" t="s">
        <v>9</v>
      </c>
    </row>
    <row r="106512" spans="1:6" x14ac:dyDescent="0.25">
      <c r="A106512" s="1" t="s">
        <v>17453</v>
      </c>
      <c r="B106512">
        <v>0.722105</v>
      </c>
      <c r="C106512">
        <v>-1.0522499999999999</v>
      </c>
      <c r="D106512" t="s">
        <v>21917</v>
      </c>
      <c r="E106512" t="s">
        <v>8</v>
      </c>
      <c r="F106512" t="s">
        <v>9</v>
      </c>
    </row>
    <row r="106513" spans="1:6" x14ac:dyDescent="0.25">
      <c r="A106513" s="1" t="s">
        <v>17454</v>
      </c>
      <c r="B106513">
        <v>4.1777500000000002E-2</v>
      </c>
      <c r="C106513">
        <v>-1.17299</v>
      </c>
      <c r="D106513" t="s">
        <v>21917</v>
      </c>
      <c r="E106513" t="s">
        <v>8</v>
      </c>
      <c r="F106513" t="s">
        <v>9</v>
      </c>
    </row>
    <row r="106514" spans="1:6" x14ac:dyDescent="0.25">
      <c r="A106514" s="1" t="s">
        <v>17455</v>
      </c>
      <c r="B106514">
        <v>0.39416899999999999</v>
      </c>
      <c r="C106514">
        <v>1.1384300000000001</v>
      </c>
      <c r="D106514" t="s">
        <v>21917</v>
      </c>
      <c r="E106514" t="s">
        <v>8</v>
      </c>
      <c r="F106514" t="s">
        <v>9</v>
      </c>
    </row>
    <row r="106515" spans="1:6" x14ac:dyDescent="0.25">
      <c r="A106515" s="1" t="s">
        <v>17456</v>
      </c>
      <c r="B106515">
        <v>0.88464100000000001</v>
      </c>
      <c r="C106515">
        <v>-1.0099499999999999</v>
      </c>
      <c r="D106515" t="s">
        <v>21917</v>
      </c>
      <c r="E106515" t="s">
        <v>8</v>
      </c>
      <c r="F106515" t="s">
        <v>9</v>
      </c>
    </row>
    <row r="106516" spans="1:6" x14ac:dyDescent="0.25">
      <c r="A106516" s="1" t="s">
        <v>17457</v>
      </c>
      <c r="B106516">
        <v>0.33605400000000002</v>
      </c>
      <c r="C106516">
        <v>1.1352</v>
      </c>
      <c r="D106516" t="s">
        <v>21917</v>
      </c>
      <c r="E106516" t="s">
        <v>8</v>
      </c>
      <c r="F106516" t="s">
        <v>9</v>
      </c>
    </row>
    <row r="106517" spans="1:6" x14ac:dyDescent="0.25">
      <c r="A106517" s="1" t="s">
        <v>17458</v>
      </c>
      <c r="B106517">
        <v>0.90939599999999998</v>
      </c>
      <c r="C106517">
        <v>-1.00867</v>
      </c>
      <c r="D106517" t="s">
        <v>21917</v>
      </c>
      <c r="E106517" t="s">
        <v>8</v>
      </c>
      <c r="F106517" t="s">
        <v>9</v>
      </c>
    </row>
    <row r="106518" spans="1:6" x14ac:dyDescent="0.25">
      <c r="A106518" s="1" t="s">
        <v>17459</v>
      </c>
      <c r="B106518">
        <v>0.90912599999999999</v>
      </c>
      <c r="C106518">
        <v>-1.01071</v>
      </c>
      <c r="D106518" t="s">
        <v>21917</v>
      </c>
      <c r="E106518" t="s">
        <v>8</v>
      </c>
      <c r="F106518" t="s">
        <v>9</v>
      </c>
    </row>
    <row r="106519" spans="1:6" x14ac:dyDescent="0.25">
      <c r="A106519" s="1" t="s">
        <v>17460</v>
      </c>
      <c r="B106519">
        <v>0.258606</v>
      </c>
      <c r="C106519">
        <v>1.0870599999999999</v>
      </c>
      <c r="D106519" t="s">
        <v>21917</v>
      </c>
      <c r="E106519" t="s">
        <v>8</v>
      </c>
      <c r="F106519" t="s">
        <v>9</v>
      </c>
    </row>
    <row r="106520" spans="1:6" x14ac:dyDescent="0.25">
      <c r="A106520" s="1" t="s">
        <v>17461</v>
      </c>
      <c r="B106520">
        <v>0.115914</v>
      </c>
      <c r="C106520">
        <v>1.3558399999999999</v>
      </c>
      <c r="D106520" t="s">
        <v>21917</v>
      </c>
      <c r="E106520" t="s">
        <v>8</v>
      </c>
      <c r="F106520" t="s">
        <v>9</v>
      </c>
    </row>
    <row r="106521" spans="1:6" x14ac:dyDescent="0.25">
      <c r="A106521" s="1" t="s">
        <v>17462</v>
      </c>
      <c r="B106521">
        <v>1.7842799999999999E-2</v>
      </c>
      <c r="C106521">
        <v>-1.1451899999999999</v>
      </c>
      <c r="D106521" t="s">
        <v>21917</v>
      </c>
      <c r="E106521" t="s">
        <v>8</v>
      </c>
      <c r="F106521" t="s">
        <v>9</v>
      </c>
    </row>
    <row r="106522" spans="1:6" x14ac:dyDescent="0.25">
      <c r="A106522" s="1" t="s">
        <v>17463</v>
      </c>
      <c r="B106522">
        <v>0.32347999999999999</v>
      </c>
      <c r="C106522">
        <v>1.10168</v>
      </c>
      <c r="D106522" t="s">
        <v>21917</v>
      </c>
      <c r="E106522" t="s">
        <v>8</v>
      </c>
      <c r="F106522" t="s">
        <v>9</v>
      </c>
    </row>
    <row r="106523" spans="1:6" x14ac:dyDescent="0.25">
      <c r="A106523" s="1" t="s">
        <v>17464</v>
      </c>
      <c r="B106523">
        <v>0.255882</v>
      </c>
      <c r="C106523">
        <v>-1.1469499999999999</v>
      </c>
      <c r="D106523" t="s">
        <v>21917</v>
      </c>
      <c r="E106523" t="s">
        <v>8</v>
      </c>
      <c r="F106523" t="s">
        <v>9</v>
      </c>
    </row>
    <row r="106524" spans="1:6" x14ac:dyDescent="0.25">
      <c r="A106524" s="1" t="s">
        <v>17465</v>
      </c>
      <c r="B106524">
        <v>0.123419</v>
      </c>
      <c r="C106524">
        <v>1.09372</v>
      </c>
      <c r="D106524" t="s">
        <v>21917</v>
      </c>
      <c r="E106524" t="s">
        <v>8</v>
      </c>
      <c r="F106524" t="s">
        <v>9</v>
      </c>
    </row>
    <row r="106525" spans="1:6" x14ac:dyDescent="0.25">
      <c r="A106525" s="1" t="s">
        <v>17466</v>
      </c>
      <c r="B106525">
        <v>0.95212200000000002</v>
      </c>
      <c r="C106525">
        <v>-1.0041</v>
      </c>
      <c r="D106525" t="s">
        <v>21917</v>
      </c>
      <c r="E106525" t="s">
        <v>8</v>
      </c>
      <c r="F106525" t="s">
        <v>9</v>
      </c>
    </row>
    <row r="106526" spans="1:6" x14ac:dyDescent="0.25">
      <c r="A106526" s="1" t="s">
        <v>17467</v>
      </c>
      <c r="B106526">
        <v>0.98897699999999999</v>
      </c>
      <c r="C106526">
        <v>-1.0015099999999999</v>
      </c>
      <c r="D106526" t="s">
        <v>21917</v>
      </c>
      <c r="E106526" t="s">
        <v>8</v>
      </c>
      <c r="F106526" t="s">
        <v>9</v>
      </c>
    </row>
    <row r="106527" spans="1:6" x14ac:dyDescent="0.25">
      <c r="A106527" s="1" t="s">
        <v>17468</v>
      </c>
      <c r="B106527">
        <v>0.18646399999999999</v>
      </c>
      <c r="C106527">
        <v>-1.13449</v>
      </c>
      <c r="D106527" t="s">
        <v>21917</v>
      </c>
      <c r="E106527" t="s">
        <v>8</v>
      </c>
      <c r="F106527" t="s">
        <v>9</v>
      </c>
    </row>
    <row r="106528" spans="1:6" x14ac:dyDescent="0.25">
      <c r="A106528" s="1" t="s">
        <v>17469</v>
      </c>
      <c r="B106528">
        <v>3.6697800000000003E-2</v>
      </c>
      <c r="C106528">
        <v>1.17422</v>
      </c>
      <c r="D106528" t="s">
        <v>21917</v>
      </c>
      <c r="E106528" t="s">
        <v>8</v>
      </c>
      <c r="F106528" t="s">
        <v>9</v>
      </c>
    </row>
    <row r="106529" spans="1:6" x14ac:dyDescent="0.25">
      <c r="A106529" s="1" t="s">
        <v>17470</v>
      </c>
      <c r="B106529">
        <v>0.63441499999999995</v>
      </c>
      <c r="C106529">
        <v>-1.0497099999999999</v>
      </c>
      <c r="D106529" t="s">
        <v>21917</v>
      </c>
      <c r="E106529" t="s">
        <v>8</v>
      </c>
      <c r="F106529" t="s">
        <v>9</v>
      </c>
    </row>
    <row r="106530" spans="1:6" x14ac:dyDescent="0.25">
      <c r="A106530" s="1" t="s">
        <v>17471</v>
      </c>
      <c r="B106530">
        <v>0.48798599999999998</v>
      </c>
      <c r="C106530">
        <v>1.04939</v>
      </c>
      <c r="D106530" t="s">
        <v>21917</v>
      </c>
      <c r="E106530" t="s">
        <v>8</v>
      </c>
      <c r="F106530" t="s">
        <v>9</v>
      </c>
    </row>
    <row r="106531" spans="1:6" x14ac:dyDescent="0.25">
      <c r="A106531" s="1" t="s">
        <v>17472</v>
      </c>
      <c r="B106531">
        <v>0.76106099999999999</v>
      </c>
      <c r="C106531">
        <v>1.0404500000000001</v>
      </c>
      <c r="D106531" t="s">
        <v>21917</v>
      </c>
      <c r="E106531" t="s">
        <v>8</v>
      </c>
      <c r="F106531" t="s">
        <v>9</v>
      </c>
    </row>
    <row r="106532" spans="1:6" x14ac:dyDescent="0.25">
      <c r="A106532" s="1" t="s">
        <v>17473</v>
      </c>
      <c r="B106532">
        <v>0.122391</v>
      </c>
      <c r="C106532">
        <v>1.1957599999999999</v>
      </c>
      <c r="D106532" t="s">
        <v>21917</v>
      </c>
      <c r="E106532" t="s">
        <v>8</v>
      </c>
      <c r="F106532" t="s">
        <v>9</v>
      </c>
    </row>
    <row r="106533" spans="1:6" x14ac:dyDescent="0.25">
      <c r="A106533" s="1" t="s">
        <v>17474</v>
      </c>
      <c r="B106533">
        <v>0.60911499999999996</v>
      </c>
      <c r="C106533">
        <v>1.10032</v>
      </c>
      <c r="D106533" t="s">
        <v>21917</v>
      </c>
      <c r="E106533" t="s">
        <v>8</v>
      </c>
      <c r="F106533" t="s">
        <v>9</v>
      </c>
    </row>
    <row r="106534" spans="1:6" x14ac:dyDescent="0.25">
      <c r="A106534" s="1" t="s">
        <v>17475</v>
      </c>
      <c r="B106534">
        <v>0.101315</v>
      </c>
      <c r="C106534">
        <v>1.1863699999999999</v>
      </c>
      <c r="D106534" t="s">
        <v>21917</v>
      </c>
      <c r="E106534" t="s">
        <v>8</v>
      </c>
      <c r="F106534" t="s">
        <v>9</v>
      </c>
    </row>
    <row r="106535" spans="1:6" x14ac:dyDescent="0.25">
      <c r="A106535" s="1" t="s">
        <v>17476</v>
      </c>
      <c r="B106535">
        <v>0.106332</v>
      </c>
      <c r="C106535">
        <v>1.2045999999999999</v>
      </c>
      <c r="D106535" t="s">
        <v>21917</v>
      </c>
      <c r="E106535" t="s">
        <v>8</v>
      </c>
      <c r="F106535" t="s">
        <v>9</v>
      </c>
    </row>
    <row r="106536" spans="1:6" x14ac:dyDescent="0.25">
      <c r="A106536" s="1" t="s">
        <v>17477</v>
      </c>
      <c r="B106536">
        <v>0.99234199999999995</v>
      </c>
      <c r="C106536">
        <v>1.0008999999999999</v>
      </c>
      <c r="D106536" t="s">
        <v>21917</v>
      </c>
      <c r="E106536" t="s">
        <v>8</v>
      </c>
      <c r="F106536" t="s">
        <v>9</v>
      </c>
    </row>
    <row r="106537" spans="1:6" x14ac:dyDescent="0.25">
      <c r="A106537" s="1" t="s">
        <v>17478</v>
      </c>
      <c r="B106537">
        <v>0.430398</v>
      </c>
      <c r="C106537">
        <v>-1.10928</v>
      </c>
      <c r="D106537" t="s">
        <v>21917</v>
      </c>
      <c r="E106537" t="s">
        <v>8</v>
      </c>
      <c r="F106537" t="s">
        <v>9</v>
      </c>
    </row>
    <row r="106538" spans="1:6" x14ac:dyDescent="0.25">
      <c r="A106538" s="1" t="s">
        <v>17479</v>
      </c>
      <c r="B106538">
        <v>0.86043899999999995</v>
      </c>
      <c r="C106538">
        <v>-1.01423</v>
      </c>
      <c r="D106538" t="s">
        <v>21917</v>
      </c>
      <c r="E106538" t="s">
        <v>8</v>
      </c>
      <c r="F106538" t="s">
        <v>9</v>
      </c>
    </row>
    <row r="106539" spans="1:6" x14ac:dyDescent="0.25">
      <c r="A106539" s="1" t="s">
        <v>17480</v>
      </c>
      <c r="B106539">
        <v>0.126086</v>
      </c>
      <c r="C106539">
        <v>1.1000799999999999</v>
      </c>
      <c r="D106539" t="s">
        <v>21917</v>
      </c>
      <c r="E106539" t="s">
        <v>8</v>
      </c>
      <c r="F106539" t="s">
        <v>9</v>
      </c>
    </row>
    <row r="106540" spans="1:6" x14ac:dyDescent="0.25">
      <c r="A106540" s="1" t="s">
        <v>17481</v>
      </c>
      <c r="B106540">
        <v>0.51908500000000002</v>
      </c>
      <c r="C106540">
        <v>1.09209</v>
      </c>
      <c r="D106540" t="s">
        <v>21917</v>
      </c>
      <c r="E106540" t="s">
        <v>8</v>
      </c>
      <c r="F106540" t="s">
        <v>9</v>
      </c>
    </row>
    <row r="106541" spans="1:6" x14ac:dyDescent="0.25">
      <c r="A106541" s="1" t="s">
        <v>17482</v>
      </c>
      <c r="B106541">
        <v>5.1634300000000001E-2</v>
      </c>
      <c r="C106541">
        <v>1.2241200000000001</v>
      </c>
      <c r="D106541" t="s">
        <v>21917</v>
      </c>
      <c r="E106541" t="s">
        <v>8</v>
      </c>
      <c r="F106541" t="s">
        <v>9</v>
      </c>
    </row>
    <row r="106542" spans="1:6" x14ac:dyDescent="0.25">
      <c r="A106542" s="1" t="s">
        <v>17483</v>
      </c>
      <c r="B106542">
        <v>1.4998299999999999E-2</v>
      </c>
      <c r="C106542">
        <v>1.2881400000000001</v>
      </c>
      <c r="D106542" t="s">
        <v>21917</v>
      </c>
      <c r="E106542" t="s">
        <v>8</v>
      </c>
      <c r="F106542" t="s">
        <v>9</v>
      </c>
    </row>
    <row r="106543" spans="1:6" x14ac:dyDescent="0.25">
      <c r="A106543" s="1" t="s">
        <v>17484</v>
      </c>
      <c r="B106543">
        <v>0.186811</v>
      </c>
      <c r="C106543">
        <v>-1.1444300000000001</v>
      </c>
      <c r="D106543" t="s">
        <v>21917</v>
      </c>
      <c r="E106543" t="s">
        <v>8</v>
      </c>
      <c r="F106543" t="s">
        <v>9</v>
      </c>
    </row>
    <row r="106544" spans="1:6" x14ac:dyDescent="0.25">
      <c r="A106544" s="1" t="s">
        <v>17485</v>
      </c>
      <c r="B106544">
        <v>0.13688400000000001</v>
      </c>
      <c r="C106544">
        <v>1.13121</v>
      </c>
      <c r="D106544" t="s">
        <v>21917</v>
      </c>
      <c r="E106544" t="s">
        <v>8</v>
      </c>
      <c r="F106544" t="s">
        <v>9</v>
      </c>
    </row>
    <row r="106545" spans="1:6" x14ac:dyDescent="0.25">
      <c r="A106545" s="1" t="s">
        <v>17486</v>
      </c>
      <c r="B106545">
        <v>0.77207300000000001</v>
      </c>
      <c r="C106545">
        <v>-1.04539</v>
      </c>
      <c r="D106545" t="s">
        <v>21917</v>
      </c>
      <c r="E106545" t="s">
        <v>8</v>
      </c>
      <c r="F106545" t="s">
        <v>9</v>
      </c>
    </row>
    <row r="106546" spans="1:6" x14ac:dyDescent="0.25">
      <c r="A106546" s="1" t="s">
        <v>17487</v>
      </c>
      <c r="B106546">
        <v>0.11332</v>
      </c>
      <c r="C106546">
        <v>-1.13201</v>
      </c>
      <c r="D106546" t="s">
        <v>21917</v>
      </c>
      <c r="E106546" t="s">
        <v>8</v>
      </c>
      <c r="F106546" t="s">
        <v>9</v>
      </c>
    </row>
    <row r="106547" spans="1:6" x14ac:dyDescent="0.25">
      <c r="A106547" s="1" t="s">
        <v>17488</v>
      </c>
      <c r="B106547">
        <v>0.230129</v>
      </c>
      <c r="C106547">
        <v>1.16754</v>
      </c>
      <c r="D106547" t="s">
        <v>21917</v>
      </c>
      <c r="E106547" t="s">
        <v>8</v>
      </c>
      <c r="F106547" t="s">
        <v>9</v>
      </c>
    </row>
    <row r="106548" spans="1:6" x14ac:dyDescent="0.25">
      <c r="A106548" s="1" t="s">
        <v>17489</v>
      </c>
      <c r="B106548">
        <v>0.72455999999999998</v>
      </c>
      <c r="C106548">
        <v>-1.0272300000000001</v>
      </c>
      <c r="D106548" t="s">
        <v>21917</v>
      </c>
      <c r="E106548" t="s">
        <v>8</v>
      </c>
      <c r="F106548" t="s">
        <v>9</v>
      </c>
    </row>
    <row r="106549" spans="1:6" x14ac:dyDescent="0.25">
      <c r="A106549" s="1" t="s">
        <v>17490</v>
      </c>
      <c r="B106549">
        <v>0.869417</v>
      </c>
      <c r="C106549">
        <v>1.0135400000000001</v>
      </c>
      <c r="D106549" t="s">
        <v>21917</v>
      </c>
      <c r="E106549" t="s">
        <v>8</v>
      </c>
      <c r="F106549" t="s">
        <v>9</v>
      </c>
    </row>
    <row r="106550" spans="1:6" x14ac:dyDescent="0.25">
      <c r="A106550" s="1" t="s">
        <v>17491</v>
      </c>
      <c r="B106550">
        <v>0.81793899999999997</v>
      </c>
      <c r="C106550">
        <v>1.0166900000000001</v>
      </c>
      <c r="D106550" t="s">
        <v>21917</v>
      </c>
      <c r="E106550" t="s">
        <v>8</v>
      </c>
      <c r="F106550" t="s">
        <v>9</v>
      </c>
    </row>
    <row r="106551" spans="1:6" x14ac:dyDescent="0.25">
      <c r="A106551" s="1" t="s">
        <v>17492</v>
      </c>
      <c r="B106551">
        <v>0.96523999999999999</v>
      </c>
      <c r="C106551">
        <v>1.0042800000000001</v>
      </c>
      <c r="D106551" t="s">
        <v>21917</v>
      </c>
      <c r="E106551" t="s">
        <v>8</v>
      </c>
      <c r="F106551" t="s">
        <v>9</v>
      </c>
    </row>
    <row r="106552" spans="1:6" x14ac:dyDescent="0.25">
      <c r="A106552" s="1" t="s">
        <v>17493</v>
      </c>
      <c r="B106552">
        <v>0.61674700000000005</v>
      </c>
      <c r="C106552">
        <v>-1.04409</v>
      </c>
      <c r="D106552" t="s">
        <v>21917</v>
      </c>
      <c r="E106552" t="s">
        <v>8</v>
      </c>
      <c r="F106552" t="s">
        <v>9</v>
      </c>
    </row>
    <row r="106553" spans="1:6" x14ac:dyDescent="0.25">
      <c r="A106553" s="1" t="s">
        <v>17494</v>
      </c>
      <c r="B106553">
        <v>0.115757</v>
      </c>
      <c r="C106553">
        <v>-1.1316299999999999</v>
      </c>
      <c r="D106553" t="s">
        <v>21917</v>
      </c>
      <c r="E106553" t="s">
        <v>8</v>
      </c>
      <c r="F106553" t="s">
        <v>9</v>
      </c>
    </row>
    <row r="106554" spans="1:6" x14ac:dyDescent="0.25">
      <c r="A106554" s="1" t="s">
        <v>17495</v>
      </c>
      <c r="B106554">
        <v>0.16328200000000001</v>
      </c>
      <c r="C106554">
        <v>-1.29399</v>
      </c>
      <c r="D106554" t="s">
        <v>21917</v>
      </c>
      <c r="E106554" t="s">
        <v>8</v>
      </c>
      <c r="F106554" t="s">
        <v>9</v>
      </c>
    </row>
    <row r="106555" spans="1:6" x14ac:dyDescent="0.25">
      <c r="A106555" s="1" t="s">
        <v>17496</v>
      </c>
      <c r="B106555">
        <v>0.88528200000000001</v>
      </c>
      <c r="C106555">
        <v>-1.0124</v>
      </c>
      <c r="D106555" t="s">
        <v>21917</v>
      </c>
      <c r="E106555" t="s">
        <v>8</v>
      </c>
      <c r="F106555" t="s">
        <v>9</v>
      </c>
    </row>
    <row r="106556" spans="1:6" x14ac:dyDescent="0.25">
      <c r="A106556" s="1" t="s">
        <v>17497</v>
      </c>
      <c r="B106556">
        <v>0.81386499999999995</v>
      </c>
      <c r="C106556">
        <v>1.0145</v>
      </c>
      <c r="D106556" t="s">
        <v>21917</v>
      </c>
      <c r="E106556" t="s">
        <v>8</v>
      </c>
      <c r="F106556" t="s">
        <v>9</v>
      </c>
    </row>
    <row r="106557" spans="1:6" x14ac:dyDescent="0.25">
      <c r="A106557" s="1" t="s">
        <v>17498</v>
      </c>
      <c r="B106557">
        <v>0.89568899999999996</v>
      </c>
      <c r="C106557">
        <v>-1.0102599999999999</v>
      </c>
      <c r="D106557" t="s">
        <v>21917</v>
      </c>
      <c r="E106557" t="s">
        <v>8</v>
      </c>
      <c r="F106557" t="s">
        <v>9</v>
      </c>
    </row>
    <row r="106558" spans="1:6" x14ac:dyDescent="0.25">
      <c r="A106558" s="1" t="s">
        <v>17499</v>
      </c>
      <c r="B106558">
        <v>0.18523700000000001</v>
      </c>
      <c r="C106558">
        <v>-1.1534800000000001</v>
      </c>
      <c r="D106558" t="s">
        <v>21917</v>
      </c>
      <c r="E106558" t="s">
        <v>8</v>
      </c>
      <c r="F106558" t="s">
        <v>9</v>
      </c>
    </row>
    <row r="106559" spans="1:6" x14ac:dyDescent="0.25">
      <c r="A106559" s="1" t="s">
        <v>17500</v>
      </c>
      <c r="B106559">
        <v>0.13411799999999999</v>
      </c>
      <c r="C106559">
        <v>1.2068399999999999</v>
      </c>
      <c r="D106559" t="s">
        <v>21917</v>
      </c>
      <c r="E106559" t="s">
        <v>8</v>
      </c>
      <c r="F106559" t="s">
        <v>9</v>
      </c>
    </row>
    <row r="106560" spans="1:6" x14ac:dyDescent="0.25">
      <c r="A106560" s="1" t="s">
        <v>17501</v>
      </c>
      <c r="B106560">
        <v>0.50624599999999997</v>
      </c>
      <c r="C106560">
        <v>1.05115</v>
      </c>
      <c r="D106560" t="s">
        <v>21917</v>
      </c>
      <c r="E106560" t="s">
        <v>8</v>
      </c>
      <c r="F106560" t="s">
        <v>9</v>
      </c>
    </row>
    <row r="106561" spans="1:6" x14ac:dyDescent="0.25">
      <c r="A106561" s="1" t="s">
        <v>17502</v>
      </c>
      <c r="B106561">
        <v>7.8641100000000005E-2</v>
      </c>
      <c r="C106561">
        <v>1.2881100000000001</v>
      </c>
      <c r="D106561" t="s">
        <v>21917</v>
      </c>
      <c r="E106561" t="s">
        <v>8</v>
      </c>
      <c r="F106561" t="s">
        <v>9</v>
      </c>
    </row>
    <row r="106562" spans="1:6" x14ac:dyDescent="0.25">
      <c r="A106562" s="1" t="s">
        <v>17503</v>
      </c>
      <c r="B106562">
        <v>0.85771200000000003</v>
      </c>
      <c r="C106562">
        <v>1.02522</v>
      </c>
      <c r="D106562" t="s">
        <v>21917</v>
      </c>
      <c r="E106562" t="s">
        <v>8</v>
      </c>
      <c r="F106562" t="s">
        <v>9</v>
      </c>
    </row>
    <row r="106563" spans="1:6" x14ac:dyDescent="0.25">
      <c r="A106563" s="1" t="s">
        <v>17504</v>
      </c>
      <c r="B106563">
        <v>0.14106299999999999</v>
      </c>
      <c r="C106563">
        <v>-1.14958</v>
      </c>
      <c r="D106563" t="s">
        <v>21917</v>
      </c>
      <c r="E106563" t="s">
        <v>8</v>
      </c>
      <c r="F106563" t="s">
        <v>9</v>
      </c>
    </row>
    <row r="106564" spans="1:6" x14ac:dyDescent="0.25">
      <c r="A106564" s="1" t="s">
        <v>17505</v>
      </c>
      <c r="B106564">
        <v>0.36877199999999999</v>
      </c>
      <c r="C106564">
        <v>-1.0942400000000001</v>
      </c>
      <c r="D106564" t="s">
        <v>21917</v>
      </c>
      <c r="E106564" t="s">
        <v>8</v>
      </c>
      <c r="F106564" t="s">
        <v>9</v>
      </c>
    </row>
    <row r="106565" spans="1:6" x14ac:dyDescent="0.25">
      <c r="A106565" s="1" t="s">
        <v>17506</v>
      </c>
      <c r="B106565">
        <v>0.10391499999999999</v>
      </c>
      <c r="C106565">
        <v>1.29199</v>
      </c>
      <c r="D106565" t="s">
        <v>21917</v>
      </c>
      <c r="E106565" t="s">
        <v>8</v>
      </c>
      <c r="F106565" t="s">
        <v>9</v>
      </c>
    </row>
    <row r="106566" spans="1:6" x14ac:dyDescent="0.25">
      <c r="A106566" s="1" t="s">
        <v>17507</v>
      </c>
      <c r="B106566">
        <v>0.34603499999999998</v>
      </c>
      <c r="C106566">
        <v>1.08778</v>
      </c>
      <c r="D106566" t="s">
        <v>21917</v>
      </c>
      <c r="E106566" t="s">
        <v>8</v>
      </c>
      <c r="F106566" t="s">
        <v>9</v>
      </c>
    </row>
    <row r="106567" spans="1:6" x14ac:dyDescent="0.25">
      <c r="A106567" s="1" t="s">
        <v>17508</v>
      </c>
      <c r="B106567">
        <v>0.45006200000000002</v>
      </c>
      <c r="C106567">
        <v>-1.09622</v>
      </c>
      <c r="D106567" t="s">
        <v>21917</v>
      </c>
      <c r="E106567" t="s">
        <v>8</v>
      </c>
      <c r="F106567" t="s">
        <v>9</v>
      </c>
    </row>
    <row r="106568" spans="1:6" x14ac:dyDescent="0.25">
      <c r="A106568" s="1" t="s">
        <v>17509</v>
      </c>
      <c r="B106568">
        <v>0.67978799999999995</v>
      </c>
      <c r="C106568">
        <v>1.03033</v>
      </c>
      <c r="D106568" t="s">
        <v>21917</v>
      </c>
      <c r="E106568" t="s">
        <v>8</v>
      </c>
      <c r="F106568" t="s">
        <v>9</v>
      </c>
    </row>
    <row r="106569" spans="1:6" x14ac:dyDescent="0.25">
      <c r="A106569" s="1" t="s">
        <v>17510</v>
      </c>
      <c r="B106569">
        <v>0.24936700000000001</v>
      </c>
      <c r="C106569">
        <v>-1.14381</v>
      </c>
      <c r="D106569" t="s">
        <v>21917</v>
      </c>
      <c r="E106569" t="s">
        <v>8</v>
      </c>
      <c r="F106569" t="s">
        <v>9</v>
      </c>
    </row>
    <row r="106570" spans="1:6" x14ac:dyDescent="0.25">
      <c r="A106570" s="1" t="s">
        <v>17511</v>
      </c>
      <c r="B106570">
        <v>0.56595399999999996</v>
      </c>
      <c r="C106570">
        <v>1.0446200000000001</v>
      </c>
      <c r="D106570" t="s">
        <v>21917</v>
      </c>
      <c r="E106570" t="s">
        <v>8</v>
      </c>
      <c r="F106570" t="s">
        <v>9</v>
      </c>
    </row>
    <row r="106571" spans="1:6" x14ac:dyDescent="0.25">
      <c r="A106571" s="1" t="s">
        <v>17512</v>
      </c>
      <c r="B106571">
        <v>0.49267499999999997</v>
      </c>
      <c r="C106571">
        <v>-1.05145</v>
      </c>
      <c r="D106571" t="s">
        <v>21917</v>
      </c>
      <c r="E106571" t="s">
        <v>8</v>
      </c>
      <c r="F106571" t="s">
        <v>9</v>
      </c>
    </row>
    <row r="106572" spans="1:6" x14ac:dyDescent="0.25">
      <c r="A106572" s="1" t="s">
        <v>17513</v>
      </c>
      <c r="B106572">
        <v>0.35072999999999999</v>
      </c>
      <c r="C106572">
        <v>1.1251599999999999</v>
      </c>
      <c r="D106572" t="s">
        <v>21917</v>
      </c>
      <c r="E106572" t="s">
        <v>8</v>
      </c>
      <c r="F106572" t="s">
        <v>9</v>
      </c>
    </row>
    <row r="106573" spans="1:6" x14ac:dyDescent="0.25">
      <c r="A106573" s="1" t="s">
        <v>17514</v>
      </c>
      <c r="B106573">
        <v>0.55356000000000005</v>
      </c>
      <c r="C106573">
        <v>1.0477399999999999</v>
      </c>
      <c r="D106573" t="s">
        <v>21917</v>
      </c>
      <c r="E106573" t="s">
        <v>8</v>
      </c>
      <c r="F106573" t="s">
        <v>9</v>
      </c>
    </row>
    <row r="106574" spans="1:6" x14ac:dyDescent="0.25">
      <c r="A106574" s="1" t="s">
        <v>17515</v>
      </c>
      <c r="B106574">
        <v>0.30158400000000002</v>
      </c>
      <c r="C106574">
        <v>-1.07951</v>
      </c>
      <c r="D106574" t="s">
        <v>21917</v>
      </c>
      <c r="E106574" t="s">
        <v>8</v>
      </c>
      <c r="F106574" t="s">
        <v>9</v>
      </c>
    </row>
    <row r="106575" spans="1:6" x14ac:dyDescent="0.25">
      <c r="A106575" s="1" t="s">
        <v>17516</v>
      </c>
      <c r="B106575">
        <v>0.58474899999999996</v>
      </c>
      <c r="C106575">
        <v>-1.0449600000000001</v>
      </c>
      <c r="D106575" t="s">
        <v>21917</v>
      </c>
      <c r="E106575" t="s">
        <v>8</v>
      </c>
      <c r="F106575" t="s">
        <v>9</v>
      </c>
    </row>
    <row r="106576" spans="1:6" x14ac:dyDescent="0.25">
      <c r="A106576" s="1" t="s">
        <v>17517</v>
      </c>
      <c r="B106576">
        <v>0.60653199999999996</v>
      </c>
      <c r="C106576">
        <v>1.0476399999999999</v>
      </c>
      <c r="D106576" t="s">
        <v>21917</v>
      </c>
      <c r="E106576" t="s">
        <v>8</v>
      </c>
      <c r="F106576" t="s">
        <v>9</v>
      </c>
    </row>
    <row r="106577" spans="1:6" x14ac:dyDescent="0.25">
      <c r="A106577" s="1" t="s">
        <v>17518</v>
      </c>
      <c r="B106577">
        <v>0.27560000000000001</v>
      </c>
      <c r="C106577">
        <v>-1.1286799999999999</v>
      </c>
      <c r="D106577" t="s">
        <v>21917</v>
      </c>
      <c r="E106577" t="s">
        <v>8</v>
      </c>
      <c r="F106577" t="s">
        <v>9</v>
      </c>
    </row>
    <row r="106578" spans="1:6" x14ac:dyDescent="0.25">
      <c r="A106578" s="1" t="s">
        <v>17519</v>
      </c>
      <c r="B106578">
        <v>8.06148E-2</v>
      </c>
      <c r="C106578">
        <v>-1.1779500000000001</v>
      </c>
      <c r="D106578" t="s">
        <v>21917</v>
      </c>
      <c r="E106578" t="s">
        <v>8</v>
      </c>
      <c r="F106578" t="s">
        <v>9</v>
      </c>
    </row>
    <row r="106579" spans="1:6" x14ac:dyDescent="0.25">
      <c r="A106579" s="1" t="s">
        <v>17520</v>
      </c>
      <c r="B106579">
        <v>0.15878600000000001</v>
      </c>
      <c r="C106579">
        <v>1.07942</v>
      </c>
      <c r="D106579" t="s">
        <v>21917</v>
      </c>
      <c r="E106579" t="s">
        <v>8</v>
      </c>
      <c r="F106579" t="s">
        <v>9</v>
      </c>
    </row>
    <row r="106580" spans="1:6" x14ac:dyDescent="0.25">
      <c r="A106580" s="1" t="s">
        <v>17521</v>
      </c>
      <c r="B106580">
        <v>0.81502600000000003</v>
      </c>
      <c r="C106580">
        <v>-1.0156799999999999</v>
      </c>
      <c r="D106580" t="s">
        <v>21917</v>
      </c>
      <c r="E106580" t="s">
        <v>8</v>
      </c>
      <c r="F106580" t="s">
        <v>9</v>
      </c>
    </row>
    <row r="106581" spans="1:6" x14ac:dyDescent="0.25">
      <c r="A106581" s="1" t="s">
        <v>17522</v>
      </c>
      <c r="B106581">
        <v>0.23225399999999999</v>
      </c>
      <c r="C106581">
        <v>1.09758</v>
      </c>
      <c r="D106581" t="s">
        <v>21917</v>
      </c>
      <c r="E106581" t="s">
        <v>8</v>
      </c>
      <c r="F106581" t="s">
        <v>9</v>
      </c>
    </row>
    <row r="106582" spans="1:6" x14ac:dyDescent="0.25">
      <c r="A106582" s="1" t="s">
        <v>17523</v>
      </c>
      <c r="B106582">
        <v>0.23225399999999999</v>
      </c>
      <c r="C106582">
        <v>1.09758</v>
      </c>
      <c r="D106582" t="s">
        <v>21917</v>
      </c>
      <c r="E106582" t="s">
        <v>8</v>
      </c>
      <c r="F106582" t="s">
        <v>9</v>
      </c>
    </row>
    <row r="106583" spans="1:6" x14ac:dyDescent="0.25">
      <c r="A106583" s="1" t="s">
        <v>17524</v>
      </c>
      <c r="B106583">
        <v>0.23225399999999999</v>
      </c>
      <c r="C106583">
        <v>1.09758</v>
      </c>
      <c r="D106583" t="s">
        <v>21917</v>
      </c>
      <c r="E106583" t="s">
        <v>8</v>
      </c>
      <c r="F106583" t="s">
        <v>9</v>
      </c>
    </row>
    <row r="106584" spans="1:6" x14ac:dyDescent="0.25">
      <c r="A106584" s="1" t="s">
        <v>17525</v>
      </c>
      <c r="B106584">
        <v>2.879E-2</v>
      </c>
      <c r="C106584">
        <v>1.55891</v>
      </c>
      <c r="D106584" t="s">
        <v>21917</v>
      </c>
      <c r="E106584" t="s">
        <v>8</v>
      </c>
      <c r="F106584" t="s">
        <v>9</v>
      </c>
    </row>
    <row r="106585" spans="1:6" x14ac:dyDescent="0.25">
      <c r="A106585" s="1" t="s">
        <v>17526</v>
      </c>
      <c r="B106585">
        <v>0.59711400000000003</v>
      </c>
      <c r="C106585">
        <v>1.0951900000000001</v>
      </c>
      <c r="D106585" t="s">
        <v>21917</v>
      </c>
      <c r="E106585" t="s">
        <v>8</v>
      </c>
      <c r="F106585" t="s">
        <v>9</v>
      </c>
    </row>
    <row r="106586" spans="1:6" x14ac:dyDescent="0.25">
      <c r="A106586" s="1" t="s">
        <v>15165</v>
      </c>
      <c r="B106586">
        <v>0.48377599999999998</v>
      </c>
      <c r="C106586">
        <v>-1.1439900000000001</v>
      </c>
      <c r="D106586" t="s">
        <v>21917</v>
      </c>
      <c r="E106586" t="s">
        <v>8</v>
      </c>
      <c r="F106586" t="s">
        <v>9</v>
      </c>
    </row>
    <row r="106587" spans="1:6" x14ac:dyDescent="0.25">
      <c r="A106587" s="1" t="s">
        <v>15165</v>
      </c>
      <c r="B106587">
        <v>0.48377599999999998</v>
      </c>
      <c r="C106587">
        <v>-1.1439900000000001</v>
      </c>
      <c r="D106587" t="s">
        <v>21917</v>
      </c>
      <c r="E106587" t="s">
        <v>8</v>
      </c>
      <c r="F106587" t="s">
        <v>9</v>
      </c>
    </row>
    <row r="106588" spans="1:6" x14ac:dyDescent="0.25">
      <c r="A106588" s="1" t="s">
        <v>17527</v>
      </c>
      <c r="B106588">
        <v>0.307419</v>
      </c>
      <c r="C106588">
        <v>1.0786</v>
      </c>
      <c r="D106588" t="s">
        <v>21917</v>
      </c>
      <c r="E106588" t="s">
        <v>8</v>
      </c>
      <c r="F106588" t="s">
        <v>9</v>
      </c>
    </row>
    <row r="106589" spans="1:6" x14ac:dyDescent="0.25">
      <c r="A106589" s="1" t="s">
        <v>17528</v>
      </c>
      <c r="B106589">
        <v>0.25895099999999999</v>
      </c>
      <c r="C106589">
        <v>-1.2021500000000001</v>
      </c>
      <c r="D106589" t="s">
        <v>21917</v>
      </c>
      <c r="E106589" t="s">
        <v>8</v>
      </c>
      <c r="F106589" t="s">
        <v>9</v>
      </c>
    </row>
    <row r="106590" spans="1:6" x14ac:dyDescent="0.25">
      <c r="A106590" s="1" t="s">
        <v>17529</v>
      </c>
      <c r="B106590">
        <v>0.59826699999999999</v>
      </c>
      <c r="C106590">
        <v>1.05433</v>
      </c>
      <c r="D106590" t="s">
        <v>21917</v>
      </c>
      <c r="E106590" t="s">
        <v>8</v>
      </c>
      <c r="F106590" t="s">
        <v>9</v>
      </c>
    </row>
    <row r="106591" spans="1:6" x14ac:dyDescent="0.25">
      <c r="A106591" s="1" t="s">
        <v>17530</v>
      </c>
      <c r="B106591">
        <v>0.59595399999999998</v>
      </c>
      <c r="C106591">
        <v>-1.0564800000000001</v>
      </c>
      <c r="D106591" t="s">
        <v>21917</v>
      </c>
      <c r="E106591" t="s">
        <v>8</v>
      </c>
      <c r="F106591" t="s">
        <v>9</v>
      </c>
    </row>
    <row r="106592" spans="1:6" x14ac:dyDescent="0.25">
      <c r="A106592" s="1" t="s">
        <v>17531</v>
      </c>
      <c r="B106592">
        <v>0.17654300000000001</v>
      </c>
      <c r="C106592">
        <v>1.17275</v>
      </c>
      <c r="D106592" t="s">
        <v>21917</v>
      </c>
      <c r="E106592" t="s">
        <v>8</v>
      </c>
      <c r="F106592" t="s">
        <v>9</v>
      </c>
    </row>
    <row r="106593" spans="1:6" x14ac:dyDescent="0.25">
      <c r="A106593" s="1" t="s">
        <v>17532</v>
      </c>
      <c r="B106593">
        <v>0.42545899999999998</v>
      </c>
      <c r="C106593">
        <v>1.0824100000000001</v>
      </c>
      <c r="D106593" t="s">
        <v>21917</v>
      </c>
      <c r="E106593" t="s">
        <v>8</v>
      </c>
      <c r="F106593" t="s">
        <v>9</v>
      </c>
    </row>
    <row r="106594" spans="1:6" x14ac:dyDescent="0.25">
      <c r="A106594" s="1" t="s">
        <v>17533</v>
      </c>
      <c r="B106594">
        <v>0.91970399999999997</v>
      </c>
      <c r="C106594">
        <v>-1.0122100000000001</v>
      </c>
      <c r="D106594" t="s">
        <v>21917</v>
      </c>
      <c r="E106594" t="s">
        <v>8</v>
      </c>
      <c r="F106594" t="s">
        <v>9</v>
      </c>
    </row>
    <row r="106595" spans="1:6" x14ac:dyDescent="0.25">
      <c r="A106595" s="1" t="s">
        <v>17534</v>
      </c>
      <c r="B106595">
        <v>0.46320099999999997</v>
      </c>
      <c r="C106595">
        <v>1.07738</v>
      </c>
      <c r="D106595" t="s">
        <v>21917</v>
      </c>
      <c r="E106595" t="s">
        <v>8</v>
      </c>
      <c r="F106595" t="s">
        <v>9</v>
      </c>
    </row>
    <row r="106596" spans="1:6" x14ac:dyDescent="0.25">
      <c r="A106596" s="1" t="s">
        <v>17535</v>
      </c>
      <c r="B106596">
        <v>0.108891</v>
      </c>
      <c r="C106596">
        <v>-1.13174</v>
      </c>
      <c r="D106596" t="s">
        <v>21917</v>
      </c>
      <c r="E106596" t="s">
        <v>8</v>
      </c>
      <c r="F106596" t="s">
        <v>9</v>
      </c>
    </row>
    <row r="106597" spans="1:6" x14ac:dyDescent="0.25">
      <c r="A106597" s="1" t="s">
        <v>17536</v>
      </c>
      <c r="B106597">
        <v>2.3308700000000002E-2</v>
      </c>
      <c r="C106597">
        <v>-1.1534800000000001</v>
      </c>
      <c r="D106597" t="s">
        <v>21917</v>
      </c>
      <c r="E106597" t="s">
        <v>8</v>
      </c>
      <c r="F106597" t="s">
        <v>9</v>
      </c>
    </row>
    <row r="106598" spans="1:6" x14ac:dyDescent="0.25">
      <c r="A106598" s="1" t="s">
        <v>1864</v>
      </c>
      <c r="B106598">
        <v>0.67188599999999998</v>
      </c>
      <c r="C106598">
        <v>-1.0382800000000001</v>
      </c>
      <c r="D106598" t="s">
        <v>21917</v>
      </c>
      <c r="E106598" t="s">
        <v>8</v>
      </c>
      <c r="F106598" t="s">
        <v>9</v>
      </c>
    </row>
    <row r="106599" spans="1:6" x14ac:dyDescent="0.25">
      <c r="A106599" s="1" t="s">
        <v>17537</v>
      </c>
      <c r="B106599">
        <v>0.64542500000000003</v>
      </c>
      <c r="C106599">
        <v>1.04596</v>
      </c>
      <c r="D106599" t="s">
        <v>21917</v>
      </c>
      <c r="E106599" t="s">
        <v>8</v>
      </c>
      <c r="F106599" t="s">
        <v>9</v>
      </c>
    </row>
    <row r="106600" spans="1:6" x14ac:dyDescent="0.25">
      <c r="A106600" s="1" t="s">
        <v>17538</v>
      </c>
      <c r="B106600">
        <v>0.26516400000000001</v>
      </c>
      <c r="C106600">
        <v>1.0836300000000001</v>
      </c>
      <c r="D106600" t="s">
        <v>21917</v>
      </c>
      <c r="E106600" t="s">
        <v>8</v>
      </c>
      <c r="F106600" t="s">
        <v>9</v>
      </c>
    </row>
    <row r="106601" spans="1:6" x14ac:dyDescent="0.25">
      <c r="A106601" s="1" t="s">
        <v>17539</v>
      </c>
      <c r="B106601">
        <v>0.48938799999999999</v>
      </c>
      <c r="C106601">
        <v>1.0612900000000001</v>
      </c>
      <c r="D106601" t="s">
        <v>21917</v>
      </c>
      <c r="E106601" t="s">
        <v>8</v>
      </c>
      <c r="F106601" t="s">
        <v>9</v>
      </c>
    </row>
    <row r="106602" spans="1:6" x14ac:dyDescent="0.25">
      <c r="A106602" s="1" t="s">
        <v>17540</v>
      </c>
      <c r="B106602">
        <v>0.14659900000000001</v>
      </c>
      <c r="C106602">
        <v>1.18686</v>
      </c>
      <c r="D106602" t="s">
        <v>21917</v>
      </c>
      <c r="E106602" t="s">
        <v>8</v>
      </c>
      <c r="F106602" t="s">
        <v>9</v>
      </c>
    </row>
    <row r="106603" spans="1:6" x14ac:dyDescent="0.25">
      <c r="A106603" s="1" t="s">
        <v>17541</v>
      </c>
      <c r="B106603">
        <v>0.55783300000000002</v>
      </c>
      <c r="C106603">
        <v>1.0485800000000001</v>
      </c>
      <c r="D106603" t="s">
        <v>21917</v>
      </c>
      <c r="E106603" t="s">
        <v>8</v>
      </c>
      <c r="F106603" t="s">
        <v>9</v>
      </c>
    </row>
    <row r="106604" spans="1:6" x14ac:dyDescent="0.25">
      <c r="A106604" s="1" t="s">
        <v>17542</v>
      </c>
      <c r="B106604">
        <v>0.123131</v>
      </c>
      <c r="C106604">
        <v>1.12591</v>
      </c>
      <c r="D106604" t="s">
        <v>21917</v>
      </c>
      <c r="E106604" t="s">
        <v>8</v>
      </c>
      <c r="F106604" t="s">
        <v>9</v>
      </c>
    </row>
    <row r="106605" spans="1:6" x14ac:dyDescent="0.25">
      <c r="A106605" s="1" t="s">
        <v>17543</v>
      </c>
      <c r="B106605">
        <v>0.33227299999999999</v>
      </c>
      <c r="C106605">
        <v>1.11124</v>
      </c>
      <c r="D106605" t="s">
        <v>21917</v>
      </c>
      <c r="E106605" t="s">
        <v>8</v>
      </c>
      <c r="F106605" t="s">
        <v>9</v>
      </c>
    </row>
    <row r="106606" spans="1:6" x14ac:dyDescent="0.25">
      <c r="A106606" s="1" t="s">
        <v>17544</v>
      </c>
      <c r="B106606">
        <v>0.18196100000000001</v>
      </c>
      <c r="C106606">
        <v>-1.12541</v>
      </c>
      <c r="D106606" t="s">
        <v>21917</v>
      </c>
      <c r="E106606" t="s">
        <v>8</v>
      </c>
      <c r="F106606" t="s">
        <v>9</v>
      </c>
    </row>
    <row r="106607" spans="1:6" x14ac:dyDescent="0.25">
      <c r="A106607" s="1" t="s">
        <v>17545</v>
      </c>
      <c r="B106607">
        <v>0.10900899999999999</v>
      </c>
      <c r="C106607">
        <v>1.19665</v>
      </c>
      <c r="D106607" t="s">
        <v>21917</v>
      </c>
      <c r="E106607" t="s">
        <v>8</v>
      </c>
      <c r="F106607" t="s">
        <v>9</v>
      </c>
    </row>
    <row r="106608" spans="1:6" x14ac:dyDescent="0.25">
      <c r="A106608" s="1" t="s">
        <v>17546</v>
      </c>
      <c r="B106608">
        <v>6.2938300000000003E-2</v>
      </c>
      <c r="C106608">
        <v>1.1845600000000001</v>
      </c>
      <c r="D106608" t="s">
        <v>21917</v>
      </c>
      <c r="E106608" t="s">
        <v>8</v>
      </c>
      <c r="F106608" t="s">
        <v>9</v>
      </c>
    </row>
    <row r="106609" spans="1:6" x14ac:dyDescent="0.25">
      <c r="A106609" s="1" t="s">
        <v>17547</v>
      </c>
      <c r="B106609">
        <v>0.84956200000000004</v>
      </c>
      <c r="C106609">
        <v>-1.0278</v>
      </c>
      <c r="D106609" t="s">
        <v>21917</v>
      </c>
      <c r="E106609" t="s">
        <v>8</v>
      </c>
      <c r="F106609" t="s">
        <v>9</v>
      </c>
    </row>
    <row r="106610" spans="1:6" x14ac:dyDescent="0.25">
      <c r="A106610" s="1" t="s">
        <v>17548</v>
      </c>
      <c r="B106610">
        <v>3.4848100000000001E-3</v>
      </c>
      <c r="C106610">
        <v>1.3827199999999999</v>
      </c>
      <c r="D106610" t="s">
        <v>21917</v>
      </c>
      <c r="E106610" t="s">
        <v>8</v>
      </c>
      <c r="F106610" t="s">
        <v>9</v>
      </c>
    </row>
    <row r="106611" spans="1:6" x14ac:dyDescent="0.25">
      <c r="A106611" s="1" t="s">
        <v>17549</v>
      </c>
      <c r="B106611">
        <v>0.74422200000000005</v>
      </c>
      <c r="C106611">
        <v>-1.0237099999999999</v>
      </c>
      <c r="D106611" t="s">
        <v>21917</v>
      </c>
      <c r="E106611" t="s">
        <v>8</v>
      </c>
      <c r="F106611" t="s">
        <v>9</v>
      </c>
    </row>
    <row r="106612" spans="1:6" x14ac:dyDescent="0.25">
      <c r="A106612" s="1" t="s">
        <v>17550</v>
      </c>
      <c r="B106612">
        <v>0.73613600000000001</v>
      </c>
      <c r="C106612">
        <v>1.0398799999999999</v>
      </c>
      <c r="D106612" t="s">
        <v>21917</v>
      </c>
      <c r="E106612" t="s">
        <v>8</v>
      </c>
      <c r="F106612" t="s">
        <v>9</v>
      </c>
    </row>
    <row r="106613" spans="1:6" x14ac:dyDescent="0.25">
      <c r="A106613" s="1" t="s">
        <v>17551</v>
      </c>
      <c r="B106613">
        <v>6.4524899999999996E-2</v>
      </c>
      <c r="C106613">
        <v>1.22268</v>
      </c>
      <c r="D106613" t="s">
        <v>21917</v>
      </c>
      <c r="E106613" t="s">
        <v>8</v>
      </c>
      <c r="F106613" t="s">
        <v>9</v>
      </c>
    </row>
    <row r="106614" spans="1:6" x14ac:dyDescent="0.25">
      <c r="A106614" s="1" t="s">
        <v>17552</v>
      </c>
      <c r="B106614">
        <v>0.26400899999999999</v>
      </c>
      <c r="C106614">
        <v>1.1149100000000001</v>
      </c>
      <c r="D106614" t="s">
        <v>21917</v>
      </c>
      <c r="E106614" t="s">
        <v>8</v>
      </c>
      <c r="F106614" t="s">
        <v>9</v>
      </c>
    </row>
    <row r="106615" spans="1:6" x14ac:dyDescent="0.25">
      <c r="A106615" s="1" t="s">
        <v>17553</v>
      </c>
      <c r="B106615">
        <v>0.63551599999999997</v>
      </c>
      <c r="C106615">
        <v>1.0383199999999999</v>
      </c>
      <c r="D106615" t="s">
        <v>21917</v>
      </c>
      <c r="E106615" t="s">
        <v>8</v>
      </c>
      <c r="F106615" t="s">
        <v>9</v>
      </c>
    </row>
    <row r="106616" spans="1:6" x14ac:dyDescent="0.25">
      <c r="A106616" s="1" t="s">
        <v>17554</v>
      </c>
      <c r="B106616">
        <v>3.2703200000000002E-2</v>
      </c>
      <c r="C106616">
        <v>-1.4724299999999999</v>
      </c>
      <c r="D106616" t="s">
        <v>21917</v>
      </c>
      <c r="E106616" t="s">
        <v>8</v>
      </c>
      <c r="F106616" t="s">
        <v>9</v>
      </c>
    </row>
    <row r="106617" spans="1:6" x14ac:dyDescent="0.25">
      <c r="A106617" s="1" t="s">
        <v>17555</v>
      </c>
      <c r="B106617">
        <v>2.4524600000000001E-2</v>
      </c>
      <c r="C106617">
        <v>-1.21621</v>
      </c>
      <c r="D106617" t="s">
        <v>21917</v>
      </c>
      <c r="E106617" t="s">
        <v>8</v>
      </c>
      <c r="F106617" t="s">
        <v>9</v>
      </c>
    </row>
    <row r="106618" spans="1:6" x14ac:dyDescent="0.25">
      <c r="A106618" s="1" t="s">
        <v>17556</v>
      </c>
      <c r="B106618">
        <v>2.90371E-2</v>
      </c>
      <c r="C106618">
        <v>-1.30654</v>
      </c>
      <c r="D106618" t="s">
        <v>21917</v>
      </c>
      <c r="E106618" t="s">
        <v>8</v>
      </c>
      <c r="F106618" t="s">
        <v>9</v>
      </c>
    </row>
    <row r="106619" spans="1:6" x14ac:dyDescent="0.25">
      <c r="A106619" s="1" t="s">
        <v>17557</v>
      </c>
      <c r="B106619">
        <v>0.26776</v>
      </c>
      <c r="C106619">
        <v>1.11605</v>
      </c>
      <c r="D106619" t="s">
        <v>21917</v>
      </c>
      <c r="E106619" t="s">
        <v>8</v>
      </c>
      <c r="F106619" t="s">
        <v>9</v>
      </c>
    </row>
    <row r="106620" spans="1:6" x14ac:dyDescent="0.25">
      <c r="A106620" s="1" t="s">
        <v>17558</v>
      </c>
      <c r="B106620">
        <v>0.90426300000000004</v>
      </c>
      <c r="C106620">
        <v>1.0122800000000001</v>
      </c>
      <c r="D106620" t="s">
        <v>21917</v>
      </c>
      <c r="E106620" t="s">
        <v>8</v>
      </c>
      <c r="F106620" t="s">
        <v>9</v>
      </c>
    </row>
    <row r="106621" spans="1:6" x14ac:dyDescent="0.25">
      <c r="A106621" s="1" t="s">
        <v>17559</v>
      </c>
      <c r="B106621">
        <v>0.682203</v>
      </c>
      <c r="C106621">
        <v>-1.04925</v>
      </c>
      <c r="D106621" t="s">
        <v>21917</v>
      </c>
      <c r="E106621" t="s">
        <v>8</v>
      </c>
      <c r="F106621" t="s">
        <v>9</v>
      </c>
    </row>
    <row r="106622" spans="1:6" x14ac:dyDescent="0.25">
      <c r="A106622" s="1" t="s">
        <v>17560</v>
      </c>
      <c r="B106622">
        <v>0.682203</v>
      </c>
      <c r="C106622">
        <v>-1.04925</v>
      </c>
      <c r="D106622" t="s">
        <v>21917</v>
      </c>
      <c r="E106622" t="s">
        <v>8</v>
      </c>
      <c r="F106622" t="s">
        <v>9</v>
      </c>
    </row>
    <row r="106623" spans="1:6" x14ac:dyDescent="0.25">
      <c r="A106623" s="1" t="s">
        <v>17561</v>
      </c>
      <c r="B106623">
        <v>0.66910000000000003</v>
      </c>
      <c r="C106623">
        <v>-1.0574399999999999</v>
      </c>
      <c r="D106623" t="s">
        <v>21917</v>
      </c>
      <c r="E106623" t="s">
        <v>8</v>
      </c>
      <c r="F106623" t="s">
        <v>9</v>
      </c>
    </row>
    <row r="106624" spans="1:6" x14ac:dyDescent="0.25">
      <c r="A106624" s="1" t="s">
        <v>17562</v>
      </c>
      <c r="B106624">
        <v>0.82908300000000001</v>
      </c>
      <c r="C106624">
        <v>-1.0239499999999999</v>
      </c>
      <c r="D106624" t="s">
        <v>21917</v>
      </c>
      <c r="E106624" t="s">
        <v>8</v>
      </c>
      <c r="F106624" t="s">
        <v>9</v>
      </c>
    </row>
    <row r="106625" spans="1:6" x14ac:dyDescent="0.25">
      <c r="A106625" s="1" t="s">
        <v>17563</v>
      </c>
      <c r="B106625">
        <v>0.32101200000000002</v>
      </c>
      <c r="C106625">
        <v>1.1185799999999999</v>
      </c>
      <c r="D106625" t="s">
        <v>21917</v>
      </c>
      <c r="E106625" t="s">
        <v>8</v>
      </c>
      <c r="F106625" t="s">
        <v>9</v>
      </c>
    </row>
    <row r="106626" spans="1:6" x14ac:dyDescent="0.25">
      <c r="A106626" s="1" t="s">
        <v>17564</v>
      </c>
      <c r="B106626">
        <v>0.68706100000000003</v>
      </c>
      <c r="C106626">
        <v>1.04901</v>
      </c>
      <c r="D106626" t="s">
        <v>21917</v>
      </c>
      <c r="E106626" t="s">
        <v>8</v>
      </c>
      <c r="F106626" t="s">
        <v>9</v>
      </c>
    </row>
    <row r="106627" spans="1:6" x14ac:dyDescent="0.25">
      <c r="A106627" s="1" t="s">
        <v>17565</v>
      </c>
      <c r="B106627">
        <v>0.28240500000000002</v>
      </c>
      <c r="C106627">
        <v>-1.11565</v>
      </c>
      <c r="D106627" t="s">
        <v>21917</v>
      </c>
      <c r="E106627" t="s">
        <v>8</v>
      </c>
      <c r="F106627" t="s">
        <v>9</v>
      </c>
    </row>
    <row r="106628" spans="1:6" x14ac:dyDescent="0.25">
      <c r="A106628" s="1" t="s">
        <v>17566</v>
      </c>
      <c r="B106628">
        <v>0.73729500000000003</v>
      </c>
      <c r="C106628">
        <v>1.02441</v>
      </c>
      <c r="D106628" t="s">
        <v>21917</v>
      </c>
      <c r="E106628" t="s">
        <v>8</v>
      </c>
      <c r="F106628" t="s">
        <v>9</v>
      </c>
    </row>
    <row r="106629" spans="1:6" x14ac:dyDescent="0.25">
      <c r="A106629" s="1" t="s">
        <v>17567</v>
      </c>
      <c r="B106629">
        <v>0.91453300000000004</v>
      </c>
      <c r="C106629">
        <v>1.01322</v>
      </c>
      <c r="D106629" t="s">
        <v>21917</v>
      </c>
      <c r="E106629" t="s">
        <v>8</v>
      </c>
      <c r="F106629" t="s">
        <v>9</v>
      </c>
    </row>
    <row r="106630" spans="1:6" x14ac:dyDescent="0.25">
      <c r="A106630" s="1" t="s">
        <v>17568</v>
      </c>
      <c r="B106630">
        <v>4.9598099999999999E-2</v>
      </c>
      <c r="C106630">
        <v>-1.16896</v>
      </c>
      <c r="D106630" t="s">
        <v>21917</v>
      </c>
      <c r="E106630" t="s">
        <v>8</v>
      </c>
      <c r="F106630" t="s">
        <v>9</v>
      </c>
    </row>
    <row r="106631" spans="1:6" x14ac:dyDescent="0.25">
      <c r="A106631" s="1" t="s">
        <v>17569</v>
      </c>
      <c r="B106631">
        <v>0.47437699999999999</v>
      </c>
      <c r="C106631">
        <v>1.0574300000000001</v>
      </c>
      <c r="D106631" t="s">
        <v>21917</v>
      </c>
      <c r="E106631" t="s">
        <v>8</v>
      </c>
      <c r="F106631" t="s">
        <v>9</v>
      </c>
    </row>
    <row r="106632" spans="1:6" x14ac:dyDescent="0.25">
      <c r="A106632" s="1" t="s">
        <v>17570</v>
      </c>
      <c r="B106632">
        <v>0.26394400000000001</v>
      </c>
      <c r="C106632">
        <v>-1.09799</v>
      </c>
      <c r="D106632" t="s">
        <v>21917</v>
      </c>
      <c r="E106632" t="s">
        <v>8</v>
      </c>
      <c r="F106632" t="s">
        <v>9</v>
      </c>
    </row>
    <row r="106633" spans="1:6" x14ac:dyDescent="0.25">
      <c r="A106633" s="1" t="s">
        <v>17571</v>
      </c>
      <c r="B106633">
        <v>0.51229000000000002</v>
      </c>
      <c r="C106633">
        <v>1.0523199999999999</v>
      </c>
      <c r="D106633" t="s">
        <v>21917</v>
      </c>
      <c r="E106633" t="s">
        <v>8</v>
      </c>
      <c r="F106633" t="s">
        <v>9</v>
      </c>
    </row>
    <row r="106634" spans="1:6" x14ac:dyDescent="0.25">
      <c r="A106634" s="1" t="s">
        <v>17572</v>
      </c>
      <c r="B106634">
        <v>0.19784499999999999</v>
      </c>
      <c r="C106634">
        <v>1.0861000000000001</v>
      </c>
      <c r="D106634" t="s">
        <v>21917</v>
      </c>
      <c r="E106634" t="s">
        <v>8</v>
      </c>
      <c r="F106634" t="s">
        <v>9</v>
      </c>
    </row>
    <row r="106635" spans="1:6" x14ac:dyDescent="0.25">
      <c r="A106635" s="1" t="s">
        <v>17573</v>
      </c>
      <c r="B106635">
        <v>0.374699</v>
      </c>
      <c r="C106635">
        <v>-1.10663</v>
      </c>
      <c r="D106635" t="s">
        <v>21917</v>
      </c>
      <c r="E106635" t="s">
        <v>8</v>
      </c>
      <c r="F106635" t="s">
        <v>9</v>
      </c>
    </row>
    <row r="106636" spans="1:6" x14ac:dyDescent="0.25">
      <c r="A106636" s="1" t="s">
        <v>17574</v>
      </c>
      <c r="B106636">
        <v>7.8458E-2</v>
      </c>
      <c r="C106636">
        <v>1.1378999999999999</v>
      </c>
      <c r="D106636" t="s">
        <v>21917</v>
      </c>
      <c r="E106636" t="s">
        <v>8</v>
      </c>
      <c r="F106636" t="s">
        <v>9</v>
      </c>
    </row>
    <row r="106637" spans="1:6" x14ac:dyDescent="0.25">
      <c r="A106637" s="1" t="s">
        <v>17575</v>
      </c>
      <c r="B106637">
        <v>0.20158599999999999</v>
      </c>
      <c r="C106637">
        <v>-1.2155</v>
      </c>
      <c r="D106637" t="s">
        <v>21917</v>
      </c>
      <c r="E106637" t="s">
        <v>8</v>
      </c>
      <c r="F106637" t="s">
        <v>9</v>
      </c>
    </row>
    <row r="106638" spans="1:6" x14ac:dyDescent="0.25">
      <c r="A106638" s="1" t="s">
        <v>17576</v>
      </c>
      <c r="B106638">
        <v>0.178482</v>
      </c>
      <c r="C106638">
        <v>-1.1480999999999999</v>
      </c>
      <c r="D106638" t="s">
        <v>21917</v>
      </c>
      <c r="E106638" t="s">
        <v>8</v>
      </c>
      <c r="F106638" t="s">
        <v>9</v>
      </c>
    </row>
    <row r="106639" spans="1:6" x14ac:dyDescent="0.25">
      <c r="A106639" s="1" t="s">
        <v>17577</v>
      </c>
      <c r="B106639">
        <v>3.0223400000000001E-2</v>
      </c>
      <c r="C106639">
        <v>1.4684999999999999</v>
      </c>
      <c r="D106639" t="s">
        <v>21917</v>
      </c>
      <c r="E106639" t="s">
        <v>8</v>
      </c>
      <c r="F106639" t="s">
        <v>9</v>
      </c>
    </row>
    <row r="106640" spans="1:6" x14ac:dyDescent="0.25">
      <c r="A106640" s="1" t="s">
        <v>17578</v>
      </c>
      <c r="B106640">
        <v>0.340507</v>
      </c>
      <c r="C106640">
        <v>-1.0771599999999999</v>
      </c>
      <c r="D106640" t="s">
        <v>21917</v>
      </c>
      <c r="E106640" t="s">
        <v>8</v>
      </c>
      <c r="F106640" t="s">
        <v>9</v>
      </c>
    </row>
    <row r="106641" spans="1:6" x14ac:dyDescent="0.25">
      <c r="A106641" s="1" t="s">
        <v>17579</v>
      </c>
      <c r="B106641">
        <v>1.03816E-2</v>
      </c>
      <c r="C106641">
        <v>1.28745</v>
      </c>
      <c r="D106641" t="s">
        <v>21917</v>
      </c>
      <c r="E106641" t="s">
        <v>8</v>
      </c>
      <c r="F106641" t="s">
        <v>9</v>
      </c>
    </row>
    <row r="106642" spans="1:6" x14ac:dyDescent="0.25">
      <c r="A106642" s="1" t="s">
        <v>17580</v>
      </c>
      <c r="B106642">
        <v>0.63616200000000001</v>
      </c>
      <c r="C106642">
        <v>1.0664199999999999</v>
      </c>
      <c r="D106642" t="s">
        <v>21917</v>
      </c>
      <c r="E106642" t="s">
        <v>8</v>
      </c>
      <c r="F106642" t="s">
        <v>9</v>
      </c>
    </row>
    <row r="106643" spans="1:6" x14ac:dyDescent="0.25">
      <c r="A106643" s="1" t="s">
        <v>17581</v>
      </c>
      <c r="B106643">
        <v>0.32131199999999999</v>
      </c>
      <c r="C106643">
        <v>-1.0955999999999999</v>
      </c>
      <c r="D106643" t="s">
        <v>21917</v>
      </c>
      <c r="E106643" t="s">
        <v>8</v>
      </c>
      <c r="F106643" t="s">
        <v>9</v>
      </c>
    </row>
    <row r="106644" spans="1:6" x14ac:dyDescent="0.25">
      <c r="A106644" s="1" t="s">
        <v>17581</v>
      </c>
      <c r="B106644">
        <v>0.32131199999999999</v>
      </c>
      <c r="C106644">
        <v>-1.0955999999999999</v>
      </c>
      <c r="D106644" t="s">
        <v>21917</v>
      </c>
      <c r="E106644" t="s">
        <v>8</v>
      </c>
      <c r="F106644" t="s">
        <v>9</v>
      </c>
    </row>
    <row r="106645" spans="1:6" x14ac:dyDescent="0.25">
      <c r="A106645" s="1" t="s">
        <v>17582</v>
      </c>
      <c r="B106645">
        <v>0.56850299999999998</v>
      </c>
      <c r="C106645">
        <v>1.0445</v>
      </c>
      <c r="D106645" t="s">
        <v>21917</v>
      </c>
      <c r="E106645" t="s">
        <v>8</v>
      </c>
      <c r="F106645" t="s">
        <v>9</v>
      </c>
    </row>
    <row r="106646" spans="1:6" x14ac:dyDescent="0.25">
      <c r="A106646" s="1" t="s">
        <v>17583</v>
      </c>
      <c r="B106646">
        <v>1.75336E-2</v>
      </c>
      <c r="C106646">
        <v>-1.2428600000000001</v>
      </c>
      <c r="D106646" t="s">
        <v>21917</v>
      </c>
      <c r="E106646" t="s">
        <v>8</v>
      </c>
      <c r="F106646" t="s">
        <v>9</v>
      </c>
    </row>
    <row r="106647" spans="1:6" x14ac:dyDescent="0.25">
      <c r="A106647" s="1" t="s">
        <v>17584</v>
      </c>
      <c r="B106647">
        <v>0.35949300000000001</v>
      </c>
      <c r="C106647">
        <v>-1.14205</v>
      </c>
      <c r="D106647" t="s">
        <v>21917</v>
      </c>
      <c r="E106647" t="s">
        <v>8</v>
      </c>
      <c r="F106647" t="s">
        <v>9</v>
      </c>
    </row>
    <row r="106648" spans="1:6" x14ac:dyDescent="0.25">
      <c r="A106648" s="1" t="s">
        <v>17585</v>
      </c>
      <c r="B106648">
        <v>0.50226300000000001</v>
      </c>
      <c r="C106648">
        <v>-1.1007100000000001</v>
      </c>
      <c r="D106648" t="s">
        <v>21917</v>
      </c>
      <c r="E106648" t="s">
        <v>8</v>
      </c>
      <c r="F106648" t="s">
        <v>9</v>
      </c>
    </row>
    <row r="106649" spans="1:6" x14ac:dyDescent="0.25">
      <c r="A106649" s="1" t="s">
        <v>17586</v>
      </c>
      <c r="B106649">
        <v>0.31718200000000002</v>
      </c>
      <c r="C106649">
        <v>1.22584</v>
      </c>
      <c r="D106649" t="s">
        <v>21917</v>
      </c>
      <c r="E106649" t="s">
        <v>8</v>
      </c>
      <c r="F106649" t="s">
        <v>9</v>
      </c>
    </row>
    <row r="106650" spans="1:6" x14ac:dyDescent="0.25">
      <c r="A106650" s="1" t="s">
        <v>17587</v>
      </c>
      <c r="B106650">
        <v>7.9066299999999996E-3</v>
      </c>
      <c r="C106650">
        <v>1.28331</v>
      </c>
      <c r="D106650" t="s">
        <v>21917</v>
      </c>
      <c r="E106650" t="s">
        <v>8</v>
      </c>
      <c r="F106650" t="s">
        <v>9</v>
      </c>
    </row>
    <row r="106651" spans="1:6" x14ac:dyDescent="0.25">
      <c r="A106651" s="1" t="s">
        <v>17588</v>
      </c>
      <c r="B106651">
        <v>0.21170600000000001</v>
      </c>
      <c r="C106651">
        <v>-1.12805</v>
      </c>
      <c r="D106651" t="s">
        <v>21917</v>
      </c>
      <c r="E106651" t="s">
        <v>8</v>
      </c>
      <c r="F106651" t="s">
        <v>9</v>
      </c>
    </row>
    <row r="106652" spans="1:6" x14ac:dyDescent="0.25">
      <c r="A106652" s="1" t="s">
        <v>17589</v>
      </c>
      <c r="B106652">
        <v>0.53717400000000004</v>
      </c>
      <c r="C106652">
        <v>-1.03399</v>
      </c>
      <c r="D106652" t="s">
        <v>21917</v>
      </c>
      <c r="E106652" t="s">
        <v>8</v>
      </c>
      <c r="F106652" t="s">
        <v>9</v>
      </c>
    </row>
    <row r="106653" spans="1:6" x14ac:dyDescent="0.25">
      <c r="A106653" s="1" t="s">
        <v>17590</v>
      </c>
      <c r="B106653">
        <v>0.19685800000000001</v>
      </c>
      <c r="C106653">
        <v>-1.51999</v>
      </c>
      <c r="D106653" t="s">
        <v>21917</v>
      </c>
      <c r="E106653" t="s">
        <v>8</v>
      </c>
      <c r="F106653" t="s">
        <v>9</v>
      </c>
    </row>
    <row r="106654" spans="1:6" x14ac:dyDescent="0.25">
      <c r="A106654" s="1" t="s">
        <v>17591</v>
      </c>
      <c r="B106654">
        <v>8.9182700000000004E-2</v>
      </c>
      <c r="C106654">
        <v>-1.22746</v>
      </c>
      <c r="D106654" t="s">
        <v>21917</v>
      </c>
      <c r="E106654" t="s">
        <v>8</v>
      </c>
      <c r="F106654" t="s">
        <v>9</v>
      </c>
    </row>
    <row r="106655" spans="1:6" x14ac:dyDescent="0.25">
      <c r="A106655" s="1" t="s">
        <v>17592</v>
      </c>
      <c r="B106655">
        <v>1.6471800000000002E-2</v>
      </c>
      <c r="C106655">
        <v>1.5430600000000001</v>
      </c>
      <c r="D106655" t="s">
        <v>21917</v>
      </c>
      <c r="E106655" t="s">
        <v>8</v>
      </c>
      <c r="F106655" t="s">
        <v>9</v>
      </c>
    </row>
    <row r="106656" spans="1:6" x14ac:dyDescent="0.25">
      <c r="A106656" s="1" t="s">
        <v>17593</v>
      </c>
      <c r="B106656">
        <v>9.8765599999999995E-2</v>
      </c>
      <c r="C106656">
        <v>-1.1711199999999999</v>
      </c>
      <c r="D106656" t="s">
        <v>21917</v>
      </c>
      <c r="E106656" t="s">
        <v>8</v>
      </c>
      <c r="F106656" t="s">
        <v>9</v>
      </c>
    </row>
    <row r="106657" spans="1:6" x14ac:dyDescent="0.25">
      <c r="A106657" s="1" t="s">
        <v>17594</v>
      </c>
      <c r="B106657">
        <v>0.97480100000000003</v>
      </c>
      <c r="C106657">
        <v>1.0043500000000001</v>
      </c>
      <c r="D106657" t="s">
        <v>21917</v>
      </c>
      <c r="E106657" t="s">
        <v>8</v>
      </c>
      <c r="F106657" t="s">
        <v>9</v>
      </c>
    </row>
    <row r="106658" spans="1:6" x14ac:dyDescent="0.25">
      <c r="A106658" s="1" t="s">
        <v>17595</v>
      </c>
      <c r="B106658">
        <v>0.27079700000000001</v>
      </c>
      <c r="C106658">
        <v>1.2046399999999999</v>
      </c>
      <c r="D106658" t="s">
        <v>21917</v>
      </c>
      <c r="E106658" t="s">
        <v>8</v>
      </c>
      <c r="F106658" t="s">
        <v>9</v>
      </c>
    </row>
    <row r="106659" spans="1:6" x14ac:dyDescent="0.25">
      <c r="A106659" s="1" t="s">
        <v>17596</v>
      </c>
      <c r="B106659">
        <v>0.81256700000000004</v>
      </c>
      <c r="C106659">
        <v>1.0245500000000001</v>
      </c>
      <c r="D106659" t="s">
        <v>21917</v>
      </c>
      <c r="E106659" t="s">
        <v>8</v>
      </c>
      <c r="F106659" t="s">
        <v>9</v>
      </c>
    </row>
    <row r="106660" spans="1:6" x14ac:dyDescent="0.25">
      <c r="A106660" s="1" t="s">
        <v>17597</v>
      </c>
      <c r="B106660">
        <v>0.239819</v>
      </c>
      <c r="C106660">
        <v>1.1584300000000001</v>
      </c>
      <c r="D106660" t="s">
        <v>21917</v>
      </c>
      <c r="E106660" t="s">
        <v>8</v>
      </c>
      <c r="F106660" t="s">
        <v>9</v>
      </c>
    </row>
    <row r="106661" spans="1:6" x14ac:dyDescent="0.25">
      <c r="A106661" s="1" t="s">
        <v>17598</v>
      </c>
      <c r="B106661">
        <v>0.97417699999999996</v>
      </c>
      <c r="C106661">
        <v>-1.00197</v>
      </c>
      <c r="D106661" t="s">
        <v>21917</v>
      </c>
      <c r="E106661" t="s">
        <v>8</v>
      </c>
      <c r="F106661" t="s">
        <v>9</v>
      </c>
    </row>
    <row r="106662" spans="1:6" x14ac:dyDescent="0.25">
      <c r="A106662" s="1" t="s">
        <v>17599</v>
      </c>
      <c r="B106662">
        <v>0.497004</v>
      </c>
      <c r="C106662">
        <v>1.09382</v>
      </c>
      <c r="D106662" t="s">
        <v>21917</v>
      </c>
      <c r="E106662" t="s">
        <v>8</v>
      </c>
      <c r="F106662" t="s">
        <v>9</v>
      </c>
    </row>
    <row r="106663" spans="1:6" x14ac:dyDescent="0.25">
      <c r="A106663" s="1" t="s">
        <v>17600</v>
      </c>
      <c r="B106663">
        <v>0.99817599999999995</v>
      </c>
      <c r="C106663">
        <v>-1.00021</v>
      </c>
      <c r="D106663" t="s">
        <v>21917</v>
      </c>
      <c r="E106663" t="s">
        <v>8</v>
      </c>
      <c r="F106663" t="s">
        <v>9</v>
      </c>
    </row>
    <row r="106664" spans="1:6" x14ac:dyDescent="0.25">
      <c r="A106664" s="1" t="s">
        <v>17601</v>
      </c>
      <c r="B106664">
        <v>0.536609</v>
      </c>
      <c r="C106664">
        <v>-1.0460499999999999</v>
      </c>
      <c r="D106664" t="s">
        <v>21917</v>
      </c>
      <c r="E106664" t="s">
        <v>8</v>
      </c>
      <c r="F106664" t="s">
        <v>9</v>
      </c>
    </row>
    <row r="106665" spans="1:6" x14ac:dyDescent="0.25">
      <c r="A106665" s="1" t="s">
        <v>17602</v>
      </c>
      <c r="B106665">
        <v>0.13831299999999999</v>
      </c>
      <c r="C106665">
        <v>1.12147</v>
      </c>
      <c r="D106665" t="s">
        <v>21917</v>
      </c>
      <c r="E106665" t="s">
        <v>8</v>
      </c>
      <c r="F106665" t="s">
        <v>9</v>
      </c>
    </row>
    <row r="106666" spans="1:6" x14ac:dyDescent="0.25">
      <c r="A106666" s="1" t="s">
        <v>17603</v>
      </c>
      <c r="B106666">
        <v>0.11487700000000001</v>
      </c>
      <c r="C106666">
        <v>-1.15137</v>
      </c>
      <c r="D106666" t="s">
        <v>21917</v>
      </c>
      <c r="E106666" t="s">
        <v>8</v>
      </c>
      <c r="F106666" t="s">
        <v>9</v>
      </c>
    </row>
    <row r="106667" spans="1:6" x14ac:dyDescent="0.25">
      <c r="A106667" s="1" t="s">
        <v>17604</v>
      </c>
      <c r="B106667">
        <v>0.43830799999999998</v>
      </c>
      <c r="C106667">
        <v>1.09145</v>
      </c>
      <c r="D106667" t="s">
        <v>21917</v>
      </c>
      <c r="E106667" t="s">
        <v>8</v>
      </c>
      <c r="F106667" t="s">
        <v>9</v>
      </c>
    </row>
    <row r="106668" spans="1:6" x14ac:dyDescent="0.25">
      <c r="A106668" s="1" t="s">
        <v>17605</v>
      </c>
      <c r="B106668">
        <v>0.93885399999999997</v>
      </c>
      <c r="C106668">
        <v>-1.00518</v>
      </c>
      <c r="D106668" t="s">
        <v>21917</v>
      </c>
      <c r="E106668" t="s">
        <v>8</v>
      </c>
      <c r="F106668" t="s">
        <v>9</v>
      </c>
    </row>
    <row r="106669" spans="1:6" x14ac:dyDescent="0.25">
      <c r="A106669" s="1" t="s">
        <v>17606</v>
      </c>
      <c r="B106669">
        <v>0.247693</v>
      </c>
      <c r="C106669">
        <v>1.0934699999999999</v>
      </c>
      <c r="D106669" t="s">
        <v>21917</v>
      </c>
      <c r="E106669" t="s">
        <v>8</v>
      </c>
      <c r="F106669" t="s">
        <v>9</v>
      </c>
    </row>
    <row r="106670" spans="1:6" x14ac:dyDescent="0.25">
      <c r="A106670" s="1" t="s">
        <v>17607</v>
      </c>
      <c r="B106670">
        <v>0.69982100000000003</v>
      </c>
      <c r="C106670">
        <v>1.06392</v>
      </c>
      <c r="D106670" t="s">
        <v>21917</v>
      </c>
      <c r="E106670" t="s">
        <v>8</v>
      </c>
      <c r="F106670" t="s">
        <v>9</v>
      </c>
    </row>
    <row r="106671" spans="1:6" x14ac:dyDescent="0.25">
      <c r="A106671" s="1" t="s">
        <v>17608</v>
      </c>
      <c r="B106671">
        <v>0.34820899999999999</v>
      </c>
      <c r="C106671">
        <v>-1.11395</v>
      </c>
      <c r="D106671" t="s">
        <v>21917</v>
      </c>
      <c r="E106671" t="s">
        <v>8</v>
      </c>
      <c r="F106671" t="s">
        <v>9</v>
      </c>
    </row>
    <row r="106672" spans="1:6" x14ac:dyDescent="0.25">
      <c r="A106672" s="1" t="s">
        <v>17609</v>
      </c>
      <c r="B106672">
        <v>0.99995299999999998</v>
      </c>
      <c r="C106672">
        <v>-1.0000100000000001</v>
      </c>
      <c r="D106672" t="s">
        <v>21917</v>
      </c>
      <c r="E106672" t="s">
        <v>8</v>
      </c>
      <c r="F106672" t="s">
        <v>9</v>
      </c>
    </row>
    <row r="106673" spans="1:6" x14ac:dyDescent="0.25">
      <c r="A106673" s="1" t="s">
        <v>17610</v>
      </c>
      <c r="B106673">
        <v>0.57241500000000001</v>
      </c>
      <c r="C106673">
        <v>1.0810299999999999</v>
      </c>
      <c r="D106673" t="s">
        <v>21917</v>
      </c>
      <c r="E106673" t="s">
        <v>8</v>
      </c>
      <c r="F106673" t="s">
        <v>9</v>
      </c>
    </row>
    <row r="106674" spans="1:6" x14ac:dyDescent="0.25">
      <c r="A106674" s="1" t="s">
        <v>17611</v>
      </c>
      <c r="B106674">
        <v>0.99344500000000002</v>
      </c>
      <c r="C106674">
        <v>1.0006299999999999</v>
      </c>
      <c r="D106674" t="s">
        <v>21917</v>
      </c>
      <c r="E106674" t="s">
        <v>8</v>
      </c>
      <c r="F106674" t="s">
        <v>9</v>
      </c>
    </row>
    <row r="106675" spans="1:6" x14ac:dyDescent="0.25">
      <c r="A106675" s="1" t="s">
        <v>17612</v>
      </c>
      <c r="B106675">
        <v>0.147707</v>
      </c>
      <c r="C106675">
        <v>1.1486499999999999</v>
      </c>
      <c r="D106675" t="s">
        <v>21917</v>
      </c>
      <c r="E106675" t="s">
        <v>8</v>
      </c>
      <c r="F106675" t="s">
        <v>9</v>
      </c>
    </row>
    <row r="106676" spans="1:6" x14ac:dyDescent="0.25">
      <c r="A106676" s="1" t="s">
        <v>17613</v>
      </c>
      <c r="B106676">
        <v>0.14196300000000001</v>
      </c>
      <c r="C106676">
        <v>-1.17753</v>
      </c>
      <c r="D106676" t="s">
        <v>21917</v>
      </c>
      <c r="E106676" t="s">
        <v>8</v>
      </c>
      <c r="F106676" t="s">
        <v>9</v>
      </c>
    </row>
    <row r="106677" spans="1:6" x14ac:dyDescent="0.25">
      <c r="A106677" s="1" t="s">
        <v>17614</v>
      </c>
      <c r="B106677">
        <v>0.144285</v>
      </c>
      <c r="C106677">
        <v>-1.1950400000000001</v>
      </c>
      <c r="D106677" t="s">
        <v>21917</v>
      </c>
      <c r="E106677" t="s">
        <v>8</v>
      </c>
      <c r="F106677" t="s">
        <v>9</v>
      </c>
    </row>
    <row r="106678" spans="1:6" x14ac:dyDescent="0.25">
      <c r="A106678" s="1" t="s">
        <v>17615</v>
      </c>
      <c r="B106678">
        <v>0.48375699999999999</v>
      </c>
      <c r="C106678">
        <v>1.0688899999999999</v>
      </c>
      <c r="D106678" t="s">
        <v>21917</v>
      </c>
      <c r="E106678" t="s">
        <v>8</v>
      </c>
      <c r="F106678" t="s">
        <v>9</v>
      </c>
    </row>
    <row r="106679" spans="1:6" x14ac:dyDescent="0.25">
      <c r="A106679" s="1" t="s">
        <v>17616</v>
      </c>
      <c r="B106679">
        <v>0.14277599999999999</v>
      </c>
      <c r="C106679">
        <v>-1.17964</v>
      </c>
      <c r="D106679" t="s">
        <v>21917</v>
      </c>
      <c r="E106679" t="s">
        <v>8</v>
      </c>
      <c r="F106679" t="s">
        <v>9</v>
      </c>
    </row>
    <row r="106680" spans="1:6" x14ac:dyDescent="0.25">
      <c r="A106680" s="1" t="s">
        <v>17617</v>
      </c>
      <c r="B106680">
        <v>6.4703399999999994E-2</v>
      </c>
      <c r="C106680">
        <v>1.3490200000000001</v>
      </c>
      <c r="D106680" t="s">
        <v>21917</v>
      </c>
      <c r="E106680" t="s">
        <v>8</v>
      </c>
      <c r="F106680" t="s">
        <v>9</v>
      </c>
    </row>
    <row r="106681" spans="1:6" x14ac:dyDescent="0.25">
      <c r="A106681" s="1" t="s">
        <v>17618</v>
      </c>
      <c r="B106681">
        <v>0.373805</v>
      </c>
      <c r="C106681">
        <v>1.1297200000000001</v>
      </c>
      <c r="D106681" t="s">
        <v>21917</v>
      </c>
      <c r="E106681" t="s">
        <v>8</v>
      </c>
      <c r="F106681" t="s">
        <v>9</v>
      </c>
    </row>
    <row r="106682" spans="1:6" x14ac:dyDescent="0.25">
      <c r="A106682" s="1" t="s">
        <v>17619</v>
      </c>
      <c r="B106682">
        <v>0.124164</v>
      </c>
      <c r="C106682">
        <v>-1.2249000000000001</v>
      </c>
      <c r="D106682" t="s">
        <v>21917</v>
      </c>
      <c r="E106682" t="s">
        <v>8</v>
      </c>
      <c r="F106682" t="s">
        <v>9</v>
      </c>
    </row>
    <row r="106683" spans="1:6" x14ac:dyDescent="0.25">
      <c r="A106683" s="1" t="s">
        <v>17620</v>
      </c>
      <c r="B106683">
        <v>0.52707000000000004</v>
      </c>
      <c r="C106683">
        <v>-1.10101</v>
      </c>
      <c r="D106683" t="s">
        <v>21917</v>
      </c>
      <c r="E106683" t="s">
        <v>8</v>
      </c>
      <c r="F106683" t="s">
        <v>9</v>
      </c>
    </row>
    <row r="106684" spans="1:6" x14ac:dyDescent="0.25">
      <c r="A106684" s="1" t="s">
        <v>17621</v>
      </c>
      <c r="B106684">
        <v>0.81187100000000001</v>
      </c>
      <c r="C106684">
        <v>-1.0207200000000001</v>
      </c>
      <c r="D106684" t="s">
        <v>21917</v>
      </c>
      <c r="E106684" t="s">
        <v>8</v>
      </c>
      <c r="F106684" t="s">
        <v>9</v>
      </c>
    </row>
    <row r="106685" spans="1:6" x14ac:dyDescent="0.25">
      <c r="A106685" s="1" t="s">
        <v>17622</v>
      </c>
      <c r="B106685">
        <v>0.21809600000000001</v>
      </c>
      <c r="C106685">
        <v>1.1677500000000001</v>
      </c>
      <c r="D106685" t="s">
        <v>21917</v>
      </c>
      <c r="E106685" t="s">
        <v>8</v>
      </c>
      <c r="F106685" t="s">
        <v>9</v>
      </c>
    </row>
    <row r="106686" spans="1:6" x14ac:dyDescent="0.25">
      <c r="A106686" s="1" t="s">
        <v>17623</v>
      </c>
      <c r="B106686">
        <v>0.442326</v>
      </c>
      <c r="C106686">
        <v>1.0805100000000001</v>
      </c>
      <c r="D106686" t="s">
        <v>21917</v>
      </c>
      <c r="E106686" t="s">
        <v>8</v>
      </c>
      <c r="F106686" t="s">
        <v>9</v>
      </c>
    </row>
    <row r="106687" spans="1:6" x14ac:dyDescent="0.25">
      <c r="A106687" s="1" t="s">
        <v>17624</v>
      </c>
      <c r="B106687">
        <v>0.32719500000000001</v>
      </c>
      <c r="C106687">
        <v>-1.0842000000000001</v>
      </c>
      <c r="D106687" t="s">
        <v>21917</v>
      </c>
      <c r="E106687" t="s">
        <v>8</v>
      </c>
      <c r="F106687" t="s">
        <v>9</v>
      </c>
    </row>
    <row r="106688" spans="1:6" x14ac:dyDescent="0.25">
      <c r="A106688" s="1" t="s">
        <v>17625</v>
      </c>
      <c r="B106688">
        <v>0.156941</v>
      </c>
      <c r="C106688">
        <v>-1.07273</v>
      </c>
      <c r="D106688" t="s">
        <v>21917</v>
      </c>
      <c r="E106688" t="s">
        <v>8</v>
      </c>
      <c r="F106688" t="s">
        <v>9</v>
      </c>
    </row>
    <row r="106689" spans="1:6" x14ac:dyDescent="0.25">
      <c r="A106689" s="1" t="s">
        <v>17626</v>
      </c>
      <c r="B106689">
        <v>0.98781600000000003</v>
      </c>
      <c r="C106689">
        <v>-1.0009999999999999</v>
      </c>
      <c r="D106689" t="s">
        <v>21917</v>
      </c>
      <c r="E106689" t="s">
        <v>8</v>
      </c>
      <c r="F106689" t="s">
        <v>9</v>
      </c>
    </row>
    <row r="106690" spans="1:6" x14ac:dyDescent="0.25">
      <c r="A106690" s="1" t="s">
        <v>17627</v>
      </c>
      <c r="B106690">
        <v>0.58251799999999998</v>
      </c>
      <c r="C106690">
        <v>1.09663</v>
      </c>
      <c r="D106690" t="s">
        <v>21917</v>
      </c>
      <c r="E106690" t="s">
        <v>8</v>
      </c>
      <c r="F106690" t="s">
        <v>9</v>
      </c>
    </row>
    <row r="106691" spans="1:6" x14ac:dyDescent="0.25">
      <c r="A106691" s="1" t="s">
        <v>17628</v>
      </c>
      <c r="B106691">
        <v>0.204989</v>
      </c>
      <c r="C106691">
        <v>-1.2250000000000001</v>
      </c>
      <c r="D106691" t="s">
        <v>21917</v>
      </c>
      <c r="E106691" t="s">
        <v>8</v>
      </c>
      <c r="F106691" t="s">
        <v>9</v>
      </c>
    </row>
    <row r="106692" spans="1:6" x14ac:dyDescent="0.25">
      <c r="A106692" s="1" t="s">
        <v>17629</v>
      </c>
      <c r="B106692">
        <v>0.63473599999999997</v>
      </c>
      <c r="C106692">
        <v>-1.0625500000000001</v>
      </c>
      <c r="D106692" t="s">
        <v>21917</v>
      </c>
      <c r="E106692" t="s">
        <v>8</v>
      </c>
      <c r="F106692" t="s">
        <v>9</v>
      </c>
    </row>
    <row r="106693" spans="1:6" x14ac:dyDescent="0.25">
      <c r="A106693" s="1" t="s">
        <v>17630</v>
      </c>
      <c r="B106693">
        <v>0.158054</v>
      </c>
      <c r="C106693">
        <v>-1.1467000000000001</v>
      </c>
      <c r="D106693" t="s">
        <v>21917</v>
      </c>
      <c r="E106693" t="s">
        <v>8</v>
      </c>
      <c r="F106693" t="s">
        <v>9</v>
      </c>
    </row>
    <row r="106694" spans="1:6" x14ac:dyDescent="0.25">
      <c r="A106694" s="1" t="s">
        <v>17631</v>
      </c>
      <c r="B106694">
        <v>0.686693</v>
      </c>
      <c r="C106694">
        <v>-1.0214099999999999</v>
      </c>
      <c r="D106694" t="s">
        <v>21917</v>
      </c>
      <c r="E106694" t="s">
        <v>8</v>
      </c>
      <c r="F106694" t="s">
        <v>9</v>
      </c>
    </row>
    <row r="106695" spans="1:6" x14ac:dyDescent="0.25">
      <c r="A106695" s="1" t="s">
        <v>17632</v>
      </c>
      <c r="B106695">
        <v>0.48512</v>
      </c>
      <c r="C106695">
        <v>1.14276</v>
      </c>
      <c r="D106695" t="s">
        <v>21917</v>
      </c>
      <c r="E106695" t="s">
        <v>8</v>
      </c>
      <c r="F106695" t="s">
        <v>9</v>
      </c>
    </row>
    <row r="106696" spans="1:6" x14ac:dyDescent="0.25">
      <c r="A106696" s="1" t="s">
        <v>17633</v>
      </c>
      <c r="B106696">
        <v>4.0599999999999998E-5</v>
      </c>
      <c r="C106696">
        <v>2.11998</v>
      </c>
      <c r="D106696" t="s">
        <v>21917</v>
      </c>
      <c r="E106696" t="s">
        <v>8</v>
      </c>
      <c r="F106696" t="s">
        <v>9</v>
      </c>
    </row>
    <row r="106697" spans="1:6" x14ac:dyDescent="0.25">
      <c r="A106697" s="1" t="s">
        <v>17634</v>
      </c>
      <c r="B106697">
        <v>0.18439700000000001</v>
      </c>
      <c r="C106697">
        <v>-1.1782699999999999</v>
      </c>
      <c r="D106697" t="s">
        <v>21917</v>
      </c>
      <c r="E106697" t="s">
        <v>8</v>
      </c>
      <c r="F106697" t="s">
        <v>9</v>
      </c>
    </row>
    <row r="106698" spans="1:6" x14ac:dyDescent="0.25">
      <c r="A106698" s="1" t="s">
        <v>17635</v>
      </c>
      <c r="B106698">
        <v>6.8152500000000005E-2</v>
      </c>
      <c r="C106698">
        <v>1.21624</v>
      </c>
      <c r="D106698" t="s">
        <v>21917</v>
      </c>
      <c r="E106698" t="s">
        <v>8</v>
      </c>
      <c r="F106698" t="s">
        <v>9</v>
      </c>
    </row>
    <row r="106699" spans="1:6" x14ac:dyDescent="0.25">
      <c r="A106699" s="1" t="s">
        <v>17636</v>
      </c>
      <c r="B106699">
        <v>8.4675E-2</v>
      </c>
      <c r="C106699">
        <v>1.2198599999999999</v>
      </c>
      <c r="D106699" t="s">
        <v>21917</v>
      </c>
      <c r="E106699" t="s">
        <v>8</v>
      </c>
      <c r="F106699" t="s">
        <v>9</v>
      </c>
    </row>
    <row r="106700" spans="1:6" x14ac:dyDescent="0.25">
      <c r="A106700" s="1" t="s">
        <v>17637</v>
      </c>
      <c r="B106700">
        <v>7.3159299999999997E-2</v>
      </c>
      <c r="C106700">
        <v>-1.2107000000000001</v>
      </c>
      <c r="D106700" t="s">
        <v>21917</v>
      </c>
      <c r="E106700" t="s">
        <v>8</v>
      </c>
      <c r="F106700" t="s">
        <v>9</v>
      </c>
    </row>
    <row r="106701" spans="1:6" x14ac:dyDescent="0.25">
      <c r="A106701" s="1" t="s">
        <v>17638</v>
      </c>
      <c r="B106701">
        <v>0.104785</v>
      </c>
      <c r="C106701">
        <v>-1.1531400000000001</v>
      </c>
      <c r="D106701" t="s">
        <v>21917</v>
      </c>
      <c r="E106701" t="s">
        <v>8</v>
      </c>
      <c r="F106701" t="s">
        <v>9</v>
      </c>
    </row>
    <row r="106702" spans="1:6" x14ac:dyDescent="0.25">
      <c r="A106702" s="1" t="s">
        <v>17639</v>
      </c>
      <c r="B106702">
        <v>9.9407300000000004E-2</v>
      </c>
      <c r="C106702">
        <v>1.1258900000000001</v>
      </c>
      <c r="D106702" t="s">
        <v>21917</v>
      </c>
      <c r="E106702" t="s">
        <v>8</v>
      </c>
      <c r="F106702" t="s">
        <v>9</v>
      </c>
    </row>
    <row r="106703" spans="1:6" x14ac:dyDescent="0.25">
      <c r="A106703" s="1" t="s">
        <v>17640</v>
      </c>
      <c r="B106703">
        <v>0.28702800000000001</v>
      </c>
      <c r="C106703">
        <v>-1.14642</v>
      </c>
      <c r="D106703" t="s">
        <v>21917</v>
      </c>
      <c r="E106703" t="s">
        <v>8</v>
      </c>
      <c r="F106703" t="s">
        <v>9</v>
      </c>
    </row>
    <row r="106704" spans="1:6" x14ac:dyDescent="0.25">
      <c r="A106704" s="1" t="s">
        <v>17641</v>
      </c>
      <c r="B106704">
        <v>0.12604000000000001</v>
      </c>
      <c r="C106704">
        <v>-1.1593800000000001</v>
      </c>
      <c r="D106704" t="s">
        <v>21917</v>
      </c>
      <c r="E106704" t="s">
        <v>8</v>
      </c>
      <c r="F106704" t="s">
        <v>9</v>
      </c>
    </row>
    <row r="106705" spans="1:6" x14ac:dyDescent="0.25">
      <c r="A106705" s="1" t="s">
        <v>17642</v>
      </c>
      <c r="B106705">
        <v>0.27050299999999999</v>
      </c>
      <c r="C106705">
        <v>-1.20642</v>
      </c>
      <c r="D106705" t="s">
        <v>21917</v>
      </c>
      <c r="E106705" t="s">
        <v>8</v>
      </c>
      <c r="F106705" t="s">
        <v>9</v>
      </c>
    </row>
    <row r="106706" spans="1:6" x14ac:dyDescent="0.25">
      <c r="A106706" s="1" t="s">
        <v>17643</v>
      </c>
      <c r="B106706">
        <v>0.63202999999999998</v>
      </c>
      <c r="C106706">
        <v>-1.0485</v>
      </c>
      <c r="D106706" t="s">
        <v>21917</v>
      </c>
      <c r="E106706" t="s">
        <v>8</v>
      </c>
      <c r="F106706" t="s">
        <v>9</v>
      </c>
    </row>
    <row r="106707" spans="1:6" x14ac:dyDescent="0.25">
      <c r="A106707" s="1" t="s">
        <v>17644</v>
      </c>
      <c r="B106707">
        <v>0.35810700000000001</v>
      </c>
      <c r="C106707">
        <v>1.1426799999999999</v>
      </c>
      <c r="D106707" t="s">
        <v>21917</v>
      </c>
      <c r="E106707" t="s">
        <v>8</v>
      </c>
      <c r="F106707" t="s">
        <v>9</v>
      </c>
    </row>
    <row r="106708" spans="1:6" x14ac:dyDescent="0.25">
      <c r="A106708" s="1" t="s">
        <v>17645</v>
      </c>
      <c r="B106708">
        <v>0.34262799999999999</v>
      </c>
      <c r="C106708">
        <v>-1.2464999999999999</v>
      </c>
      <c r="D106708" t="s">
        <v>21917</v>
      </c>
      <c r="E106708" t="s">
        <v>8</v>
      </c>
      <c r="F106708" t="s">
        <v>9</v>
      </c>
    </row>
    <row r="106709" spans="1:6" x14ac:dyDescent="0.25">
      <c r="A106709" s="1" t="s">
        <v>17646</v>
      </c>
      <c r="B106709">
        <v>0.56763600000000003</v>
      </c>
      <c r="C106709">
        <v>1.0542800000000001</v>
      </c>
      <c r="D106709" t="s">
        <v>21917</v>
      </c>
      <c r="E106709" t="s">
        <v>8</v>
      </c>
      <c r="F106709" t="s">
        <v>9</v>
      </c>
    </row>
    <row r="106710" spans="1:6" x14ac:dyDescent="0.25">
      <c r="A106710" s="1" t="s">
        <v>17647</v>
      </c>
      <c r="B106710">
        <v>0.25600200000000001</v>
      </c>
      <c r="C106710">
        <v>1.1095600000000001</v>
      </c>
      <c r="D106710" t="s">
        <v>21917</v>
      </c>
      <c r="E106710" t="s">
        <v>8</v>
      </c>
      <c r="F106710" t="s">
        <v>9</v>
      </c>
    </row>
    <row r="106711" spans="1:6" x14ac:dyDescent="0.25">
      <c r="A106711" s="1" t="s">
        <v>17648</v>
      </c>
      <c r="B106711">
        <v>6.9154300000000002E-2</v>
      </c>
      <c r="C106711">
        <v>1.2257100000000001</v>
      </c>
      <c r="D106711" t="s">
        <v>21917</v>
      </c>
      <c r="E106711" t="s">
        <v>8</v>
      </c>
      <c r="F106711" t="s">
        <v>9</v>
      </c>
    </row>
    <row r="106712" spans="1:6" x14ac:dyDescent="0.25">
      <c r="A106712" s="1" t="s">
        <v>17649</v>
      </c>
      <c r="B106712">
        <v>0.63215399999999999</v>
      </c>
      <c r="C106712">
        <v>-1.0635399999999999</v>
      </c>
      <c r="D106712" t="s">
        <v>21917</v>
      </c>
      <c r="E106712" t="s">
        <v>8</v>
      </c>
      <c r="F106712" t="s">
        <v>9</v>
      </c>
    </row>
    <row r="106713" spans="1:6" x14ac:dyDescent="0.25">
      <c r="A106713" s="1" t="s">
        <v>17650</v>
      </c>
      <c r="B106713">
        <v>0.14466100000000001</v>
      </c>
      <c r="C106713">
        <v>1.1606799999999999</v>
      </c>
      <c r="D106713" t="s">
        <v>21917</v>
      </c>
      <c r="E106713" t="s">
        <v>8</v>
      </c>
      <c r="F106713" t="s">
        <v>9</v>
      </c>
    </row>
    <row r="106714" spans="1:6" x14ac:dyDescent="0.25">
      <c r="A106714" s="1" t="s">
        <v>17651</v>
      </c>
      <c r="B106714">
        <v>0.58554099999999998</v>
      </c>
      <c r="C106714">
        <v>1.0505800000000001</v>
      </c>
      <c r="D106714" t="s">
        <v>21917</v>
      </c>
      <c r="E106714" t="s">
        <v>8</v>
      </c>
      <c r="F106714" t="s">
        <v>9</v>
      </c>
    </row>
    <row r="106715" spans="1:6" x14ac:dyDescent="0.25">
      <c r="A106715" s="1" t="s">
        <v>17652</v>
      </c>
      <c r="B106715">
        <v>0.59085299999999996</v>
      </c>
      <c r="C106715">
        <v>-1.0744</v>
      </c>
      <c r="D106715" t="s">
        <v>21917</v>
      </c>
      <c r="E106715" t="s">
        <v>8</v>
      </c>
      <c r="F106715" t="s">
        <v>9</v>
      </c>
    </row>
    <row r="106716" spans="1:6" x14ac:dyDescent="0.25">
      <c r="A106716" s="1" t="s">
        <v>17653</v>
      </c>
      <c r="B106716">
        <v>0.879139</v>
      </c>
      <c r="C106716">
        <v>1.01407</v>
      </c>
      <c r="D106716" t="s">
        <v>21917</v>
      </c>
      <c r="E106716" t="s">
        <v>8</v>
      </c>
      <c r="F106716" t="s">
        <v>9</v>
      </c>
    </row>
    <row r="106717" spans="1:6" x14ac:dyDescent="0.25">
      <c r="A106717" s="1" t="s">
        <v>17654</v>
      </c>
      <c r="B106717">
        <v>0.32286999999999999</v>
      </c>
      <c r="C106717">
        <v>1.0819300000000001</v>
      </c>
      <c r="D106717" t="s">
        <v>21917</v>
      </c>
      <c r="E106717" t="s">
        <v>8</v>
      </c>
      <c r="F106717" t="s">
        <v>9</v>
      </c>
    </row>
    <row r="106718" spans="1:6" x14ac:dyDescent="0.25">
      <c r="A106718" s="1" t="s">
        <v>17655</v>
      </c>
      <c r="B106718">
        <v>0.76797800000000005</v>
      </c>
      <c r="C106718">
        <v>1.0315300000000001</v>
      </c>
      <c r="D106718" t="s">
        <v>21917</v>
      </c>
      <c r="E106718" t="s">
        <v>8</v>
      </c>
      <c r="F106718" t="s">
        <v>9</v>
      </c>
    </row>
    <row r="106719" spans="1:6" x14ac:dyDescent="0.25">
      <c r="A106719" s="1" t="s">
        <v>17656</v>
      </c>
      <c r="B106719">
        <v>0.67636600000000002</v>
      </c>
      <c r="C106719">
        <v>1.0502</v>
      </c>
      <c r="D106719" t="s">
        <v>21917</v>
      </c>
      <c r="E106719" t="s">
        <v>8</v>
      </c>
      <c r="F106719" t="s">
        <v>9</v>
      </c>
    </row>
    <row r="106720" spans="1:6" x14ac:dyDescent="0.25">
      <c r="A106720" s="1" t="s">
        <v>17657</v>
      </c>
      <c r="B106720">
        <v>0.28755199999999997</v>
      </c>
      <c r="C106720">
        <v>-1.06457</v>
      </c>
      <c r="D106720" t="s">
        <v>21917</v>
      </c>
      <c r="E106720" t="s">
        <v>8</v>
      </c>
      <c r="F106720" t="s">
        <v>9</v>
      </c>
    </row>
    <row r="106721" spans="1:6" x14ac:dyDescent="0.25">
      <c r="A106721" s="1" t="s">
        <v>17658</v>
      </c>
      <c r="B106721">
        <v>6.4081399999999997E-2</v>
      </c>
      <c r="C106721">
        <v>1.3852599999999999</v>
      </c>
      <c r="D106721" t="s">
        <v>21917</v>
      </c>
      <c r="E106721" t="s">
        <v>8</v>
      </c>
      <c r="F106721" t="s">
        <v>9</v>
      </c>
    </row>
    <row r="106722" spans="1:6" x14ac:dyDescent="0.25">
      <c r="A106722" s="1" t="s">
        <v>17659</v>
      </c>
      <c r="B106722">
        <v>8.7259699999999996E-2</v>
      </c>
      <c r="C106722">
        <v>1.14011</v>
      </c>
      <c r="D106722" t="s">
        <v>21917</v>
      </c>
      <c r="E106722" t="s">
        <v>8</v>
      </c>
      <c r="F106722" t="s">
        <v>9</v>
      </c>
    </row>
    <row r="106723" spans="1:6" x14ac:dyDescent="0.25">
      <c r="A106723" s="1" t="s">
        <v>17660</v>
      </c>
      <c r="B106723">
        <v>0.98792800000000003</v>
      </c>
      <c r="C106723">
        <v>-1.0018899999999999</v>
      </c>
      <c r="D106723" t="s">
        <v>21917</v>
      </c>
      <c r="E106723" t="s">
        <v>8</v>
      </c>
      <c r="F106723" t="s">
        <v>9</v>
      </c>
    </row>
    <row r="106724" spans="1:6" x14ac:dyDescent="0.25">
      <c r="A106724" s="1" t="s">
        <v>17661</v>
      </c>
      <c r="B106724">
        <v>0.94933400000000001</v>
      </c>
      <c r="C106724">
        <v>1.00614</v>
      </c>
      <c r="D106724" t="s">
        <v>21917</v>
      </c>
      <c r="E106724" t="s">
        <v>8</v>
      </c>
      <c r="F106724" t="s">
        <v>9</v>
      </c>
    </row>
    <row r="106725" spans="1:6" x14ac:dyDescent="0.25">
      <c r="A106725" s="1" t="s">
        <v>17662</v>
      </c>
      <c r="B106725">
        <v>9.9140699999999998E-2</v>
      </c>
      <c r="C106725">
        <v>1.3801099999999999</v>
      </c>
      <c r="D106725" t="s">
        <v>21917</v>
      </c>
      <c r="E106725" t="s">
        <v>8</v>
      </c>
      <c r="F106725" t="s">
        <v>9</v>
      </c>
    </row>
    <row r="106726" spans="1:6" x14ac:dyDescent="0.25">
      <c r="A106726" s="1" t="s">
        <v>17663</v>
      </c>
      <c r="B106726">
        <v>0.348831</v>
      </c>
      <c r="C106726">
        <v>1.1104499999999999</v>
      </c>
      <c r="D106726" t="s">
        <v>21917</v>
      </c>
      <c r="E106726" t="s">
        <v>8</v>
      </c>
      <c r="F106726" t="s">
        <v>9</v>
      </c>
    </row>
    <row r="106727" spans="1:6" x14ac:dyDescent="0.25">
      <c r="A106727" s="1" t="s">
        <v>17664</v>
      </c>
      <c r="B106727">
        <v>0.24749099999999999</v>
      </c>
      <c r="C106727">
        <v>-1.1876599999999999</v>
      </c>
      <c r="D106727" t="s">
        <v>21917</v>
      </c>
      <c r="E106727" t="s">
        <v>8</v>
      </c>
      <c r="F106727" t="s">
        <v>9</v>
      </c>
    </row>
    <row r="106728" spans="1:6" x14ac:dyDescent="0.25">
      <c r="A106728" s="1" t="s">
        <v>17665</v>
      </c>
      <c r="B106728">
        <v>0.29531800000000002</v>
      </c>
      <c r="C106728">
        <v>1.10531</v>
      </c>
      <c r="D106728" t="s">
        <v>21917</v>
      </c>
      <c r="E106728" t="s">
        <v>8</v>
      </c>
      <c r="F106728" t="s">
        <v>9</v>
      </c>
    </row>
    <row r="106729" spans="1:6" x14ac:dyDescent="0.25">
      <c r="A106729" s="1" t="s">
        <v>17666</v>
      </c>
      <c r="B106729">
        <v>0.928624</v>
      </c>
      <c r="C106729">
        <v>-1.0077199999999999</v>
      </c>
      <c r="D106729" t="s">
        <v>21917</v>
      </c>
      <c r="E106729" t="s">
        <v>8</v>
      </c>
      <c r="F106729" t="s">
        <v>9</v>
      </c>
    </row>
    <row r="106730" spans="1:6" x14ac:dyDescent="0.25">
      <c r="A106730" s="1" t="s">
        <v>17667</v>
      </c>
      <c r="B106730">
        <v>0.53884200000000004</v>
      </c>
      <c r="C106730">
        <v>-1.0848899999999999</v>
      </c>
      <c r="D106730" t="s">
        <v>21917</v>
      </c>
      <c r="E106730" t="s">
        <v>8</v>
      </c>
      <c r="F106730" t="s">
        <v>9</v>
      </c>
    </row>
    <row r="106731" spans="1:6" x14ac:dyDescent="0.25">
      <c r="A106731" s="1" t="s">
        <v>17668</v>
      </c>
      <c r="B106731">
        <v>0.76731700000000003</v>
      </c>
      <c r="C106731">
        <v>1.0340800000000001</v>
      </c>
      <c r="D106731" t="s">
        <v>21917</v>
      </c>
      <c r="E106731" t="s">
        <v>8</v>
      </c>
      <c r="F106731" t="s">
        <v>9</v>
      </c>
    </row>
    <row r="106732" spans="1:6" x14ac:dyDescent="0.25">
      <c r="A106732" s="1" t="s">
        <v>17669</v>
      </c>
      <c r="B106732">
        <v>0.57588600000000001</v>
      </c>
      <c r="C106732">
        <v>-1.07975</v>
      </c>
      <c r="D106732" t="s">
        <v>21917</v>
      </c>
      <c r="E106732" t="s">
        <v>8</v>
      </c>
      <c r="F106732" t="s">
        <v>9</v>
      </c>
    </row>
    <row r="106733" spans="1:6" x14ac:dyDescent="0.25">
      <c r="A106733" s="1" t="s">
        <v>17670</v>
      </c>
      <c r="B106733">
        <v>0.87838000000000005</v>
      </c>
      <c r="C106733">
        <v>1.0154399999999999</v>
      </c>
      <c r="D106733" t="s">
        <v>21917</v>
      </c>
      <c r="E106733" t="s">
        <v>8</v>
      </c>
      <c r="F106733" t="s">
        <v>9</v>
      </c>
    </row>
    <row r="106734" spans="1:6" x14ac:dyDescent="0.25">
      <c r="A106734" s="1" t="s">
        <v>17671</v>
      </c>
      <c r="B106734">
        <v>1.7337800000000001E-3</v>
      </c>
      <c r="C106734">
        <v>1.2651699999999999</v>
      </c>
      <c r="D106734" t="s">
        <v>21917</v>
      </c>
      <c r="E106734" t="s">
        <v>8</v>
      </c>
      <c r="F106734" t="s">
        <v>9</v>
      </c>
    </row>
    <row r="106735" spans="1:6" x14ac:dyDescent="0.25">
      <c r="A106735" s="1" t="s">
        <v>17672</v>
      </c>
      <c r="B106735">
        <v>0.18729799999999999</v>
      </c>
      <c r="C106735">
        <v>-1.26369</v>
      </c>
      <c r="D106735" t="s">
        <v>21917</v>
      </c>
      <c r="E106735" t="s">
        <v>8</v>
      </c>
      <c r="F106735" t="s">
        <v>9</v>
      </c>
    </row>
    <row r="106736" spans="1:6" x14ac:dyDescent="0.25">
      <c r="A106736" s="1" t="s">
        <v>17673</v>
      </c>
      <c r="B106736">
        <v>0.72876200000000002</v>
      </c>
      <c r="C106736">
        <v>-1.04362</v>
      </c>
      <c r="D106736" t="s">
        <v>21917</v>
      </c>
      <c r="E106736" t="s">
        <v>8</v>
      </c>
      <c r="F106736" t="s">
        <v>9</v>
      </c>
    </row>
    <row r="106737" spans="1:6" x14ac:dyDescent="0.25">
      <c r="A106737" s="1" t="s">
        <v>17674</v>
      </c>
      <c r="B106737">
        <v>2.8396299999999999E-2</v>
      </c>
      <c r="C106737">
        <v>-1.2406699999999999</v>
      </c>
      <c r="D106737" t="s">
        <v>21917</v>
      </c>
      <c r="E106737" t="s">
        <v>8</v>
      </c>
      <c r="F106737" t="s">
        <v>9</v>
      </c>
    </row>
    <row r="106738" spans="1:6" x14ac:dyDescent="0.25">
      <c r="A106738" s="1" t="s">
        <v>17675</v>
      </c>
      <c r="B106738">
        <v>0.26173999999999997</v>
      </c>
      <c r="C106738">
        <v>-1.21607</v>
      </c>
      <c r="D106738" t="s">
        <v>21917</v>
      </c>
      <c r="E106738" t="s">
        <v>8</v>
      </c>
      <c r="F106738" t="s">
        <v>9</v>
      </c>
    </row>
    <row r="106739" spans="1:6" x14ac:dyDescent="0.25">
      <c r="A106739" s="1" t="s">
        <v>17676</v>
      </c>
      <c r="B106739">
        <v>0.96194400000000002</v>
      </c>
      <c r="C106739">
        <v>1.00705</v>
      </c>
      <c r="D106739" t="s">
        <v>21917</v>
      </c>
      <c r="E106739" t="s">
        <v>8</v>
      </c>
      <c r="F106739" t="s">
        <v>9</v>
      </c>
    </row>
    <row r="106740" spans="1:6" x14ac:dyDescent="0.25">
      <c r="A106740" s="1" t="s">
        <v>17677</v>
      </c>
      <c r="B106740">
        <v>5.14668E-2</v>
      </c>
      <c r="C106740">
        <v>1.32392</v>
      </c>
      <c r="D106740" t="s">
        <v>21917</v>
      </c>
      <c r="E106740" t="s">
        <v>8</v>
      </c>
      <c r="F106740" t="s">
        <v>9</v>
      </c>
    </row>
    <row r="106741" spans="1:6" x14ac:dyDescent="0.25">
      <c r="A106741" s="1" t="s">
        <v>17678</v>
      </c>
      <c r="B106741">
        <v>0.94735199999999997</v>
      </c>
      <c r="C106741">
        <v>-1.0096499999999999</v>
      </c>
      <c r="D106741" t="s">
        <v>21917</v>
      </c>
      <c r="E106741" t="s">
        <v>8</v>
      </c>
      <c r="F106741" t="s">
        <v>9</v>
      </c>
    </row>
    <row r="106742" spans="1:6" x14ac:dyDescent="0.25">
      <c r="A106742" s="1" t="s">
        <v>17679</v>
      </c>
      <c r="B106742">
        <v>0.35596800000000001</v>
      </c>
      <c r="C106742">
        <v>-1.09876</v>
      </c>
      <c r="D106742" t="s">
        <v>21917</v>
      </c>
      <c r="E106742" t="s">
        <v>8</v>
      </c>
      <c r="F106742" t="s">
        <v>9</v>
      </c>
    </row>
    <row r="106743" spans="1:6" x14ac:dyDescent="0.25">
      <c r="A106743" s="1" t="s">
        <v>17680</v>
      </c>
      <c r="B106743">
        <v>0.93012899999999998</v>
      </c>
      <c r="C106743">
        <v>-1.00867</v>
      </c>
      <c r="D106743" t="s">
        <v>21917</v>
      </c>
      <c r="E106743" t="s">
        <v>8</v>
      </c>
      <c r="F106743" t="s">
        <v>9</v>
      </c>
    </row>
    <row r="106744" spans="1:6" x14ac:dyDescent="0.25">
      <c r="A106744" s="1" t="s">
        <v>17681</v>
      </c>
      <c r="B106744">
        <v>0.55093999999999999</v>
      </c>
      <c r="C106744">
        <v>1.05843</v>
      </c>
      <c r="D106744" t="s">
        <v>21917</v>
      </c>
      <c r="E106744" t="s">
        <v>8</v>
      </c>
      <c r="F106744" t="s">
        <v>9</v>
      </c>
    </row>
    <row r="106745" spans="1:6" x14ac:dyDescent="0.25">
      <c r="A106745" s="1" t="s">
        <v>17682</v>
      </c>
      <c r="B106745">
        <v>0.96611199999999997</v>
      </c>
      <c r="C106745">
        <v>1.0031699999999999</v>
      </c>
      <c r="D106745" t="s">
        <v>21917</v>
      </c>
      <c r="E106745" t="s">
        <v>8</v>
      </c>
      <c r="F106745" t="s">
        <v>9</v>
      </c>
    </row>
    <row r="106746" spans="1:6" x14ac:dyDescent="0.25">
      <c r="A106746" s="1" t="s">
        <v>17683</v>
      </c>
      <c r="B106746">
        <v>0.74529000000000001</v>
      </c>
      <c r="C106746">
        <v>1.0556000000000001</v>
      </c>
      <c r="D106746" t="s">
        <v>21917</v>
      </c>
      <c r="E106746" t="s">
        <v>8</v>
      </c>
      <c r="F106746" t="s">
        <v>9</v>
      </c>
    </row>
    <row r="106747" spans="1:6" x14ac:dyDescent="0.25">
      <c r="A106747" s="1" t="s">
        <v>17684</v>
      </c>
      <c r="B106747">
        <v>4.0415800000000003E-3</v>
      </c>
      <c r="C106747">
        <v>1.2474700000000001</v>
      </c>
      <c r="D106747" t="s">
        <v>21917</v>
      </c>
      <c r="E106747" t="s">
        <v>8</v>
      </c>
      <c r="F106747" t="s">
        <v>9</v>
      </c>
    </row>
    <row r="106748" spans="1:6" x14ac:dyDescent="0.25">
      <c r="A106748" s="1" t="s">
        <v>17685</v>
      </c>
      <c r="B106748">
        <v>9.24291E-2</v>
      </c>
      <c r="C106748">
        <v>1.3665099999999999</v>
      </c>
      <c r="D106748" t="s">
        <v>21917</v>
      </c>
      <c r="E106748" t="s">
        <v>8</v>
      </c>
      <c r="F106748" t="s">
        <v>9</v>
      </c>
    </row>
    <row r="106749" spans="1:6" x14ac:dyDescent="0.25">
      <c r="A106749" s="1" t="s">
        <v>17686</v>
      </c>
      <c r="B106749">
        <v>0.32157400000000003</v>
      </c>
      <c r="C106749">
        <v>-1.1001700000000001</v>
      </c>
      <c r="D106749" t="s">
        <v>21917</v>
      </c>
      <c r="E106749" t="s">
        <v>8</v>
      </c>
      <c r="F106749" t="s">
        <v>9</v>
      </c>
    </row>
    <row r="106750" spans="1:6" x14ac:dyDescent="0.25">
      <c r="A106750" s="1" t="s">
        <v>17687</v>
      </c>
      <c r="B106750">
        <v>0.21437200000000001</v>
      </c>
      <c r="C106750">
        <v>-1.11188</v>
      </c>
      <c r="D106750" t="s">
        <v>21917</v>
      </c>
      <c r="E106750" t="s">
        <v>8</v>
      </c>
      <c r="F106750" t="s">
        <v>9</v>
      </c>
    </row>
    <row r="106751" spans="1:6" x14ac:dyDescent="0.25">
      <c r="A106751" s="1" t="s">
        <v>17688</v>
      </c>
      <c r="B106751">
        <v>0.29895899999999997</v>
      </c>
      <c r="C106751">
        <v>-1.0891999999999999</v>
      </c>
      <c r="D106751" t="s">
        <v>21917</v>
      </c>
      <c r="E106751" t="s">
        <v>8</v>
      </c>
      <c r="F106751" t="s">
        <v>9</v>
      </c>
    </row>
    <row r="106752" spans="1:6" x14ac:dyDescent="0.25">
      <c r="A106752" s="1" t="s">
        <v>17689</v>
      </c>
      <c r="B106752">
        <v>0.228744</v>
      </c>
      <c r="C106752">
        <v>-1.28312</v>
      </c>
      <c r="D106752" t="s">
        <v>21917</v>
      </c>
      <c r="E106752" t="s">
        <v>8</v>
      </c>
      <c r="F106752" t="s">
        <v>9</v>
      </c>
    </row>
    <row r="106753" spans="1:6" x14ac:dyDescent="0.25">
      <c r="A106753" s="1" t="s">
        <v>17690</v>
      </c>
      <c r="B106753">
        <v>0.41859000000000002</v>
      </c>
      <c r="C106753">
        <v>1.09005</v>
      </c>
      <c r="D106753" t="s">
        <v>21917</v>
      </c>
      <c r="E106753" t="s">
        <v>8</v>
      </c>
      <c r="F106753" t="s">
        <v>9</v>
      </c>
    </row>
    <row r="106754" spans="1:6" x14ac:dyDescent="0.25">
      <c r="A106754" s="1" t="s">
        <v>17691</v>
      </c>
      <c r="B106754">
        <v>4.4937599999999997E-4</v>
      </c>
      <c r="C106754">
        <v>1.9895</v>
      </c>
      <c r="D106754" t="s">
        <v>21917</v>
      </c>
      <c r="E106754" t="s">
        <v>8</v>
      </c>
      <c r="F106754" t="s">
        <v>9</v>
      </c>
    </row>
    <row r="106755" spans="1:6" x14ac:dyDescent="0.25">
      <c r="A106755" s="1" t="s">
        <v>17692</v>
      </c>
      <c r="B106755">
        <v>0.87704499999999996</v>
      </c>
      <c r="C106755">
        <v>-1.00878</v>
      </c>
      <c r="D106755" t="s">
        <v>21917</v>
      </c>
      <c r="E106755" t="s">
        <v>8</v>
      </c>
      <c r="F106755" t="s">
        <v>9</v>
      </c>
    </row>
    <row r="106756" spans="1:6" x14ac:dyDescent="0.25">
      <c r="A106756" s="1" t="s">
        <v>17693</v>
      </c>
      <c r="B106756">
        <v>1.17842E-2</v>
      </c>
      <c r="C106756">
        <v>-1.24159</v>
      </c>
      <c r="D106756" t="s">
        <v>21917</v>
      </c>
      <c r="E106756" t="s">
        <v>8</v>
      </c>
      <c r="F106756" t="s">
        <v>9</v>
      </c>
    </row>
    <row r="106757" spans="1:6" x14ac:dyDescent="0.25">
      <c r="A106757" s="1" t="s">
        <v>17694</v>
      </c>
      <c r="B106757">
        <v>3.91604E-3</v>
      </c>
      <c r="C106757">
        <v>1.20272</v>
      </c>
      <c r="D106757" t="s">
        <v>21917</v>
      </c>
      <c r="E106757" t="s">
        <v>8</v>
      </c>
      <c r="F106757" t="s">
        <v>9</v>
      </c>
    </row>
    <row r="106758" spans="1:6" x14ac:dyDescent="0.25">
      <c r="A106758" s="1" t="s">
        <v>17695</v>
      </c>
      <c r="B106758">
        <v>0.42414000000000002</v>
      </c>
      <c r="C106758">
        <v>1.07267</v>
      </c>
      <c r="D106758" t="s">
        <v>21917</v>
      </c>
      <c r="E106758" t="s">
        <v>8</v>
      </c>
      <c r="F106758" t="s">
        <v>9</v>
      </c>
    </row>
    <row r="106759" spans="1:6" x14ac:dyDescent="0.25">
      <c r="A106759" s="1" t="s">
        <v>17696</v>
      </c>
      <c r="B106759">
        <v>0.63805999999999996</v>
      </c>
      <c r="C106759">
        <v>1.0586899999999999</v>
      </c>
      <c r="D106759" t="s">
        <v>21917</v>
      </c>
      <c r="E106759" t="s">
        <v>8</v>
      </c>
      <c r="F106759" t="s">
        <v>9</v>
      </c>
    </row>
    <row r="106760" spans="1:6" x14ac:dyDescent="0.25">
      <c r="A106760" s="1" t="s">
        <v>17697</v>
      </c>
      <c r="B106760">
        <v>0.88714899999999997</v>
      </c>
      <c r="C106760">
        <v>1.01075</v>
      </c>
      <c r="D106760" t="s">
        <v>21917</v>
      </c>
      <c r="E106760" t="s">
        <v>8</v>
      </c>
      <c r="F106760" t="s">
        <v>9</v>
      </c>
    </row>
    <row r="106761" spans="1:6" x14ac:dyDescent="0.25">
      <c r="A106761" s="1" t="s">
        <v>17698</v>
      </c>
      <c r="B106761">
        <v>0.721472</v>
      </c>
      <c r="C106761">
        <v>-1.0488</v>
      </c>
      <c r="D106761" t="s">
        <v>21917</v>
      </c>
      <c r="E106761" t="s">
        <v>8</v>
      </c>
      <c r="F106761" t="s">
        <v>9</v>
      </c>
    </row>
    <row r="106762" spans="1:6" x14ac:dyDescent="0.25">
      <c r="A106762" s="1" t="s">
        <v>17699</v>
      </c>
      <c r="B106762">
        <v>0.25787700000000002</v>
      </c>
      <c r="C106762">
        <v>-1.1344700000000001</v>
      </c>
      <c r="D106762" t="s">
        <v>21917</v>
      </c>
      <c r="E106762" t="s">
        <v>8</v>
      </c>
      <c r="F106762" t="s">
        <v>9</v>
      </c>
    </row>
    <row r="106763" spans="1:6" x14ac:dyDescent="0.25">
      <c r="A106763" s="1" t="s">
        <v>17700</v>
      </c>
      <c r="B106763">
        <v>8.2179799999999997E-2</v>
      </c>
      <c r="C106763">
        <v>1.1496599999999999</v>
      </c>
      <c r="D106763" t="s">
        <v>21917</v>
      </c>
      <c r="E106763" t="s">
        <v>8</v>
      </c>
      <c r="F106763" t="s">
        <v>9</v>
      </c>
    </row>
    <row r="106764" spans="1:6" x14ac:dyDescent="0.25">
      <c r="A106764" s="1" t="s">
        <v>17701</v>
      </c>
      <c r="B106764">
        <v>0.21621299999999999</v>
      </c>
      <c r="C106764">
        <v>-1.1772100000000001</v>
      </c>
      <c r="D106764" t="s">
        <v>21917</v>
      </c>
      <c r="E106764" t="s">
        <v>8</v>
      </c>
      <c r="F106764" t="s">
        <v>9</v>
      </c>
    </row>
    <row r="106765" spans="1:6" x14ac:dyDescent="0.25">
      <c r="A106765" s="1" t="s">
        <v>17702</v>
      </c>
      <c r="B106765">
        <v>0.133272</v>
      </c>
      <c r="C106765">
        <v>1.1597900000000001</v>
      </c>
      <c r="D106765" t="s">
        <v>21917</v>
      </c>
      <c r="E106765" t="s">
        <v>8</v>
      </c>
      <c r="F106765" t="s">
        <v>9</v>
      </c>
    </row>
    <row r="106766" spans="1:6" x14ac:dyDescent="0.25">
      <c r="A106766" s="1" t="s">
        <v>17703</v>
      </c>
      <c r="B106766">
        <v>8.6308700000000006E-3</v>
      </c>
      <c r="C106766">
        <v>1.39968</v>
      </c>
      <c r="D106766" t="s">
        <v>21917</v>
      </c>
      <c r="E106766" t="s">
        <v>8</v>
      </c>
      <c r="F106766" t="s">
        <v>9</v>
      </c>
    </row>
    <row r="106767" spans="1:6" x14ac:dyDescent="0.25">
      <c r="A106767" s="1" t="s">
        <v>17704</v>
      </c>
      <c r="B106767">
        <v>0.26439400000000002</v>
      </c>
      <c r="C106767">
        <v>-1.1582300000000001</v>
      </c>
      <c r="D106767" t="s">
        <v>21917</v>
      </c>
      <c r="E106767" t="s">
        <v>8</v>
      </c>
      <c r="F106767" t="s">
        <v>9</v>
      </c>
    </row>
    <row r="106768" spans="1:6" x14ac:dyDescent="0.25">
      <c r="A106768" s="1" t="s">
        <v>17705</v>
      </c>
      <c r="B106768">
        <v>0.70819299999999996</v>
      </c>
      <c r="C106768">
        <v>-1.02457</v>
      </c>
      <c r="D106768" t="s">
        <v>21917</v>
      </c>
      <c r="E106768" t="s">
        <v>8</v>
      </c>
      <c r="F106768" t="s">
        <v>9</v>
      </c>
    </row>
    <row r="106769" spans="1:6" x14ac:dyDescent="0.25">
      <c r="A106769" s="1" t="s">
        <v>17706</v>
      </c>
      <c r="B106769">
        <v>0.48030800000000001</v>
      </c>
      <c r="C106769">
        <v>1.07748</v>
      </c>
      <c r="D106769" t="s">
        <v>21917</v>
      </c>
      <c r="E106769" t="s">
        <v>8</v>
      </c>
      <c r="F106769" t="s">
        <v>9</v>
      </c>
    </row>
    <row r="106770" spans="1:6" x14ac:dyDescent="0.25">
      <c r="A106770" s="1" t="s">
        <v>17707</v>
      </c>
      <c r="B106770">
        <v>0.20024</v>
      </c>
      <c r="C106770">
        <v>-1.2191700000000001</v>
      </c>
      <c r="D106770" t="s">
        <v>21917</v>
      </c>
      <c r="E106770" t="s">
        <v>8</v>
      </c>
      <c r="F106770" t="s">
        <v>9</v>
      </c>
    </row>
    <row r="106771" spans="1:6" x14ac:dyDescent="0.25">
      <c r="A106771" s="1" t="s">
        <v>17708</v>
      </c>
      <c r="B106771">
        <v>8.3259100000000003E-2</v>
      </c>
      <c r="C106771">
        <v>1.1645700000000001</v>
      </c>
      <c r="D106771" t="s">
        <v>21917</v>
      </c>
      <c r="E106771" t="s">
        <v>8</v>
      </c>
      <c r="F106771" t="s">
        <v>9</v>
      </c>
    </row>
    <row r="106772" spans="1:6" x14ac:dyDescent="0.25">
      <c r="A106772" s="1" t="s">
        <v>17709</v>
      </c>
      <c r="B106772">
        <v>0.127496</v>
      </c>
      <c r="C106772">
        <v>1.2089300000000001</v>
      </c>
      <c r="D106772" t="s">
        <v>21917</v>
      </c>
      <c r="E106772" t="s">
        <v>8</v>
      </c>
      <c r="F106772" t="s">
        <v>9</v>
      </c>
    </row>
    <row r="106773" spans="1:6" x14ac:dyDescent="0.25">
      <c r="A106773" s="1" t="s">
        <v>17710</v>
      </c>
      <c r="B106773">
        <v>0.14365</v>
      </c>
      <c r="C106773">
        <v>-1.19354</v>
      </c>
      <c r="D106773" t="s">
        <v>21917</v>
      </c>
      <c r="E106773" t="s">
        <v>8</v>
      </c>
      <c r="F106773" t="s">
        <v>9</v>
      </c>
    </row>
    <row r="106774" spans="1:6" x14ac:dyDescent="0.25">
      <c r="A106774" s="1" t="s">
        <v>17711</v>
      </c>
      <c r="B106774">
        <v>0.459729</v>
      </c>
      <c r="C106774">
        <v>1.0703800000000001</v>
      </c>
      <c r="D106774" t="s">
        <v>21917</v>
      </c>
      <c r="E106774" t="s">
        <v>8</v>
      </c>
      <c r="F106774" t="s">
        <v>9</v>
      </c>
    </row>
    <row r="106775" spans="1:6" x14ac:dyDescent="0.25">
      <c r="A106775" s="1" t="s">
        <v>17712</v>
      </c>
      <c r="B106775">
        <v>0.70101999999999998</v>
      </c>
      <c r="C106775">
        <v>-1.0338000000000001</v>
      </c>
      <c r="D106775" t="s">
        <v>21917</v>
      </c>
      <c r="E106775" t="s">
        <v>8</v>
      </c>
      <c r="F106775" t="s">
        <v>9</v>
      </c>
    </row>
    <row r="106776" spans="1:6" x14ac:dyDescent="0.25">
      <c r="A106776" s="1" t="s">
        <v>17713</v>
      </c>
      <c r="B106776">
        <v>0.453874</v>
      </c>
      <c r="C106776">
        <v>-1.15842</v>
      </c>
      <c r="D106776" t="s">
        <v>21917</v>
      </c>
      <c r="E106776" t="s">
        <v>8</v>
      </c>
      <c r="F106776" t="s">
        <v>9</v>
      </c>
    </row>
    <row r="106777" spans="1:6" x14ac:dyDescent="0.25">
      <c r="A106777" s="1" t="s">
        <v>17714</v>
      </c>
      <c r="B106777">
        <v>0.65381400000000001</v>
      </c>
      <c r="C106777">
        <v>1.0335099999999999</v>
      </c>
      <c r="D106777" t="s">
        <v>21917</v>
      </c>
      <c r="E106777" t="s">
        <v>8</v>
      </c>
      <c r="F106777" t="s">
        <v>9</v>
      </c>
    </row>
    <row r="106778" spans="1:6" x14ac:dyDescent="0.25">
      <c r="A106778" s="1" t="s">
        <v>17715</v>
      </c>
      <c r="B106778">
        <v>0.93562999999999996</v>
      </c>
      <c r="C106778">
        <v>1.00682</v>
      </c>
      <c r="D106778" t="s">
        <v>21917</v>
      </c>
      <c r="E106778" t="s">
        <v>8</v>
      </c>
      <c r="F106778" t="s">
        <v>9</v>
      </c>
    </row>
    <row r="106779" spans="1:6" x14ac:dyDescent="0.25">
      <c r="A106779" s="1" t="s">
        <v>17716</v>
      </c>
      <c r="B106779">
        <v>0.58322499999999999</v>
      </c>
      <c r="C106779">
        <v>1.07352</v>
      </c>
      <c r="D106779" t="s">
        <v>21917</v>
      </c>
      <c r="E106779" t="s">
        <v>8</v>
      </c>
      <c r="F106779" t="s">
        <v>9</v>
      </c>
    </row>
    <row r="106780" spans="1:6" x14ac:dyDescent="0.25">
      <c r="A106780" s="1" t="s">
        <v>17717</v>
      </c>
      <c r="B106780">
        <v>0.92249899999999996</v>
      </c>
      <c r="C106780">
        <v>1.0084200000000001</v>
      </c>
      <c r="D106780" t="s">
        <v>21917</v>
      </c>
      <c r="E106780" t="s">
        <v>8</v>
      </c>
      <c r="F106780" t="s">
        <v>9</v>
      </c>
    </row>
    <row r="106781" spans="1:6" x14ac:dyDescent="0.25">
      <c r="A106781" s="1" t="s">
        <v>17718</v>
      </c>
      <c r="B106781">
        <v>0.76329000000000002</v>
      </c>
      <c r="C106781">
        <v>1.01633</v>
      </c>
      <c r="D106781" t="s">
        <v>21917</v>
      </c>
      <c r="E106781" t="s">
        <v>8</v>
      </c>
      <c r="F106781" t="s">
        <v>9</v>
      </c>
    </row>
    <row r="106782" spans="1:6" x14ac:dyDescent="0.25">
      <c r="A106782" s="1" t="s">
        <v>17719</v>
      </c>
      <c r="B106782">
        <v>8.0353300000000003E-2</v>
      </c>
      <c r="C106782">
        <v>1.1688799999999999</v>
      </c>
      <c r="D106782" t="s">
        <v>21917</v>
      </c>
      <c r="E106782" t="s">
        <v>8</v>
      </c>
      <c r="F106782" t="s">
        <v>9</v>
      </c>
    </row>
    <row r="106783" spans="1:6" x14ac:dyDescent="0.25">
      <c r="A106783" s="1" t="s">
        <v>17720</v>
      </c>
      <c r="B106783">
        <v>0.322992</v>
      </c>
      <c r="C106783">
        <v>-1.1215599999999999</v>
      </c>
      <c r="D106783" t="s">
        <v>21917</v>
      </c>
      <c r="E106783" t="s">
        <v>8</v>
      </c>
      <c r="F106783" t="s">
        <v>9</v>
      </c>
    </row>
    <row r="106784" spans="1:6" x14ac:dyDescent="0.25">
      <c r="A106784" s="1" t="s">
        <v>17721</v>
      </c>
      <c r="B106784">
        <v>0.29667100000000002</v>
      </c>
      <c r="C106784">
        <v>1.07656</v>
      </c>
      <c r="D106784" t="s">
        <v>21917</v>
      </c>
      <c r="E106784" t="s">
        <v>8</v>
      </c>
      <c r="F106784" t="s">
        <v>9</v>
      </c>
    </row>
    <row r="106785" spans="1:6" x14ac:dyDescent="0.25">
      <c r="A106785" s="1" t="s">
        <v>17722</v>
      </c>
      <c r="B106785">
        <v>0.74549399999999999</v>
      </c>
      <c r="C106785">
        <v>1.03498</v>
      </c>
      <c r="D106785" t="s">
        <v>21917</v>
      </c>
      <c r="E106785" t="s">
        <v>8</v>
      </c>
      <c r="F106785" t="s">
        <v>9</v>
      </c>
    </row>
    <row r="106786" spans="1:6" x14ac:dyDescent="0.25">
      <c r="A106786" s="1" t="s">
        <v>17723</v>
      </c>
      <c r="B106786">
        <v>0.55611600000000005</v>
      </c>
      <c r="C106786">
        <v>-1.0373600000000001</v>
      </c>
      <c r="D106786" t="s">
        <v>21917</v>
      </c>
      <c r="E106786" t="s">
        <v>8</v>
      </c>
      <c r="F106786" t="s">
        <v>9</v>
      </c>
    </row>
    <row r="106787" spans="1:6" x14ac:dyDescent="0.25">
      <c r="A106787" s="1" t="s">
        <v>17724</v>
      </c>
      <c r="B106787">
        <v>0.65027800000000002</v>
      </c>
      <c r="C106787">
        <v>1.02308</v>
      </c>
      <c r="D106787" t="s">
        <v>21917</v>
      </c>
      <c r="E106787" t="s">
        <v>8</v>
      </c>
      <c r="F106787" t="s">
        <v>9</v>
      </c>
    </row>
    <row r="106788" spans="1:6" x14ac:dyDescent="0.25">
      <c r="A106788" s="1" t="s">
        <v>17725</v>
      </c>
      <c r="B106788">
        <v>0.27256399999999997</v>
      </c>
      <c r="C106788">
        <v>-1.14114</v>
      </c>
      <c r="D106788" t="s">
        <v>21917</v>
      </c>
      <c r="E106788" t="s">
        <v>8</v>
      </c>
      <c r="F106788" t="s">
        <v>9</v>
      </c>
    </row>
    <row r="106789" spans="1:6" x14ac:dyDescent="0.25">
      <c r="A106789" s="1" t="s">
        <v>17726</v>
      </c>
      <c r="B106789">
        <v>0.14391999999999999</v>
      </c>
      <c r="C106789">
        <v>-1.22001</v>
      </c>
      <c r="D106789" t="s">
        <v>21917</v>
      </c>
      <c r="E106789" t="s">
        <v>8</v>
      </c>
      <c r="F106789" t="s">
        <v>9</v>
      </c>
    </row>
    <row r="106790" spans="1:6" x14ac:dyDescent="0.25">
      <c r="A106790" s="1" t="s">
        <v>17727</v>
      </c>
      <c r="B106790">
        <v>0.98537300000000005</v>
      </c>
      <c r="C106790">
        <v>-1.0015099999999999</v>
      </c>
      <c r="D106790" t="s">
        <v>21917</v>
      </c>
      <c r="E106790" t="s">
        <v>8</v>
      </c>
      <c r="F106790" t="s">
        <v>9</v>
      </c>
    </row>
    <row r="106791" spans="1:6" x14ac:dyDescent="0.25">
      <c r="A106791" s="1" t="s">
        <v>17728</v>
      </c>
      <c r="B106791">
        <v>0.40151599999999998</v>
      </c>
      <c r="C106791">
        <v>1.07803</v>
      </c>
      <c r="D106791" t="s">
        <v>21917</v>
      </c>
      <c r="E106791" t="s">
        <v>8</v>
      </c>
      <c r="F106791" t="s">
        <v>9</v>
      </c>
    </row>
    <row r="106792" spans="1:6" x14ac:dyDescent="0.25">
      <c r="A106792" s="1" t="s">
        <v>17729</v>
      </c>
      <c r="B106792">
        <v>0.81748600000000005</v>
      </c>
      <c r="C106792">
        <v>-1.02115</v>
      </c>
      <c r="D106792" t="s">
        <v>21917</v>
      </c>
      <c r="E106792" t="s">
        <v>8</v>
      </c>
      <c r="F106792" t="s">
        <v>9</v>
      </c>
    </row>
    <row r="106793" spans="1:6" x14ac:dyDescent="0.25">
      <c r="A106793" s="1" t="s">
        <v>17730</v>
      </c>
      <c r="B106793">
        <v>0.79867299999999997</v>
      </c>
      <c r="C106793">
        <v>-1.0269200000000001</v>
      </c>
      <c r="D106793" t="s">
        <v>21917</v>
      </c>
      <c r="E106793" t="s">
        <v>8</v>
      </c>
      <c r="F106793" t="s">
        <v>9</v>
      </c>
    </row>
    <row r="106794" spans="1:6" x14ac:dyDescent="0.25">
      <c r="A106794" s="1" t="s">
        <v>17731</v>
      </c>
      <c r="B106794">
        <v>0.62236899999999995</v>
      </c>
      <c r="C106794">
        <v>-1.04749</v>
      </c>
      <c r="D106794" t="s">
        <v>21917</v>
      </c>
      <c r="E106794" t="s">
        <v>8</v>
      </c>
      <c r="F106794" t="s">
        <v>9</v>
      </c>
    </row>
    <row r="106795" spans="1:6" x14ac:dyDescent="0.25">
      <c r="A106795" s="1" t="s">
        <v>17732</v>
      </c>
      <c r="B106795">
        <v>0.61568599999999996</v>
      </c>
      <c r="C106795">
        <v>1.06494</v>
      </c>
      <c r="D106795" t="s">
        <v>21917</v>
      </c>
      <c r="E106795" t="s">
        <v>8</v>
      </c>
      <c r="F106795" t="s">
        <v>9</v>
      </c>
    </row>
    <row r="106796" spans="1:6" x14ac:dyDescent="0.25">
      <c r="A106796" s="1" t="s">
        <v>17733</v>
      </c>
      <c r="B106796">
        <v>0.20028499999999999</v>
      </c>
      <c r="C106796">
        <v>-1.1810700000000001</v>
      </c>
      <c r="D106796" t="s">
        <v>21917</v>
      </c>
      <c r="E106796" t="s">
        <v>8</v>
      </c>
      <c r="F106796" t="s">
        <v>9</v>
      </c>
    </row>
    <row r="106797" spans="1:6" x14ac:dyDescent="0.25">
      <c r="A106797" s="1" t="s">
        <v>17734</v>
      </c>
      <c r="B106797">
        <v>0.82525800000000005</v>
      </c>
      <c r="C106797">
        <v>-1.0193399999999999</v>
      </c>
      <c r="D106797" t="s">
        <v>21917</v>
      </c>
      <c r="E106797" t="s">
        <v>8</v>
      </c>
      <c r="F106797" t="s">
        <v>9</v>
      </c>
    </row>
    <row r="106798" spans="1:6" x14ac:dyDescent="0.25">
      <c r="A106798" s="1" t="s">
        <v>17735</v>
      </c>
      <c r="B106798">
        <v>7.5862499999999999E-2</v>
      </c>
      <c r="C106798">
        <v>1.0889200000000001</v>
      </c>
      <c r="D106798" t="s">
        <v>21917</v>
      </c>
      <c r="E106798" t="s">
        <v>8</v>
      </c>
      <c r="F106798" t="s">
        <v>9</v>
      </c>
    </row>
    <row r="106799" spans="1:6" x14ac:dyDescent="0.25">
      <c r="A106799" s="1" t="s">
        <v>17736</v>
      </c>
      <c r="B106799">
        <v>0.26530599999999999</v>
      </c>
      <c r="C106799">
        <v>1.14679</v>
      </c>
      <c r="D106799" t="s">
        <v>21917</v>
      </c>
      <c r="E106799" t="s">
        <v>8</v>
      </c>
      <c r="F106799" t="s">
        <v>9</v>
      </c>
    </row>
    <row r="106800" spans="1:6" x14ac:dyDescent="0.25">
      <c r="A106800" s="1" t="s">
        <v>17737</v>
      </c>
      <c r="B106800">
        <v>0.33657300000000001</v>
      </c>
      <c r="C106800">
        <v>1.11574</v>
      </c>
      <c r="D106800" t="s">
        <v>21917</v>
      </c>
      <c r="E106800" t="s">
        <v>8</v>
      </c>
      <c r="F106800" t="s">
        <v>9</v>
      </c>
    </row>
    <row r="106801" spans="1:6" x14ac:dyDescent="0.25">
      <c r="A106801" s="1" t="s">
        <v>17738</v>
      </c>
      <c r="B106801">
        <v>0.57234499999999999</v>
      </c>
      <c r="C106801">
        <v>1.0528599999999999</v>
      </c>
      <c r="D106801" t="s">
        <v>21917</v>
      </c>
      <c r="E106801" t="s">
        <v>8</v>
      </c>
      <c r="F106801" t="s">
        <v>9</v>
      </c>
    </row>
    <row r="106802" spans="1:6" x14ac:dyDescent="0.25">
      <c r="A106802" s="1" t="s">
        <v>17739</v>
      </c>
      <c r="B106802">
        <v>3.99177E-2</v>
      </c>
      <c r="C106802">
        <v>1.1911400000000001</v>
      </c>
      <c r="D106802" t="s">
        <v>21917</v>
      </c>
      <c r="E106802" t="s">
        <v>8</v>
      </c>
      <c r="F106802" t="s">
        <v>9</v>
      </c>
    </row>
    <row r="106803" spans="1:6" x14ac:dyDescent="0.25">
      <c r="A106803" s="1" t="s">
        <v>17740</v>
      </c>
      <c r="B106803">
        <v>0.25252000000000002</v>
      </c>
      <c r="C106803">
        <v>-1.21834</v>
      </c>
      <c r="D106803" t="s">
        <v>21917</v>
      </c>
      <c r="E106803" t="s">
        <v>8</v>
      </c>
      <c r="F106803" t="s">
        <v>9</v>
      </c>
    </row>
    <row r="106804" spans="1:6" x14ac:dyDescent="0.25">
      <c r="A106804" s="1" t="s">
        <v>17741</v>
      </c>
      <c r="B106804">
        <v>0.11054</v>
      </c>
      <c r="C106804">
        <v>1.1309100000000001</v>
      </c>
      <c r="D106804" t="s">
        <v>21917</v>
      </c>
      <c r="E106804" t="s">
        <v>8</v>
      </c>
      <c r="F106804" t="s">
        <v>9</v>
      </c>
    </row>
    <row r="106805" spans="1:6" x14ac:dyDescent="0.25">
      <c r="A106805" s="1" t="s">
        <v>17742</v>
      </c>
      <c r="B106805">
        <v>5.0373000000000001E-2</v>
      </c>
      <c r="C106805">
        <v>1.1274</v>
      </c>
      <c r="D106805" t="s">
        <v>21917</v>
      </c>
      <c r="E106805" t="s">
        <v>8</v>
      </c>
      <c r="F106805" t="s">
        <v>9</v>
      </c>
    </row>
    <row r="106806" spans="1:6" x14ac:dyDescent="0.25">
      <c r="A106806" s="1" t="s">
        <v>17743</v>
      </c>
      <c r="B106806">
        <v>0.83467100000000005</v>
      </c>
      <c r="C106806">
        <v>-1.0106900000000001</v>
      </c>
      <c r="D106806" t="s">
        <v>21917</v>
      </c>
      <c r="E106806" t="s">
        <v>8</v>
      </c>
      <c r="F106806" t="s">
        <v>9</v>
      </c>
    </row>
    <row r="106807" spans="1:6" x14ac:dyDescent="0.25">
      <c r="A106807" s="1" t="s">
        <v>17744</v>
      </c>
      <c r="B106807">
        <v>0.77561100000000005</v>
      </c>
      <c r="C106807">
        <v>1.03854</v>
      </c>
      <c r="D106807" t="s">
        <v>21917</v>
      </c>
      <c r="E106807" t="s">
        <v>8</v>
      </c>
      <c r="F106807" t="s">
        <v>9</v>
      </c>
    </row>
    <row r="106808" spans="1:6" x14ac:dyDescent="0.25">
      <c r="A106808" s="1" t="s">
        <v>17745</v>
      </c>
      <c r="B106808">
        <v>0.10685799999999999</v>
      </c>
      <c r="C106808">
        <v>-1.15019</v>
      </c>
      <c r="D106808" t="s">
        <v>21917</v>
      </c>
      <c r="E106808" t="s">
        <v>8</v>
      </c>
      <c r="F106808" t="s">
        <v>9</v>
      </c>
    </row>
    <row r="106809" spans="1:6" x14ac:dyDescent="0.25">
      <c r="A106809" s="1" t="s">
        <v>17746</v>
      </c>
      <c r="B106809">
        <v>1.3981199999999999E-2</v>
      </c>
      <c r="C106809">
        <v>1.2284299999999999</v>
      </c>
      <c r="D106809" t="s">
        <v>21917</v>
      </c>
      <c r="E106809" t="s">
        <v>8</v>
      </c>
      <c r="F106809" t="s">
        <v>9</v>
      </c>
    </row>
    <row r="106810" spans="1:6" x14ac:dyDescent="0.25">
      <c r="A106810" s="1" t="s">
        <v>17747</v>
      </c>
      <c r="B106810">
        <v>0.49098399999999998</v>
      </c>
      <c r="C106810">
        <v>1.07124</v>
      </c>
      <c r="D106810" t="s">
        <v>21917</v>
      </c>
      <c r="E106810" t="s">
        <v>8</v>
      </c>
      <c r="F106810" t="s">
        <v>9</v>
      </c>
    </row>
    <row r="106811" spans="1:6" x14ac:dyDescent="0.25">
      <c r="A106811" s="1" t="s">
        <v>17748</v>
      </c>
      <c r="B106811">
        <v>0.67578800000000006</v>
      </c>
      <c r="C106811">
        <v>-1.04345</v>
      </c>
      <c r="D106811" t="s">
        <v>21917</v>
      </c>
      <c r="E106811" t="s">
        <v>8</v>
      </c>
      <c r="F106811" t="s">
        <v>9</v>
      </c>
    </row>
    <row r="106812" spans="1:6" x14ac:dyDescent="0.25">
      <c r="A106812" s="1" t="s">
        <v>17749</v>
      </c>
      <c r="B106812">
        <v>0.87225399999999997</v>
      </c>
      <c r="C106812">
        <v>1.0177099999999999</v>
      </c>
      <c r="D106812" t="s">
        <v>21917</v>
      </c>
      <c r="E106812" t="s">
        <v>8</v>
      </c>
      <c r="F106812" t="s">
        <v>9</v>
      </c>
    </row>
    <row r="106813" spans="1:6" x14ac:dyDescent="0.25">
      <c r="A106813" s="1" t="s">
        <v>12444</v>
      </c>
      <c r="B106813">
        <v>0.38696599999999998</v>
      </c>
      <c r="C106813">
        <v>-1.1131899999999999</v>
      </c>
      <c r="D106813" t="s">
        <v>21917</v>
      </c>
      <c r="E106813" t="s">
        <v>8</v>
      </c>
      <c r="F106813" t="s">
        <v>9</v>
      </c>
    </row>
    <row r="106814" spans="1:6" x14ac:dyDescent="0.25">
      <c r="A106814" s="1" t="s">
        <v>17750</v>
      </c>
      <c r="B106814">
        <v>0.270681</v>
      </c>
      <c r="C106814">
        <v>-1.0748200000000001</v>
      </c>
      <c r="D106814" t="s">
        <v>21917</v>
      </c>
      <c r="E106814" t="s">
        <v>8</v>
      </c>
      <c r="F106814" t="s">
        <v>9</v>
      </c>
    </row>
    <row r="106815" spans="1:6" x14ac:dyDescent="0.25">
      <c r="A106815" s="1" t="s">
        <v>17751</v>
      </c>
      <c r="B106815">
        <v>0.61799199999999999</v>
      </c>
      <c r="C106815">
        <v>1.03355</v>
      </c>
      <c r="D106815" t="s">
        <v>21917</v>
      </c>
      <c r="E106815" t="s">
        <v>8</v>
      </c>
      <c r="F106815" t="s">
        <v>9</v>
      </c>
    </row>
    <row r="106816" spans="1:6" x14ac:dyDescent="0.25">
      <c r="A106816" s="1" t="s">
        <v>17752</v>
      </c>
      <c r="B106816">
        <v>7.9257099999999997E-2</v>
      </c>
      <c r="C106816">
        <v>-1.3534200000000001</v>
      </c>
      <c r="D106816" t="s">
        <v>21917</v>
      </c>
      <c r="E106816" t="s">
        <v>8</v>
      </c>
      <c r="F106816" t="s">
        <v>9</v>
      </c>
    </row>
    <row r="106817" spans="1:6" x14ac:dyDescent="0.25">
      <c r="A106817" s="1" t="s">
        <v>17753</v>
      </c>
      <c r="B106817">
        <v>0.29701</v>
      </c>
      <c r="C106817">
        <v>1.1274</v>
      </c>
      <c r="D106817" t="s">
        <v>21917</v>
      </c>
      <c r="E106817" t="s">
        <v>8</v>
      </c>
      <c r="F106817" t="s">
        <v>9</v>
      </c>
    </row>
    <row r="106818" spans="1:6" x14ac:dyDescent="0.25">
      <c r="A106818" s="1" t="s">
        <v>17754</v>
      </c>
      <c r="B106818">
        <v>0.45367099999999999</v>
      </c>
      <c r="C106818">
        <v>1.1021099999999999</v>
      </c>
      <c r="D106818" t="s">
        <v>21917</v>
      </c>
      <c r="E106818" t="s">
        <v>8</v>
      </c>
      <c r="F106818" t="s">
        <v>9</v>
      </c>
    </row>
    <row r="106819" spans="1:6" x14ac:dyDescent="0.25">
      <c r="A106819" s="1" t="s">
        <v>17755</v>
      </c>
      <c r="B106819">
        <v>0.79934099999999997</v>
      </c>
      <c r="C106819">
        <v>1.0238799999999999</v>
      </c>
      <c r="D106819" t="s">
        <v>21917</v>
      </c>
      <c r="E106819" t="s">
        <v>8</v>
      </c>
      <c r="F106819" t="s">
        <v>9</v>
      </c>
    </row>
    <row r="106820" spans="1:6" x14ac:dyDescent="0.25">
      <c r="A106820" s="1" t="s">
        <v>17756</v>
      </c>
      <c r="B106820">
        <v>0.70790299999999995</v>
      </c>
      <c r="C106820">
        <v>-1.11931</v>
      </c>
      <c r="D106820" t="s">
        <v>21917</v>
      </c>
      <c r="E106820" t="s">
        <v>8</v>
      </c>
      <c r="F106820" t="s">
        <v>9</v>
      </c>
    </row>
    <row r="106821" spans="1:6" x14ac:dyDescent="0.25">
      <c r="A106821" s="1" t="s">
        <v>17757</v>
      </c>
      <c r="B106821">
        <v>0.14438000000000001</v>
      </c>
      <c r="C106821">
        <v>-1.17682</v>
      </c>
      <c r="D106821" t="s">
        <v>21917</v>
      </c>
      <c r="E106821" t="s">
        <v>8</v>
      </c>
      <c r="F106821" t="s">
        <v>9</v>
      </c>
    </row>
    <row r="106822" spans="1:6" x14ac:dyDescent="0.25">
      <c r="A106822" s="1" t="s">
        <v>17758</v>
      </c>
      <c r="B106822">
        <v>0.12599099999999999</v>
      </c>
      <c r="C106822">
        <v>1.14737</v>
      </c>
      <c r="D106822" t="s">
        <v>21917</v>
      </c>
      <c r="E106822" t="s">
        <v>8</v>
      </c>
      <c r="F106822" t="s">
        <v>9</v>
      </c>
    </row>
    <row r="106823" spans="1:6" x14ac:dyDescent="0.25">
      <c r="A106823" s="1" t="s">
        <v>17759</v>
      </c>
      <c r="B106823">
        <v>2.1744099999999999E-3</v>
      </c>
      <c r="C106823">
        <v>-1.3402799999999999</v>
      </c>
      <c r="D106823" t="s">
        <v>21917</v>
      </c>
      <c r="E106823" t="s">
        <v>8</v>
      </c>
      <c r="F106823" t="s">
        <v>9</v>
      </c>
    </row>
    <row r="106824" spans="1:6" x14ac:dyDescent="0.25">
      <c r="A106824" s="1" t="s">
        <v>17760</v>
      </c>
      <c r="B106824">
        <v>0.20544499999999999</v>
      </c>
      <c r="C106824">
        <v>1.18523</v>
      </c>
      <c r="D106824" t="s">
        <v>21917</v>
      </c>
      <c r="E106824" t="s">
        <v>8</v>
      </c>
      <c r="F106824" t="s">
        <v>9</v>
      </c>
    </row>
    <row r="106825" spans="1:6" x14ac:dyDescent="0.25">
      <c r="A106825" s="1" t="s">
        <v>17761</v>
      </c>
      <c r="B106825">
        <v>0.74258800000000003</v>
      </c>
      <c r="C106825">
        <v>1.0118</v>
      </c>
      <c r="D106825" t="s">
        <v>21917</v>
      </c>
      <c r="E106825" t="s">
        <v>8</v>
      </c>
      <c r="F106825" t="s">
        <v>9</v>
      </c>
    </row>
    <row r="106826" spans="1:6" x14ac:dyDescent="0.25">
      <c r="A106826" s="1" t="s">
        <v>17762</v>
      </c>
      <c r="B106826">
        <v>0.43143999999999999</v>
      </c>
      <c r="C106826">
        <v>-1.06298</v>
      </c>
      <c r="D106826" t="s">
        <v>21917</v>
      </c>
      <c r="E106826" t="s">
        <v>8</v>
      </c>
      <c r="F106826" t="s">
        <v>9</v>
      </c>
    </row>
    <row r="106827" spans="1:6" x14ac:dyDescent="0.25">
      <c r="A106827" s="1" t="s">
        <v>17763</v>
      </c>
      <c r="B106827">
        <v>0.419458</v>
      </c>
      <c r="C106827">
        <v>1.0863799999999999</v>
      </c>
      <c r="D106827" t="s">
        <v>21917</v>
      </c>
      <c r="E106827" t="s">
        <v>8</v>
      </c>
      <c r="F106827" t="s">
        <v>9</v>
      </c>
    </row>
    <row r="106828" spans="1:6" x14ac:dyDescent="0.25">
      <c r="A106828" s="1" t="s">
        <v>17764</v>
      </c>
      <c r="B106828">
        <v>0.45655899999999999</v>
      </c>
      <c r="C106828">
        <v>1.0603800000000001</v>
      </c>
      <c r="D106828" t="s">
        <v>21917</v>
      </c>
      <c r="E106828" t="s">
        <v>8</v>
      </c>
      <c r="F106828" t="s">
        <v>9</v>
      </c>
    </row>
    <row r="106829" spans="1:6" x14ac:dyDescent="0.25">
      <c r="A106829" s="1" t="s">
        <v>17765</v>
      </c>
      <c r="B106829">
        <v>6.9022799999999995E-2</v>
      </c>
      <c r="C106829">
        <v>1.21025</v>
      </c>
      <c r="D106829" t="s">
        <v>21917</v>
      </c>
      <c r="E106829" t="s">
        <v>8</v>
      </c>
      <c r="F106829" t="s">
        <v>9</v>
      </c>
    </row>
    <row r="106830" spans="1:6" x14ac:dyDescent="0.25">
      <c r="A106830" s="1" t="s">
        <v>17766</v>
      </c>
      <c r="B106830">
        <v>0.14202899999999999</v>
      </c>
      <c r="C106830">
        <v>1.2943199999999999</v>
      </c>
      <c r="D106830" t="s">
        <v>21917</v>
      </c>
      <c r="E106830" t="s">
        <v>8</v>
      </c>
      <c r="F106830" t="s">
        <v>9</v>
      </c>
    </row>
    <row r="106831" spans="1:6" x14ac:dyDescent="0.25">
      <c r="A106831" s="1" t="s">
        <v>17767</v>
      </c>
      <c r="B106831">
        <v>2.1773500000000002E-3</v>
      </c>
      <c r="C106831">
        <v>1.36206</v>
      </c>
      <c r="D106831" t="s">
        <v>21917</v>
      </c>
      <c r="E106831" t="s">
        <v>8</v>
      </c>
      <c r="F106831" t="s">
        <v>9</v>
      </c>
    </row>
    <row r="106832" spans="1:6" x14ac:dyDescent="0.25">
      <c r="A106832" s="1" t="s">
        <v>17768</v>
      </c>
      <c r="B106832">
        <v>3.9991800000000001E-2</v>
      </c>
      <c r="C106832">
        <v>1.22136</v>
      </c>
      <c r="D106832" t="s">
        <v>21917</v>
      </c>
      <c r="E106832" t="s">
        <v>8</v>
      </c>
      <c r="F106832" t="s">
        <v>9</v>
      </c>
    </row>
    <row r="106833" spans="1:6" x14ac:dyDescent="0.25">
      <c r="A106833" s="1" t="s">
        <v>17769</v>
      </c>
      <c r="B106833">
        <v>1.7445399999999999E-4</v>
      </c>
      <c r="C106833">
        <v>1.3657699999999999</v>
      </c>
      <c r="D106833" t="s">
        <v>21917</v>
      </c>
      <c r="E106833" t="s">
        <v>8</v>
      </c>
      <c r="F106833" t="s">
        <v>9</v>
      </c>
    </row>
    <row r="106834" spans="1:6" x14ac:dyDescent="0.25">
      <c r="A106834" s="1" t="s">
        <v>17770</v>
      </c>
      <c r="B106834">
        <v>0.65209799999999996</v>
      </c>
      <c r="C106834">
        <v>1.0588</v>
      </c>
      <c r="D106834" t="s">
        <v>21917</v>
      </c>
      <c r="E106834" t="s">
        <v>8</v>
      </c>
      <c r="F106834" t="s">
        <v>9</v>
      </c>
    </row>
    <row r="106835" spans="1:6" x14ac:dyDescent="0.25">
      <c r="A106835" s="1" t="s">
        <v>17771</v>
      </c>
      <c r="B106835">
        <v>0.83345800000000003</v>
      </c>
      <c r="C106835">
        <v>-1.02803</v>
      </c>
      <c r="D106835" t="s">
        <v>21917</v>
      </c>
      <c r="E106835" t="s">
        <v>8</v>
      </c>
      <c r="F106835" t="s">
        <v>9</v>
      </c>
    </row>
    <row r="106836" spans="1:6" x14ac:dyDescent="0.25">
      <c r="A106836" s="1" t="s">
        <v>17772</v>
      </c>
      <c r="B106836">
        <v>0.415242</v>
      </c>
      <c r="C106836">
        <v>1.0714600000000001</v>
      </c>
      <c r="D106836" t="s">
        <v>21917</v>
      </c>
      <c r="E106836" t="s">
        <v>8</v>
      </c>
      <c r="F106836" t="s">
        <v>9</v>
      </c>
    </row>
    <row r="106837" spans="1:6" x14ac:dyDescent="0.25">
      <c r="A106837" s="1" t="s">
        <v>17773</v>
      </c>
      <c r="B106837">
        <v>0.92204699999999995</v>
      </c>
      <c r="C106837">
        <v>-1.00661</v>
      </c>
      <c r="D106837" t="s">
        <v>21917</v>
      </c>
      <c r="E106837" t="s">
        <v>8</v>
      </c>
      <c r="F106837" t="s">
        <v>9</v>
      </c>
    </row>
    <row r="106838" spans="1:6" x14ac:dyDescent="0.25">
      <c r="A106838" s="1" t="s">
        <v>17774</v>
      </c>
      <c r="B106838">
        <v>0.36710300000000001</v>
      </c>
      <c r="C106838">
        <v>1.07199</v>
      </c>
      <c r="D106838" t="s">
        <v>21917</v>
      </c>
      <c r="E106838" t="s">
        <v>8</v>
      </c>
      <c r="F106838" t="s">
        <v>9</v>
      </c>
    </row>
    <row r="106839" spans="1:6" x14ac:dyDescent="0.25">
      <c r="A106839" s="1" t="s">
        <v>17775</v>
      </c>
      <c r="B106839">
        <v>8.1992300000000004E-2</v>
      </c>
      <c r="C106839">
        <v>-1.18475</v>
      </c>
      <c r="D106839" t="s">
        <v>21917</v>
      </c>
      <c r="E106839" t="s">
        <v>8</v>
      </c>
      <c r="F106839" t="s">
        <v>9</v>
      </c>
    </row>
    <row r="106840" spans="1:6" x14ac:dyDescent="0.25">
      <c r="A106840" s="1" t="s">
        <v>17776</v>
      </c>
      <c r="B106840">
        <v>0.31614300000000001</v>
      </c>
      <c r="C106840">
        <v>-1.0710900000000001</v>
      </c>
      <c r="D106840" t="s">
        <v>21917</v>
      </c>
      <c r="E106840" t="s">
        <v>8</v>
      </c>
      <c r="F106840" t="s">
        <v>9</v>
      </c>
    </row>
    <row r="106841" spans="1:6" x14ac:dyDescent="0.25">
      <c r="A106841" s="1" t="s">
        <v>17777</v>
      </c>
      <c r="B106841">
        <v>5.8731800000000001E-2</v>
      </c>
      <c r="C106841">
        <v>-1.28268</v>
      </c>
      <c r="D106841" t="s">
        <v>21917</v>
      </c>
      <c r="E106841" t="s">
        <v>8</v>
      </c>
      <c r="F106841" t="s">
        <v>9</v>
      </c>
    </row>
    <row r="106842" spans="1:6" x14ac:dyDescent="0.25">
      <c r="A106842" s="1" t="s">
        <v>17778</v>
      </c>
      <c r="B106842">
        <v>1.7676799999999999E-2</v>
      </c>
      <c r="C106842">
        <v>1.2819100000000001</v>
      </c>
      <c r="D106842" t="s">
        <v>21917</v>
      </c>
      <c r="E106842" t="s">
        <v>8</v>
      </c>
      <c r="F106842" t="s">
        <v>9</v>
      </c>
    </row>
    <row r="106843" spans="1:6" x14ac:dyDescent="0.25">
      <c r="A106843" s="1" t="s">
        <v>17779</v>
      </c>
      <c r="B106843">
        <v>0.46437800000000001</v>
      </c>
      <c r="C106843">
        <v>1.0832999999999999</v>
      </c>
      <c r="D106843" t="s">
        <v>21917</v>
      </c>
      <c r="E106843" t="s">
        <v>8</v>
      </c>
      <c r="F106843" t="s">
        <v>9</v>
      </c>
    </row>
    <row r="106844" spans="1:6" x14ac:dyDescent="0.25">
      <c r="A106844" s="1" t="s">
        <v>17780</v>
      </c>
      <c r="B106844">
        <v>0.95214500000000002</v>
      </c>
      <c r="C106844">
        <v>1.0088299999999999</v>
      </c>
      <c r="D106844" t="s">
        <v>21917</v>
      </c>
      <c r="E106844" t="s">
        <v>8</v>
      </c>
      <c r="F106844" t="s">
        <v>9</v>
      </c>
    </row>
    <row r="106845" spans="1:6" x14ac:dyDescent="0.25">
      <c r="A106845" s="1" t="s">
        <v>17781</v>
      </c>
      <c r="B106845">
        <v>0.470416</v>
      </c>
      <c r="C106845">
        <v>-1.0618700000000001</v>
      </c>
      <c r="D106845" t="s">
        <v>21917</v>
      </c>
      <c r="E106845" t="s">
        <v>8</v>
      </c>
      <c r="F106845" t="s">
        <v>9</v>
      </c>
    </row>
    <row r="106846" spans="1:6" x14ac:dyDescent="0.25">
      <c r="A106846" s="1" t="s">
        <v>17782</v>
      </c>
      <c r="B106846">
        <v>4.3377499999999999E-2</v>
      </c>
      <c r="C106846">
        <v>1.2774799999999999</v>
      </c>
      <c r="D106846" t="s">
        <v>21917</v>
      </c>
      <c r="E106846" t="s">
        <v>8</v>
      </c>
      <c r="F106846" t="s">
        <v>9</v>
      </c>
    </row>
    <row r="106847" spans="1:6" x14ac:dyDescent="0.25">
      <c r="A106847" s="1" t="s">
        <v>17783</v>
      </c>
      <c r="B106847">
        <v>0.35001199999999999</v>
      </c>
      <c r="C106847">
        <v>1.0717000000000001</v>
      </c>
      <c r="D106847" t="s">
        <v>21917</v>
      </c>
      <c r="E106847" t="s">
        <v>8</v>
      </c>
      <c r="F106847" t="s">
        <v>9</v>
      </c>
    </row>
    <row r="106848" spans="1:6" x14ac:dyDescent="0.25">
      <c r="A106848" s="1" t="s">
        <v>17784</v>
      </c>
      <c r="B106848">
        <v>4.08327E-2</v>
      </c>
      <c r="C106848">
        <v>1.3418600000000001</v>
      </c>
      <c r="D106848" t="s">
        <v>21917</v>
      </c>
      <c r="E106848" t="s">
        <v>8</v>
      </c>
      <c r="F106848" t="s">
        <v>9</v>
      </c>
    </row>
    <row r="106849" spans="1:6" x14ac:dyDescent="0.25">
      <c r="A106849" s="1" t="s">
        <v>17785</v>
      </c>
      <c r="B106849">
        <v>0.45631899999999997</v>
      </c>
      <c r="C106849">
        <v>1.0944</v>
      </c>
      <c r="D106849" t="s">
        <v>21917</v>
      </c>
      <c r="E106849" t="s">
        <v>8</v>
      </c>
      <c r="F106849" t="s">
        <v>9</v>
      </c>
    </row>
    <row r="106850" spans="1:6" x14ac:dyDescent="0.25">
      <c r="A106850" s="1" t="s">
        <v>17786</v>
      </c>
      <c r="B106850">
        <v>0.411661</v>
      </c>
      <c r="C106850">
        <v>1.1104099999999999</v>
      </c>
      <c r="D106850" t="s">
        <v>21917</v>
      </c>
      <c r="E106850" t="s">
        <v>8</v>
      </c>
      <c r="F106850" t="s">
        <v>9</v>
      </c>
    </row>
    <row r="106851" spans="1:6" x14ac:dyDescent="0.25">
      <c r="A106851" s="1" t="s">
        <v>17787</v>
      </c>
      <c r="B106851">
        <v>2.9164300000000001E-2</v>
      </c>
      <c r="C106851">
        <v>1.1770099999999999</v>
      </c>
      <c r="D106851" t="s">
        <v>21917</v>
      </c>
      <c r="E106851" t="s">
        <v>8</v>
      </c>
      <c r="F106851" t="s">
        <v>9</v>
      </c>
    </row>
    <row r="106852" spans="1:6" x14ac:dyDescent="0.25">
      <c r="A106852" s="1" t="s">
        <v>17788</v>
      </c>
      <c r="B106852">
        <v>0.13736000000000001</v>
      </c>
      <c r="C106852">
        <v>1.2846200000000001</v>
      </c>
      <c r="D106852" t="s">
        <v>21917</v>
      </c>
      <c r="E106852" t="s">
        <v>8</v>
      </c>
      <c r="F106852" t="s">
        <v>9</v>
      </c>
    </row>
    <row r="106853" spans="1:6" x14ac:dyDescent="0.25">
      <c r="A106853" s="1" t="s">
        <v>17789</v>
      </c>
      <c r="B106853">
        <v>0.13020699999999999</v>
      </c>
      <c r="C106853">
        <v>1.28722</v>
      </c>
      <c r="D106853" t="s">
        <v>21917</v>
      </c>
      <c r="E106853" t="s">
        <v>8</v>
      </c>
      <c r="F106853" t="s">
        <v>9</v>
      </c>
    </row>
    <row r="106854" spans="1:6" x14ac:dyDescent="0.25">
      <c r="A106854" s="1" t="s">
        <v>17790</v>
      </c>
      <c r="B106854">
        <v>8.3422300000000008E-3</v>
      </c>
      <c r="C106854">
        <v>1.1626399999999999</v>
      </c>
      <c r="D106854" t="s">
        <v>21917</v>
      </c>
      <c r="E106854" t="s">
        <v>8</v>
      </c>
      <c r="F106854" t="s">
        <v>9</v>
      </c>
    </row>
    <row r="106855" spans="1:6" x14ac:dyDescent="0.25">
      <c r="A106855" s="1" t="s">
        <v>5634</v>
      </c>
      <c r="B106855">
        <v>3.3103300000000002E-2</v>
      </c>
      <c r="C106855">
        <v>1.19336</v>
      </c>
      <c r="D106855" t="s">
        <v>21917</v>
      </c>
      <c r="E106855" t="s">
        <v>8</v>
      </c>
      <c r="F106855" t="s">
        <v>9</v>
      </c>
    </row>
    <row r="106856" spans="1:6" x14ac:dyDescent="0.25">
      <c r="A106856" s="1" t="s">
        <v>17791</v>
      </c>
      <c r="B106856">
        <v>0.15305299999999999</v>
      </c>
      <c r="C106856">
        <v>1.31108</v>
      </c>
      <c r="D106856" t="s">
        <v>21917</v>
      </c>
      <c r="E106856" t="s">
        <v>8</v>
      </c>
      <c r="F106856" t="s">
        <v>9</v>
      </c>
    </row>
    <row r="106857" spans="1:6" x14ac:dyDescent="0.25">
      <c r="A106857" s="1" t="s">
        <v>17792</v>
      </c>
      <c r="B106857">
        <v>0.43283199999999999</v>
      </c>
      <c r="C106857">
        <v>-1.0920300000000001</v>
      </c>
      <c r="D106857" t="s">
        <v>21917</v>
      </c>
      <c r="E106857" t="s">
        <v>8</v>
      </c>
      <c r="F106857" t="s">
        <v>9</v>
      </c>
    </row>
    <row r="106858" spans="1:6" x14ac:dyDescent="0.25">
      <c r="A106858" s="1" t="s">
        <v>17793</v>
      </c>
      <c r="B106858">
        <v>0.172573</v>
      </c>
      <c r="C106858">
        <v>-1.09595</v>
      </c>
      <c r="D106858" t="s">
        <v>21917</v>
      </c>
      <c r="E106858" t="s">
        <v>8</v>
      </c>
      <c r="F106858" t="s">
        <v>9</v>
      </c>
    </row>
    <row r="106859" spans="1:6" x14ac:dyDescent="0.25">
      <c r="A106859" s="1" t="s">
        <v>17794</v>
      </c>
      <c r="B106859">
        <v>5.4506199999999998E-2</v>
      </c>
      <c r="C106859">
        <v>1.3132999999999999</v>
      </c>
      <c r="D106859" t="s">
        <v>21917</v>
      </c>
      <c r="E106859" t="s">
        <v>8</v>
      </c>
      <c r="F106859" t="s">
        <v>9</v>
      </c>
    </row>
    <row r="106860" spans="1:6" x14ac:dyDescent="0.25">
      <c r="A106860" s="1" t="s">
        <v>17795</v>
      </c>
      <c r="B106860">
        <v>0.85734600000000005</v>
      </c>
      <c r="C106860">
        <v>1.02207</v>
      </c>
      <c r="D106860" t="s">
        <v>21917</v>
      </c>
      <c r="E106860" t="s">
        <v>8</v>
      </c>
      <c r="F106860" t="s">
        <v>9</v>
      </c>
    </row>
    <row r="106861" spans="1:6" x14ac:dyDescent="0.25">
      <c r="A106861" s="1" t="s">
        <v>17796</v>
      </c>
      <c r="B106861">
        <v>4.9450899999999999E-2</v>
      </c>
      <c r="C106861">
        <v>-1.2452000000000001</v>
      </c>
      <c r="D106861" t="s">
        <v>21917</v>
      </c>
      <c r="E106861" t="s">
        <v>8</v>
      </c>
      <c r="F106861" t="s">
        <v>9</v>
      </c>
    </row>
    <row r="106862" spans="1:6" x14ac:dyDescent="0.25">
      <c r="A106862" s="1" t="s">
        <v>17797</v>
      </c>
      <c r="B106862">
        <v>0.13057299999999999</v>
      </c>
      <c r="C106862">
        <v>1.18346</v>
      </c>
      <c r="D106862" t="s">
        <v>21917</v>
      </c>
      <c r="E106862" t="s">
        <v>8</v>
      </c>
      <c r="F106862" t="s">
        <v>9</v>
      </c>
    </row>
    <row r="106863" spans="1:6" x14ac:dyDescent="0.25">
      <c r="A106863" s="1" t="s">
        <v>17798</v>
      </c>
      <c r="B106863">
        <v>0.378496</v>
      </c>
      <c r="C106863">
        <v>1.0933999999999999</v>
      </c>
      <c r="D106863" t="s">
        <v>21917</v>
      </c>
      <c r="E106863" t="s">
        <v>8</v>
      </c>
      <c r="F106863" t="s">
        <v>9</v>
      </c>
    </row>
    <row r="106864" spans="1:6" x14ac:dyDescent="0.25">
      <c r="A106864" s="1" t="s">
        <v>17799</v>
      </c>
      <c r="B106864">
        <v>0.17764199999999999</v>
      </c>
      <c r="C106864">
        <v>-1.26471</v>
      </c>
      <c r="D106864" t="s">
        <v>21917</v>
      </c>
      <c r="E106864" t="s">
        <v>8</v>
      </c>
      <c r="F106864" t="s">
        <v>9</v>
      </c>
    </row>
    <row r="106865" spans="1:6" x14ac:dyDescent="0.25">
      <c r="A106865" s="1" t="s">
        <v>17800</v>
      </c>
      <c r="B106865">
        <v>0.49903799999999998</v>
      </c>
      <c r="C106865">
        <v>-1.0750299999999999</v>
      </c>
      <c r="D106865" t="s">
        <v>21917</v>
      </c>
      <c r="E106865" t="s">
        <v>8</v>
      </c>
      <c r="F106865" t="s">
        <v>9</v>
      </c>
    </row>
    <row r="106866" spans="1:6" x14ac:dyDescent="0.25">
      <c r="A106866" s="1" t="s">
        <v>17801</v>
      </c>
      <c r="B106866">
        <v>0.92720400000000003</v>
      </c>
      <c r="C106866">
        <v>1.0067699999999999</v>
      </c>
      <c r="D106866" t="s">
        <v>21917</v>
      </c>
      <c r="E106866" t="s">
        <v>8</v>
      </c>
      <c r="F106866" t="s">
        <v>9</v>
      </c>
    </row>
    <row r="106867" spans="1:6" x14ac:dyDescent="0.25">
      <c r="A106867" s="1" t="s">
        <v>17802</v>
      </c>
      <c r="B106867">
        <v>4.8646799999999997E-2</v>
      </c>
      <c r="C106867">
        <v>1.3067500000000001</v>
      </c>
      <c r="D106867" t="s">
        <v>21917</v>
      </c>
      <c r="E106867" t="s">
        <v>8</v>
      </c>
      <c r="F106867" t="s">
        <v>9</v>
      </c>
    </row>
    <row r="106868" spans="1:6" x14ac:dyDescent="0.25">
      <c r="A106868" s="1" t="s">
        <v>17803</v>
      </c>
      <c r="B106868">
        <v>0.90265399999999996</v>
      </c>
      <c r="C106868">
        <v>1.00806</v>
      </c>
      <c r="D106868" t="s">
        <v>21917</v>
      </c>
      <c r="E106868" t="s">
        <v>8</v>
      </c>
      <c r="F106868" t="s">
        <v>9</v>
      </c>
    </row>
    <row r="106869" spans="1:6" x14ac:dyDescent="0.25">
      <c r="A106869" s="1" t="s">
        <v>17804</v>
      </c>
      <c r="B106869">
        <v>6.0417400000000003E-2</v>
      </c>
      <c r="C106869">
        <v>1.16855</v>
      </c>
      <c r="D106869" t="s">
        <v>21917</v>
      </c>
      <c r="E106869" t="s">
        <v>8</v>
      </c>
      <c r="F106869" t="s">
        <v>9</v>
      </c>
    </row>
    <row r="106870" spans="1:6" x14ac:dyDescent="0.25">
      <c r="A106870" s="1" t="s">
        <v>17161</v>
      </c>
      <c r="B106870">
        <v>4.8736500000000002E-3</v>
      </c>
      <c r="C106870">
        <v>1.60338</v>
      </c>
      <c r="D106870" t="s">
        <v>21917</v>
      </c>
      <c r="E106870" t="s">
        <v>8</v>
      </c>
      <c r="F106870" t="s">
        <v>9</v>
      </c>
    </row>
    <row r="106871" spans="1:6" x14ac:dyDescent="0.25">
      <c r="A106871" s="1" t="s">
        <v>17805</v>
      </c>
      <c r="B106871">
        <v>0.92407799999999995</v>
      </c>
      <c r="C106871">
        <v>1.0091600000000001</v>
      </c>
      <c r="D106871" t="s">
        <v>21917</v>
      </c>
      <c r="E106871" t="s">
        <v>8</v>
      </c>
      <c r="F106871" t="s">
        <v>9</v>
      </c>
    </row>
    <row r="106872" spans="1:6" x14ac:dyDescent="0.25">
      <c r="A106872" s="1" t="s">
        <v>17806</v>
      </c>
      <c r="B106872">
        <v>0.84470800000000001</v>
      </c>
      <c r="C106872">
        <v>-1.0323899999999999</v>
      </c>
      <c r="D106872" t="s">
        <v>21917</v>
      </c>
      <c r="E106872" t="s">
        <v>8</v>
      </c>
      <c r="F106872" t="s">
        <v>9</v>
      </c>
    </row>
    <row r="106873" spans="1:6" x14ac:dyDescent="0.25">
      <c r="A106873" s="1" t="s">
        <v>17807</v>
      </c>
      <c r="B106873">
        <v>0.93453399999999998</v>
      </c>
      <c r="C106873">
        <v>1.00498</v>
      </c>
      <c r="D106873" t="s">
        <v>21917</v>
      </c>
      <c r="E106873" t="s">
        <v>8</v>
      </c>
      <c r="F106873" t="s">
        <v>9</v>
      </c>
    </row>
    <row r="106874" spans="1:6" x14ac:dyDescent="0.25">
      <c r="A106874" s="1" t="s">
        <v>17808</v>
      </c>
      <c r="B106874">
        <v>0.99385999999999997</v>
      </c>
      <c r="C106874">
        <v>1.00054</v>
      </c>
      <c r="D106874" t="s">
        <v>21917</v>
      </c>
      <c r="E106874" t="s">
        <v>8</v>
      </c>
      <c r="F106874" t="s">
        <v>9</v>
      </c>
    </row>
    <row r="106875" spans="1:6" x14ac:dyDescent="0.25">
      <c r="A106875" s="1" t="s">
        <v>17809</v>
      </c>
      <c r="B106875">
        <v>0.19575300000000001</v>
      </c>
      <c r="C106875">
        <v>-1.14524</v>
      </c>
      <c r="D106875" t="s">
        <v>21917</v>
      </c>
      <c r="E106875" t="s">
        <v>8</v>
      </c>
      <c r="F106875" t="s">
        <v>9</v>
      </c>
    </row>
    <row r="106876" spans="1:6" x14ac:dyDescent="0.25">
      <c r="A106876" s="1" t="s">
        <v>17810</v>
      </c>
      <c r="B106876">
        <v>0.40696700000000002</v>
      </c>
      <c r="C106876">
        <v>-1.1136600000000001</v>
      </c>
      <c r="D106876" t="s">
        <v>21917</v>
      </c>
      <c r="E106876" t="s">
        <v>8</v>
      </c>
      <c r="F106876" t="s">
        <v>9</v>
      </c>
    </row>
    <row r="106877" spans="1:6" x14ac:dyDescent="0.25">
      <c r="A106877" s="1" t="s">
        <v>17811</v>
      </c>
      <c r="B106877">
        <v>3.6035299999999999E-2</v>
      </c>
      <c r="C106877">
        <v>1.2878400000000001</v>
      </c>
      <c r="D106877" t="s">
        <v>21917</v>
      </c>
      <c r="E106877" t="s">
        <v>8</v>
      </c>
      <c r="F106877" t="s">
        <v>9</v>
      </c>
    </row>
    <row r="106878" spans="1:6" x14ac:dyDescent="0.25">
      <c r="A106878" s="1" t="s">
        <v>17812</v>
      </c>
      <c r="B106878">
        <v>0.93294100000000002</v>
      </c>
      <c r="C106878">
        <v>-1.0091000000000001</v>
      </c>
      <c r="D106878" t="s">
        <v>21917</v>
      </c>
      <c r="E106878" t="s">
        <v>8</v>
      </c>
      <c r="F106878" t="s">
        <v>9</v>
      </c>
    </row>
    <row r="106879" spans="1:6" x14ac:dyDescent="0.25">
      <c r="A106879" s="1" t="s">
        <v>17813</v>
      </c>
      <c r="B106879">
        <v>0.25553100000000001</v>
      </c>
      <c r="C106879">
        <v>-1.21465</v>
      </c>
      <c r="D106879" t="s">
        <v>21917</v>
      </c>
      <c r="E106879" t="s">
        <v>8</v>
      </c>
      <c r="F106879" t="s">
        <v>9</v>
      </c>
    </row>
    <row r="106880" spans="1:6" x14ac:dyDescent="0.25">
      <c r="A106880" s="1" t="s">
        <v>12940</v>
      </c>
      <c r="B106880">
        <v>0.15875</v>
      </c>
      <c r="C106880">
        <v>1.2230000000000001</v>
      </c>
      <c r="D106880" t="s">
        <v>21917</v>
      </c>
      <c r="E106880" t="s">
        <v>8</v>
      </c>
      <c r="F106880" t="s">
        <v>9</v>
      </c>
    </row>
    <row r="106881" spans="1:6" x14ac:dyDescent="0.25">
      <c r="A106881" s="1" t="s">
        <v>17814</v>
      </c>
      <c r="B106881">
        <v>0.146734</v>
      </c>
      <c r="C106881">
        <v>1.1594800000000001</v>
      </c>
      <c r="D106881" t="s">
        <v>21917</v>
      </c>
      <c r="E106881" t="s">
        <v>8</v>
      </c>
      <c r="F106881" t="s">
        <v>9</v>
      </c>
    </row>
    <row r="106882" spans="1:6" x14ac:dyDescent="0.25">
      <c r="A106882" s="1" t="s">
        <v>17815</v>
      </c>
      <c r="B106882">
        <v>0.52095199999999997</v>
      </c>
      <c r="C106882">
        <v>1.0858300000000001</v>
      </c>
      <c r="D106882" t="s">
        <v>21917</v>
      </c>
      <c r="E106882" t="s">
        <v>8</v>
      </c>
      <c r="F106882" t="s">
        <v>9</v>
      </c>
    </row>
    <row r="106883" spans="1:6" x14ac:dyDescent="0.25">
      <c r="A106883" s="1" t="s">
        <v>17816</v>
      </c>
      <c r="B106883">
        <v>0.32348399999999999</v>
      </c>
      <c r="C106883">
        <v>1.1964999999999999</v>
      </c>
      <c r="D106883" t="s">
        <v>21917</v>
      </c>
      <c r="E106883" t="s">
        <v>8</v>
      </c>
      <c r="F106883" t="s">
        <v>9</v>
      </c>
    </row>
    <row r="106884" spans="1:6" x14ac:dyDescent="0.25">
      <c r="A106884" s="1" t="s">
        <v>17817</v>
      </c>
      <c r="B106884">
        <v>0.57026100000000002</v>
      </c>
      <c r="C106884">
        <v>1.0777099999999999</v>
      </c>
      <c r="D106884" t="s">
        <v>21917</v>
      </c>
      <c r="E106884" t="s">
        <v>8</v>
      </c>
      <c r="F106884" t="s">
        <v>9</v>
      </c>
    </row>
    <row r="106885" spans="1:6" x14ac:dyDescent="0.25">
      <c r="A106885" s="1" t="s">
        <v>17818</v>
      </c>
      <c r="B106885">
        <v>0.42064800000000002</v>
      </c>
      <c r="C106885">
        <v>-1.1450100000000001</v>
      </c>
      <c r="D106885" t="s">
        <v>21917</v>
      </c>
      <c r="E106885" t="s">
        <v>8</v>
      </c>
      <c r="F106885" t="s">
        <v>9</v>
      </c>
    </row>
    <row r="106886" spans="1:6" x14ac:dyDescent="0.25">
      <c r="A106886" s="1" t="s">
        <v>17819</v>
      </c>
      <c r="B106886">
        <v>0.51552200000000004</v>
      </c>
      <c r="C106886">
        <v>-1.07738</v>
      </c>
      <c r="D106886" t="s">
        <v>21917</v>
      </c>
      <c r="E106886" t="s">
        <v>8</v>
      </c>
      <c r="F106886" t="s">
        <v>9</v>
      </c>
    </row>
    <row r="106887" spans="1:6" x14ac:dyDescent="0.25">
      <c r="A106887" s="1" t="s">
        <v>17820</v>
      </c>
      <c r="B106887">
        <v>0.31672400000000001</v>
      </c>
      <c r="C106887">
        <v>1.12147</v>
      </c>
      <c r="D106887" t="s">
        <v>21917</v>
      </c>
      <c r="E106887" t="s">
        <v>8</v>
      </c>
      <c r="F106887" t="s">
        <v>9</v>
      </c>
    </row>
    <row r="106888" spans="1:6" x14ac:dyDescent="0.25">
      <c r="A106888" s="1" t="s">
        <v>17821</v>
      </c>
      <c r="B106888">
        <v>0.274449</v>
      </c>
      <c r="C106888">
        <v>1.1095600000000001</v>
      </c>
      <c r="D106888" t="s">
        <v>21917</v>
      </c>
      <c r="E106888" t="s">
        <v>8</v>
      </c>
      <c r="F106888" t="s">
        <v>9</v>
      </c>
    </row>
    <row r="106889" spans="1:6" x14ac:dyDescent="0.25">
      <c r="A106889" s="1" t="s">
        <v>17822</v>
      </c>
      <c r="B106889">
        <v>3.8809999999999997E-2</v>
      </c>
      <c r="C106889">
        <v>1.1283700000000001</v>
      </c>
      <c r="D106889" t="s">
        <v>21917</v>
      </c>
      <c r="E106889" t="s">
        <v>8</v>
      </c>
      <c r="F106889" t="s">
        <v>9</v>
      </c>
    </row>
    <row r="106890" spans="1:6" x14ac:dyDescent="0.25">
      <c r="A106890" s="1" t="s">
        <v>17823</v>
      </c>
      <c r="B106890">
        <v>0.80523900000000004</v>
      </c>
      <c r="C106890">
        <v>1.0223800000000001</v>
      </c>
      <c r="D106890" t="s">
        <v>21917</v>
      </c>
      <c r="E106890" t="s">
        <v>8</v>
      </c>
      <c r="F106890" t="s">
        <v>9</v>
      </c>
    </row>
    <row r="106891" spans="1:6" x14ac:dyDescent="0.25">
      <c r="A106891" s="1" t="s">
        <v>17824</v>
      </c>
      <c r="B106891">
        <v>0.80236700000000005</v>
      </c>
      <c r="C106891">
        <v>-1.01749</v>
      </c>
      <c r="D106891" t="s">
        <v>21917</v>
      </c>
      <c r="E106891" t="s">
        <v>8</v>
      </c>
      <c r="F106891" t="s">
        <v>9</v>
      </c>
    </row>
    <row r="106892" spans="1:6" x14ac:dyDescent="0.25">
      <c r="A106892" s="1" t="s">
        <v>17825</v>
      </c>
      <c r="B106892">
        <v>0.51231800000000005</v>
      </c>
      <c r="C106892">
        <v>-1.0925499999999999</v>
      </c>
      <c r="D106892" t="s">
        <v>21917</v>
      </c>
      <c r="E106892" t="s">
        <v>8</v>
      </c>
      <c r="F106892" t="s">
        <v>9</v>
      </c>
    </row>
    <row r="106893" spans="1:6" x14ac:dyDescent="0.25">
      <c r="A106893" s="1" t="s">
        <v>17826</v>
      </c>
      <c r="B106893">
        <v>0.963167</v>
      </c>
      <c r="C106893">
        <v>1.00495</v>
      </c>
      <c r="D106893" t="s">
        <v>21917</v>
      </c>
      <c r="E106893" t="s">
        <v>8</v>
      </c>
      <c r="F106893" t="s">
        <v>9</v>
      </c>
    </row>
    <row r="106894" spans="1:6" x14ac:dyDescent="0.25">
      <c r="A106894" s="1" t="s">
        <v>17827</v>
      </c>
      <c r="B106894">
        <v>0.123358</v>
      </c>
      <c r="C106894">
        <v>1.1781299999999999</v>
      </c>
      <c r="D106894" t="s">
        <v>21917</v>
      </c>
      <c r="E106894" t="s">
        <v>8</v>
      </c>
      <c r="F106894" t="s">
        <v>9</v>
      </c>
    </row>
    <row r="106895" spans="1:6" x14ac:dyDescent="0.25">
      <c r="A106895" s="1" t="s">
        <v>17828</v>
      </c>
      <c r="B106895">
        <v>0.26867200000000002</v>
      </c>
      <c r="C106895">
        <v>-1.0880399999999999</v>
      </c>
      <c r="D106895" t="s">
        <v>21917</v>
      </c>
      <c r="E106895" t="s">
        <v>8</v>
      </c>
      <c r="F106895" t="s">
        <v>9</v>
      </c>
    </row>
    <row r="106896" spans="1:6" x14ac:dyDescent="0.25">
      <c r="A106896" s="1" t="s">
        <v>17829</v>
      </c>
      <c r="B106896">
        <v>0.28912599999999999</v>
      </c>
      <c r="C106896">
        <v>1.1064700000000001</v>
      </c>
      <c r="D106896" t="s">
        <v>21917</v>
      </c>
      <c r="E106896" t="s">
        <v>8</v>
      </c>
      <c r="F106896" t="s">
        <v>9</v>
      </c>
    </row>
    <row r="106897" spans="1:6" x14ac:dyDescent="0.25">
      <c r="A106897" s="1" t="s">
        <v>17830</v>
      </c>
      <c r="B106897">
        <v>0.48946200000000001</v>
      </c>
      <c r="C106897">
        <v>1.06978</v>
      </c>
      <c r="D106897" t="s">
        <v>21917</v>
      </c>
      <c r="E106897" t="s">
        <v>8</v>
      </c>
      <c r="F106897" t="s">
        <v>9</v>
      </c>
    </row>
    <row r="106898" spans="1:6" x14ac:dyDescent="0.25">
      <c r="A106898" s="1" t="s">
        <v>17831</v>
      </c>
      <c r="B106898">
        <v>0.52145699999999995</v>
      </c>
      <c r="C106898">
        <v>1.0501</v>
      </c>
      <c r="D106898" t="s">
        <v>21917</v>
      </c>
      <c r="E106898" t="s">
        <v>8</v>
      </c>
      <c r="F106898" t="s">
        <v>9</v>
      </c>
    </row>
    <row r="106899" spans="1:6" x14ac:dyDescent="0.25">
      <c r="A106899" s="1" t="s">
        <v>17832</v>
      </c>
      <c r="B106899">
        <v>0.56734399999999996</v>
      </c>
      <c r="C106899">
        <v>-1.07579</v>
      </c>
      <c r="D106899" t="s">
        <v>21917</v>
      </c>
      <c r="E106899" t="s">
        <v>8</v>
      </c>
      <c r="F106899" t="s">
        <v>9</v>
      </c>
    </row>
    <row r="106900" spans="1:6" x14ac:dyDescent="0.25">
      <c r="A106900" s="1" t="s">
        <v>17833</v>
      </c>
      <c r="B106900">
        <v>0.46548200000000001</v>
      </c>
      <c r="C106900">
        <v>-1.08622</v>
      </c>
      <c r="D106900" t="s">
        <v>21917</v>
      </c>
      <c r="E106900" t="s">
        <v>8</v>
      </c>
      <c r="F106900" t="s">
        <v>9</v>
      </c>
    </row>
    <row r="106901" spans="1:6" x14ac:dyDescent="0.25">
      <c r="A106901" s="1" t="s">
        <v>17834</v>
      </c>
      <c r="B106901">
        <v>0.52766199999999996</v>
      </c>
      <c r="C106901">
        <v>-1.05711</v>
      </c>
      <c r="D106901" t="s">
        <v>21917</v>
      </c>
      <c r="E106901" t="s">
        <v>8</v>
      </c>
      <c r="F106901" t="s">
        <v>9</v>
      </c>
    </row>
    <row r="106902" spans="1:6" x14ac:dyDescent="0.25">
      <c r="A106902" s="1" t="s">
        <v>17835</v>
      </c>
      <c r="B106902">
        <v>0.101906</v>
      </c>
      <c r="C106902">
        <v>-1.16022</v>
      </c>
      <c r="D106902" t="s">
        <v>21917</v>
      </c>
      <c r="E106902" t="s">
        <v>8</v>
      </c>
      <c r="F106902" t="s">
        <v>9</v>
      </c>
    </row>
    <row r="106903" spans="1:6" x14ac:dyDescent="0.25">
      <c r="A106903" s="1" t="s">
        <v>17836</v>
      </c>
      <c r="B106903">
        <v>0.318635</v>
      </c>
      <c r="C106903">
        <v>1.1227100000000001</v>
      </c>
      <c r="D106903" t="s">
        <v>21917</v>
      </c>
      <c r="E106903" t="s">
        <v>8</v>
      </c>
      <c r="F106903" t="s">
        <v>9</v>
      </c>
    </row>
    <row r="106904" spans="1:6" x14ac:dyDescent="0.25">
      <c r="A106904" s="1" t="s">
        <v>17837</v>
      </c>
      <c r="B106904">
        <v>0.18517600000000001</v>
      </c>
      <c r="C106904">
        <v>-1.21733</v>
      </c>
      <c r="D106904" t="s">
        <v>21917</v>
      </c>
      <c r="E106904" t="s">
        <v>8</v>
      </c>
      <c r="F106904" t="s">
        <v>9</v>
      </c>
    </row>
    <row r="106905" spans="1:6" x14ac:dyDescent="0.25">
      <c r="A106905" s="1" t="s">
        <v>17838</v>
      </c>
      <c r="B106905">
        <v>3.24242E-2</v>
      </c>
      <c r="C106905">
        <v>1.23045</v>
      </c>
      <c r="D106905" t="s">
        <v>21917</v>
      </c>
      <c r="E106905" t="s">
        <v>8</v>
      </c>
      <c r="F106905" t="s">
        <v>9</v>
      </c>
    </row>
    <row r="106906" spans="1:6" x14ac:dyDescent="0.25">
      <c r="A106906" s="1" t="s">
        <v>17839</v>
      </c>
      <c r="B106906">
        <v>0.47493400000000002</v>
      </c>
      <c r="C106906">
        <v>-1.0945499999999999</v>
      </c>
      <c r="D106906" t="s">
        <v>21917</v>
      </c>
      <c r="E106906" t="s">
        <v>8</v>
      </c>
      <c r="F106906" t="s">
        <v>9</v>
      </c>
    </row>
    <row r="106907" spans="1:6" x14ac:dyDescent="0.25">
      <c r="A106907" s="1" t="s">
        <v>17840</v>
      </c>
      <c r="B106907">
        <v>0.77306399999999997</v>
      </c>
      <c r="C106907">
        <v>-1.0197400000000001</v>
      </c>
      <c r="D106907" t="s">
        <v>21917</v>
      </c>
      <c r="E106907" t="s">
        <v>8</v>
      </c>
      <c r="F106907" t="s">
        <v>9</v>
      </c>
    </row>
    <row r="106908" spans="1:6" x14ac:dyDescent="0.25">
      <c r="A106908" s="1" t="s">
        <v>17841</v>
      </c>
      <c r="B106908">
        <v>0.423767</v>
      </c>
      <c r="C106908">
        <v>1.12107</v>
      </c>
      <c r="D106908" t="s">
        <v>21917</v>
      </c>
      <c r="E106908" t="s">
        <v>8</v>
      </c>
      <c r="F106908" t="s">
        <v>9</v>
      </c>
    </row>
    <row r="106909" spans="1:6" x14ac:dyDescent="0.25">
      <c r="A106909" s="1" t="s">
        <v>17842</v>
      </c>
      <c r="B106909">
        <v>2.6986699999999998E-3</v>
      </c>
      <c r="C106909">
        <v>-1.36138</v>
      </c>
      <c r="D106909" t="s">
        <v>21917</v>
      </c>
      <c r="E106909" t="s">
        <v>8</v>
      </c>
      <c r="F106909" t="s">
        <v>9</v>
      </c>
    </row>
    <row r="106910" spans="1:6" x14ac:dyDescent="0.25">
      <c r="A106910" s="1" t="s">
        <v>17843</v>
      </c>
      <c r="B106910">
        <v>0.79016299999999995</v>
      </c>
      <c r="C106910">
        <v>-1.0287500000000001</v>
      </c>
      <c r="D106910" t="s">
        <v>21917</v>
      </c>
      <c r="E106910" t="s">
        <v>8</v>
      </c>
      <c r="F106910" t="s">
        <v>9</v>
      </c>
    </row>
    <row r="106911" spans="1:6" x14ac:dyDescent="0.25">
      <c r="A106911" s="1" t="s">
        <v>17844</v>
      </c>
      <c r="B106911">
        <v>3.0302300000000001E-2</v>
      </c>
      <c r="C106911">
        <v>1.4077599999999999</v>
      </c>
      <c r="D106911" t="s">
        <v>21917</v>
      </c>
      <c r="E106911" t="s">
        <v>8</v>
      </c>
      <c r="F106911" t="s">
        <v>9</v>
      </c>
    </row>
    <row r="106912" spans="1:6" x14ac:dyDescent="0.25">
      <c r="A106912" s="1" t="s">
        <v>17845</v>
      </c>
      <c r="B106912">
        <v>1.28398E-2</v>
      </c>
      <c r="C106912">
        <v>1.37679</v>
      </c>
      <c r="D106912" t="s">
        <v>21917</v>
      </c>
      <c r="E106912" t="s">
        <v>8</v>
      </c>
      <c r="F106912" t="s">
        <v>9</v>
      </c>
    </row>
    <row r="106913" spans="1:6" x14ac:dyDescent="0.25">
      <c r="A106913" s="1" t="s">
        <v>17846</v>
      </c>
      <c r="B106913">
        <v>4.4376100000000002E-2</v>
      </c>
      <c r="C106913">
        <v>-1.2435</v>
      </c>
      <c r="D106913" t="s">
        <v>21917</v>
      </c>
      <c r="E106913" t="s">
        <v>8</v>
      </c>
      <c r="F106913" t="s">
        <v>9</v>
      </c>
    </row>
    <row r="106914" spans="1:6" x14ac:dyDescent="0.25">
      <c r="A106914" s="1" t="s">
        <v>17847</v>
      </c>
      <c r="B106914">
        <v>8.2922199999999995E-3</v>
      </c>
      <c r="C106914">
        <v>-1.2330399999999999</v>
      </c>
      <c r="D106914" t="s">
        <v>21917</v>
      </c>
      <c r="E106914" t="s">
        <v>8</v>
      </c>
      <c r="F106914" t="s">
        <v>9</v>
      </c>
    </row>
    <row r="106915" spans="1:6" x14ac:dyDescent="0.25">
      <c r="A106915" s="1" t="s">
        <v>17848</v>
      </c>
      <c r="B106915">
        <v>0.22936799999999999</v>
      </c>
      <c r="C106915">
        <v>1.1854199999999999</v>
      </c>
      <c r="D106915" t="s">
        <v>21917</v>
      </c>
      <c r="E106915" t="s">
        <v>8</v>
      </c>
      <c r="F106915" t="s">
        <v>9</v>
      </c>
    </row>
    <row r="106916" spans="1:6" x14ac:dyDescent="0.25">
      <c r="A106916" s="1" t="s">
        <v>17849</v>
      </c>
      <c r="B106916">
        <v>0.61817900000000003</v>
      </c>
      <c r="C106916">
        <v>-1.05</v>
      </c>
      <c r="D106916" t="s">
        <v>21917</v>
      </c>
      <c r="E106916" t="s">
        <v>8</v>
      </c>
      <c r="F106916" t="s">
        <v>9</v>
      </c>
    </row>
    <row r="106917" spans="1:6" x14ac:dyDescent="0.25">
      <c r="A106917" s="1" t="s">
        <v>17850</v>
      </c>
      <c r="B106917">
        <v>0.42560700000000001</v>
      </c>
      <c r="C106917">
        <v>1.1325400000000001</v>
      </c>
      <c r="D106917" t="s">
        <v>21917</v>
      </c>
      <c r="E106917" t="s">
        <v>8</v>
      </c>
      <c r="F106917" t="s">
        <v>9</v>
      </c>
    </row>
    <row r="106918" spans="1:6" x14ac:dyDescent="0.25">
      <c r="A106918" s="1" t="s">
        <v>17851</v>
      </c>
      <c r="B106918">
        <v>0.605549</v>
      </c>
      <c r="C106918">
        <v>-1.0971900000000001</v>
      </c>
      <c r="D106918" t="s">
        <v>21917</v>
      </c>
      <c r="E106918" t="s">
        <v>8</v>
      </c>
      <c r="F106918" t="s">
        <v>9</v>
      </c>
    </row>
    <row r="106919" spans="1:6" x14ac:dyDescent="0.25">
      <c r="A106919" s="1" t="s">
        <v>17852</v>
      </c>
      <c r="B106919">
        <v>2.94305E-3</v>
      </c>
      <c r="C106919">
        <v>1.4471700000000001</v>
      </c>
      <c r="D106919" t="s">
        <v>21917</v>
      </c>
      <c r="E106919" t="s">
        <v>8</v>
      </c>
      <c r="F106919" t="s">
        <v>9</v>
      </c>
    </row>
    <row r="106920" spans="1:6" x14ac:dyDescent="0.25">
      <c r="A106920" s="1" t="s">
        <v>17853</v>
      </c>
      <c r="B106920">
        <v>0.61033800000000005</v>
      </c>
      <c r="C106920">
        <v>-1.0453699999999999</v>
      </c>
      <c r="D106920" t="s">
        <v>21917</v>
      </c>
      <c r="E106920" t="s">
        <v>8</v>
      </c>
      <c r="F106920" t="s">
        <v>9</v>
      </c>
    </row>
    <row r="106921" spans="1:6" x14ac:dyDescent="0.25">
      <c r="A106921" s="1" t="s">
        <v>17854</v>
      </c>
      <c r="B106921">
        <v>0.29822199999999999</v>
      </c>
      <c r="C106921">
        <v>1.1940599999999999</v>
      </c>
      <c r="D106921" t="s">
        <v>21917</v>
      </c>
      <c r="E106921" t="s">
        <v>8</v>
      </c>
      <c r="F106921" t="s">
        <v>9</v>
      </c>
    </row>
    <row r="106922" spans="1:6" x14ac:dyDescent="0.25">
      <c r="A106922" s="1" t="s">
        <v>17855</v>
      </c>
      <c r="B106922">
        <v>0.84723700000000002</v>
      </c>
      <c r="C106922">
        <v>-1.0131300000000001</v>
      </c>
      <c r="D106922" t="s">
        <v>21917</v>
      </c>
      <c r="E106922" t="s">
        <v>8</v>
      </c>
      <c r="F106922" t="s">
        <v>9</v>
      </c>
    </row>
    <row r="106923" spans="1:6" x14ac:dyDescent="0.25">
      <c r="A106923" s="1" t="s">
        <v>17856</v>
      </c>
      <c r="B106923">
        <v>0.14944099999999999</v>
      </c>
      <c r="C106923">
        <v>1.08504</v>
      </c>
      <c r="D106923" t="s">
        <v>21917</v>
      </c>
      <c r="E106923" t="s">
        <v>8</v>
      </c>
      <c r="F106923" t="s">
        <v>9</v>
      </c>
    </row>
    <row r="106924" spans="1:6" x14ac:dyDescent="0.25">
      <c r="A106924" s="1" t="s">
        <v>17857</v>
      </c>
      <c r="B106924">
        <v>4.42911E-2</v>
      </c>
      <c r="C106924">
        <v>1.6016600000000001</v>
      </c>
      <c r="D106924" t="s">
        <v>21917</v>
      </c>
      <c r="E106924" t="s">
        <v>8</v>
      </c>
      <c r="F106924" t="s">
        <v>9</v>
      </c>
    </row>
    <row r="106925" spans="1:6" x14ac:dyDescent="0.25">
      <c r="A106925" s="1" t="s">
        <v>17858</v>
      </c>
      <c r="B106925">
        <v>0.11691799999999999</v>
      </c>
      <c r="C106925">
        <v>-1.19265</v>
      </c>
      <c r="D106925" t="s">
        <v>21917</v>
      </c>
      <c r="E106925" t="s">
        <v>8</v>
      </c>
      <c r="F106925" t="s">
        <v>9</v>
      </c>
    </row>
    <row r="106926" spans="1:6" x14ac:dyDescent="0.25">
      <c r="A106926" s="1" t="s">
        <v>17859</v>
      </c>
      <c r="B106926">
        <v>0.10745499999999999</v>
      </c>
      <c r="C106926">
        <v>1.2899499999999999</v>
      </c>
      <c r="D106926" t="s">
        <v>21917</v>
      </c>
      <c r="E106926" t="s">
        <v>8</v>
      </c>
      <c r="F106926" t="s">
        <v>9</v>
      </c>
    </row>
    <row r="106927" spans="1:6" x14ac:dyDescent="0.25">
      <c r="A106927" s="1" t="s">
        <v>17860</v>
      </c>
      <c r="B106927">
        <v>0.68719600000000003</v>
      </c>
      <c r="C106927">
        <v>-1.0605500000000001</v>
      </c>
      <c r="D106927" t="s">
        <v>21917</v>
      </c>
      <c r="E106927" t="s">
        <v>8</v>
      </c>
      <c r="F106927" t="s">
        <v>9</v>
      </c>
    </row>
    <row r="106928" spans="1:6" x14ac:dyDescent="0.25">
      <c r="A106928" s="1" t="s">
        <v>17861</v>
      </c>
      <c r="B106928">
        <v>0.51182300000000003</v>
      </c>
      <c r="C106928">
        <v>-1.1247</v>
      </c>
      <c r="D106928" t="s">
        <v>21917</v>
      </c>
      <c r="E106928" t="s">
        <v>8</v>
      </c>
      <c r="F106928" t="s">
        <v>9</v>
      </c>
    </row>
    <row r="106929" spans="1:6" x14ac:dyDescent="0.25">
      <c r="A106929" s="1" t="s">
        <v>17862</v>
      </c>
      <c r="B106929">
        <v>0.27238000000000001</v>
      </c>
      <c r="C106929">
        <v>1.1323099999999999</v>
      </c>
      <c r="D106929" t="s">
        <v>21917</v>
      </c>
      <c r="E106929" t="s">
        <v>8</v>
      </c>
      <c r="F106929" t="s">
        <v>9</v>
      </c>
    </row>
    <row r="106930" spans="1:6" x14ac:dyDescent="0.25">
      <c r="A106930" s="1" t="s">
        <v>17863</v>
      </c>
      <c r="B106930">
        <v>0.34538600000000003</v>
      </c>
      <c r="C106930">
        <v>1.0832900000000001</v>
      </c>
      <c r="D106930" t="s">
        <v>21917</v>
      </c>
      <c r="E106930" t="s">
        <v>8</v>
      </c>
      <c r="F106930" t="s">
        <v>9</v>
      </c>
    </row>
    <row r="106931" spans="1:6" x14ac:dyDescent="0.25">
      <c r="A106931" s="1" t="s">
        <v>17864</v>
      </c>
      <c r="B106931">
        <v>0.16569900000000001</v>
      </c>
      <c r="C106931">
        <v>1.1307499999999999</v>
      </c>
      <c r="D106931" t="s">
        <v>21917</v>
      </c>
      <c r="E106931" t="s">
        <v>8</v>
      </c>
      <c r="F106931" t="s">
        <v>9</v>
      </c>
    </row>
    <row r="106932" spans="1:6" x14ac:dyDescent="0.25">
      <c r="A106932" s="1" t="s">
        <v>17865</v>
      </c>
      <c r="B106932">
        <v>0.62812900000000005</v>
      </c>
      <c r="C106932">
        <v>-1.0610200000000001</v>
      </c>
      <c r="D106932" t="s">
        <v>21917</v>
      </c>
      <c r="E106932" t="s">
        <v>8</v>
      </c>
      <c r="F106932" t="s">
        <v>9</v>
      </c>
    </row>
    <row r="106933" spans="1:6" x14ac:dyDescent="0.25">
      <c r="A106933" s="1" t="s">
        <v>17866</v>
      </c>
      <c r="B106933">
        <v>0.80843299999999996</v>
      </c>
      <c r="C106933">
        <v>-1.02363</v>
      </c>
      <c r="D106933" t="s">
        <v>21917</v>
      </c>
      <c r="E106933" t="s">
        <v>8</v>
      </c>
      <c r="F106933" t="s">
        <v>9</v>
      </c>
    </row>
    <row r="106934" spans="1:6" x14ac:dyDescent="0.25">
      <c r="A106934" s="1" t="s">
        <v>17867</v>
      </c>
      <c r="B106934">
        <v>0.751606</v>
      </c>
      <c r="C106934">
        <v>-1.02335</v>
      </c>
      <c r="D106934" t="s">
        <v>21917</v>
      </c>
      <c r="E106934" t="s">
        <v>8</v>
      </c>
      <c r="F106934" t="s">
        <v>9</v>
      </c>
    </row>
    <row r="106935" spans="1:6" x14ac:dyDescent="0.25">
      <c r="A106935" s="1" t="s">
        <v>17868</v>
      </c>
      <c r="B106935">
        <v>4.0241899999999997E-2</v>
      </c>
      <c r="C106935">
        <v>1.2198800000000001</v>
      </c>
      <c r="D106935" t="s">
        <v>21917</v>
      </c>
      <c r="E106935" t="s">
        <v>8</v>
      </c>
      <c r="F106935" t="s">
        <v>9</v>
      </c>
    </row>
    <row r="106936" spans="1:6" x14ac:dyDescent="0.25">
      <c r="A106936" s="1" t="s">
        <v>17869</v>
      </c>
      <c r="B106936">
        <v>0.94906800000000002</v>
      </c>
      <c r="C106936">
        <v>-1.0037100000000001</v>
      </c>
      <c r="D106936" t="s">
        <v>21917</v>
      </c>
      <c r="E106936" t="s">
        <v>8</v>
      </c>
      <c r="F106936" t="s">
        <v>9</v>
      </c>
    </row>
    <row r="106937" spans="1:6" x14ac:dyDescent="0.25">
      <c r="A106937" s="1" t="s">
        <v>17870</v>
      </c>
      <c r="B106937">
        <v>0.70605499999999999</v>
      </c>
      <c r="C106937">
        <v>-1.0464199999999999</v>
      </c>
      <c r="D106937" t="s">
        <v>21917</v>
      </c>
      <c r="E106937" t="s">
        <v>8</v>
      </c>
      <c r="F106937" t="s">
        <v>9</v>
      </c>
    </row>
    <row r="106938" spans="1:6" x14ac:dyDescent="0.25">
      <c r="A106938" s="1" t="s">
        <v>17871</v>
      </c>
      <c r="B106938">
        <v>0.56732000000000005</v>
      </c>
      <c r="C106938">
        <v>-1.07209</v>
      </c>
      <c r="D106938" t="s">
        <v>21917</v>
      </c>
      <c r="E106938" t="s">
        <v>8</v>
      </c>
      <c r="F106938" t="s">
        <v>9</v>
      </c>
    </row>
    <row r="106939" spans="1:6" x14ac:dyDescent="0.25">
      <c r="A106939" s="1" t="s">
        <v>17872</v>
      </c>
      <c r="B106939">
        <v>0.63409899999999997</v>
      </c>
      <c r="C106939">
        <v>1.03285</v>
      </c>
      <c r="D106939" t="s">
        <v>21917</v>
      </c>
      <c r="E106939" t="s">
        <v>8</v>
      </c>
      <c r="F106939" t="s">
        <v>9</v>
      </c>
    </row>
    <row r="106940" spans="1:6" x14ac:dyDescent="0.25">
      <c r="A106940" s="1" t="s">
        <v>17873</v>
      </c>
      <c r="B106940">
        <v>0.47686699999999999</v>
      </c>
      <c r="C106940">
        <v>1.09046</v>
      </c>
      <c r="D106940" t="s">
        <v>21917</v>
      </c>
      <c r="E106940" t="s">
        <v>8</v>
      </c>
      <c r="F106940" t="s">
        <v>9</v>
      </c>
    </row>
    <row r="106941" spans="1:6" x14ac:dyDescent="0.25">
      <c r="A106941" s="1" t="s">
        <v>17874</v>
      </c>
      <c r="B106941">
        <v>0.75688299999999997</v>
      </c>
      <c r="C106941">
        <v>-1.0447500000000001</v>
      </c>
      <c r="D106941" t="s">
        <v>21917</v>
      </c>
      <c r="E106941" t="s">
        <v>8</v>
      </c>
      <c r="F106941" t="s">
        <v>9</v>
      </c>
    </row>
    <row r="106942" spans="1:6" x14ac:dyDescent="0.25">
      <c r="A106942" s="1" t="s">
        <v>17875</v>
      </c>
      <c r="B106942">
        <v>0.116727</v>
      </c>
      <c r="C106942">
        <v>1.2359199999999999</v>
      </c>
      <c r="D106942" t="s">
        <v>21917</v>
      </c>
      <c r="E106942" t="s">
        <v>8</v>
      </c>
      <c r="F106942" t="s">
        <v>9</v>
      </c>
    </row>
    <row r="106943" spans="1:6" x14ac:dyDescent="0.25">
      <c r="A106943" s="1" t="s">
        <v>17876</v>
      </c>
      <c r="B106943">
        <v>0.54972399999999999</v>
      </c>
      <c r="C106943">
        <v>-1.0923700000000001</v>
      </c>
      <c r="D106943" t="s">
        <v>21917</v>
      </c>
      <c r="E106943" t="s">
        <v>8</v>
      </c>
      <c r="F106943" t="s">
        <v>9</v>
      </c>
    </row>
    <row r="106944" spans="1:6" x14ac:dyDescent="0.25">
      <c r="A106944" s="1" t="s">
        <v>17877</v>
      </c>
      <c r="B106944">
        <v>0.56548600000000004</v>
      </c>
      <c r="C106944">
        <v>-1.11975</v>
      </c>
      <c r="D106944" t="s">
        <v>21917</v>
      </c>
      <c r="E106944" t="s">
        <v>8</v>
      </c>
      <c r="F106944" t="s">
        <v>9</v>
      </c>
    </row>
    <row r="106945" spans="1:6" x14ac:dyDescent="0.25">
      <c r="A106945" s="1" t="s">
        <v>17878</v>
      </c>
      <c r="B106945">
        <v>0.64716600000000002</v>
      </c>
      <c r="C106945">
        <v>1.0640700000000001</v>
      </c>
      <c r="D106945" t="s">
        <v>21917</v>
      </c>
      <c r="E106945" t="s">
        <v>8</v>
      </c>
      <c r="F106945" t="s">
        <v>9</v>
      </c>
    </row>
    <row r="106946" spans="1:6" x14ac:dyDescent="0.25">
      <c r="A106946" s="1" t="s">
        <v>17879</v>
      </c>
      <c r="B106946">
        <v>0.14133699999999999</v>
      </c>
      <c r="C106946">
        <v>-1.1102799999999999</v>
      </c>
      <c r="D106946" t="s">
        <v>21917</v>
      </c>
      <c r="E106946" t="s">
        <v>8</v>
      </c>
      <c r="F106946" t="s">
        <v>9</v>
      </c>
    </row>
    <row r="106947" spans="1:6" x14ac:dyDescent="0.25">
      <c r="A106947" s="1" t="s">
        <v>17880</v>
      </c>
      <c r="B106947">
        <v>0.78980799999999995</v>
      </c>
      <c r="C106947">
        <v>-1.0374099999999999</v>
      </c>
      <c r="D106947" t="s">
        <v>21917</v>
      </c>
      <c r="E106947" t="s">
        <v>8</v>
      </c>
      <c r="F106947" t="s">
        <v>9</v>
      </c>
    </row>
    <row r="106948" spans="1:6" x14ac:dyDescent="0.25">
      <c r="A106948" s="1" t="s">
        <v>17881</v>
      </c>
      <c r="B106948">
        <v>0.94836200000000004</v>
      </c>
      <c r="C106948">
        <v>-1.0066200000000001</v>
      </c>
      <c r="D106948" t="s">
        <v>21917</v>
      </c>
      <c r="E106948" t="s">
        <v>8</v>
      </c>
      <c r="F106948" t="s">
        <v>9</v>
      </c>
    </row>
    <row r="106949" spans="1:6" x14ac:dyDescent="0.25">
      <c r="A106949" s="1" t="s">
        <v>17882</v>
      </c>
      <c r="B106949">
        <v>0.92700199999999999</v>
      </c>
      <c r="C106949">
        <v>-1.01162</v>
      </c>
      <c r="D106949" t="s">
        <v>21917</v>
      </c>
      <c r="E106949" t="s">
        <v>8</v>
      </c>
      <c r="F106949" t="s">
        <v>9</v>
      </c>
    </row>
    <row r="106950" spans="1:6" x14ac:dyDescent="0.25">
      <c r="A106950" s="1" t="s">
        <v>17883</v>
      </c>
      <c r="B106950">
        <v>2.90212E-2</v>
      </c>
      <c r="C106950">
        <v>1.17319</v>
      </c>
      <c r="D106950" t="s">
        <v>21917</v>
      </c>
      <c r="E106950" t="s">
        <v>8</v>
      </c>
      <c r="F106950" t="s">
        <v>9</v>
      </c>
    </row>
    <row r="106951" spans="1:6" x14ac:dyDescent="0.25">
      <c r="A106951" s="1" t="s">
        <v>17884</v>
      </c>
      <c r="B106951">
        <v>0.82836399999999999</v>
      </c>
      <c r="C106951">
        <v>1.0190999999999999</v>
      </c>
      <c r="D106951" t="s">
        <v>21917</v>
      </c>
      <c r="E106951" t="s">
        <v>8</v>
      </c>
      <c r="F106951" t="s">
        <v>9</v>
      </c>
    </row>
    <row r="106952" spans="1:6" x14ac:dyDescent="0.25">
      <c r="A106952" s="1" t="s">
        <v>17885</v>
      </c>
      <c r="B106952">
        <v>0.44401000000000002</v>
      </c>
      <c r="C106952">
        <v>-1.1164700000000001</v>
      </c>
      <c r="D106952" t="s">
        <v>21917</v>
      </c>
      <c r="E106952" t="s">
        <v>8</v>
      </c>
      <c r="F106952" t="s">
        <v>9</v>
      </c>
    </row>
    <row r="106953" spans="1:6" x14ac:dyDescent="0.25">
      <c r="A106953" s="1" t="s">
        <v>17886</v>
      </c>
      <c r="B106953">
        <v>0.70898000000000005</v>
      </c>
      <c r="C106953">
        <v>-1.02935</v>
      </c>
      <c r="D106953" t="s">
        <v>21917</v>
      </c>
      <c r="E106953" t="s">
        <v>8</v>
      </c>
      <c r="F106953" t="s">
        <v>9</v>
      </c>
    </row>
    <row r="106954" spans="1:6" x14ac:dyDescent="0.25">
      <c r="A106954" s="1" t="s">
        <v>17887</v>
      </c>
      <c r="B106954">
        <v>0.75384300000000004</v>
      </c>
      <c r="C106954">
        <v>1.0265599999999999</v>
      </c>
      <c r="D106954" t="s">
        <v>21917</v>
      </c>
      <c r="E106954" t="s">
        <v>8</v>
      </c>
      <c r="F106954" t="s">
        <v>9</v>
      </c>
    </row>
    <row r="106955" spans="1:6" x14ac:dyDescent="0.25">
      <c r="A106955" s="1" t="s">
        <v>17888</v>
      </c>
      <c r="B106955">
        <v>0.13708300000000001</v>
      </c>
      <c r="C106955">
        <v>1.11765</v>
      </c>
      <c r="D106955" t="s">
        <v>21917</v>
      </c>
      <c r="E106955" t="s">
        <v>8</v>
      </c>
      <c r="F106955" t="s">
        <v>9</v>
      </c>
    </row>
    <row r="106956" spans="1:6" x14ac:dyDescent="0.25">
      <c r="A106956" s="1" t="s">
        <v>17889</v>
      </c>
      <c r="B106956">
        <v>0.34001700000000001</v>
      </c>
      <c r="C106956">
        <v>-1.13293</v>
      </c>
      <c r="D106956" t="s">
        <v>21917</v>
      </c>
      <c r="E106956" t="s">
        <v>8</v>
      </c>
      <c r="F106956" t="s">
        <v>9</v>
      </c>
    </row>
    <row r="106957" spans="1:6" x14ac:dyDescent="0.25">
      <c r="A106957" s="1" t="s">
        <v>17890</v>
      </c>
      <c r="B106957">
        <v>0.637741</v>
      </c>
      <c r="C106957">
        <v>1.0495000000000001</v>
      </c>
      <c r="D106957" t="s">
        <v>21917</v>
      </c>
      <c r="E106957" t="s">
        <v>8</v>
      </c>
      <c r="F106957" t="s">
        <v>9</v>
      </c>
    </row>
    <row r="106958" spans="1:6" x14ac:dyDescent="0.25">
      <c r="A106958" s="1" t="s">
        <v>17891</v>
      </c>
      <c r="B106958">
        <v>0.46976699999999999</v>
      </c>
      <c r="C106958">
        <v>-1.1128899999999999</v>
      </c>
      <c r="D106958" t="s">
        <v>21917</v>
      </c>
      <c r="E106958" t="s">
        <v>8</v>
      </c>
      <c r="F106958" t="s">
        <v>9</v>
      </c>
    </row>
    <row r="106959" spans="1:6" x14ac:dyDescent="0.25">
      <c r="A106959" s="1" t="s">
        <v>17892</v>
      </c>
      <c r="B106959">
        <v>1.8047400000000002E-2</v>
      </c>
      <c r="C106959">
        <v>1.44032</v>
      </c>
      <c r="D106959" t="s">
        <v>21917</v>
      </c>
      <c r="E106959" t="s">
        <v>8</v>
      </c>
      <c r="F106959" t="s">
        <v>9</v>
      </c>
    </row>
    <row r="106960" spans="1:6" x14ac:dyDescent="0.25">
      <c r="A106960" s="1" t="s">
        <v>17893</v>
      </c>
      <c r="B106960">
        <v>9.6133399999999994E-2</v>
      </c>
      <c r="C106960">
        <v>1.19313</v>
      </c>
      <c r="D106960" t="s">
        <v>21917</v>
      </c>
      <c r="E106960" t="s">
        <v>8</v>
      </c>
      <c r="F106960" t="s">
        <v>9</v>
      </c>
    </row>
    <row r="106961" spans="1:6" x14ac:dyDescent="0.25">
      <c r="A106961" s="1" t="s">
        <v>17894</v>
      </c>
      <c r="B106961">
        <v>0.52429499999999996</v>
      </c>
      <c r="C106961">
        <v>-1.07108</v>
      </c>
      <c r="D106961" t="s">
        <v>21917</v>
      </c>
      <c r="E106961" t="s">
        <v>8</v>
      </c>
      <c r="F106961" t="s">
        <v>9</v>
      </c>
    </row>
    <row r="106962" spans="1:6" x14ac:dyDescent="0.25">
      <c r="A106962" s="1" t="s">
        <v>17895</v>
      </c>
      <c r="B106962">
        <v>0.53476100000000004</v>
      </c>
      <c r="C106962">
        <v>-1.0847500000000001</v>
      </c>
      <c r="D106962" t="s">
        <v>21917</v>
      </c>
      <c r="E106962" t="s">
        <v>8</v>
      </c>
      <c r="F106962" t="s">
        <v>9</v>
      </c>
    </row>
    <row r="106963" spans="1:6" x14ac:dyDescent="0.25">
      <c r="A106963" s="1" t="s">
        <v>17896</v>
      </c>
      <c r="B106963">
        <v>0.616398</v>
      </c>
      <c r="C106963">
        <v>-1.0497300000000001</v>
      </c>
      <c r="D106963" t="s">
        <v>21917</v>
      </c>
      <c r="E106963" t="s">
        <v>8</v>
      </c>
      <c r="F106963" t="s">
        <v>9</v>
      </c>
    </row>
    <row r="106964" spans="1:6" x14ac:dyDescent="0.25">
      <c r="A106964" s="1" t="s">
        <v>17897</v>
      </c>
      <c r="B106964">
        <v>0.79045100000000001</v>
      </c>
      <c r="C106964">
        <v>-1.0413699999999999</v>
      </c>
      <c r="D106964" t="s">
        <v>21917</v>
      </c>
      <c r="E106964" t="s">
        <v>8</v>
      </c>
      <c r="F106964" t="s">
        <v>9</v>
      </c>
    </row>
    <row r="106965" spans="1:6" x14ac:dyDescent="0.25">
      <c r="A106965" s="1" t="s">
        <v>17898</v>
      </c>
      <c r="B106965">
        <v>0.899258</v>
      </c>
      <c r="C106965">
        <v>-1.01833</v>
      </c>
      <c r="D106965" t="s">
        <v>21917</v>
      </c>
      <c r="E106965" t="s">
        <v>8</v>
      </c>
      <c r="F106965" t="s">
        <v>9</v>
      </c>
    </row>
    <row r="106966" spans="1:6" x14ac:dyDescent="0.25">
      <c r="A106966" s="1" t="s">
        <v>17899</v>
      </c>
      <c r="B106966">
        <v>0.203927</v>
      </c>
      <c r="C106966">
        <v>1.1631499999999999</v>
      </c>
      <c r="D106966" t="s">
        <v>21917</v>
      </c>
      <c r="E106966" t="s">
        <v>8</v>
      </c>
      <c r="F106966" t="s">
        <v>9</v>
      </c>
    </row>
    <row r="106967" spans="1:6" x14ac:dyDescent="0.25">
      <c r="A106967" s="1" t="s">
        <v>17900</v>
      </c>
      <c r="B106967">
        <v>0.75675899999999996</v>
      </c>
      <c r="C106967">
        <v>-1.0356700000000001</v>
      </c>
      <c r="D106967" t="s">
        <v>21917</v>
      </c>
      <c r="E106967" t="s">
        <v>8</v>
      </c>
      <c r="F106967" t="s">
        <v>9</v>
      </c>
    </row>
    <row r="106968" spans="1:6" x14ac:dyDescent="0.25">
      <c r="A106968" s="1" t="s">
        <v>17901</v>
      </c>
      <c r="B106968">
        <v>7.4113700000000005E-2</v>
      </c>
      <c r="C106968">
        <v>1.09781</v>
      </c>
      <c r="D106968" t="s">
        <v>21917</v>
      </c>
      <c r="E106968" t="s">
        <v>8</v>
      </c>
      <c r="F106968" t="s">
        <v>9</v>
      </c>
    </row>
    <row r="106969" spans="1:6" x14ac:dyDescent="0.25">
      <c r="A106969" s="1" t="s">
        <v>17902</v>
      </c>
      <c r="B106969">
        <v>0.54313400000000001</v>
      </c>
      <c r="C106969">
        <v>1.0636099999999999</v>
      </c>
      <c r="D106969" t="s">
        <v>21917</v>
      </c>
      <c r="E106969" t="s">
        <v>8</v>
      </c>
      <c r="F106969" t="s">
        <v>9</v>
      </c>
    </row>
    <row r="106970" spans="1:6" x14ac:dyDescent="0.25">
      <c r="A106970" s="1" t="s">
        <v>17903</v>
      </c>
      <c r="B106970">
        <v>1.15753E-2</v>
      </c>
      <c r="C106970">
        <v>1.2393700000000001</v>
      </c>
      <c r="D106970" t="s">
        <v>21917</v>
      </c>
      <c r="E106970" t="s">
        <v>8</v>
      </c>
      <c r="F106970" t="s">
        <v>9</v>
      </c>
    </row>
    <row r="106971" spans="1:6" x14ac:dyDescent="0.25">
      <c r="A106971" s="1" t="s">
        <v>17904</v>
      </c>
      <c r="B106971">
        <v>0.46686299999999997</v>
      </c>
      <c r="C106971">
        <v>1.0491600000000001</v>
      </c>
      <c r="D106971" t="s">
        <v>21917</v>
      </c>
      <c r="E106971" t="s">
        <v>8</v>
      </c>
      <c r="F106971" t="s">
        <v>9</v>
      </c>
    </row>
    <row r="106972" spans="1:6" x14ac:dyDescent="0.25">
      <c r="A106972" s="1" t="s">
        <v>17905</v>
      </c>
      <c r="B106972">
        <v>0.48070499999999999</v>
      </c>
      <c r="C106972">
        <v>1.0475099999999999</v>
      </c>
      <c r="D106972" t="s">
        <v>21917</v>
      </c>
      <c r="E106972" t="s">
        <v>8</v>
      </c>
      <c r="F106972" t="s">
        <v>9</v>
      </c>
    </row>
    <row r="106973" spans="1:6" x14ac:dyDescent="0.25">
      <c r="A106973" s="1" t="s">
        <v>17906</v>
      </c>
      <c r="B106973">
        <v>0.17680799999999999</v>
      </c>
      <c r="C106973">
        <v>-1.1227</v>
      </c>
      <c r="D106973" t="s">
        <v>21917</v>
      </c>
      <c r="E106973" t="s">
        <v>8</v>
      </c>
      <c r="F106973" t="s">
        <v>9</v>
      </c>
    </row>
    <row r="106974" spans="1:6" x14ac:dyDescent="0.25">
      <c r="A106974" s="1" t="s">
        <v>17907</v>
      </c>
      <c r="B106974">
        <v>0.85258100000000003</v>
      </c>
      <c r="C106974">
        <v>1.0345500000000001</v>
      </c>
      <c r="D106974" t="s">
        <v>21917</v>
      </c>
      <c r="E106974" t="s">
        <v>8</v>
      </c>
      <c r="F106974" t="s">
        <v>9</v>
      </c>
    </row>
    <row r="106975" spans="1:6" x14ac:dyDescent="0.25">
      <c r="A106975" s="1" t="s">
        <v>17908</v>
      </c>
      <c r="B106975">
        <v>0.82621699999999998</v>
      </c>
      <c r="C106975">
        <v>1.0205200000000001</v>
      </c>
      <c r="D106975" t="s">
        <v>21917</v>
      </c>
      <c r="E106975" t="s">
        <v>8</v>
      </c>
      <c r="F106975" t="s">
        <v>9</v>
      </c>
    </row>
    <row r="106976" spans="1:6" x14ac:dyDescent="0.25">
      <c r="A106976" s="1" t="s">
        <v>17909</v>
      </c>
      <c r="B106976">
        <v>2.9218600000000001E-2</v>
      </c>
      <c r="C106976">
        <v>1.47106</v>
      </c>
      <c r="D106976" t="s">
        <v>21917</v>
      </c>
      <c r="E106976" t="s">
        <v>8</v>
      </c>
      <c r="F106976" t="s">
        <v>9</v>
      </c>
    </row>
    <row r="106977" spans="1:6" x14ac:dyDescent="0.25">
      <c r="A106977" s="1" t="s">
        <v>17910</v>
      </c>
      <c r="B106977">
        <v>1.34772E-2</v>
      </c>
      <c r="C106977">
        <v>-1.2062999999999999</v>
      </c>
      <c r="D106977" t="s">
        <v>21917</v>
      </c>
      <c r="E106977" t="s">
        <v>8</v>
      </c>
      <c r="F106977" t="s">
        <v>9</v>
      </c>
    </row>
    <row r="106978" spans="1:6" x14ac:dyDescent="0.25">
      <c r="A106978" s="1" t="s">
        <v>17911</v>
      </c>
      <c r="B106978">
        <v>0.66739300000000001</v>
      </c>
      <c r="C106978">
        <v>1.0563199999999999</v>
      </c>
      <c r="D106978" t="s">
        <v>21917</v>
      </c>
      <c r="E106978" t="s">
        <v>8</v>
      </c>
      <c r="F106978" t="s">
        <v>9</v>
      </c>
    </row>
    <row r="106979" spans="1:6" x14ac:dyDescent="0.25">
      <c r="A106979" s="1" t="s">
        <v>17912</v>
      </c>
      <c r="B106979">
        <v>0.515791</v>
      </c>
      <c r="C106979">
        <v>-1.10826</v>
      </c>
      <c r="D106979" t="s">
        <v>21917</v>
      </c>
      <c r="E106979" t="s">
        <v>8</v>
      </c>
      <c r="F106979" t="s">
        <v>9</v>
      </c>
    </row>
    <row r="106980" spans="1:6" x14ac:dyDescent="0.25">
      <c r="A106980" s="1" t="s">
        <v>17913</v>
      </c>
      <c r="B106980">
        <v>0.38015399999999999</v>
      </c>
      <c r="C106980">
        <v>-1.0994699999999999</v>
      </c>
      <c r="D106980" t="s">
        <v>21917</v>
      </c>
      <c r="E106980" t="s">
        <v>8</v>
      </c>
      <c r="F106980" t="s">
        <v>9</v>
      </c>
    </row>
    <row r="106981" spans="1:6" x14ac:dyDescent="0.25">
      <c r="A106981" s="1" t="s">
        <v>17914</v>
      </c>
      <c r="B106981">
        <v>0.42161700000000002</v>
      </c>
      <c r="C106981">
        <v>1.0907500000000001</v>
      </c>
      <c r="D106981" t="s">
        <v>21917</v>
      </c>
      <c r="E106981" t="s">
        <v>8</v>
      </c>
      <c r="F106981" t="s">
        <v>9</v>
      </c>
    </row>
    <row r="106982" spans="1:6" x14ac:dyDescent="0.25">
      <c r="A106982" s="1" t="s">
        <v>17915</v>
      </c>
      <c r="B106982">
        <v>0.40344099999999999</v>
      </c>
      <c r="C106982">
        <v>-1.0641700000000001</v>
      </c>
      <c r="D106982" t="s">
        <v>21917</v>
      </c>
      <c r="E106982" t="s">
        <v>8</v>
      </c>
      <c r="F106982" t="s">
        <v>9</v>
      </c>
    </row>
    <row r="106983" spans="1:6" x14ac:dyDescent="0.25">
      <c r="A106983" s="1" t="s">
        <v>17916</v>
      </c>
      <c r="B106983">
        <v>0.51356299999999999</v>
      </c>
      <c r="C106983">
        <v>-1.04775</v>
      </c>
      <c r="D106983" t="s">
        <v>21917</v>
      </c>
      <c r="E106983" t="s">
        <v>8</v>
      </c>
      <c r="F106983" t="s">
        <v>9</v>
      </c>
    </row>
    <row r="106984" spans="1:6" x14ac:dyDescent="0.25">
      <c r="A106984" s="1" t="s">
        <v>17917</v>
      </c>
      <c r="B106984">
        <v>0.65381999999999996</v>
      </c>
      <c r="C106984">
        <v>-1.0216000000000001</v>
      </c>
      <c r="D106984" t="s">
        <v>21917</v>
      </c>
      <c r="E106984" t="s">
        <v>8</v>
      </c>
      <c r="F106984" t="s">
        <v>9</v>
      </c>
    </row>
    <row r="106985" spans="1:6" x14ac:dyDescent="0.25">
      <c r="A106985" s="1" t="s">
        <v>17918</v>
      </c>
      <c r="B106985">
        <v>5.60067E-2</v>
      </c>
      <c r="C106985">
        <v>1.63141</v>
      </c>
      <c r="D106985" t="s">
        <v>21917</v>
      </c>
      <c r="E106985" t="s">
        <v>8</v>
      </c>
      <c r="F106985" t="s">
        <v>9</v>
      </c>
    </row>
    <row r="106986" spans="1:6" x14ac:dyDescent="0.25">
      <c r="A106986" s="1" t="s">
        <v>17919</v>
      </c>
      <c r="B106986">
        <v>7.5035199999999996E-2</v>
      </c>
      <c r="C106986">
        <v>1.23732</v>
      </c>
      <c r="D106986" t="s">
        <v>21917</v>
      </c>
      <c r="E106986" t="s">
        <v>8</v>
      </c>
      <c r="F106986" t="s">
        <v>9</v>
      </c>
    </row>
    <row r="106987" spans="1:6" x14ac:dyDescent="0.25">
      <c r="A106987" s="1" t="s">
        <v>17920</v>
      </c>
      <c r="B106987">
        <v>0.43489800000000001</v>
      </c>
      <c r="C106987">
        <v>1.05108</v>
      </c>
      <c r="D106987" t="s">
        <v>21917</v>
      </c>
      <c r="E106987" t="s">
        <v>8</v>
      </c>
      <c r="F106987" t="s">
        <v>9</v>
      </c>
    </row>
    <row r="106988" spans="1:6" x14ac:dyDescent="0.25">
      <c r="A106988" s="1" t="s">
        <v>17921</v>
      </c>
      <c r="B106988">
        <v>0.20068800000000001</v>
      </c>
      <c r="C106988">
        <v>1.1311800000000001</v>
      </c>
      <c r="D106988" t="s">
        <v>21917</v>
      </c>
      <c r="E106988" t="s">
        <v>8</v>
      </c>
      <c r="F106988" t="s">
        <v>9</v>
      </c>
    </row>
    <row r="106989" spans="1:6" x14ac:dyDescent="0.25">
      <c r="A106989" s="1" t="s">
        <v>17922</v>
      </c>
      <c r="B106989">
        <v>0.185062</v>
      </c>
      <c r="C106989">
        <v>1.2234</v>
      </c>
      <c r="D106989" t="s">
        <v>21917</v>
      </c>
      <c r="E106989" t="s">
        <v>8</v>
      </c>
      <c r="F106989" t="s">
        <v>9</v>
      </c>
    </row>
    <row r="106990" spans="1:6" x14ac:dyDescent="0.25">
      <c r="A106990" s="1" t="s">
        <v>17923</v>
      </c>
      <c r="B106990">
        <v>0.87695299999999998</v>
      </c>
      <c r="C106990">
        <v>-1.0109600000000001</v>
      </c>
      <c r="D106990" t="s">
        <v>21917</v>
      </c>
      <c r="E106990" t="s">
        <v>8</v>
      </c>
      <c r="F106990" t="s">
        <v>9</v>
      </c>
    </row>
    <row r="106991" spans="1:6" x14ac:dyDescent="0.25">
      <c r="A106991" s="1" t="s">
        <v>17924</v>
      </c>
      <c r="B106991">
        <v>0.54138200000000003</v>
      </c>
      <c r="C106991">
        <v>1.0425800000000001</v>
      </c>
      <c r="D106991" t="s">
        <v>21917</v>
      </c>
      <c r="E106991" t="s">
        <v>8</v>
      </c>
      <c r="F106991" t="s">
        <v>9</v>
      </c>
    </row>
    <row r="106992" spans="1:6" x14ac:dyDescent="0.25">
      <c r="A106992" s="1" t="s">
        <v>17925</v>
      </c>
      <c r="B106992">
        <v>0.64000699999999999</v>
      </c>
      <c r="C106992">
        <v>-1.0318799999999999</v>
      </c>
      <c r="D106992" t="s">
        <v>21917</v>
      </c>
      <c r="E106992" t="s">
        <v>8</v>
      </c>
      <c r="F106992" t="s">
        <v>9</v>
      </c>
    </row>
    <row r="106993" spans="1:6" x14ac:dyDescent="0.25">
      <c r="A106993" s="1" t="s">
        <v>17926</v>
      </c>
      <c r="B106993">
        <v>0.37889899999999999</v>
      </c>
      <c r="C106993">
        <v>-1.1001399999999999</v>
      </c>
      <c r="D106993" t="s">
        <v>21917</v>
      </c>
      <c r="E106993" t="s">
        <v>8</v>
      </c>
      <c r="F106993" t="s">
        <v>9</v>
      </c>
    </row>
    <row r="106994" spans="1:6" x14ac:dyDescent="0.25">
      <c r="A106994" s="1" t="s">
        <v>17927</v>
      </c>
      <c r="B106994">
        <v>0.45789000000000002</v>
      </c>
      <c r="C106994">
        <v>1.08402</v>
      </c>
      <c r="D106994" t="s">
        <v>21917</v>
      </c>
      <c r="E106994" t="s">
        <v>8</v>
      </c>
      <c r="F106994" t="s">
        <v>9</v>
      </c>
    </row>
    <row r="106995" spans="1:6" x14ac:dyDescent="0.25">
      <c r="A106995" s="1" t="s">
        <v>17928</v>
      </c>
      <c r="B106995">
        <v>0.45054100000000002</v>
      </c>
      <c r="C106995">
        <v>-1.0883100000000001</v>
      </c>
      <c r="D106995" t="s">
        <v>21917</v>
      </c>
      <c r="E106995" t="s">
        <v>8</v>
      </c>
      <c r="F106995" t="s">
        <v>9</v>
      </c>
    </row>
    <row r="106996" spans="1:6" x14ac:dyDescent="0.25">
      <c r="A106996" s="1" t="s">
        <v>17929</v>
      </c>
      <c r="B106996">
        <v>0.56685300000000005</v>
      </c>
      <c r="C106996">
        <v>1.0465500000000001</v>
      </c>
      <c r="D106996" t="s">
        <v>21917</v>
      </c>
      <c r="E106996" t="s">
        <v>8</v>
      </c>
      <c r="F106996" t="s">
        <v>9</v>
      </c>
    </row>
    <row r="106997" spans="1:6" x14ac:dyDescent="0.25">
      <c r="A106997" s="1" t="s">
        <v>17930</v>
      </c>
      <c r="B106997">
        <v>0.49334899999999998</v>
      </c>
      <c r="C106997">
        <v>-1.13262</v>
      </c>
      <c r="D106997" t="s">
        <v>21917</v>
      </c>
      <c r="E106997" t="s">
        <v>8</v>
      </c>
      <c r="F106997" t="s">
        <v>9</v>
      </c>
    </row>
    <row r="106998" spans="1:6" x14ac:dyDescent="0.25">
      <c r="A106998" s="1" t="s">
        <v>17931</v>
      </c>
      <c r="B106998">
        <v>0.32716499999999998</v>
      </c>
      <c r="C106998">
        <v>-1.08751</v>
      </c>
      <c r="D106998" t="s">
        <v>21917</v>
      </c>
      <c r="E106998" t="s">
        <v>8</v>
      </c>
      <c r="F106998" t="s">
        <v>9</v>
      </c>
    </row>
    <row r="106999" spans="1:6" x14ac:dyDescent="0.25">
      <c r="A106999" s="1" t="s">
        <v>17932</v>
      </c>
      <c r="B106999">
        <v>0.19395299999999999</v>
      </c>
      <c r="C106999">
        <v>1.1827700000000001</v>
      </c>
      <c r="D106999" t="s">
        <v>21917</v>
      </c>
      <c r="E106999" t="s">
        <v>8</v>
      </c>
      <c r="F106999" t="s">
        <v>9</v>
      </c>
    </row>
    <row r="107000" spans="1:6" x14ac:dyDescent="0.25">
      <c r="A107000" s="1" t="s">
        <v>17933</v>
      </c>
      <c r="B107000">
        <v>0.12951499999999999</v>
      </c>
      <c r="C107000">
        <v>-1.24346</v>
      </c>
      <c r="D107000" t="s">
        <v>21917</v>
      </c>
      <c r="E107000" t="s">
        <v>8</v>
      </c>
      <c r="F107000" t="s">
        <v>9</v>
      </c>
    </row>
    <row r="107001" spans="1:6" x14ac:dyDescent="0.25">
      <c r="A107001" s="1" t="s">
        <v>17934</v>
      </c>
      <c r="B107001">
        <v>0.26389600000000002</v>
      </c>
      <c r="C107001">
        <v>1.0819300000000001</v>
      </c>
      <c r="D107001" t="s">
        <v>21917</v>
      </c>
      <c r="E107001" t="s">
        <v>8</v>
      </c>
      <c r="F107001" t="s">
        <v>9</v>
      </c>
    </row>
    <row r="107002" spans="1:6" x14ac:dyDescent="0.25">
      <c r="A107002" s="1" t="s">
        <v>17935</v>
      </c>
      <c r="B107002">
        <v>0.27421699999999999</v>
      </c>
      <c r="C107002">
        <v>1.0561799999999999</v>
      </c>
      <c r="D107002" t="s">
        <v>21917</v>
      </c>
      <c r="E107002" t="s">
        <v>8</v>
      </c>
      <c r="F107002" t="s">
        <v>9</v>
      </c>
    </row>
    <row r="107003" spans="1:6" x14ac:dyDescent="0.25">
      <c r="A107003" s="1" t="s">
        <v>17936</v>
      </c>
      <c r="B107003">
        <v>0.24113599999999999</v>
      </c>
      <c r="C107003">
        <v>1.10734</v>
      </c>
      <c r="D107003" t="s">
        <v>21917</v>
      </c>
      <c r="E107003" t="s">
        <v>8</v>
      </c>
      <c r="F107003" t="s">
        <v>9</v>
      </c>
    </row>
    <row r="107004" spans="1:6" x14ac:dyDescent="0.25">
      <c r="A107004" s="1" t="s">
        <v>17937</v>
      </c>
      <c r="B107004">
        <v>0.123228</v>
      </c>
      <c r="C107004">
        <v>1.31487</v>
      </c>
      <c r="D107004" t="s">
        <v>21917</v>
      </c>
      <c r="E107004" t="s">
        <v>8</v>
      </c>
      <c r="F107004" t="s">
        <v>9</v>
      </c>
    </row>
    <row r="107005" spans="1:6" x14ac:dyDescent="0.25">
      <c r="A107005" s="1" t="s">
        <v>17938</v>
      </c>
      <c r="B107005">
        <v>0.332702</v>
      </c>
      <c r="C107005">
        <v>-1.2514099999999999</v>
      </c>
      <c r="D107005" t="s">
        <v>21917</v>
      </c>
      <c r="E107005" t="s">
        <v>8</v>
      </c>
      <c r="F107005" t="s">
        <v>9</v>
      </c>
    </row>
    <row r="107006" spans="1:6" x14ac:dyDescent="0.25">
      <c r="A107006" s="1" t="s">
        <v>17939</v>
      </c>
      <c r="B107006">
        <v>0.175701</v>
      </c>
      <c r="C107006">
        <v>-1.1148800000000001</v>
      </c>
      <c r="D107006" t="s">
        <v>21917</v>
      </c>
      <c r="E107006" t="s">
        <v>8</v>
      </c>
      <c r="F107006" t="s">
        <v>9</v>
      </c>
    </row>
    <row r="107007" spans="1:6" x14ac:dyDescent="0.25">
      <c r="A107007" s="1" t="s">
        <v>17940</v>
      </c>
      <c r="B107007">
        <v>0.74502100000000004</v>
      </c>
      <c r="C107007">
        <v>1.03091</v>
      </c>
      <c r="D107007" t="s">
        <v>21917</v>
      </c>
      <c r="E107007" t="s">
        <v>8</v>
      </c>
      <c r="F107007" t="s">
        <v>9</v>
      </c>
    </row>
    <row r="107008" spans="1:6" x14ac:dyDescent="0.25">
      <c r="A107008" s="1" t="s">
        <v>17941</v>
      </c>
      <c r="B107008">
        <v>4.3966600000000002E-2</v>
      </c>
      <c r="C107008">
        <v>-1.1985600000000001</v>
      </c>
      <c r="D107008" t="s">
        <v>21917</v>
      </c>
      <c r="E107008" t="s">
        <v>8</v>
      </c>
      <c r="F107008" t="s">
        <v>9</v>
      </c>
    </row>
    <row r="107009" spans="1:6" x14ac:dyDescent="0.25">
      <c r="A107009" s="1" t="s">
        <v>17942</v>
      </c>
      <c r="B107009">
        <v>8.0895999999999996E-2</v>
      </c>
      <c r="C107009">
        <v>1.30823</v>
      </c>
      <c r="D107009" t="s">
        <v>21917</v>
      </c>
      <c r="E107009" t="s">
        <v>8</v>
      </c>
      <c r="F107009" t="s">
        <v>9</v>
      </c>
    </row>
    <row r="107010" spans="1:6" x14ac:dyDescent="0.25">
      <c r="A107010" s="1" t="s">
        <v>17943</v>
      </c>
      <c r="B107010">
        <v>0.36900300000000003</v>
      </c>
      <c r="C107010">
        <v>1.0869599999999999</v>
      </c>
      <c r="D107010" t="s">
        <v>21917</v>
      </c>
      <c r="E107010" t="s">
        <v>8</v>
      </c>
      <c r="F107010" t="s">
        <v>9</v>
      </c>
    </row>
    <row r="107011" spans="1:6" x14ac:dyDescent="0.25">
      <c r="A107011" s="1" t="s">
        <v>17944</v>
      </c>
      <c r="B107011">
        <v>3.2834299999999997E-2</v>
      </c>
      <c r="C107011">
        <v>1.22634</v>
      </c>
      <c r="D107011" t="s">
        <v>21917</v>
      </c>
      <c r="E107011" t="s">
        <v>8</v>
      </c>
      <c r="F107011" t="s">
        <v>9</v>
      </c>
    </row>
    <row r="107012" spans="1:6" x14ac:dyDescent="0.25">
      <c r="A107012" s="1" t="s">
        <v>17945</v>
      </c>
      <c r="B107012">
        <v>9.3602199999999997E-2</v>
      </c>
      <c r="C107012">
        <v>-1.20377</v>
      </c>
      <c r="D107012" t="s">
        <v>21917</v>
      </c>
      <c r="E107012" t="s">
        <v>8</v>
      </c>
      <c r="F107012" t="s">
        <v>9</v>
      </c>
    </row>
    <row r="107013" spans="1:6" x14ac:dyDescent="0.25">
      <c r="A107013" s="1" t="s">
        <v>17946</v>
      </c>
      <c r="B107013">
        <v>0.481819</v>
      </c>
      <c r="C107013">
        <v>1.0741000000000001</v>
      </c>
      <c r="D107013" t="s">
        <v>21917</v>
      </c>
      <c r="E107013" t="s">
        <v>8</v>
      </c>
      <c r="F107013" t="s">
        <v>9</v>
      </c>
    </row>
    <row r="107014" spans="1:6" x14ac:dyDescent="0.25">
      <c r="A107014" s="1" t="s">
        <v>17947</v>
      </c>
      <c r="B107014">
        <v>0.18460599999999999</v>
      </c>
      <c r="C107014">
        <v>1.24098</v>
      </c>
      <c r="D107014" t="s">
        <v>21917</v>
      </c>
      <c r="E107014" t="s">
        <v>8</v>
      </c>
      <c r="F107014" t="s">
        <v>9</v>
      </c>
    </row>
    <row r="107015" spans="1:6" x14ac:dyDescent="0.25">
      <c r="A107015" s="1" t="s">
        <v>17948</v>
      </c>
      <c r="B107015">
        <v>0.35762300000000002</v>
      </c>
      <c r="C107015">
        <v>1.07619</v>
      </c>
      <c r="D107015" t="s">
        <v>21917</v>
      </c>
      <c r="E107015" t="s">
        <v>8</v>
      </c>
      <c r="F107015" t="s">
        <v>9</v>
      </c>
    </row>
    <row r="107016" spans="1:6" x14ac:dyDescent="0.25">
      <c r="A107016" s="1" t="s">
        <v>17949</v>
      </c>
      <c r="B107016">
        <v>0.25251899999999999</v>
      </c>
      <c r="C107016">
        <v>1.0899000000000001</v>
      </c>
      <c r="D107016" t="s">
        <v>21917</v>
      </c>
      <c r="E107016" t="s">
        <v>8</v>
      </c>
      <c r="F107016" t="s">
        <v>9</v>
      </c>
    </row>
    <row r="107017" spans="1:6" x14ac:dyDescent="0.25">
      <c r="A107017" s="1" t="s">
        <v>17950</v>
      </c>
      <c r="B107017">
        <v>0.63483599999999996</v>
      </c>
      <c r="C107017">
        <v>1.0192099999999999</v>
      </c>
      <c r="D107017" t="s">
        <v>21917</v>
      </c>
      <c r="E107017" t="s">
        <v>8</v>
      </c>
      <c r="F107017" t="s">
        <v>9</v>
      </c>
    </row>
    <row r="107018" spans="1:6" x14ac:dyDescent="0.25">
      <c r="A107018" s="1" t="s">
        <v>17951</v>
      </c>
      <c r="B107018">
        <v>0.12933700000000001</v>
      </c>
      <c r="C107018">
        <v>1.17781</v>
      </c>
      <c r="D107018" t="s">
        <v>21917</v>
      </c>
      <c r="E107018" t="s">
        <v>8</v>
      </c>
      <c r="F107018" t="s">
        <v>9</v>
      </c>
    </row>
    <row r="107019" spans="1:6" x14ac:dyDescent="0.25">
      <c r="A107019" s="1" t="s">
        <v>17952</v>
      </c>
      <c r="B107019">
        <v>0.156527</v>
      </c>
      <c r="C107019">
        <v>1.2204200000000001</v>
      </c>
      <c r="D107019" t="s">
        <v>21917</v>
      </c>
      <c r="E107019" t="s">
        <v>8</v>
      </c>
      <c r="F107019" t="s">
        <v>9</v>
      </c>
    </row>
    <row r="107020" spans="1:6" x14ac:dyDescent="0.25">
      <c r="A107020" s="1" t="s">
        <v>17953</v>
      </c>
      <c r="B107020">
        <v>0.44709500000000002</v>
      </c>
      <c r="C107020">
        <v>-1.0890200000000001</v>
      </c>
      <c r="D107020" t="s">
        <v>21917</v>
      </c>
      <c r="E107020" t="s">
        <v>8</v>
      </c>
      <c r="F107020" t="s">
        <v>9</v>
      </c>
    </row>
    <row r="107021" spans="1:6" x14ac:dyDescent="0.25">
      <c r="A107021" s="1" t="s">
        <v>17954</v>
      </c>
      <c r="B107021">
        <v>0.312722</v>
      </c>
      <c r="C107021">
        <v>-1.1269400000000001</v>
      </c>
      <c r="D107021" t="s">
        <v>21917</v>
      </c>
      <c r="E107021" t="s">
        <v>8</v>
      </c>
      <c r="F107021" t="s">
        <v>9</v>
      </c>
    </row>
    <row r="107022" spans="1:6" x14ac:dyDescent="0.25">
      <c r="A107022" s="1" t="s">
        <v>17954</v>
      </c>
      <c r="B107022">
        <v>0.312722</v>
      </c>
      <c r="C107022">
        <v>-1.1269400000000001</v>
      </c>
      <c r="D107022" t="s">
        <v>21917</v>
      </c>
      <c r="E107022" t="s">
        <v>8</v>
      </c>
      <c r="F107022" t="s">
        <v>9</v>
      </c>
    </row>
    <row r="107023" spans="1:6" x14ac:dyDescent="0.25">
      <c r="A107023" s="1" t="s">
        <v>17955</v>
      </c>
      <c r="B107023">
        <v>0.78982399999999997</v>
      </c>
      <c r="C107023">
        <v>-1.03159</v>
      </c>
      <c r="D107023" t="s">
        <v>21917</v>
      </c>
      <c r="E107023" t="s">
        <v>8</v>
      </c>
      <c r="F107023" t="s">
        <v>9</v>
      </c>
    </row>
    <row r="107024" spans="1:6" x14ac:dyDescent="0.25">
      <c r="A107024" s="1" t="s">
        <v>17956</v>
      </c>
      <c r="B107024">
        <v>0.69464199999999998</v>
      </c>
      <c r="C107024">
        <v>-1.0602400000000001</v>
      </c>
      <c r="D107024" t="s">
        <v>21917</v>
      </c>
      <c r="E107024" t="s">
        <v>8</v>
      </c>
      <c r="F107024" t="s">
        <v>9</v>
      </c>
    </row>
    <row r="107025" spans="1:6" x14ac:dyDescent="0.25">
      <c r="A107025" s="1" t="s">
        <v>17957</v>
      </c>
      <c r="B107025">
        <v>0.96821199999999996</v>
      </c>
      <c r="C107025">
        <v>-1.0029399999999999</v>
      </c>
      <c r="D107025" t="s">
        <v>21917</v>
      </c>
      <c r="E107025" t="s">
        <v>8</v>
      </c>
      <c r="F107025" t="s">
        <v>9</v>
      </c>
    </row>
    <row r="107026" spans="1:6" x14ac:dyDescent="0.25">
      <c r="A107026" s="1" t="s">
        <v>17958</v>
      </c>
      <c r="B107026">
        <v>3.1560799999999999E-3</v>
      </c>
      <c r="C107026">
        <v>1.14364</v>
      </c>
      <c r="D107026" t="s">
        <v>21917</v>
      </c>
      <c r="E107026" t="s">
        <v>8</v>
      </c>
      <c r="F107026" t="s">
        <v>9</v>
      </c>
    </row>
    <row r="107027" spans="1:6" x14ac:dyDescent="0.25">
      <c r="A107027" s="1" t="s">
        <v>17959</v>
      </c>
      <c r="B107027">
        <v>0.44997599999999999</v>
      </c>
      <c r="C107027">
        <v>1.0662</v>
      </c>
      <c r="D107027" t="s">
        <v>21917</v>
      </c>
      <c r="E107027" t="s">
        <v>8</v>
      </c>
      <c r="F107027" t="s">
        <v>9</v>
      </c>
    </row>
    <row r="107028" spans="1:6" x14ac:dyDescent="0.25">
      <c r="A107028" s="1" t="s">
        <v>17960</v>
      </c>
      <c r="B107028">
        <v>1.71046E-3</v>
      </c>
      <c r="C107028">
        <v>1.3613599999999999</v>
      </c>
      <c r="D107028" t="s">
        <v>21917</v>
      </c>
      <c r="E107028" t="s">
        <v>8</v>
      </c>
      <c r="F107028" t="s">
        <v>9</v>
      </c>
    </row>
    <row r="107029" spans="1:6" x14ac:dyDescent="0.25">
      <c r="A107029" s="1" t="s">
        <v>17961</v>
      </c>
      <c r="B107029">
        <v>0.63553599999999999</v>
      </c>
      <c r="C107029">
        <v>-1.0477300000000001</v>
      </c>
      <c r="D107029" t="s">
        <v>21917</v>
      </c>
      <c r="E107029" t="s">
        <v>8</v>
      </c>
      <c r="F107029" t="s">
        <v>9</v>
      </c>
    </row>
    <row r="107030" spans="1:6" x14ac:dyDescent="0.25">
      <c r="A107030" s="1" t="s">
        <v>17962</v>
      </c>
      <c r="B107030">
        <v>0.69455699999999998</v>
      </c>
      <c r="C107030">
        <v>1.0331600000000001</v>
      </c>
      <c r="D107030" t="s">
        <v>21917</v>
      </c>
      <c r="E107030" t="s">
        <v>8</v>
      </c>
      <c r="F107030" t="s">
        <v>9</v>
      </c>
    </row>
    <row r="107031" spans="1:6" x14ac:dyDescent="0.25">
      <c r="A107031" s="1" t="s">
        <v>17963</v>
      </c>
      <c r="B107031">
        <v>0.39112200000000003</v>
      </c>
      <c r="C107031">
        <v>1.0478000000000001</v>
      </c>
      <c r="D107031" t="s">
        <v>21917</v>
      </c>
      <c r="E107031" t="s">
        <v>8</v>
      </c>
      <c r="F107031" t="s">
        <v>9</v>
      </c>
    </row>
    <row r="107032" spans="1:6" x14ac:dyDescent="0.25">
      <c r="A107032" s="1" t="s">
        <v>17964</v>
      </c>
      <c r="B107032">
        <v>0.133827</v>
      </c>
      <c r="C107032">
        <v>1.16031</v>
      </c>
      <c r="D107032" t="s">
        <v>21917</v>
      </c>
      <c r="E107032" t="s">
        <v>8</v>
      </c>
      <c r="F107032" t="s">
        <v>9</v>
      </c>
    </row>
    <row r="107033" spans="1:6" x14ac:dyDescent="0.25">
      <c r="A107033" s="1" t="s">
        <v>17965</v>
      </c>
      <c r="B107033">
        <v>0.90332199999999996</v>
      </c>
      <c r="C107033">
        <v>1.0113799999999999</v>
      </c>
      <c r="D107033" t="s">
        <v>21917</v>
      </c>
      <c r="E107033" t="s">
        <v>8</v>
      </c>
      <c r="F107033" t="s">
        <v>9</v>
      </c>
    </row>
    <row r="107034" spans="1:6" x14ac:dyDescent="0.25">
      <c r="A107034" s="1" t="s">
        <v>17966</v>
      </c>
      <c r="B107034">
        <v>0.65359</v>
      </c>
      <c r="C107034">
        <v>1.0581199999999999</v>
      </c>
      <c r="D107034" t="s">
        <v>21917</v>
      </c>
      <c r="E107034" t="s">
        <v>8</v>
      </c>
      <c r="F107034" t="s">
        <v>9</v>
      </c>
    </row>
    <row r="107035" spans="1:6" x14ac:dyDescent="0.25">
      <c r="A107035" s="1" t="s">
        <v>17967</v>
      </c>
      <c r="B107035">
        <v>0.95185500000000001</v>
      </c>
      <c r="C107035">
        <v>-1.00528</v>
      </c>
      <c r="D107035" t="s">
        <v>21917</v>
      </c>
      <c r="E107035" t="s">
        <v>8</v>
      </c>
      <c r="F107035" t="s">
        <v>9</v>
      </c>
    </row>
    <row r="107036" spans="1:6" x14ac:dyDescent="0.25">
      <c r="A107036" s="1" t="s">
        <v>17968</v>
      </c>
      <c r="B107036">
        <v>0.40181099999999997</v>
      </c>
      <c r="C107036">
        <v>-1.0466299999999999</v>
      </c>
      <c r="D107036" t="s">
        <v>21917</v>
      </c>
      <c r="E107036" t="s">
        <v>8</v>
      </c>
      <c r="F107036" t="s">
        <v>9</v>
      </c>
    </row>
    <row r="107037" spans="1:6" x14ac:dyDescent="0.25">
      <c r="A107037" s="1" t="s">
        <v>17969</v>
      </c>
      <c r="B107037">
        <v>0.96620399999999995</v>
      </c>
      <c r="C107037">
        <v>-1.0040899999999999</v>
      </c>
      <c r="D107037" t="s">
        <v>21917</v>
      </c>
      <c r="E107037" t="s">
        <v>8</v>
      </c>
      <c r="F107037" t="s">
        <v>9</v>
      </c>
    </row>
    <row r="107038" spans="1:6" x14ac:dyDescent="0.25">
      <c r="A107038" s="1" t="s">
        <v>17970</v>
      </c>
      <c r="B107038">
        <v>0.78411399999999998</v>
      </c>
      <c r="C107038">
        <v>-1.0224599999999999</v>
      </c>
      <c r="D107038" t="s">
        <v>21917</v>
      </c>
      <c r="E107038" t="s">
        <v>8</v>
      </c>
      <c r="F107038" t="s">
        <v>9</v>
      </c>
    </row>
    <row r="107039" spans="1:6" x14ac:dyDescent="0.25">
      <c r="A107039" s="1" t="s">
        <v>17971</v>
      </c>
      <c r="B107039">
        <v>0.84788300000000005</v>
      </c>
      <c r="C107039">
        <v>-1.0198700000000001</v>
      </c>
      <c r="D107039" t="s">
        <v>21917</v>
      </c>
      <c r="E107039" t="s">
        <v>8</v>
      </c>
      <c r="F107039" t="s">
        <v>9</v>
      </c>
    </row>
    <row r="107040" spans="1:6" x14ac:dyDescent="0.25">
      <c r="A107040" s="1" t="s">
        <v>17972</v>
      </c>
      <c r="B107040">
        <v>0.55772500000000003</v>
      </c>
      <c r="C107040">
        <v>1.1349499999999999</v>
      </c>
      <c r="D107040" t="s">
        <v>21917</v>
      </c>
      <c r="E107040" t="s">
        <v>8</v>
      </c>
      <c r="F107040" t="s">
        <v>9</v>
      </c>
    </row>
    <row r="107041" spans="1:6" x14ac:dyDescent="0.25">
      <c r="A107041" s="1" t="s">
        <v>17973</v>
      </c>
      <c r="B107041">
        <v>0.133879</v>
      </c>
      <c r="C107041">
        <v>-1.18459</v>
      </c>
      <c r="D107041" t="s">
        <v>21917</v>
      </c>
      <c r="E107041" t="s">
        <v>8</v>
      </c>
      <c r="F107041" t="s">
        <v>9</v>
      </c>
    </row>
    <row r="107042" spans="1:6" x14ac:dyDescent="0.25">
      <c r="A107042" s="1" t="s">
        <v>17974</v>
      </c>
      <c r="B107042">
        <v>0.79187600000000002</v>
      </c>
      <c r="C107042">
        <v>-1.0254000000000001</v>
      </c>
      <c r="D107042" t="s">
        <v>21917</v>
      </c>
      <c r="E107042" t="s">
        <v>8</v>
      </c>
      <c r="F107042" t="s">
        <v>9</v>
      </c>
    </row>
    <row r="107043" spans="1:6" x14ac:dyDescent="0.25">
      <c r="A107043" s="1" t="s">
        <v>17975</v>
      </c>
      <c r="B107043">
        <v>0.87086200000000002</v>
      </c>
      <c r="C107043">
        <v>1.0171399999999999</v>
      </c>
      <c r="D107043" t="s">
        <v>21917</v>
      </c>
      <c r="E107043" t="s">
        <v>8</v>
      </c>
      <c r="F107043" t="s">
        <v>9</v>
      </c>
    </row>
    <row r="107044" spans="1:6" x14ac:dyDescent="0.25">
      <c r="A107044" s="1" t="s">
        <v>17976</v>
      </c>
      <c r="B107044">
        <v>0.103214</v>
      </c>
      <c r="C107044">
        <v>1.11206</v>
      </c>
      <c r="D107044" t="s">
        <v>21917</v>
      </c>
      <c r="E107044" t="s">
        <v>8</v>
      </c>
      <c r="F107044" t="s">
        <v>9</v>
      </c>
    </row>
    <row r="107045" spans="1:6" x14ac:dyDescent="0.25">
      <c r="A107045" s="1" t="s">
        <v>17977</v>
      </c>
      <c r="B107045">
        <v>0.29824299999999998</v>
      </c>
      <c r="C107045">
        <v>-1.16639</v>
      </c>
      <c r="D107045" t="s">
        <v>21917</v>
      </c>
      <c r="E107045" t="s">
        <v>8</v>
      </c>
      <c r="F107045" t="s">
        <v>9</v>
      </c>
    </row>
    <row r="107046" spans="1:6" x14ac:dyDescent="0.25">
      <c r="A107046" s="1" t="s">
        <v>17978</v>
      </c>
      <c r="B107046">
        <v>0.33088499999999998</v>
      </c>
      <c r="C107046">
        <v>-1.0599499999999999</v>
      </c>
      <c r="D107046" t="s">
        <v>21917</v>
      </c>
      <c r="E107046" t="s">
        <v>8</v>
      </c>
      <c r="F107046" t="s">
        <v>9</v>
      </c>
    </row>
    <row r="107047" spans="1:6" x14ac:dyDescent="0.25">
      <c r="A107047" s="1" t="s">
        <v>17979</v>
      </c>
      <c r="B107047">
        <v>0.43671399999999999</v>
      </c>
      <c r="C107047">
        <v>1.1288800000000001</v>
      </c>
      <c r="D107047" t="s">
        <v>21917</v>
      </c>
      <c r="E107047" t="s">
        <v>8</v>
      </c>
      <c r="F107047" t="s">
        <v>9</v>
      </c>
    </row>
    <row r="107048" spans="1:6" x14ac:dyDescent="0.25">
      <c r="A107048" s="1" t="s">
        <v>17980</v>
      </c>
      <c r="B107048">
        <v>1.9622199999999999E-2</v>
      </c>
      <c r="C107048">
        <v>-1.1756200000000001</v>
      </c>
      <c r="D107048" t="s">
        <v>21917</v>
      </c>
      <c r="E107048" t="s">
        <v>8</v>
      </c>
      <c r="F107048" t="s">
        <v>9</v>
      </c>
    </row>
    <row r="107049" spans="1:6" x14ac:dyDescent="0.25">
      <c r="A107049" s="1" t="s">
        <v>17981</v>
      </c>
      <c r="B107049">
        <v>0.28934700000000002</v>
      </c>
      <c r="C107049">
        <v>1.0750599999999999</v>
      </c>
      <c r="D107049" t="s">
        <v>21917</v>
      </c>
      <c r="E107049" t="s">
        <v>8</v>
      </c>
      <c r="F107049" t="s">
        <v>9</v>
      </c>
    </row>
    <row r="107050" spans="1:6" x14ac:dyDescent="0.25">
      <c r="A107050" s="1" t="s">
        <v>17982</v>
      </c>
      <c r="B107050">
        <v>0.66281599999999996</v>
      </c>
      <c r="C107050">
        <v>1.0377700000000001</v>
      </c>
      <c r="D107050" t="s">
        <v>21917</v>
      </c>
      <c r="E107050" t="s">
        <v>8</v>
      </c>
      <c r="F107050" t="s">
        <v>9</v>
      </c>
    </row>
    <row r="107051" spans="1:6" x14ac:dyDescent="0.25">
      <c r="A107051" s="1" t="s">
        <v>17983</v>
      </c>
      <c r="B107051">
        <v>0.37111100000000002</v>
      </c>
      <c r="C107051">
        <v>1.1012999999999999</v>
      </c>
      <c r="D107051" t="s">
        <v>21917</v>
      </c>
      <c r="E107051" t="s">
        <v>8</v>
      </c>
      <c r="F107051" t="s">
        <v>9</v>
      </c>
    </row>
    <row r="107052" spans="1:6" x14ac:dyDescent="0.25">
      <c r="A107052" s="1" t="s">
        <v>17984</v>
      </c>
      <c r="B107052">
        <v>0.99043999999999999</v>
      </c>
      <c r="C107052">
        <v>-1.0019899999999999</v>
      </c>
      <c r="D107052" t="s">
        <v>21917</v>
      </c>
      <c r="E107052" t="s">
        <v>8</v>
      </c>
      <c r="F107052" t="s">
        <v>9</v>
      </c>
    </row>
    <row r="107053" spans="1:6" x14ac:dyDescent="0.25">
      <c r="A107053" s="1" t="s">
        <v>17985</v>
      </c>
      <c r="B107053">
        <v>0.51684699999999995</v>
      </c>
      <c r="C107053">
        <v>-1.03013</v>
      </c>
      <c r="D107053" t="s">
        <v>21917</v>
      </c>
      <c r="E107053" t="s">
        <v>8</v>
      </c>
      <c r="F107053" t="s">
        <v>9</v>
      </c>
    </row>
    <row r="107054" spans="1:6" x14ac:dyDescent="0.25">
      <c r="A107054" s="1" t="s">
        <v>17986</v>
      </c>
      <c r="B107054">
        <v>0.75845499999999999</v>
      </c>
      <c r="C107054">
        <v>1.02474</v>
      </c>
      <c r="D107054" t="s">
        <v>21917</v>
      </c>
      <c r="E107054" t="s">
        <v>8</v>
      </c>
      <c r="F107054" t="s">
        <v>9</v>
      </c>
    </row>
    <row r="107055" spans="1:6" x14ac:dyDescent="0.25">
      <c r="A107055" s="1" t="s">
        <v>17987</v>
      </c>
      <c r="B107055">
        <v>0.431031</v>
      </c>
      <c r="C107055">
        <v>1.07759</v>
      </c>
      <c r="D107055" t="s">
        <v>21917</v>
      </c>
      <c r="E107055" t="s">
        <v>8</v>
      </c>
      <c r="F107055" t="s">
        <v>9</v>
      </c>
    </row>
    <row r="107056" spans="1:6" x14ac:dyDescent="0.25">
      <c r="A107056" s="1" t="s">
        <v>17988</v>
      </c>
      <c r="B107056">
        <v>7.6168600000000003E-2</v>
      </c>
      <c r="C107056">
        <v>1.1288499999999999</v>
      </c>
      <c r="D107056" t="s">
        <v>21917</v>
      </c>
      <c r="E107056" t="s">
        <v>8</v>
      </c>
      <c r="F107056" t="s">
        <v>9</v>
      </c>
    </row>
    <row r="107057" spans="1:6" x14ac:dyDescent="0.25">
      <c r="A107057" s="1" t="s">
        <v>17989</v>
      </c>
      <c r="B107057">
        <v>0.154755</v>
      </c>
      <c r="C107057">
        <v>1.14957</v>
      </c>
      <c r="D107057" t="s">
        <v>21917</v>
      </c>
      <c r="E107057" t="s">
        <v>8</v>
      </c>
      <c r="F107057" t="s">
        <v>9</v>
      </c>
    </row>
    <row r="107058" spans="1:6" x14ac:dyDescent="0.25">
      <c r="A107058" s="1" t="s">
        <v>17990</v>
      </c>
      <c r="B107058">
        <v>0.97967300000000002</v>
      </c>
      <c r="C107058">
        <v>1.00223</v>
      </c>
      <c r="D107058" t="s">
        <v>21917</v>
      </c>
      <c r="E107058" t="s">
        <v>8</v>
      </c>
      <c r="F107058" t="s">
        <v>9</v>
      </c>
    </row>
    <row r="107059" spans="1:6" x14ac:dyDescent="0.25">
      <c r="A107059" s="1" t="s">
        <v>17991</v>
      </c>
      <c r="B107059">
        <v>0.73753299999999999</v>
      </c>
      <c r="C107059">
        <v>1.03017</v>
      </c>
      <c r="D107059" t="s">
        <v>21917</v>
      </c>
      <c r="E107059" t="s">
        <v>8</v>
      </c>
      <c r="F107059" t="s">
        <v>9</v>
      </c>
    </row>
    <row r="107060" spans="1:6" x14ac:dyDescent="0.25">
      <c r="A107060" s="1" t="s">
        <v>17992</v>
      </c>
      <c r="B107060">
        <v>0.78743399999999997</v>
      </c>
      <c r="C107060">
        <v>-1.02617</v>
      </c>
      <c r="D107060" t="s">
        <v>21917</v>
      </c>
      <c r="E107060" t="s">
        <v>8</v>
      </c>
      <c r="F107060" t="s">
        <v>9</v>
      </c>
    </row>
    <row r="107061" spans="1:6" x14ac:dyDescent="0.25">
      <c r="A107061" s="1" t="s">
        <v>17993</v>
      </c>
      <c r="B107061">
        <v>0.108625</v>
      </c>
      <c r="C107061">
        <v>1.24102</v>
      </c>
      <c r="D107061" t="s">
        <v>21917</v>
      </c>
      <c r="E107061" t="s">
        <v>8</v>
      </c>
      <c r="F107061" t="s">
        <v>9</v>
      </c>
    </row>
    <row r="107062" spans="1:6" x14ac:dyDescent="0.25">
      <c r="A107062" s="1" t="s">
        <v>17994</v>
      </c>
      <c r="B107062">
        <v>7.4657699999999994E-2</v>
      </c>
      <c r="C107062">
        <v>1.23526</v>
      </c>
      <c r="D107062" t="s">
        <v>21917</v>
      </c>
      <c r="E107062" t="s">
        <v>8</v>
      </c>
      <c r="F107062" t="s">
        <v>9</v>
      </c>
    </row>
    <row r="107063" spans="1:6" x14ac:dyDescent="0.25">
      <c r="A107063" s="1" t="s">
        <v>17995</v>
      </c>
      <c r="B107063">
        <v>1.0200499999999999E-2</v>
      </c>
      <c r="C107063">
        <v>1.2325900000000001</v>
      </c>
      <c r="D107063" t="s">
        <v>21917</v>
      </c>
      <c r="E107063" t="s">
        <v>8</v>
      </c>
      <c r="F107063" t="s">
        <v>9</v>
      </c>
    </row>
    <row r="107064" spans="1:6" x14ac:dyDescent="0.25">
      <c r="A107064" s="1" t="s">
        <v>17996</v>
      </c>
      <c r="B107064">
        <v>0.23264099999999999</v>
      </c>
      <c r="C107064">
        <v>-1.11158</v>
      </c>
      <c r="D107064" t="s">
        <v>21917</v>
      </c>
      <c r="E107064" t="s">
        <v>8</v>
      </c>
      <c r="F107064" t="s">
        <v>9</v>
      </c>
    </row>
    <row r="107065" spans="1:6" x14ac:dyDescent="0.25">
      <c r="A107065" s="1" t="s">
        <v>17997</v>
      </c>
      <c r="B107065">
        <v>0.26291900000000001</v>
      </c>
      <c r="C107065">
        <v>-1.1943299999999999</v>
      </c>
      <c r="D107065" t="s">
        <v>21917</v>
      </c>
      <c r="E107065" t="s">
        <v>8</v>
      </c>
      <c r="F107065" t="s">
        <v>9</v>
      </c>
    </row>
    <row r="107066" spans="1:6" x14ac:dyDescent="0.25">
      <c r="A107066" s="1" t="s">
        <v>17998</v>
      </c>
      <c r="B107066">
        <v>0.73324400000000001</v>
      </c>
      <c r="C107066">
        <v>-1.0432699999999999</v>
      </c>
      <c r="D107066" t="s">
        <v>21917</v>
      </c>
      <c r="E107066" t="s">
        <v>8</v>
      </c>
      <c r="F107066" t="s">
        <v>9</v>
      </c>
    </row>
    <row r="107067" spans="1:6" x14ac:dyDescent="0.25">
      <c r="A107067" s="1" t="s">
        <v>17999</v>
      </c>
      <c r="B107067">
        <v>0.116366</v>
      </c>
      <c r="C107067">
        <v>1.21489</v>
      </c>
      <c r="D107067" t="s">
        <v>21917</v>
      </c>
      <c r="E107067" t="s">
        <v>8</v>
      </c>
      <c r="F107067" t="s">
        <v>9</v>
      </c>
    </row>
    <row r="107068" spans="1:6" x14ac:dyDescent="0.25">
      <c r="A107068" s="1" t="s">
        <v>18000</v>
      </c>
      <c r="B107068">
        <v>0.54990099999999997</v>
      </c>
      <c r="C107068">
        <v>1.0283899999999999</v>
      </c>
      <c r="D107068" t="s">
        <v>21917</v>
      </c>
      <c r="E107068" t="s">
        <v>8</v>
      </c>
      <c r="F107068" t="s">
        <v>9</v>
      </c>
    </row>
    <row r="107069" spans="1:6" x14ac:dyDescent="0.25">
      <c r="A107069" s="1" t="s">
        <v>18001</v>
      </c>
      <c r="B107069">
        <v>0.92977600000000005</v>
      </c>
      <c r="C107069">
        <v>-1.0111399999999999</v>
      </c>
      <c r="D107069" t="s">
        <v>21917</v>
      </c>
      <c r="E107069" t="s">
        <v>8</v>
      </c>
      <c r="F107069" t="s">
        <v>9</v>
      </c>
    </row>
    <row r="107070" spans="1:6" x14ac:dyDescent="0.25">
      <c r="A107070" s="1" t="s">
        <v>18002</v>
      </c>
      <c r="B107070">
        <v>0.88201499999999999</v>
      </c>
      <c r="C107070">
        <v>-1.01146</v>
      </c>
      <c r="D107070" t="s">
        <v>21917</v>
      </c>
      <c r="E107070" t="s">
        <v>8</v>
      </c>
      <c r="F107070" t="s">
        <v>9</v>
      </c>
    </row>
    <row r="107071" spans="1:6" x14ac:dyDescent="0.25">
      <c r="A107071" s="1" t="s">
        <v>18003</v>
      </c>
      <c r="B107071">
        <v>0.145233</v>
      </c>
      <c r="C107071">
        <v>-1.1519699999999999</v>
      </c>
      <c r="D107071" t="s">
        <v>21917</v>
      </c>
      <c r="E107071" t="s">
        <v>8</v>
      </c>
      <c r="F107071" t="s">
        <v>9</v>
      </c>
    </row>
    <row r="107072" spans="1:6" x14ac:dyDescent="0.25">
      <c r="A107072" s="1" t="s">
        <v>18004</v>
      </c>
      <c r="B107072">
        <v>0.15373400000000001</v>
      </c>
      <c r="C107072">
        <v>1.2373400000000001</v>
      </c>
      <c r="D107072" t="s">
        <v>21917</v>
      </c>
      <c r="E107072" t="s">
        <v>8</v>
      </c>
      <c r="F107072" t="s">
        <v>9</v>
      </c>
    </row>
    <row r="107073" spans="1:6" x14ac:dyDescent="0.25">
      <c r="A107073" s="1" t="s">
        <v>18005</v>
      </c>
      <c r="B107073">
        <v>0.19387199999999999</v>
      </c>
      <c r="C107073">
        <v>1.0624100000000001</v>
      </c>
      <c r="D107073" t="s">
        <v>21917</v>
      </c>
      <c r="E107073" t="s">
        <v>8</v>
      </c>
      <c r="F107073" t="s">
        <v>9</v>
      </c>
    </row>
    <row r="107074" spans="1:6" x14ac:dyDescent="0.25">
      <c r="A107074" s="1" t="s">
        <v>18006</v>
      </c>
      <c r="B107074">
        <v>0.56298700000000002</v>
      </c>
      <c r="C107074">
        <v>-1.04291</v>
      </c>
      <c r="D107074" t="s">
        <v>21917</v>
      </c>
      <c r="E107074" t="s">
        <v>8</v>
      </c>
      <c r="F107074" t="s">
        <v>9</v>
      </c>
    </row>
    <row r="107075" spans="1:6" x14ac:dyDescent="0.25">
      <c r="A107075" s="1" t="s">
        <v>18007</v>
      </c>
      <c r="B107075">
        <v>5.9404100000000001E-2</v>
      </c>
      <c r="C107075">
        <v>1.41872</v>
      </c>
      <c r="D107075" t="s">
        <v>21917</v>
      </c>
      <c r="E107075" t="s">
        <v>8</v>
      </c>
      <c r="F107075" t="s">
        <v>9</v>
      </c>
    </row>
    <row r="107076" spans="1:6" x14ac:dyDescent="0.25">
      <c r="A107076" s="1" t="s">
        <v>18008</v>
      </c>
      <c r="B107076">
        <v>2.56697E-2</v>
      </c>
      <c r="C107076">
        <v>1.2274799999999999</v>
      </c>
      <c r="D107076" t="s">
        <v>21917</v>
      </c>
      <c r="E107076" t="s">
        <v>8</v>
      </c>
      <c r="F107076" t="s">
        <v>9</v>
      </c>
    </row>
    <row r="107077" spans="1:6" x14ac:dyDescent="0.25">
      <c r="A107077" s="1" t="s">
        <v>18009</v>
      </c>
      <c r="B107077">
        <v>6.2240000000000004E-3</v>
      </c>
      <c r="C107077">
        <v>1.41629</v>
      </c>
      <c r="D107077" t="s">
        <v>21917</v>
      </c>
      <c r="E107077" t="s">
        <v>8</v>
      </c>
      <c r="F107077" t="s">
        <v>9</v>
      </c>
    </row>
    <row r="107078" spans="1:6" x14ac:dyDescent="0.25">
      <c r="A107078" s="1" t="s">
        <v>18010</v>
      </c>
      <c r="B107078">
        <v>0.69980900000000001</v>
      </c>
      <c r="C107078">
        <v>1.05379</v>
      </c>
      <c r="D107078" t="s">
        <v>21917</v>
      </c>
      <c r="E107078" t="s">
        <v>8</v>
      </c>
      <c r="F107078" t="s">
        <v>9</v>
      </c>
    </row>
    <row r="107079" spans="1:6" x14ac:dyDescent="0.25">
      <c r="A107079" s="1" t="s">
        <v>18011</v>
      </c>
      <c r="B107079">
        <v>0.47361399999999998</v>
      </c>
      <c r="C107079">
        <v>-1.0617799999999999</v>
      </c>
      <c r="D107079" t="s">
        <v>21917</v>
      </c>
      <c r="E107079" t="s">
        <v>8</v>
      </c>
      <c r="F107079" t="s">
        <v>9</v>
      </c>
    </row>
    <row r="107080" spans="1:6" x14ac:dyDescent="0.25">
      <c r="A107080" s="1" t="s">
        <v>18012</v>
      </c>
      <c r="B107080">
        <v>0.81586999999999998</v>
      </c>
      <c r="C107080">
        <v>-1.0237000000000001</v>
      </c>
      <c r="D107080" t="s">
        <v>21917</v>
      </c>
      <c r="E107080" t="s">
        <v>8</v>
      </c>
      <c r="F107080" t="s">
        <v>9</v>
      </c>
    </row>
    <row r="107081" spans="1:6" x14ac:dyDescent="0.25">
      <c r="A107081" s="1" t="s">
        <v>18013</v>
      </c>
      <c r="B107081">
        <v>0.47918699999999997</v>
      </c>
      <c r="C107081">
        <v>1.0737000000000001</v>
      </c>
      <c r="D107081" t="s">
        <v>21917</v>
      </c>
      <c r="E107081" t="s">
        <v>8</v>
      </c>
      <c r="F107081" t="s">
        <v>9</v>
      </c>
    </row>
    <row r="107082" spans="1:6" x14ac:dyDescent="0.25">
      <c r="A107082" s="1" t="s">
        <v>18014</v>
      </c>
      <c r="B107082">
        <v>7.4536099999999994E-2</v>
      </c>
      <c r="C107082">
        <v>1.1348199999999999</v>
      </c>
      <c r="D107082" t="s">
        <v>21917</v>
      </c>
      <c r="E107082" t="s">
        <v>8</v>
      </c>
      <c r="F107082" t="s">
        <v>9</v>
      </c>
    </row>
    <row r="107083" spans="1:6" x14ac:dyDescent="0.25">
      <c r="A107083" s="1" t="s">
        <v>18015</v>
      </c>
      <c r="B107083">
        <v>1.0958499999999999E-2</v>
      </c>
      <c r="C107083">
        <v>1.40263</v>
      </c>
      <c r="D107083" t="s">
        <v>21917</v>
      </c>
      <c r="E107083" t="s">
        <v>8</v>
      </c>
      <c r="F107083" t="s">
        <v>9</v>
      </c>
    </row>
    <row r="107084" spans="1:6" x14ac:dyDescent="0.25">
      <c r="A107084" s="1" t="s">
        <v>18016</v>
      </c>
      <c r="B107084">
        <v>0.68164899999999995</v>
      </c>
      <c r="C107084">
        <v>-1.0394399999999999</v>
      </c>
      <c r="D107084" t="s">
        <v>21917</v>
      </c>
      <c r="E107084" t="s">
        <v>8</v>
      </c>
      <c r="F107084" t="s">
        <v>9</v>
      </c>
    </row>
    <row r="107085" spans="1:6" x14ac:dyDescent="0.25">
      <c r="A107085" s="1" t="s">
        <v>17161</v>
      </c>
      <c r="B107085">
        <v>1.3349700000000001E-2</v>
      </c>
      <c r="C107085">
        <v>1.28009</v>
      </c>
      <c r="D107085" t="s">
        <v>21917</v>
      </c>
      <c r="E107085" t="s">
        <v>8</v>
      </c>
      <c r="F107085" t="s">
        <v>9</v>
      </c>
    </row>
    <row r="107086" spans="1:6" x14ac:dyDescent="0.25">
      <c r="A107086" s="1" t="s">
        <v>18017</v>
      </c>
      <c r="B107086">
        <v>0.231021</v>
      </c>
      <c r="C107086">
        <v>1.2140599999999999</v>
      </c>
      <c r="D107086" t="s">
        <v>21917</v>
      </c>
      <c r="E107086" t="s">
        <v>8</v>
      </c>
      <c r="F107086" t="s">
        <v>9</v>
      </c>
    </row>
    <row r="107087" spans="1:6" x14ac:dyDescent="0.25">
      <c r="A107087" s="1" t="s">
        <v>18018</v>
      </c>
      <c r="B107087">
        <v>0.15409600000000001</v>
      </c>
      <c r="C107087">
        <v>-1.1642999999999999</v>
      </c>
      <c r="D107087" t="s">
        <v>21917</v>
      </c>
      <c r="E107087" t="s">
        <v>8</v>
      </c>
      <c r="F107087" t="s">
        <v>9</v>
      </c>
    </row>
    <row r="107088" spans="1:6" x14ac:dyDescent="0.25">
      <c r="A107088" s="1" t="s">
        <v>18019</v>
      </c>
      <c r="B107088">
        <v>8.5633299999999996E-2</v>
      </c>
      <c r="C107088">
        <v>1.1885300000000001</v>
      </c>
      <c r="D107088" t="s">
        <v>21917</v>
      </c>
      <c r="E107088" t="s">
        <v>8</v>
      </c>
      <c r="F107088" t="s">
        <v>9</v>
      </c>
    </row>
    <row r="107089" spans="1:6" x14ac:dyDescent="0.25">
      <c r="A107089" s="1" t="s">
        <v>18020</v>
      </c>
      <c r="B107089">
        <v>0.70163500000000001</v>
      </c>
      <c r="C107089">
        <v>1.02963</v>
      </c>
      <c r="D107089" t="s">
        <v>21917</v>
      </c>
      <c r="E107089" t="s">
        <v>8</v>
      </c>
      <c r="F107089" t="s">
        <v>9</v>
      </c>
    </row>
    <row r="107090" spans="1:6" x14ac:dyDescent="0.25">
      <c r="A107090" s="1" t="s">
        <v>18021</v>
      </c>
      <c r="B107090">
        <v>0.53073099999999995</v>
      </c>
      <c r="C107090">
        <v>-1.0756399999999999</v>
      </c>
      <c r="D107090" t="s">
        <v>21917</v>
      </c>
      <c r="E107090" t="s">
        <v>8</v>
      </c>
      <c r="F107090" t="s">
        <v>9</v>
      </c>
    </row>
    <row r="107091" spans="1:6" x14ac:dyDescent="0.25">
      <c r="A107091" s="1" t="s">
        <v>18022</v>
      </c>
      <c r="B107091">
        <v>0.89580300000000002</v>
      </c>
      <c r="C107091">
        <v>-1.0145299999999999</v>
      </c>
      <c r="D107091" t="s">
        <v>21917</v>
      </c>
      <c r="E107091" t="s">
        <v>8</v>
      </c>
      <c r="F107091" t="s">
        <v>9</v>
      </c>
    </row>
    <row r="107092" spans="1:6" x14ac:dyDescent="0.25">
      <c r="A107092" s="1" t="s">
        <v>18023</v>
      </c>
      <c r="B107092">
        <v>0.120833</v>
      </c>
      <c r="C107092">
        <v>1.20766</v>
      </c>
      <c r="D107092" t="s">
        <v>21917</v>
      </c>
      <c r="E107092" t="s">
        <v>8</v>
      </c>
      <c r="F107092" t="s">
        <v>9</v>
      </c>
    </row>
    <row r="107093" spans="1:6" x14ac:dyDescent="0.25">
      <c r="A107093" s="1" t="s">
        <v>18024</v>
      </c>
      <c r="B107093">
        <v>0.99400100000000002</v>
      </c>
      <c r="C107093">
        <v>-1.0006999999999999</v>
      </c>
      <c r="D107093" t="s">
        <v>21917</v>
      </c>
      <c r="E107093" t="s">
        <v>8</v>
      </c>
      <c r="F107093" t="s">
        <v>9</v>
      </c>
    </row>
    <row r="107094" spans="1:6" x14ac:dyDescent="0.25">
      <c r="A107094" s="1" t="s">
        <v>18025</v>
      </c>
      <c r="B107094">
        <v>0.43523699999999999</v>
      </c>
      <c r="C107094">
        <v>1.09134</v>
      </c>
      <c r="D107094" t="s">
        <v>21917</v>
      </c>
      <c r="E107094" t="s">
        <v>8</v>
      </c>
      <c r="F107094" t="s">
        <v>9</v>
      </c>
    </row>
    <row r="107095" spans="1:6" x14ac:dyDescent="0.25">
      <c r="A107095" s="1" t="s">
        <v>18026</v>
      </c>
      <c r="B107095">
        <v>6.78454E-2</v>
      </c>
      <c r="C107095">
        <v>1.2007399999999999</v>
      </c>
      <c r="D107095" t="s">
        <v>21917</v>
      </c>
      <c r="E107095" t="s">
        <v>8</v>
      </c>
      <c r="F107095" t="s">
        <v>9</v>
      </c>
    </row>
    <row r="107096" spans="1:6" x14ac:dyDescent="0.25">
      <c r="A107096" s="1" t="s">
        <v>18027</v>
      </c>
      <c r="B107096">
        <v>3.8616599999999998E-3</v>
      </c>
      <c r="C107096">
        <v>1.41513</v>
      </c>
      <c r="D107096" t="s">
        <v>21917</v>
      </c>
      <c r="E107096" t="s">
        <v>8</v>
      </c>
      <c r="F107096" t="s">
        <v>9</v>
      </c>
    </row>
    <row r="107097" spans="1:6" x14ac:dyDescent="0.25">
      <c r="A107097" s="1" t="s">
        <v>18028</v>
      </c>
      <c r="B107097">
        <v>0.76975000000000005</v>
      </c>
      <c r="C107097">
        <v>-1.0291699999999999</v>
      </c>
      <c r="D107097" t="s">
        <v>21917</v>
      </c>
      <c r="E107097" t="s">
        <v>8</v>
      </c>
      <c r="F107097" t="s">
        <v>9</v>
      </c>
    </row>
    <row r="107098" spans="1:6" x14ac:dyDescent="0.25">
      <c r="A107098" s="1" t="s">
        <v>18029</v>
      </c>
      <c r="B107098">
        <v>4.6599399999999999E-2</v>
      </c>
      <c r="C107098">
        <v>1.16753</v>
      </c>
      <c r="D107098" t="s">
        <v>21917</v>
      </c>
      <c r="E107098" t="s">
        <v>8</v>
      </c>
      <c r="F107098" t="s">
        <v>9</v>
      </c>
    </row>
    <row r="107099" spans="1:6" x14ac:dyDescent="0.25">
      <c r="A107099" s="1" t="s">
        <v>8722</v>
      </c>
      <c r="B107099">
        <v>1.51117E-2</v>
      </c>
      <c r="C107099">
        <v>1.3221099999999999</v>
      </c>
      <c r="D107099" t="s">
        <v>21917</v>
      </c>
      <c r="E107099" t="s">
        <v>8</v>
      </c>
      <c r="F107099" t="s">
        <v>9</v>
      </c>
    </row>
    <row r="107100" spans="1:6" x14ac:dyDescent="0.25">
      <c r="A107100" s="1" t="s">
        <v>18030</v>
      </c>
      <c r="B107100">
        <v>0.65425599999999995</v>
      </c>
      <c r="C107100">
        <v>1.0629299999999999</v>
      </c>
      <c r="D107100" t="s">
        <v>21917</v>
      </c>
      <c r="E107100" t="s">
        <v>8</v>
      </c>
      <c r="F107100" t="s">
        <v>9</v>
      </c>
    </row>
    <row r="107101" spans="1:6" x14ac:dyDescent="0.25">
      <c r="A107101" s="1" t="s">
        <v>18031</v>
      </c>
      <c r="B107101">
        <v>0.81617200000000001</v>
      </c>
      <c r="C107101">
        <v>1.05142</v>
      </c>
      <c r="D107101" t="s">
        <v>21917</v>
      </c>
      <c r="E107101" t="s">
        <v>8</v>
      </c>
      <c r="F107101" t="s">
        <v>9</v>
      </c>
    </row>
    <row r="107102" spans="1:6" x14ac:dyDescent="0.25">
      <c r="A107102" s="1" t="s">
        <v>18032</v>
      </c>
      <c r="B107102">
        <v>9.5619800000000005E-2</v>
      </c>
      <c r="C107102">
        <v>-1.16188</v>
      </c>
      <c r="D107102" t="s">
        <v>21917</v>
      </c>
      <c r="E107102" t="s">
        <v>8</v>
      </c>
      <c r="F107102" t="s">
        <v>9</v>
      </c>
    </row>
    <row r="107103" spans="1:6" x14ac:dyDescent="0.25">
      <c r="A107103" s="1" t="s">
        <v>18033</v>
      </c>
      <c r="B107103">
        <v>0.31217899999999998</v>
      </c>
      <c r="C107103">
        <v>1.08701</v>
      </c>
      <c r="D107103" t="s">
        <v>21917</v>
      </c>
      <c r="E107103" t="s">
        <v>8</v>
      </c>
      <c r="F107103" t="s">
        <v>9</v>
      </c>
    </row>
    <row r="107104" spans="1:6" x14ac:dyDescent="0.25">
      <c r="A107104" s="1" t="s">
        <v>18034</v>
      </c>
      <c r="B107104">
        <v>0.22700699999999999</v>
      </c>
      <c r="C107104">
        <v>-1.10188</v>
      </c>
      <c r="D107104" t="s">
        <v>21917</v>
      </c>
      <c r="E107104" t="s">
        <v>8</v>
      </c>
      <c r="F107104" t="s">
        <v>9</v>
      </c>
    </row>
    <row r="107105" spans="1:6" x14ac:dyDescent="0.25">
      <c r="A107105" s="1" t="s">
        <v>18035</v>
      </c>
      <c r="B107105">
        <v>0.51264699999999996</v>
      </c>
      <c r="C107105">
        <v>-1.06151</v>
      </c>
      <c r="D107105" t="s">
        <v>21917</v>
      </c>
      <c r="E107105" t="s">
        <v>8</v>
      </c>
      <c r="F107105" t="s">
        <v>9</v>
      </c>
    </row>
    <row r="107106" spans="1:6" x14ac:dyDescent="0.25">
      <c r="A107106" s="1" t="s">
        <v>18036</v>
      </c>
      <c r="B107106">
        <v>0.61575000000000002</v>
      </c>
      <c r="C107106">
        <v>-1.0633999999999999</v>
      </c>
      <c r="D107106" t="s">
        <v>21917</v>
      </c>
      <c r="E107106" t="s">
        <v>8</v>
      </c>
      <c r="F107106" t="s">
        <v>9</v>
      </c>
    </row>
    <row r="107107" spans="1:6" x14ac:dyDescent="0.25">
      <c r="A107107" s="1" t="s">
        <v>18037</v>
      </c>
      <c r="B107107">
        <v>0.43186799999999997</v>
      </c>
      <c r="C107107">
        <v>1.09649</v>
      </c>
      <c r="D107107" t="s">
        <v>21917</v>
      </c>
      <c r="E107107" t="s">
        <v>8</v>
      </c>
      <c r="F107107" t="s">
        <v>9</v>
      </c>
    </row>
    <row r="107108" spans="1:6" x14ac:dyDescent="0.25">
      <c r="A107108" s="1" t="s">
        <v>18038</v>
      </c>
      <c r="B107108">
        <v>0.858846</v>
      </c>
      <c r="C107108">
        <v>1.01156</v>
      </c>
      <c r="D107108" t="s">
        <v>21917</v>
      </c>
      <c r="E107108" t="s">
        <v>8</v>
      </c>
      <c r="F107108" t="s">
        <v>9</v>
      </c>
    </row>
    <row r="107109" spans="1:6" x14ac:dyDescent="0.25">
      <c r="A107109" s="1" t="s">
        <v>18039</v>
      </c>
      <c r="B107109">
        <v>0.70625899999999997</v>
      </c>
      <c r="C107109">
        <v>-1.02796</v>
      </c>
      <c r="D107109" t="s">
        <v>21917</v>
      </c>
      <c r="E107109" t="s">
        <v>8</v>
      </c>
      <c r="F107109" t="s">
        <v>9</v>
      </c>
    </row>
    <row r="107110" spans="1:6" x14ac:dyDescent="0.25">
      <c r="A107110" s="1" t="s">
        <v>18040</v>
      </c>
      <c r="B107110">
        <v>6.1339600000000001E-2</v>
      </c>
      <c r="C107110">
        <v>-1.34189</v>
      </c>
      <c r="D107110" t="s">
        <v>21917</v>
      </c>
      <c r="E107110" t="s">
        <v>8</v>
      </c>
      <c r="F107110" t="s">
        <v>9</v>
      </c>
    </row>
    <row r="107111" spans="1:6" x14ac:dyDescent="0.25">
      <c r="A107111" s="1" t="s">
        <v>18041</v>
      </c>
      <c r="B107111">
        <v>0.47032600000000002</v>
      </c>
      <c r="C107111">
        <v>1.0785800000000001</v>
      </c>
      <c r="D107111" t="s">
        <v>21917</v>
      </c>
      <c r="E107111" t="s">
        <v>8</v>
      </c>
      <c r="F107111" t="s">
        <v>9</v>
      </c>
    </row>
    <row r="107112" spans="1:6" x14ac:dyDescent="0.25">
      <c r="A107112" s="1" t="s">
        <v>18042</v>
      </c>
      <c r="B107112">
        <v>0.29542600000000002</v>
      </c>
      <c r="C107112">
        <v>1.12903</v>
      </c>
      <c r="D107112" t="s">
        <v>21917</v>
      </c>
      <c r="E107112" t="s">
        <v>8</v>
      </c>
      <c r="F107112" t="s">
        <v>9</v>
      </c>
    </row>
    <row r="107113" spans="1:6" x14ac:dyDescent="0.25">
      <c r="A107113" s="1" t="s">
        <v>18043</v>
      </c>
      <c r="B107113">
        <v>3.90135E-2</v>
      </c>
      <c r="C107113">
        <v>1.17344</v>
      </c>
      <c r="D107113" t="s">
        <v>21917</v>
      </c>
      <c r="E107113" t="s">
        <v>8</v>
      </c>
      <c r="F107113" t="s">
        <v>9</v>
      </c>
    </row>
    <row r="107114" spans="1:6" x14ac:dyDescent="0.25">
      <c r="A107114" s="1" t="s">
        <v>18044</v>
      </c>
      <c r="B107114">
        <v>0.93752000000000002</v>
      </c>
      <c r="C107114">
        <v>-1.00763</v>
      </c>
      <c r="D107114" t="s">
        <v>21917</v>
      </c>
      <c r="E107114" t="s">
        <v>8</v>
      </c>
      <c r="F107114" t="s">
        <v>9</v>
      </c>
    </row>
    <row r="107115" spans="1:6" x14ac:dyDescent="0.25">
      <c r="A107115" s="1" t="s">
        <v>18045</v>
      </c>
      <c r="B107115">
        <v>0.121075</v>
      </c>
      <c r="C107115">
        <v>1.61202</v>
      </c>
      <c r="D107115" t="s">
        <v>21917</v>
      </c>
      <c r="E107115" t="s">
        <v>8</v>
      </c>
      <c r="F107115" t="s">
        <v>9</v>
      </c>
    </row>
    <row r="107116" spans="1:6" x14ac:dyDescent="0.25">
      <c r="A107116" s="1" t="s">
        <v>18046</v>
      </c>
      <c r="B107116">
        <v>7.9412399999999994E-2</v>
      </c>
      <c r="C107116">
        <v>-1.1916899999999999</v>
      </c>
      <c r="D107116" t="s">
        <v>21917</v>
      </c>
      <c r="E107116" t="s">
        <v>8</v>
      </c>
      <c r="F107116" t="s">
        <v>9</v>
      </c>
    </row>
    <row r="107117" spans="1:6" x14ac:dyDescent="0.25">
      <c r="A107117" s="1" t="s">
        <v>18047</v>
      </c>
      <c r="B107117">
        <v>6.4139799999999997E-2</v>
      </c>
      <c r="C107117">
        <v>1.50789</v>
      </c>
      <c r="D107117" t="s">
        <v>21917</v>
      </c>
      <c r="E107117" t="s">
        <v>8</v>
      </c>
      <c r="F107117" t="s">
        <v>9</v>
      </c>
    </row>
    <row r="107118" spans="1:6" x14ac:dyDescent="0.25">
      <c r="A107118" s="1" t="s">
        <v>18048</v>
      </c>
      <c r="B107118">
        <v>0.71142099999999997</v>
      </c>
      <c r="C107118">
        <v>-1.02756</v>
      </c>
      <c r="D107118" t="s">
        <v>21917</v>
      </c>
      <c r="E107118" t="s">
        <v>8</v>
      </c>
      <c r="F107118" t="s">
        <v>9</v>
      </c>
    </row>
    <row r="107119" spans="1:6" x14ac:dyDescent="0.25">
      <c r="A107119" s="1" t="s">
        <v>18049</v>
      </c>
      <c r="B107119">
        <v>0.42006399999999999</v>
      </c>
      <c r="C107119">
        <v>-1.1404000000000001</v>
      </c>
      <c r="D107119" t="s">
        <v>21917</v>
      </c>
      <c r="E107119" t="s">
        <v>8</v>
      </c>
      <c r="F107119" t="s">
        <v>9</v>
      </c>
    </row>
    <row r="107120" spans="1:6" x14ac:dyDescent="0.25">
      <c r="A107120" s="1" t="s">
        <v>18050</v>
      </c>
      <c r="B107120">
        <v>0.18409</v>
      </c>
      <c r="C107120">
        <v>1.11999</v>
      </c>
      <c r="D107120" t="s">
        <v>21917</v>
      </c>
      <c r="E107120" t="s">
        <v>8</v>
      </c>
      <c r="F107120" t="s">
        <v>9</v>
      </c>
    </row>
    <row r="107121" spans="1:6" x14ac:dyDescent="0.25">
      <c r="A107121" s="1" t="s">
        <v>18051</v>
      </c>
      <c r="B107121">
        <v>0.48734899999999998</v>
      </c>
      <c r="C107121">
        <v>-1.0527299999999999</v>
      </c>
      <c r="D107121" t="s">
        <v>21917</v>
      </c>
      <c r="E107121" t="s">
        <v>8</v>
      </c>
      <c r="F107121" t="s">
        <v>9</v>
      </c>
    </row>
    <row r="107122" spans="1:6" x14ac:dyDescent="0.25">
      <c r="A107122" s="1" t="s">
        <v>18052</v>
      </c>
      <c r="B107122">
        <v>0.257826</v>
      </c>
      <c r="C107122">
        <v>-1.0888</v>
      </c>
      <c r="D107122" t="s">
        <v>21917</v>
      </c>
      <c r="E107122" t="s">
        <v>8</v>
      </c>
      <c r="F107122" t="s">
        <v>9</v>
      </c>
    </row>
    <row r="107123" spans="1:6" x14ac:dyDescent="0.25">
      <c r="A107123" s="1" t="s">
        <v>18053</v>
      </c>
      <c r="B107123">
        <v>0.33545599999999998</v>
      </c>
      <c r="C107123">
        <v>1.06406</v>
      </c>
      <c r="D107123" t="s">
        <v>21917</v>
      </c>
      <c r="E107123" t="s">
        <v>8</v>
      </c>
      <c r="F107123" t="s">
        <v>9</v>
      </c>
    </row>
    <row r="107124" spans="1:6" x14ac:dyDescent="0.25">
      <c r="A107124" s="1" t="s">
        <v>18054</v>
      </c>
      <c r="B107124">
        <v>0.54506399999999999</v>
      </c>
      <c r="C107124">
        <v>-1.0564</v>
      </c>
      <c r="D107124" t="s">
        <v>21917</v>
      </c>
      <c r="E107124" t="s">
        <v>8</v>
      </c>
      <c r="F107124" t="s">
        <v>9</v>
      </c>
    </row>
    <row r="107125" spans="1:6" x14ac:dyDescent="0.25">
      <c r="A107125" s="1" t="s">
        <v>18055</v>
      </c>
      <c r="B107125">
        <v>0.32660400000000001</v>
      </c>
      <c r="C107125">
        <v>-1.1099399999999999</v>
      </c>
      <c r="D107125" t="s">
        <v>21917</v>
      </c>
      <c r="E107125" t="s">
        <v>8</v>
      </c>
      <c r="F107125" t="s">
        <v>9</v>
      </c>
    </row>
    <row r="107126" spans="1:6" x14ac:dyDescent="0.25">
      <c r="A107126" s="1" t="s">
        <v>18056</v>
      </c>
      <c r="B107126">
        <v>0.87357799999999997</v>
      </c>
      <c r="C107126">
        <v>-1.0116799999999999</v>
      </c>
      <c r="D107126" t="s">
        <v>21917</v>
      </c>
      <c r="E107126" t="s">
        <v>8</v>
      </c>
      <c r="F107126" t="s">
        <v>9</v>
      </c>
    </row>
    <row r="107127" spans="1:6" x14ac:dyDescent="0.25">
      <c r="A107127" s="1" t="s">
        <v>18057</v>
      </c>
      <c r="B107127">
        <v>0.19470599999999999</v>
      </c>
      <c r="C107127">
        <v>-1.18465</v>
      </c>
      <c r="D107127" t="s">
        <v>21917</v>
      </c>
      <c r="E107127" t="s">
        <v>8</v>
      </c>
      <c r="F107127" t="s">
        <v>9</v>
      </c>
    </row>
    <row r="107128" spans="1:6" x14ac:dyDescent="0.25">
      <c r="A107128" s="1" t="s">
        <v>18058</v>
      </c>
      <c r="B107128">
        <v>0.61174099999999998</v>
      </c>
      <c r="C107128">
        <v>-1.0208999999999999</v>
      </c>
      <c r="D107128" t="s">
        <v>21917</v>
      </c>
      <c r="E107128" t="s">
        <v>8</v>
      </c>
      <c r="F107128" t="s">
        <v>9</v>
      </c>
    </row>
    <row r="107129" spans="1:6" x14ac:dyDescent="0.25">
      <c r="A107129" s="1" t="s">
        <v>18059</v>
      </c>
      <c r="B107129">
        <v>0.94192200000000004</v>
      </c>
      <c r="C107129">
        <v>-1.0085200000000001</v>
      </c>
      <c r="D107129" t="s">
        <v>21917</v>
      </c>
      <c r="E107129" t="s">
        <v>8</v>
      </c>
      <c r="F107129" t="s">
        <v>9</v>
      </c>
    </row>
    <row r="107130" spans="1:6" x14ac:dyDescent="0.25">
      <c r="A107130" s="1" t="s">
        <v>18060</v>
      </c>
      <c r="B107130">
        <v>1.5104100000000001E-2</v>
      </c>
      <c r="C107130">
        <v>1.1645000000000001</v>
      </c>
      <c r="D107130" t="s">
        <v>21917</v>
      </c>
      <c r="E107130" t="s">
        <v>8</v>
      </c>
      <c r="F107130" t="s">
        <v>9</v>
      </c>
    </row>
    <row r="107131" spans="1:6" x14ac:dyDescent="0.25">
      <c r="A107131" s="1" t="s">
        <v>18061</v>
      </c>
      <c r="B107131">
        <v>0.38322400000000001</v>
      </c>
      <c r="C107131">
        <v>1.12137</v>
      </c>
      <c r="D107131" t="s">
        <v>21917</v>
      </c>
      <c r="E107131" t="s">
        <v>8</v>
      </c>
      <c r="F107131" t="s">
        <v>9</v>
      </c>
    </row>
    <row r="107132" spans="1:6" x14ac:dyDescent="0.25">
      <c r="A107132" s="1" t="s">
        <v>18062</v>
      </c>
      <c r="B107132">
        <v>7.36681E-2</v>
      </c>
      <c r="C107132">
        <v>1.1822999999999999</v>
      </c>
      <c r="D107132" t="s">
        <v>21917</v>
      </c>
      <c r="E107132" t="s">
        <v>8</v>
      </c>
      <c r="F107132" t="s">
        <v>9</v>
      </c>
    </row>
    <row r="107133" spans="1:6" x14ac:dyDescent="0.25">
      <c r="A107133" s="1" t="s">
        <v>18063</v>
      </c>
      <c r="B107133">
        <v>7.5947799999999998E-3</v>
      </c>
      <c r="C107133">
        <v>1.4726900000000001</v>
      </c>
      <c r="D107133" t="s">
        <v>21917</v>
      </c>
      <c r="E107133" t="s">
        <v>8</v>
      </c>
      <c r="F107133" t="s">
        <v>9</v>
      </c>
    </row>
    <row r="107134" spans="1:6" x14ac:dyDescent="0.25">
      <c r="A107134" s="1" t="s">
        <v>18063</v>
      </c>
      <c r="B107134">
        <v>7.5947799999999998E-3</v>
      </c>
      <c r="C107134">
        <v>1.4726900000000001</v>
      </c>
      <c r="D107134" t="s">
        <v>21917</v>
      </c>
      <c r="E107134" t="s">
        <v>8</v>
      </c>
      <c r="F107134" t="s">
        <v>9</v>
      </c>
    </row>
    <row r="107135" spans="1:6" x14ac:dyDescent="0.25">
      <c r="A107135" s="1" t="s">
        <v>18064</v>
      </c>
      <c r="B107135">
        <v>0.43457400000000002</v>
      </c>
      <c r="C107135">
        <v>1.11527</v>
      </c>
      <c r="D107135" t="s">
        <v>21917</v>
      </c>
      <c r="E107135" t="s">
        <v>8</v>
      </c>
      <c r="F107135" t="s">
        <v>9</v>
      </c>
    </row>
    <row r="107136" spans="1:6" x14ac:dyDescent="0.25">
      <c r="A107136" s="1" t="s">
        <v>18065</v>
      </c>
      <c r="B107136">
        <v>0.85884099999999997</v>
      </c>
      <c r="C107136">
        <v>-1.01326</v>
      </c>
      <c r="D107136" t="s">
        <v>21917</v>
      </c>
      <c r="E107136" t="s">
        <v>8</v>
      </c>
      <c r="F107136" t="s">
        <v>9</v>
      </c>
    </row>
    <row r="107137" spans="1:6" x14ac:dyDescent="0.25">
      <c r="A107137" s="1" t="s">
        <v>18066</v>
      </c>
      <c r="B107137">
        <v>0.276478</v>
      </c>
      <c r="C107137">
        <v>1.15937</v>
      </c>
      <c r="D107137" t="s">
        <v>21917</v>
      </c>
      <c r="E107137" t="s">
        <v>8</v>
      </c>
      <c r="F107137" t="s">
        <v>9</v>
      </c>
    </row>
    <row r="107138" spans="1:6" x14ac:dyDescent="0.25">
      <c r="A107138" s="1" t="s">
        <v>18067</v>
      </c>
      <c r="B107138">
        <v>0.68816600000000006</v>
      </c>
      <c r="C107138">
        <v>1.0193000000000001</v>
      </c>
      <c r="D107138" t="s">
        <v>21917</v>
      </c>
      <c r="E107138" t="s">
        <v>8</v>
      </c>
      <c r="F107138" t="s">
        <v>9</v>
      </c>
    </row>
    <row r="107139" spans="1:6" x14ac:dyDescent="0.25">
      <c r="A107139" s="1" t="s">
        <v>18068</v>
      </c>
      <c r="B107139">
        <v>0.70995399999999997</v>
      </c>
      <c r="C107139">
        <v>1.0390999999999999</v>
      </c>
      <c r="D107139" t="s">
        <v>21917</v>
      </c>
      <c r="E107139" t="s">
        <v>8</v>
      </c>
      <c r="F107139" t="s">
        <v>9</v>
      </c>
    </row>
    <row r="107140" spans="1:6" x14ac:dyDescent="0.25">
      <c r="A107140" s="1" t="s">
        <v>18069</v>
      </c>
      <c r="B107140">
        <v>0.58313999999999999</v>
      </c>
      <c r="C107140">
        <v>-1.05277</v>
      </c>
      <c r="D107140" t="s">
        <v>21917</v>
      </c>
      <c r="E107140" t="s">
        <v>8</v>
      </c>
      <c r="F107140" t="s">
        <v>9</v>
      </c>
    </row>
    <row r="107141" spans="1:6" x14ac:dyDescent="0.25">
      <c r="A107141" s="1" t="s">
        <v>18070</v>
      </c>
      <c r="B107141">
        <v>3.01382E-2</v>
      </c>
      <c r="C107141">
        <v>1.9647399999999999</v>
      </c>
      <c r="D107141" t="s">
        <v>21917</v>
      </c>
      <c r="E107141" t="s">
        <v>8</v>
      </c>
      <c r="F107141" t="s">
        <v>9</v>
      </c>
    </row>
    <row r="107142" spans="1:6" x14ac:dyDescent="0.25">
      <c r="A107142" s="1" t="s">
        <v>18071</v>
      </c>
      <c r="B107142">
        <v>0.49834099999999998</v>
      </c>
      <c r="C107142">
        <v>1.07019</v>
      </c>
      <c r="D107142" t="s">
        <v>21917</v>
      </c>
      <c r="E107142" t="s">
        <v>8</v>
      </c>
      <c r="F107142" t="s">
        <v>9</v>
      </c>
    </row>
    <row r="107143" spans="1:6" x14ac:dyDescent="0.25">
      <c r="A107143" s="1" t="s">
        <v>18072</v>
      </c>
      <c r="B107143">
        <v>0.30444399999999999</v>
      </c>
      <c r="C107143">
        <v>-1.1140699999999999</v>
      </c>
      <c r="D107143" t="s">
        <v>21917</v>
      </c>
      <c r="E107143" t="s">
        <v>8</v>
      </c>
      <c r="F107143" t="s">
        <v>9</v>
      </c>
    </row>
    <row r="107144" spans="1:6" x14ac:dyDescent="0.25">
      <c r="A107144" s="1" t="s">
        <v>18073</v>
      </c>
      <c r="B107144">
        <v>0.69895200000000002</v>
      </c>
      <c r="C107144">
        <v>1.0349200000000001</v>
      </c>
      <c r="D107144" t="s">
        <v>21917</v>
      </c>
      <c r="E107144" t="s">
        <v>8</v>
      </c>
      <c r="F107144" t="s">
        <v>9</v>
      </c>
    </row>
    <row r="107145" spans="1:6" x14ac:dyDescent="0.25">
      <c r="A107145" s="1" t="s">
        <v>18074</v>
      </c>
      <c r="B107145">
        <v>0.78984399999999999</v>
      </c>
      <c r="C107145">
        <v>-1.0290600000000001</v>
      </c>
      <c r="D107145" t="s">
        <v>21917</v>
      </c>
      <c r="E107145" t="s">
        <v>8</v>
      </c>
      <c r="F107145" t="s">
        <v>9</v>
      </c>
    </row>
    <row r="107146" spans="1:6" x14ac:dyDescent="0.25">
      <c r="A107146" s="1" t="s">
        <v>18075</v>
      </c>
      <c r="B107146">
        <v>2.39726E-2</v>
      </c>
      <c r="C107146">
        <v>1.3705099999999999</v>
      </c>
      <c r="D107146" t="s">
        <v>21917</v>
      </c>
      <c r="E107146" t="s">
        <v>8</v>
      </c>
      <c r="F107146" t="s">
        <v>9</v>
      </c>
    </row>
    <row r="107147" spans="1:6" x14ac:dyDescent="0.25">
      <c r="A107147" s="1" t="s">
        <v>18076</v>
      </c>
      <c r="B107147">
        <v>0.42848399999999998</v>
      </c>
      <c r="C107147">
        <v>-1.07036</v>
      </c>
      <c r="D107147" t="s">
        <v>21917</v>
      </c>
      <c r="E107147" t="s">
        <v>8</v>
      </c>
      <c r="F107147" t="s">
        <v>9</v>
      </c>
    </row>
    <row r="107148" spans="1:6" x14ac:dyDescent="0.25">
      <c r="A107148" s="1" t="s">
        <v>18077</v>
      </c>
      <c r="B107148">
        <v>0.38758700000000001</v>
      </c>
      <c r="C107148">
        <v>1.0965</v>
      </c>
      <c r="D107148" t="s">
        <v>21917</v>
      </c>
      <c r="E107148" t="s">
        <v>8</v>
      </c>
      <c r="F107148" t="s">
        <v>9</v>
      </c>
    </row>
    <row r="107149" spans="1:6" x14ac:dyDescent="0.25">
      <c r="A107149" s="1" t="s">
        <v>18078</v>
      </c>
      <c r="B107149">
        <v>0.227273</v>
      </c>
      <c r="C107149">
        <v>-1.15716</v>
      </c>
      <c r="D107149" t="s">
        <v>21917</v>
      </c>
      <c r="E107149" t="s">
        <v>8</v>
      </c>
      <c r="F107149" t="s">
        <v>9</v>
      </c>
    </row>
    <row r="107150" spans="1:6" x14ac:dyDescent="0.25">
      <c r="A107150" s="1" t="s">
        <v>18079</v>
      </c>
      <c r="B107150">
        <v>0.22106600000000001</v>
      </c>
      <c r="C107150">
        <v>1.20401</v>
      </c>
      <c r="D107150" t="s">
        <v>21917</v>
      </c>
      <c r="E107150" t="s">
        <v>8</v>
      </c>
      <c r="F107150" t="s">
        <v>9</v>
      </c>
    </row>
    <row r="107151" spans="1:6" x14ac:dyDescent="0.25">
      <c r="A107151" s="1" t="s">
        <v>18080</v>
      </c>
      <c r="B107151">
        <v>6.4521200000000001E-2</v>
      </c>
      <c r="C107151">
        <v>-1.2451099999999999</v>
      </c>
      <c r="D107151" t="s">
        <v>21917</v>
      </c>
      <c r="E107151" t="s">
        <v>8</v>
      </c>
      <c r="F107151" t="s">
        <v>9</v>
      </c>
    </row>
    <row r="107152" spans="1:6" x14ac:dyDescent="0.25">
      <c r="A107152" s="1" t="s">
        <v>18081</v>
      </c>
      <c r="B107152">
        <v>0.97167400000000004</v>
      </c>
      <c r="C107152">
        <v>1.0029699999999999</v>
      </c>
      <c r="D107152" t="s">
        <v>21917</v>
      </c>
      <c r="E107152" t="s">
        <v>8</v>
      </c>
      <c r="F107152" t="s">
        <v>9</v>
      </c>
    </row>
    <row r="107153" spans="1:6" x14ac:dyDescent="0.25">
      <c r="A107153" s="1" t="s">
        <v>18082</v>
      </c>
      <c r="B107153">
        <v>0.75815399999999999</v>
      </c>
      <c r="C107153">
        <v>-1.0243</v>
      </c>
      <c r="D107153" t="s">
        <v>21917</v>
      </c>
      <c r="E107153" t="s">
        <v>8</v>
      </c>
      <c r="F107153" t="s">
        <v>9</v>
      </c>
    </row>
    <row r="107154" spans="1:6" x14ac:dyDescent="0.25">
      <c r="A107154" s="1" t="s">
        <v>18083</v>
      </c>
      <c r="B107154">
        <v>0.86545099999999997</v>
      </c>
      <c r="C107154">
        <v>1.0159499999999999</v>
      </c>
      <c r="D107154" t="s">
        <v>21917</v>
      </c>
      <c r="E107154" t="s">
        <v>8</v>
      </c>
      <c r="F107154" t="s">
        <v>9</v>
      </c>
    </row>
    <row r="107155" spans="1:6" x14ac:dyDescent="0.25">
      <c r="A107155" s="1" t="s">
        <v>18084</v>
      </c>
      <c r="B107155">
        <v>0.44658100000000001</v>
      </c>
      <c r="C107155">
        <v>-1.0643899999999999</v>
      </c>
      <c r="D107155" t="s">
        <v>21917</v>
      </c>
      <c r="E107155" t="s">
        <v>8</v>
      </c>
      <c r="F107155" t="s">
        <v>9</v>
      </c>
    </row>
    <row r="107156" spans="1:6" x14ac:dyDescent="0.25">
      <c r="A107156" s="1" t="s">
        <v>18085</v>
      </c>
      <c r="B107156">
        <v>0.22917000000000001</v>
      </c>
      <c r="C107156">
        <v>-1.2314099999999999</v>
      </c>
      <c r="D107156" t="s">
        <v>21917</v>
      </c>
      <c r="E107156" t="s">
        <v>8</v>
      </c>
      <c r="F107156" t="s">
        <v>9</v>
      </c>
    </row>
    <row r="107157" spans="1:6" x14ac:dyDescent="0.25">
      <c r="A107157" s="1" t="s">
        <v>18086</v>
      </c>
      <c r="B107157">
        <v>0.27089800000000003</v>
      </c>
      <c r="C107157">
        <v>-1.1685000000000001</v>
      </c>
      <c r="D107157" t="s">
        <v>21917</v>
      </c>
      <c r="E107157" t="s">
        <v>8</v>
      </c>
      <c r="F107157" t="s">
        <v>9</v>
      </c>
    </row>
    <row r="107158" spans="1:6" x14ac:dyDescent="0.25">
      <c r="A107158" s="1" t="s">
        <v>18087</v>
      </c>
      <c r="B107158">
        <v>0.86791099999999999</v>
      </c>
      <c r="C107158">
        <v>1.02319</v>
      </c>
      <c r="D107158" t="s">
        <v>21917</v>
      </c>
      <c r="E107158" t="s">
        <v>8</v>
      </c>
      <c r="F107158" t="s">
        <v>9</v>
      </c>
    </row>
    <row r="107159" spans="1:6" x14ac:dyDescent="0.25">
      <c r="A107159" s="1" t="s">
        <v>18088</v>
      </c>
      <c r="B107159">
        <v>0.106337</v>
      </c>
      <c r="C107159">
        <v>1.1568400000000001</v>
      </c>
      <c r="D107159" t="s">
        <v>21917</v>
      </c>
      <c r="E107159" t="s">
        <v>8</v>
      </c>
      <c r="F107159" t="s">
        <v>9</v>
      </c>
    </row>
    <row r="107160" spans="1:6" x14ac:dyDescent="0.25">
      <c r="A107160" s="1" t="s">
        <v>18089</v>
      </c>
      <c r="B107160">
        <v>0.67959599999999998</v>
      </c>
      <c r="C107160">
        <v>1.04677</v>
      </c>
      <c r="D107160" t="s">
        <v>21917</v>
      </c>
      <c r="E107160" t="s">
        <v>8</v>
      </c>
      <c r="F107160" t="s">
        <v>9</v>
      </c>
    </row>
    <row r="107161" spans="1:6" x14ac:dyDescent="0.25">
      <c r="A107161" s="1" t="s">
        <v>18090</v>
      </c>
      <c r="B107161">
        <v>0.84577199999999997</v>
      </c>
      <c r="C107161">
        <v>-1.0325800000000001</v>
      </c>
      <c r="D107161" t="s">
        <v>21917</v>
      </c>
      <c r="E107161" t="s">
        <v>8</v>
      </c>
      <c r="F107161" t="s">
        <v>9</v>
      </c>
    </row>
    <row r="107162" spans="1:6" x14ac:dyDescent="0.25">
      <c r="A107162" s="1" t="s">
        <v>18091</v>
      </c>
      <c r="B107162">
        <v>9.8452700000000004E-2</v>
      </c>
      <c r="C107162">
        <v>1.1176699999999999</v>
      </c>
      <c r="D107162" t="s">
        <v>21917</v>
      </c>
      <c r="E107162" t="s">
        <v>8</v>
      </c>
      <c r="F107162" t="s">
        <v>9</v>
      </c>
    </row>
    <row r="107163" spans="1:6" x14ac:dyDescent="0.25">
      <c r="A107163" s="1" t="s">
        <v>18092</v>
      </c>
      <c r="B107163">
        <v>0.40692400000000001</v>
      </c>
      <c r="C107163">
        <v>1.0881000000000001</v>
      </c>
      <c r="D107163" t="s">
        <v>21917</v>
      </c>
      <c r="E107163" t="s">
        <v>8</v>
      </c>
      <c r="F107163" t="s">
        <v>9</v>
      </c>
    </row>
    <row r="107164" spans="1:6" x14ac:dyDescent="0.25">
      <c r="A107164" s="1" t="s">
        <v>18093</v>
      </c>
      <c r="B107164">
        <v>0.60560700000000001</v>
      </c>
      <c r="C107164">
        <v>-1.06942</v>
      </c>
      <c r="D107164" t="s">
        <v>21917</v>
      </c>
      <c r="E107164" t="s">
        <v>8</v>
      </c>
      <c r="F107164" t="s">
        <v>9</v>
      </c>
    </row>
    <row r="107165" spans="1:6" x14ac:dyDescent="0.25">
      <c r="A107165" s="1" t="s">
        <v>18094</v>
      </c>
      <c r="B107165">
        <v>0.87794799999999995</v>
      </c>
      <c r="C107165">
        <v>-1.0149699999999999</v>
      </c>
      <c r="D107165" t="s">
        <v>21917</v>
      </c>
      <c r="E107165" t="s">
        <v>8</v>
      </c>
      <c r="F107165" t="s">
        <v>9</v>
      </c>
    </row>
    <row r="107166" spans="1:6" x14ac:dyDescent="0.25">
      <c r="A107166" s="1" t="s">
        <v>18095</v>
      </c>
      <c r="B107166">
        <v>0.29295900000000002</v>
      </c>
      <c r="C107166">
        <v>1.1164499999999999</v>
      </c>
      <c r="D107166" t="s">
        <v>21917</v>
      </c>
      <c r="E107166" t="s">
        <v>8</v>
      </c>
      <c r="F107166" t="s">
        <v>9</v>
      </c>
    </row>
    <row r="107167" spans="1:6" x14ac:dyDescent="0.25">
      <c r="A107167" s="1" t="s">
        <v>18096</v>
      </c>
      <c r="B107167">
        <v>0.14866399999999999</v>
      </c>
      <c r="C107167">
        <v>-1.2721</v>
      </c>
      <c r="D107167" t="s">
        <v>21917</v>
      </c>
      <c r="E107167" t="s">
        <v>8</v>
      </c>
      <c r="F107167" t="s">
        <v>9</v>
      </c>
    </row>
    <row r="107168" spans="1:6" x14ac:dyDescent="0.25">
      <c r="A107168" s="1" t="s">
        <v>18097</v>
      </c>
      <c r="B107168">
        <v>5.43294E-2</v>
      </c>
      <c r="C107168">
        <v>1.19241</v>
      </c>
      <c r="D107168" t="s">
        <v>21917</v>
      </c>
      <c r="E107168" t="s">
        <v>8</v>
      </c>
      <c r="F107168" t="s">
        <v>9</v>
      </c>
    </row>
    <row r="107169" spans="1:6" x14ac:dyDescent="0.25">
      <c r="A107169" s="1" t="s">
        <v>18098</v>
      </c>
      <c r="B107169">
        <v>0.79405499999999996</v>
      </c>
      <c r="C107169">
        <v>-1.02501</v>
      </c>
      <c r="D107169" t="s">
        <v>21917</v>
      </c>
      <c r="E107169" t="s">
        <v>8</v>
      </c>
      <c r="F107169" t="s">
        <v>9</v>
      </c>
    </row>
    <row r="107170" spans="1:6" x14ac:dyDescent="0.25">
      <c r="A107170" s="1" t="s">
        <v>18099</v>
      </c>
      <c r="B107170">
        <v>0.85410600000000003</v>
      </c>
      <c r="C107170">
        <v>-1.0193399999999999</v>
      </c>
      <c r="D107170" t="s">
        <v>21917</v>
      </c>
      <c r="E107170" t="s">
        <v>8</v>
      </c>
      <c r="F107170" t="s">
        <v>9</v>
      </c>
    </row>
    <row r="107171" spans="1:6" x14ac:dyDescent="0.25">
      <c r="A107171" s="1" t="s">
        <v>18100</v>
      </c>
      <c r="B107171">
        <v>8.1727400000000006E-2</v>
      </c>
      <c r="C107171">
        <v>1.1921900000000001</v>
      </c>
      <c r="D107171" t="s">
        <v>21917</v>
      </c>
      <c r="E107171" t="s">
        <v>8</v>
      </c>
      <c r="F107171" t="s">
        <v>9</v>
      </c>
    </row>
    <row r="107172" spans="1:6" x14ac:dyDescent="0.25">
      <c r="A107172" s="1" t="s">
        <v>18101</v>
      </c>
      <c r="B107172">
        <v>0.31825100000000001</v>
      </c>
      <c r="C107172">
        <v>-1.2782199999999999</v>
      </c>
      <c r="D107172" t="s">
        <v>21917</v>
      </c>
      <c r="E107172" t="s">
        <v>8</v>
      </c>
      <c r="F107172" t="s">
        <v>9</v>
      </c>
    </row>
    <row r="107173" spans="1:6" x14ac:dyDescent="0.25">
      <c r="A107173" s="1" t="s">
        <v>18102</v>
      </c>
      <c r="B107173">
        <v>0.63330600000000004</v>
      </c>
      <c r="C107173">
        <v>1.05715</v>
      </c>
      <c r="D107173" t="s">
        <v>21917</v>
      </c>
      <c r="E107173" t="s">
        <v>8</v>
      </c>
      <c r="F107173" t="s">
        <v>9</v>
      </c>
    </row>
    <row r="107174" spans="1:6" x14ac:dyDescent="0.25">
      <c r="A107174" s="1" t="s">
        <v>18103</v>
      </c>
      <c r="B107174">
        <v>0.69324200000000002</v>
      </c>
      <c r="C107174">
        <v>1.0271999999999999</v>
      </c>
      <c r="D107174" t="s">
        <v>21917</v>
      </c>
      <c r="E107174" t="s">
        <v>8</v>
      </c>
      <c r="F107174" t="s">
        <v>9</v>
      </c>
    </row>
    <row r="107175" spans="1:6" x14ac:dyDescent="0.25">
      <c r="A107175" s="1" t="s">
        <v>18104</v>
      </c>
      <c r="B107175">
        <v>4.5341199999999998E-2</v>
      </c>
      <c r="C107175">
        <v>1.214</v>
      </c>
      <c r="D107175" t="s">
        <v>21917</v>
      </c>
      <c r="E107175" t="s">
        <v>8</v>
      </c>
      <c r="F107175" t="s">
        <v>9</v>
      </c>
    </row>
    <row r="107176" spans="1:6" x14ac:dyDescent="0.25">
      <c r="A107176" s="1" t="s">
        <v>18105</v>
      </c>
      <c r="B107176">
        <v>0.71697100000000002</v>
      </c>
      <c r="C107176">
        <v>-1.0330999999999999</v>
      </c>
      <c r="D107176" t="s">
        <v>21917</v>
      </c>
      <c r="E107176" t="s">
        <v>8</v>
      </c>
      <c r="F107176" t="s">
        <v>9</v>
      </c>
    </row>
    <row r="107177" spans="1:6" x14ac:dyDescent="0.25">
      <c r="A107177" s="1" t="s">
        <v>18106</v>
      </c>
      <c r="B107177">
        <v>0.37951299999999999</v>
      </c>
      <c r="C107177">
        <v>1.0766800000000001</v>
      </c>
      <c r="D107177" t="s">
        <v>21917</v>
      </c>
      <c r="E107177" t="s">
        <v>8</v>
      </c>
      <c r="F107177" t="s">
        <v>9</v>
      </c>
    </row>
    <row r="107178" spans="1:6" x14ac:dyDescent="0.25">
      <c r="A107178" s="1" t="s">
        <v>18107</v>
      </c>
      <c r="B107178">
        <v>6.1616700000000003E-2</v>
      </c>
      <c r="C107178">
        <v>1.1478999999999999</v>
      </c>
      <c r="D107178" t="s">
        <v>21917</v>
      </c>
      <c r="E107178" t="s">
        <v>8</v>
      </c>
      <c r="F107178" t="s">
        <v>9</v>
      </c>
    </row>
    <row r="107179" spans="1:6" x14ac:dyDescent="0.25">
      <c r="A107179" s="1" t="s">
        <v>18108</v>
      </c>
      <c r="B107179">
        <v>0.41544599999999998</v>
      </c>
      <c r="C107179">
        <v>1.10067</v>
      </c>
      <c r="D107179" t="s">
        <v>21917</v>
      </c>
      <c r="E107179" t="s">
        <v>8</v>
      </c>
      <c r="F107179" t="s">
        <v>9</v>
      </c>
    </row>
    <row r="107180" spans="1:6" x14ac:dyDescent="0.25">
      <c r="A107180" s="1" t="s">
        <v>18109</v>
      </c>
      <c r="B107180">
        <v>0.53674699999999997</v>
      </c>
      <c r="C107180">
        <v>-1.05002</v>
      </c>
      <c r="D107180" t="s">
        <v>21917</v>
      </c>
      <c r="E107180" t="s">
        <v>8</v>
      </c>
      <c r="F107180" t="s">
        <v>9</v>
      </c>
    </row>
    <row r="107181" spans="1:6" x14ac:dyDescent="0.25">
      <c r="A107181" s="1" t="s">
        <v>18110</v>
      </c>
      <c r="B107181">
        <v>0.73498600000000003</v>
      </c>
      <c r="C107181">
        <v>-1.0423500000000001</v>
      </c>
      <c r="D107181" t="s">
        <v>21917</v>
      </c>
      <c r="E107181" t="s">
        <v>8</v>
      </c>
      <c r="F107181" t="s">
        <v>9</v>
      </c>
    </row>
    <row r="107182" spans="1:6" x14ac:dyDescent="0.25">
      <c r="A107182" s="1" t="s">
        <v>18111</v>
      </c>
      <c r="B107182">
        <v>1.12056E-2</v>
      </c>
      <c r="C107182">
        <v>-1.2585599999999999</v>
      </c>
      <c r="D107182" t="s">
        <v>21917</v>
      </c>
      <c r="E107182" t="s">
        <v>8</v>
      </c>
      <c r="F107182" t="s">
        <v>9</v>
      </c>
    </row>
    <row r="107183" spans="1:6" x14ac:dyDescent="0.25">
      <c r="A107183" s="1" t="s">
        <v>18112</v>
      </c>
      <c r="B107183">
        <v>3.1124499999999999E-2</v>
      </c>
      <c r="C107183">
        <v>-1.5653999999999999</v>
      </c>
      <c r="D107183" t="s">
        <v>21917</v>
      </c>
      <c r="E107183" t="s">
        <v>8</v>
      </c>
      <c r="F107183" t="s">
        <v>9</v>
      </c>
    </row>
    <row r="107184" spans="1:6" x14ac:dyDescent="0.25">
      <c r="A107184" s="1" t="s">
        <v>18113</v>
      </c>
      <c r="B107184">
        <v>4.4883300000000001E-2</v>
      </c>
      <c r="C107184">
        <v>1.2684599999999999</v>
      </c>
      <c r="D107184" t="s">
        <v>21917</v>
      </c>
      <c r="E107184" t="s">
        <v>8</v>
      </c>
      <c r="F107184" t="s">
        <v>9</v>
      </c>
    </row>
    <row r="107185" spans="1:6" x14ac:dyDescent="0.25">
      <c r="A107185" s="1" t="s">
        <v>18114</v>
      </c>
      <c r="B107185">
        <v>0.70952000000000004</v>
      </c>
      <c r="C107185">
        <v>-1.0492699999999999</v>
      </c>
      <c r="D107185" t="s">
        <v>21917</v>
      </c>
      <c r="E107185" t="s">
        <v>8</v>
      </c>
      <c r="F107185" t="s">
        <v>9</v>
      </c>
    </row>
    <row r="107186" spans="1:6" x14ac:dyDescent="0.25">
      <c r="A107186" s="1" t="s">
        <v>18115</v>
      </c>
      <c r="B107186">
        <v>0.54162900000000003</v>
      </c>
      <c r="C107186">
        <v>-1.11317</v>
      </c>
      <c r="D107186" t="s">
        <v>21917</v>
      </c>
      <c r="E107186" t="s">
        <v>8</v>
      </c>
      <c r="F107186" t="s">
        <v>9</v>
      </c>
    </row>
    <row r="107187" spans="1:6" x14ac:dyDescent="0.25">
      <c r="A107187" s="1" t="s">
        <v>18116</v>
      </c>
      <c r="B107187">
        <v>1.6512200000000001E-2</v>
      </c>
      <c r="C107187">
        <v>1.33954</v>
      </c>
      <c r="D107187" t="s">
        <v>21917</v>
      </c>
      <c r="E107187" t="s">
        <v>8</v>
      </c>
      <c r="F107187" t="s">
        <v>9</v>
      </c>
    </row>
    <row r="107188" spans="1:6" x14ac:dyDescent="0.25">
      <c r="A107188" s="1" t="s">
        <v>18117</v>
      </c>
      <c r="B107188">
        <v>0.53321200000000002</v>
      </c>
      <c r="C107188">
        <v>-1.07989</v>
      </c>
      <c r="D107188" t="s">
        <v>21917</v>
      </c>
      <c r="E107188" t="s">
        <v>8</v>
      </c>
      <c r="F107188" t="s">
        <v>9</v>
      </c>
    </row>
    <row r="107189" spans="1:6" x14ac:dyDescent="0.25">
      <c r="A107189" s="1" t="s">
        <v>18118</v>
      </c>
      <c r="B107189">
        <v>0.11164</v>
      </c>
      <c r="C107189">
        <v>1.1210599999999999</v>
      </c>
      <c r="D107189" t="s">
        <v>21917</v>
      </c>
      <c r="E107189" t="s">
        <v>8</v>
      </c>
      <c r="F107189" t="s">
        <v>9</v>
      </c>
    </row>
    <row r="107190" spans="1:6" x14ac:dyDescent="0.25">
      <c r="A107190" s="1" t="s">
        <v>18119</v>
      </c>
      <c r="B107190">
        <v>0.92319799999999996</v>
      </c>
      <c r="C107190">
        <v>-1.0227299999999999</v>
      </c>
      <c r="D107190" t="s">
        <v>21917</v>
      </c>
      <c r="E107190" t="s">
        <v>8</v>
      </c>
      <c r="F107190" t="s">
        <v>9</v>
      </c>
    </row>
    <row r="107191" spans="1:6" x14ac:dyDescent="0.25">
      <c r="A107191" s="1" t="s">
        <v>18120</v>
      </c>
      <c r="B107191">
        <v>0.29144100000000001</v>
      </c>
      <c r="C107191">
        <v>-1.10206</v>
      </c>
      <c r="D107191" t="s">
        <v>21917</v>
      </c>
      <c r="E107191" t="s">
        <v>8</v>
      </c>
      <c r="F107191" t="s">
        <v>9</v>
      </c>
    </row>
    <row r="107192" spans="1:6" x14ac:dyDescent="0.25">
      <c r="A107192" s="1" t="s">
        <v>18121</v>
      </c>
      <c r="B107192">
        <v>2.2298200000000001E-2</v>
      </c>
      <c r="C107192">
        <v>1.27068</v>
      </c>
      <c r="D107192" t="s">
        <v>21917</v>
      </c>
      <c r="E107192" t="s">
        <v>8</v>
      </c>
      <c r="F107192" t="s">
        <v>9</v>
      </c>
    </row>
    <row r="107193" spans="1:6" x14ac:dyDescent="0.25">
      <c r="A107193" s="1" t="s">
        <v>18122</v>
      </c>
      <c r="B107193">
        <v>0.19350400000000001</v>
      </c>
      <c r="C107193">
        <v>1.11155</v>
      </c>
      <c r="D107193" t="s">
        <v>21917</v>
      </c>
      <c r="E107193" t="s">
        <v>8</v>
      </c>
      <c r="F107193" t="s">
        <v>9</v>
      </c>
    </row>
    <row r="107194" spans="1:6" x14ac:dyDescent="0.25">
      <c r="A107194" s="1" t="s">
        <v>18123</v>
      </c>
      <c r="B107194">
        <v>0.37617499999999998</v>
      </c>
      <c r="C107194">
        <v>1.0723199999999999</v>
      </c>
      <c r="D107194" t="s">
        <v>21917</v>
      </c>
      <c r="E107194" t="s">
        <v>8</v>
      </c>
      <c r="F107194" t="s">
        <v>9</v>
      </c>
    </row>
    <row r="107195" spans="1:6" x14ac:dyDescent="0.25">
      <c r="A107195" s="1" t="s">
        <v>18124</v>
      </c>
      <c r="B107195">
        <v>0.444471</v>
      </c>
      <c r="C107195">
        <v>1.06871</v>
      </c>
      <c r="D107195" t="s">
        <v>21917</v>
      </c>
      <c r="E107195" t="s">
        <v>8</v>
      </c>
      <c r="F107195" t="s">
        <v>9</v>
      </c>
    </row>
    <row r="107196" spans="1:6" x14ac:dyDescent="0.25">
      <c r="A107196" s="1" t="s">
        <v>18125</v>
      </c>
      <c r="B107196">
        <v>0.36989499999999997</v>
      </c>
      <c r="C107196">
        <v>1.0746899999999999</v>
      </c>
      <c r="D107196" t="s">
        <v>21917</v>
      </c>
      <c r="E107196" t="s">
        <v>8</v>
      </c>
      <c r="F107196" t="s">
        <v>9</v>
      </c>
    </row>
    <row r="107197" spans="1:6" x14ac:dyDescent="0.25">
      <c r="A107197" s="1" t="s">
        <v>18126</v>
      </c>
      <c r="B107197">
        <v>0.35408800000000001</v>
      </c>
      <c r="C107197">
        <v>-1.1852400000000001</v>
      </c>
      <c r="D107197" t="s">
        <v>21917</v>
      </c>
      <c r="E107197" t="s">
        <v>8</v>
      </c>
      <c r="F107197" t="s">
        <v>9</v>
      </c>
    </row>
    <row r="107198" spans="1:6" x14ac:dyDescent="0.25">
      <c r="A107198" s="1" t="s">
        <v>18127</v>
      </c>
      <c r="B107198">
        <v>0.13103799999999999</v>
      </c>
      <c r="C107198">
        <v>1.1806300000000001</v>
      </c>
      <c r="D107198" t="s">
        <v>21917</v>
      </c>
      <c r="E107198" t="s">
        <v>8</v>
      </c>
      <c r="F107198" t="s">
        <v>9</v>
      </c>
    </row>
    <row r="107199" spans="1:6" x14ac:dyDescent="0.25">
      <c r="A107199" s="1" t="s">
        <v>18128</v>
      </c>
      <c r="B107199">
        <v>0.629749</v>
      </c>
      <c r="C107199">
        <v>-1.0829299999999999</v>
      </c>
      <c r="D107199" t="s">
        <v>21917</v>
      </c>
      <c r="E107199" t="s">
        <v>8</v>
      </c>
      <c r="F107199" t="s">
        <v>9</v>
      </c>
    </row>
    <row r="107200" spans="1:6" x14ac:dyDescent="0.25">
      <c r="A107200" s="1" t="s">
        <v>18129</v>
      </c>
      <c r="B107200">
        <v>7.1196300000000004E-2</v>
      </c>
      <c r="C107200">
        <v>1.20262</v>
      </c>
      <c r="D107200" t="s">
        <v>21917</v>
      </c>
      <c r="E107200" t="s">
        <v>8</v>
      </c>
      <c r="F107200" t="s">
        <v>9</v>
      </c>
    </row>
    <row r="107201" spans="1:6" x14ac:dyDescent="0.25">
      <c r="A107201" s="1" t="s">
        <v>18130</v>
      </c>
      <c r="B107201">
        <v>5.1623700000000002E-2</v>
      </c>
      <c r="C107201">
        <v>1.10765</v>
      </c>
      <c r="D107201" t="s">
        <v>21917</v>
      </c>
      <c r="E107201" t="s">
        <v>8</v>
      </c>
      <c r="F107201" t="s">
        <v>9</v>
      </c>
    </row>
    <row r="107202" spans="1:6" x14ac:dyDescent="0.25">
      <c r="A107202" s="1" t="s">
        <v>18131</v>
      </c>
      <c r="B107202">
        <v>0.52333099999999999</v>
      </c>
      <c r="C107202">
        <v>-1.06454</v>
      </c>
      <c r="D107202" t="s">
        <v>21917</v>
      </c>
      <c r="E107202" t="s">
        <v>8</v>
      </c>
      <c r="F107202" t="s">
        <v>9</v>
      </c>
    </row>
    <row r="107203" spans="1:6" x14ac:dyDescent="0.25">
      <c r="A107203" s="1" t="s">
        <v>18132</v>
      </c>
      <c r="B107203">
        <v>0.42033799999999999</v>
      </c>
      <c r="C107203">
        <v>1.0749200000000001</v>
      </c>
      <c r="D107203" t="s">
        <v>21917</v>
      </c>
      <c r="E107203" t="s">
        <v>8</v>
      </c>
      <c r="F107203" t="s">
        <v>9</v>
      </c>
    </row>
    <row r="107204" spans="1:6" x14ac:dyDescent="0.25">
      <c r="A107204" s="1" t="s">
        <v>18133</v>
      </c>
      <c r="B107204">
        <v>0.71342399999999995</v>
      </c>
      <c r="C107204">
        <v>1.0118400000000001</v>
      </c>
      <c r="D107204" t="s">
        <v>21917</v>
      </c>
      <c r="E107204" t="s">
        <v>8</v>
      </c>
      <c r="F107204" t="s">
        <v>9</v>
      </c>
    </row>
    <row r="107205" spans="1:6" x14ac:dyDescent="0.25">
      <c r="A107205" s="1" t="s">
        <v>18134</v>
      </c>
      <c r="B107205">
        <v>0.91934300000000002</v>
      </c>
      <c r="C107205">
        <v>-1.01539</v>
      </c>
      <c r="D107205" t="s">
        <v>21917</v>
      </c>
      <c r="E107205" t="s">
        <v>8</v>
      </c>
      <c r="F107205" t="s">
        <v>9</v>
      </c>
    </row>
    <row r="107206" spans="1:6" x14ac:dyDescent="0.25">
      <c r="A107206" s="1" t="s">
        <v>18135</v>
      </c>
      <c r="B107206">
        <v>0.22314500000000001</v>
      </c>
      <c r="C107206">
        <v>1.1342000000000001</v>
      </c>
      <c r="D107206" t="s">
        <v>21917</v>
      </c>
      <c r="E107206" t="s">
        <v>8</v>
      </c>
      <c r="F107206" t="s">
        <v>9</v>
      </c>
    </row>
    <row r="107207" spans="1:6" x14ac:dyDescent="0.25">
      <c r="A107207" s="1" t="s">
        <v>18136</v>
      </c>
      <c r="B107207">
        <v>0.17813300000000001</v>
      </c>
      <c r="C107207">
        <v>1.11598</v>
      </c>
      <c r="D107207" t="s">
        <v>21917</v>
      </c>
      <c r="E107207" t="s">
        <v>8</v>
      </c>
      <c r="F107207" t="s">
        <v>9</v>
      </c>
    </row>
    <row r="107208" spans="1:6" x14ac:dyDescent="0.25">
      <c r="A107208" s="1" t="s">
        <v>18137</v>
      </c>
      <c r="B107208">
        <v>0.36158400000000002</v>
      </c>
      <c r="C107208">
        <v>1.0696399999999999</v>
      </c>
      <c r="D107208" t="s">
        <v>21917</v>
      </c>
      <c r="E107208" t="s">
        <v>8</v>
      </c>
      <c r="F107208" t="s">
        <v>9</v>
      </c>
    </row>
    <row r="107209" spans="1:6" x14ac:dyDescent="0.25">
      <c r="A107209" s="1" t="s">
        <v>18138</v>
      </c>
      <c r="B107209">
        <v>0.88577799999999995</v>
      </c>
      <c r="C107209">
        <v>1.01735</v>
      </c>
      <c r="D107209" t="s">
        <v>21917</v>
      </c>
      <c r="E107209" t="s">
        <v>8</v>
      </c>
      <c r="F107209" t="s">
        <v>9</v>
      </c>
    </row>
    <row r="107210" spans="1:6" x14ac:dyDescent="0.25">
      <c r="A107210" s="1" t="s">
        <v>18139</v>
      </c>
      <c r="B107210">
        <v>0.66849999999999998</v>
      </c>
      <c r="C107210">
        <v>-1.0646199999999999</v>
      </c>
      <c r="D107210" t="s">
        <v>21917</v>
      </c>
      <c r="E107210" t="s">
        <v>8</v>
      </c>
      <c r="F107210" t="s">
        <v>9</v>
      </c>
    </row>
    <row r="107211" spans="1:6" x14ac:dyDescent="0.25">
      <c r="A107211" s="1" t="s">
        <v>18140</v>
      </c>
      <c r="B107211">
        <v>0.97160299999999999</v>
      </c>
      <c r="C107211">
        <v>-1.0042500000000001</v>
      </c>
      <c r="D107211" t="s">
        <v>21917</v>
      </c>
      <c r="E107211" t="s">
        <v>8</v>
      </c>
      <c r="F107211" t="s">
        <v>9</v>
      </c>
    </row>
    <row r="107212" spans="1:6" x14ac:dyDescent="0.25">
      <c r="A107212" s="1" t="s">
        <v>18141</v>
      </c>
      <c r="B107212">
        <v>7.2030399999999994E-2</v>
      </c>
      <c r="C107212">
        <v>1.11209</v>
      </c>
      <c r="D107212" t="s">
        <v>21917</v>
      </c>
      <c r="E107212" t="s">
        <v>8</v>
      </c>
      <c r="F107212" t="s">
        <v>9</v>
      </c>
    </row>
    <row r="107213" spans="1:6" x14ac:dyDescent="0.25">
      <c r="A107213" s="1" t="s">
        <v>18142</v>
      </c>
      <c r="B107213">
        <v>0.93777600000000005</v>
      </c>
      <c r="C107213">
        <v>1.01162</v>
      </c>
      <c r="D107213" t="s">
        <v>21917</v>
      </c>
      <c r="E107213" t="s">
        <v>8</v>
      </c>
      <c r="F107213" t="s">
        <v>9</v>
      </c>
    </row>
    <row r="107214" spans="1:6" x14ac:dyDescent="0.25">
      <c r="A107214" s="1" t="s">
        <v>18143</v>
      </c>
      <c r="B107214">
        <v>0.35474099999999997</v>
      </c>
      <c r="C107214">
        <v>1.1066800000000001</v>
      </c>
      <c r="D107214" t="s">
        <v>21917</v>
      </c>
      <c r="E107214" t="s">
        <v>8</v>
      </c>
      <c r="F107214" t="s">
        <v>9</v>
      </c>
    </row>
    <row r="107215" spans="1:6" x14ac:dyDescent="0.25">
      <c r="A107215" s="1" t="s">
        <v>18144</v>
      </c>
      <c r="B107215">
        <v>0.74300600000000006</v>
      </c>
      <c r="C107215">
        <v>1.04034</v>
      </c>
      <c r="D107215" t="s">
        <v>21917</v>
      </c>
      <c r="E107215" t="s">
        <v>8</v>
      </c>
      <c r="F107215" t="s">
        <v>9</v>
      </c>
    </row>
    <row r="107216" spans="1:6" x14ac:dyDescent="0.25">
      <c r="A107216" s="1" t="s">
        <v>18145</v>
      </c>
      <c r="B107216">
        <v>0.60089599999999999</v>
      </c>
      <c r="C107216">
        <v>-1.0679799999999999</v>
      </c>
      <c r="D107216" t="s">
        <v>21917</v>
      </c>
      <c r="E107216" t="s">
        <v>8</v>
      </c>
      <c r="F107216" t="s">
        <v>9</v>
      </c>
    </row>
    <row r="107217" spans="1:6" x14ac:dyDescent="0.25">
      <c r="A107217" s="1" t="s">
        <v>18146</v>
      </c>
      <c r="B107217">
        <v>6.81813E-2</v>
      </c>
      <c r="C107217">
        <v>-1.2240800000000001</v>
      </c>
      <c r="D107217" t="s">
        <v>21917</v>
      </c>
      <c r="E107217" t="s">
        <v>8</v>
      </c>
      <c r="F107217" t="s">
        <v>9</v>
      </c>
    </row>
    <row r="107218" spans="1:6" x14ac:dyDescent="0.25">
      <c r="A107218" s="1" t="s">
        <v>18147</v>
      </c>
      <c r="B107218">
        <v>9.5444299999999996E-3</v>
      </c>
      <c r="C107218">
        <v>1.22037</v>
      </c>
      <c r="D107218" t="s">
        <v>21917</v>
      </c>
      <c r="E107218" t="s">
        <v>8</v>
      </c>
      <c r="F107218" t="s">
        <v>9</v>
      </c>
    </row>
    <row r="107219" spans="1:6" x14ac:dyDescent="0.25">
      <c r="A107219" s="1" t="s">
        <v>18148</v>
      </c>
      <c r="B107219">
        <v>0.77838099999999999</v>
      </c>
      <c r="C107219">
        <v>-1.03373</v>
      </c>
      <c r="D107219" t="s">
        <v>21917</v>
      </c>
      <c r="E107219" t="s">
        <v>8</v>
      </c>
      <c r="F107219" t="s">
        <v>9</v>
      </c>
    </row>
    <row r="107220" spans="1:6" x14ac:dyDescent="0.25">
      <c r="A107220" s="1" t="s">
        <v>18149</v>
      </c>
      <c r="B107220">
        <v>0.22164</v>
      </c>
      <c r="C107220">
        <v>-1.1743699999999999</v>
      </c>
      <c r="D107220" t="s">
        <v>21917</v>
      </c>
      <c r="E107220" t="s">
        <v>8</v>
      </c>
      <c r="F107220" t="s">
        <v>9</v>
      </c>
    </row>
    <row r="107221" spans="1:6" x14ac:dyDescent="0.25">
      <c r="A107221" s="1" t="s">
        <v>18150</v>
      </c>
      <c r="B107221">
        <v>5.7918600000000001E-2</v>
      </c>
      <c r="C107221">
        <v>1.2492300000000001</v>
      </c>
      <c r="D107221" t="s">
        <v>21917</v>
      </c>
      <c r="E107221" t="s">
        <v>8</v>
      </c>
      <c r="F107221" t="s">
        <v>9</v>
      </c>
    </row>
    <row r="107222" spans="1:6" x14ac:dyDescent="0.25">
      <c r="A107222" s="1" t="s">
        <v>18151</v>
      </c>
      <c r="B107222">
        <v>2.5465700000000001E-2</v>
      </c>
      <c r="C107222">
        <v>1.2174</v>
      </c>
      <c r="D107222" t="s">
        <v>21917</v>
      </c>
      <c r="E107222" t="s">
        <v>8</v>
      </c>
      <c r="F107222" t="s">
        <v>9</v>
      </c>
    </row>
    <row r="107223" spans="1:6" x14ac:dyDescent="0.25">
      <c r="A107223" s="1" t="s">
        <v>18152</v>
      </c>
      <c r="B107223">
        <v>0.54554899999999995</v>
      </c>
      <c r="C107223">
        <v>1.0429299999999999</v>
      </c>
      <c r="D107223" t="s">
        <v>21917</v>
      </c>
      <c r="E107223" t="s">
        <v>8</v>
      </c>
      <c r="F107223" t="s">
        <v>9</v>
      </c>
    </row>
    <row r="107224" spans="1:6" x14ac:dyDescent="0.25">
      <c r="A107224" s="1" t="s">
        <v>18153</v>
      </c>
      <c r="B107224">
        <v>0.287383</v>
      </c>
      <c r="C107224">
        <v>1.1850799999999999</v>
      </c>
      <c r="D107224" t="s">
        <v>21917</v>
      </c>
      <c r="E107224" t="s">
        <v>8</v>
      </c>
      <c r="F107224" t="s">
        <v>9</v>
      </c>
    </row>
    <row r="107225" spans="1:6" x14ac:dyDescent="0.25">
      <c r="A107225" s="1" t="s">
        <v>18154</v>
      </c>
      <c r="B107225">
        <v>0.63113699999999995</v>
      </c>
      <c r="C107225">
        <v>1.0673600000000001</v>
      </c>
      <c r="D107225" t="s">
        <v>21917</v>
      </c>
      <c r="E107225" t="s">
        <v>8</v>
      </c>
      <c r="F107225" t="s">
        <v>9</v>
      </c>
    </row>
    <row r="107226" spans="1:6" x14ac:dyDescent="0.25">
      <c r="A107226" s="1" t="s">
        <v>18155</v>
      </c>
      <c r="B107226">
        <v>4.90424E-2</v>
      </c>
      <c r="C107226">
        <v>-1.13117</v>
      </c>
      <c r="D107226" t="s">
        <v>21917</v>
      </c>
      <c r="E107226" t="s">
        <v>8</v>
      </c>
      <c r="F107226" t="s">
        <v>9</v>
      </c>
    </row>
    <row r="107227" spans="1:6" x14ac:dyDescent="0.25">
      <c r="A107227" s="1" t="s">
        <v>18156</v>
      </c>
      <c r="B107227">
        <v>0.86440399999999995</v>
      </c>
      <c r="C107227">
        <v>-1.0137799999999999</v>
      </c>
      <c r="D107227" t="s">
        <v>21917</v>
      </c>
      <c r="E107227" t="s">
        <v>8</v>
      </c>
      <c r="F107227" t="s">
        <v>9</v>
      </c>
    </row>
    <row r="107228" spans="1:6" x14ac:dyDescent="0.25">
      <c r="A107228" s="1" t="s">
        <v>18157</v>
      </c>
      <c r="B107228">
        <v>0.127915</v>
      </c>
      <c r="C107228">
        <v>1.36975</v>
      </c>
      <c r="D107228" t="s">
        <v>21917</v>
      </c>
      <c r="E107228" t="s">
        <v>8</v>
      </c>
      <c r="F107228" t="s">
        <v>9</v>
      </c>
    </row>
    <row r="107229" spans="1:6" x14ac:dyDescent="0.25">
      <c r="A107229" s="1" t="s">
        <v>18158</v>
      </c>
      <c r="B107229">
        <v>0.28165000000000001</v>
      </c>
      <c r="C107229">
        <v>1.09154</v>
      </c>
      <c r="D107229" t="s">
        <v>21917</v>
      </c>
      <c r="E107229" t="s">
        <v>8</v>
      </c>
      <c r="F107229" t="s">
        <v>9</v>
      </c>
    </row>
    <row r="107230" spans="1:6" x14ac:dyDescent="0.25">
      <c r="A107230" s="1" t="s">
        <v>18159</v>
      </c>
      <c r="B107230">
        <v>0.63607599999999997</v>
      </c>
      <c r="C107230">
        <v>-1.0396000000000001</v>
      </c>
      <c r="D107230" t="s">
        <v>21917</v>
      </c>
      <c r="E107230" t="s">
        <v>8</v>
      </c>
      <c r="F107230" t="s">
        <v>9</v>
      </c>
    </row>
    <row r="107231" spans="1:6" x14ac:dyDescent="0.25">
      <c r="A107231" s="1" t="s">
        <v>18160</v>
      </c>
      <c r="B107231">
        <v>0.26168599999999997</v>
      </c>
      <c r="C107231">
        <v>1.06833</v>
      </c>
      <c r="D107231" t="s">
        <v>21917</v>
      </c>
      <c r="E107231" t="s">
        <v>8</v>
      </c>
      <c r="F107231" t="s">
        <v>9</v>
      </c>
    </row>
    <row r="107232" spans="1:6" x14ac:dyDescent="0.25">
      <c r="A107232" s="1" t="s">
        <v>18161</v>
      </c>
      <c r="B107232">
        <v>0.231131</v>
      </c>
      <c r="C107232">
        <v>-1.27372</v>
      </c>
      <c r="D107232" t="s">
        <v>21917</v>
      </c>
      <c r="E107232" t="s">
        <v>8</v>
      </c>
      <c r="F107232" t="s">
        <v>9</v>
      </c>
    </row>
    <row r="107233" spans="1:6" x14ac:dyDescent="0.25">
      <c r="A107233" s="1" t="s">
        <v>18162</v>
      </c>
      <c r="B107233">
        <v>1.6791899999999998E-2</v>
      </c>
      <c r="C107233">
        <v>1.33924</v>
      </c>
      <c r="D107233" t="s">
        <v>21917</v>
      </c>
      <c r="E107233" t="s">
        <v>8</v>
      </c>
      <c r="F107233" t="s">
        <v>9</v>
      </c>
    </row>
    <row r="107234" spans="1:6" x14ac:dyDescent="0.25">
      <c r="A107234" s="1" t="s">
        <v>18163</v>
      </c>
      <c r="B107234">
        <v>0.34386699999999998</v>
      </c>
      <c r="C107234">
        <v>-1.08216</v>
      </c>
      <c r="D107234" t="s">
        <v>21917</v>
      </c>
      <c r="E107234" t="s">
        <v>8</v>
      </c>
      <c r="F107234" t="s">
        <v>9</v>
      </c>
    </row>
    <row r="107235" spans="1:6" x14ac:dyDescent="0.25">
      <c r="A107235" s="1" t="s">
        <v>18164</v>
      </c>
      <c r="B107235">
        <v>0.90756000000000003</v>
      </c>
      <c r="C107235">
        <v>1.0105999999999999</v>
      </c>
      <c r="D107235" t="s">
        <v>21917</v>
      </c>
      <c r="E107235" t="s">
        <v>8</v>
      </c>
      <c r="F107235" t="s">
        <v>9</v>
      </c>
    </row>
    <row r="107236" spans="1:6" x14ac:dyDescent="0.25">
      <c r="A107236" s="1" t="s">
        <v>18165</v>
      </c>
      <c r="B107236">
        <v>0.345912</v>
      </c>
      <c r="C107236">
        <v>-1.10507</v>
      </c>
      <c r="D107236" t="s">
        <v>21917</v>
      </c>
      <c r="E107236" t="s">
        <v>8</v>
      </c>
      <c r="F107236" t="s">
        <v>9</v>
      </c>
    </row>
    <row r="107237" spans="1:6" x14ac:dyDescent="0.25">
      <c r="A107237" s="1" t="s">
        <v>18166</v>
      </c>
      <c r="B107237">
        <v>8.2904199999999997E-2</v>
      </c>
      <c r="C107237">
        <v>1.3622099999999999</v>
      </c>
      <c r="D107237" t="s">
        <v>21917</v>
      </c>
      <c r="E107237" t="s">
        <v>8</v>
      </c>
      <c r="F107237" t="s">
        <v>9</v>
      </c>
    </row>
    <row r="107238" spans="1:6" x14ac:dyDescent="0.25">
      <c r="A107238" s="1" t="s">
        <v>18167</v>
      </c>
      <c r="B107238">
        <v>0.20735799999999999</v>
      </c>
      <c r="C107238">
        <v>-1.18841</v>
      </c>
      <c r="D107238" t="s">
        <v>21917</v>
      </c>
      <c r="E107238" t="s">
        <v>8</v>
      </c>
      <c r="F107238" t="s">
        <v>9</v>
      </c>
    </row>
    <row r="107239" spans="1:6" x14ac:dyDescent="0.25">
      <c r="A107239" s="1" t="s">
        <v>18168</v>
      </c>
      <c r="B107239">
        <v>6.9564299999999996E-2</v>
      </c>
      <c r="C107239">
        <v>-1.4550099999999999</v>
      </c>
      <c r="D107239" t="s">
        <v>21917</v>
      </c>
      <c r="E107239" t="s">
        <v>8</v>
      </c>
      <c r="F107239" t="s">
        <v>9</v>
      </c>
    </row>
    <row r="107240" spans="1:6" x14ac:dyDescent="0.25">
      <c r="A107240" s="1" t="s">
        <v>18169</v>
      </c>
      <c r="B107240">
        <v>0.100332</v>
      </c>
      <c r="C107240">
        <v>1.30233</v>
      </c>
      <c r="D107240" t="s">
        <v>21917</v>
      </c>
      <c r="E107240" t="s">
        <v>8</v>
      </c>
      <c r="F107240" t="s">
        <v>9</v>
      </c>
    </row>
    <row r="107241" spans="1:6" x14ac:dyDescent="0.25">
      <c r="A107241" s="1" t="s">
        <v>18170</v>
      </c>
      <c r="B107241">
        <v>0.77537999999999996</v>
      </c>
      <c r="C107241">
        <v>1.0267900000000001</v>
      </c>
      <c r="D107241" t="s">
        <v>21917</v>
      </c>
      <c r="E107241" t="s">
        <v>8</v>
      </c>
      <c r="F107241" t="s">
        <v>9</v>
      </c>
    </row>
    <row r="107242" spans="1:6" x14ac:dyDescent="0.25">
      <c r="A107242" s="1" t="s">
        <v>18171</v>
      </c>
      <c r="B107242">
        <v>0.216755</v>
      </c>
      <c r="C107242">
        <v>-1.1053500000000001</v>
      </c>
      <c r="D107242" t="s">
        <v>21917</v>
      </c>
      <c r="E107242" t="s">
        <v>8</v>
      </c>
      <c r="F107242" t="s">
        <v>9</v>
      </c>
    </row>
    <row r="107243" spans="1:6" x14ac:dyDescent="0.25">
      <c r="A107243" s="1" t="s">
        <v>18172</v>
      </c>
      <c r="B107243">
        <v>0.33716499999999999</v>
      </c>
      <c r="C107243">
        <v>1.0944199999999999</v>
      </c>
      <c r="D107243" t="s">
        <v>21917</v>
      </c>
      <c r="E107243" t="s">
        <v>8</v>
      </c>
      <c r="F107243" t="s">
        <v>9</v>
      </c>
    </row>
    <row r="107244" spans="1:6" x14ac:dyDescent="0.25">
      <c r="A107244" s="1" t="s">
        <v>18173</v>
      </c>
      <c r="B107244">
        <v>1.52674E-2</v>
      </c>
      <c r="C107244">
        <v>1.3318700000000001</v>
      </c>
      <c r="D107244" t="s">
        <v>21917</v>
      </c>
      <c r="E107244" t="s">
        <v>8</v>
      </c>
      <c r="F107244" t="s">
        <v>9</v>
      </c>
    </row>
    <row r="107245" spans="1:6" x14ac:dyDescent="0.25">
      <c r="A107245" s="1" t="s">
        <v>18174</v>
      </c>
      <c r="B107245">
        <v>0.66649000000000003</v>
      </c>
      <c r="C107245">
        <v>1.05339</v>
      </c>
      <c r="D107245" t="s">
        <v>21917</v>
      </c>
      <c r="E107245" t="s">
        <v>8</v>
      </c>
      <c r="F107245" t="s">
        <v>9</v>
      </c>
    </row>
    <row r="107246" spans="1:6" x14ac:dyDescent="0.25">
      <c r="A107246" s="1" t="s">
        <v>18175</v>
      </c>
      <c r="B107246">
        <v>5.5389399999999998E-2</v>
      </c>
      <c r="C107246">
        <v>-1.1986399999999999</v>
      </c>
      <c r="D107246" t="s">
        <v>21917</v>
      </c>
      <c r="E107246" t="s">
        <v>8</v>
      </c>
      <c r="F107246" t="s">
        <v>9</v>
      </c>
    </row>
    <row r="107247" spans="1:6" x14ac:dyDescent="0.25">
      <c r="A107247" s="1" t="s">
        <v>18176</v>
      </c>
      <c r="B107247">
        <v>0.87262300000000004</v>
      </c>
      <c r="C107247">
        <v>-1.0177099999999999</v>
      </c>
      <c r="D107247" t="s">
        <v>21917</v>
      </c>
      <c r="E107247" t="s">
        <v>8</v>
      </c>
      <c r="F107247" t="s">
        <v>9</v>
      </c>
    </row>
    <row r="107248" spans="1:6" x14ac:dyDescent="0.25">
      <c r="A107248" s="1" t="s">
        <v>18177</v>
      </c>
      <c r="B107248">
        <v>0.10453</v>
      </c>
      <c r="C107248">
        <v>1.16605</v>
      </c>
      <c r="D107248" t="s">
        <v>21917</v>
      </c>
      <c r="E107248" t="s">
        <v>8</v>
      </c>
      <c r="F107248" t="s">
        <v>9</v>
      </c>
    </row>
    <row r="107249" spans="1:6" x14ac:dyDescent="0.25">
      <c r="A107249" s="1" t="s">
        <v>18178</v>
      </c>
      <c r="B107249">
        <v>0.172236</v>
      </c>
      <c r="C107249">
        <v>1.1554800000000001</v>
      </c>
      <c r="D107249" t="s">
        <v>21917</v>
      </c>
      <c r="E107249" t="s">
        <v>8</v>
      </c>
      <c r="F107249" t="s">
        <v>9</v>
      </c>
    </row>
    <row r="107250" spans="1:6" x14ac:dyDescent="0.25">
      <c r="A107250" s="1" t="s">
        <v>18179</v>
      </c>
      <c r="B107250">
        <v>0.203072</v>
      </c>
      <c r="C107250">
        <v>1.09826</v>
      </c>
      <c r="D107250" t="s">
        <v>21917</v>
      </c>
      <c r="E107250" t="s">
        <v>8</v>
      </c>
      <c r="F107250" t="s">
        <v>9</v>
      </c>
    </row>
    <row r="107251" spans="1:6" x14ac:dyDescent="0.25">
      <c r="A107251" s="1" t="s">
        <v>18180</v>
      </c>
      <c r="B107251">
        <v>0.69165699999999997</v>
      </c>
      <c r="C107251">
        <v>-1.03623</v>
      </c>
      <c r="D107251" t="s">
        <v>21917</v>
      </c>
      <c r="E107251" t="s">
        <v>8</v>
      </c>
      <c r="F107251" t="s">
        <v>9</v>
      </c>
    </row>
    <row r="107252" spans="1:6" x14ac:dyDescent="0.25">
      <c r="A107252" s="1" t="s">
        <v>18181</v>
      </c>
      <c r="B107252">
        <v>0.909215</v>
      </c>
      <c r="C107252">
        <v>1.0080499999999999</v>
      </c>
      <c r="D107252" t="s">
        <v>21917</v>
      </c>
      <c r="E107252" t="s">
        <v>8</v>
      </c>
      <c r="F107252" t="s">
        <v>9</v>
      </c>
    </row>
    <row r="107253" spans="1:6" x14ac:dyDescent="0.25">
      <c r="A107253" s="1" t="s">
        <v>18182</v>
      </c>
      <c r="B107253">
        <v>0.27704899999999999</v>
      </c>
      <c r="C107253">
        <v>-1.08392</v>
      </c>
      <c r="D107253" t="s">
        <v>21917</v>
      </c>
      <c r="E107253" t="s">
        <v>8</v>
      </c>
      <c r="F107253" t="s">
        <v>9</v>
      </c>
    </row>
    <row r="107254" spans="1:6" x14ac:dyDescent="0.25">
      <c r="A107254" s="1" t="s">
        <v>18183</v>
      </c>
      <c r="B107254">
        <v>9.6115400000000004E-2</v>
      </c>
      <c r="C107254">
        <v>1.1584000000000001</v>
      </c>
      <c r="D107254" t="s">
        <v>21917</v>
      </c>
      <c r="E107254" t="s">
        <v>8</v>
      </c>
      <c r="F107254" t="s">
        <v>9</v>
      </c>
    </row>
    <row r="107255" spans="1:6" x14ac:dyDescent="0.25">
      <c r="A107255" s="1" t="s">
        <v>18184</v>
      </c>
      <c r="B107255">
        <v>0.83953100000000003</v>
      </c>
      <c r="C107255">
        <v>1.0229299999999999</v>
      </c>
      <c r="D107255" t="s">
        <v>21917</v>
      </c>
      <c r="E107255" t="s">
        <v>8</v>
      </c>
      <c r="F107255" t="s">
        <v>9</v>
      </c>
    </row>
    <row r="107256" spans="1:6" x14ac:dyDescent="0.25">
      <c r="A107256" s="1" t="s">
        <v>18185</v>
      </c>
      <c r="B107256">
        <v>0.36606899999999998</v>
      </c>
      <c r="C107256">
        <v>1.0983099999999999</v>
      </c>
      <c r="D107256" t="s">
        <v>21917</v>
      </c>
      <c r="E107256" t="s">
        <v>8</v>
      </c>
      <c r="F107256" t="s">
        <v>9</v>
      </c>
    </row>
    <row r="107257" spans="1:6" x14ac:dyDescent="0.25">
      <c r="A107257" s="1" t="s">
        <v>18186</v>
      </c>
      <c r="B107257">
        <v>0.65675499999999998</v>
      </c>
      <c r="C107257">
        <v>-1.08386</v>
      </c>
      <c r="D107257" t="s">
        <v>21917</v>
      </c>
      <c r="E107257" t="s">
        <v>8</v>
      </c>
      <c r="F107257" t="s">
        <v>9</v>
      </c>
    </row>
    <row r="107258" spans="1:6" x14ac:dyDescent="0.25">
      <c r="A107258" s="1" t="s">
        <v>18187</v>
      </c>
      <c r="B107258">
        <v>6.6800000000000001E-9</v>
      </c>
      <c r="C107258">
        <v>2.54589</v>
      </c>
      <c r="D107258" t="s">
        <v>21917</v>
      </c>
      <c r="E107258" t="s">
        <v>8</v>
      </c>
      <c r="F107258" t="s">
        <v>9</v>
      </c>
    </row>
    <row r="107259" spans="1:6" x14ac:dyDescent="0.25">
      <c r="A107259" s="1" t="s">
        <v>18188</v>
      </c>
      <c r="B107259">
        <v>0.16195699999999999</v>
      </c>
      <c r="C107259">
        <v>1.14442</v>
      </c>
      <c r="D107259" t="s">
        <v>21917</v>
      </c>
      <c r="E107259" t="s">
        <v>8</v>
      </c>
      <c r="F107259" t="s">
        <v>9</v>
      </c>
    </row>
    <row r="107260" spans="1:6" x14ac:dyDescent="0.25">
      <c r="A107260" s="1" t="s">
        <v>18189</v>
      </c>
      <c r="B107260">
        <v>0.26979199999999998</v>
      </c>
      <c r="C107260">
        <v>1.0990899999999999</v>
      </c>
      <c r="D107260" t="s">
        <v>21917</v>
      </c>
      <c r="E107260" t="s">
        <v>8</v>
      </c>
      <c r="F107260" t="s">
        <v>9</v>
      </c>
    </row>
    <row r="107261" spans="1:6" x14ac:dyDescent="0.25">
      <c r="A107261" s="1" t="s">
        <v>18190</v>
      </c>
      <c r="B107261">
        <v>0.383104</v>
      </c>
      <c r="C107261">
        <v>1.1294900000000001</v>
      </c>
      <c r="D107261" t="s">
        <v>21917</v>
      </c>
      <c r="E107261" t="s">
        <v>8</v>
      </c>
      <c r="F107261" t="s">
        <v>9</v>
      </c>
    </row>
    <row r="107262" spans="1:6" x14ac:dyDescent="0.25">
      <c r="A107262" s="1" t="s">
        <v>18191</v>
      </c>
      <c r="B107262">
        <v>0.32558700000000002</v>
      </c>
      <c r="C107262">
        <v>1.0949599999999999</v>
      </c>
      <c r="D107262" t="s">
        <v>21917</v>
      </c>
      <c r="E107262" t="s">
        <v>8</v>
      </c>
      <c r="F107262" t="s">
        <v>9</v>
      </c>
    </row>
    <row r="107263" spans="1:6" x14ac:dyDescent="0.25">
      <c r="A107263" s="1" t="s">
        <v>18192</v>
      </c>
      <c r="B107263">
        <v>0.34238400000000002</v>
      </c>
      <c r="C107263">
        <v>1.08186</v>
      </c>
      <c r="D107263" t="s">
        <v>21917</v>
      </c>
      <c r="E107263" t="s">
        <v>8</v>
      </c>
      <c r="F107263" t="s">
        <v>9</v>
      </c>
    </row>
    <row r="107264" spans="1:6" x14ac:dyDescent="0.25">
      <c r="A107264" s="1" t="s">
        <v>18193</v>
      </c>
      <c r="B107264">
        <v>5.39211E-2</v>
      </c>
      <c r="C107264">
        <v>1.1841699999999999</v>
      </c>
      <c r="D107264" t="s">
        <v>21917</v>
      </c>
      <c r="E107264" t="s">
        <v>8</v>
      </c>
      <c r="F107264" t="s">
        <v>9</v>
      </c>
    </row>
    <row r="107265" spans="1:6" x14ac:dyDescent="0.25">
      <c r="A107265" s="1" t="s">
        <v>18194</v>
      </c>
      <c r="B107265">
        <v>0.61139600000000005</v>
      </c>
      <c r="C107265">
        <v>-1.0427</v>
      </c>
      <c r="D107265" t="s">
        <v>21917</v>
      </c>
      <c r="E107265" t="s">
        <v>8</v>
      </c>
      <c r="F107265" t="s">
        <v>9</v>
      </c>
    </row>
    <row r="107266" spans="1:6" x14ac:dyDescent="0.25">
      <c r="A107266" s="1" t="s">
        <v>18195</v>
      </c>
      <c r="B107266">
        <v>0.52391500000000002</v>
      </c>
      <c r="C107266">
        <v>-1.05423</v>
      </c>
      <c r="D107266" t="s">
        <v>21917</v>
      </c>
      <c r="E107266" t="s">
        <v>8</v>
      </c>
      <c r="F107266" t="s">
        <v>9</v>
      </c>
    </row>
    <row r="107267" spans="1:6" x14ac:dyDescent="0.25">
      <c r="A107267" s="1" t="s">
        <v>18196</v>
      </c>
      <c r="B107267">
        <v>3.1923899999999998E-3</v>
      </c>
      <c r="C107267">
        <v>1.47767</v>
      </c>
      <c r="D107267" t="s">
        <v>21917</v>
      </c>
      <c r="E107267" t="s">
        <v>8</v>
      </c>
      <c r="F107267" t="s">
        <v>9</v>
      </c>
    </row>
    <row r="107268" spans="1:6" x14ac:dyDescent="0.25">
      <c r="A107268" s="1" t="s">
        <v>18197</v>
      </c>
      <c r="B107268">
        <v>0.24957699999999999</v>
      </c>
      <c r="C107268">
        <v>-1.17865</v>
      </c>
      <c r="D107268" t="s">
        <v>21917</v>
      </c>
      <c r="E107268" t="s">
        <v>8</v>
      </c>
      <c r="F107268" t="s">
        <v>9</v>
      </c>
    </row>
    <row r="107269" spans="1:6" x14ac:dyDescent="0.25">
      <c r="A107269" s="1" t="s">
        <v>18198</v>
      </c>
      <c r="B107269">
        <v>0.128692</v>
      </c>
      <c r="C107269">
        <v>-1.2410300000000001</v>
      </c>
      <c r="D107269" t="s">
        <v>21917</v>
      </c>
      <c r="E107269" t="s">
        <v>8</v>
      </c>
      <c r="F107269" t="s">
        <v>9</v>
      </c>
    </row>
    <row r="107270" spans="1:6" x14ac:dyDescent="0.25">
      <c r="A107270" s="1" t="s">
        <v>18199</v>
      </c>
      <c r="B107270">
        <v>0.47190100000000001</v>
      </c>
      <c r="C107270">
        <v>-1.0607500000000001</v>
      </c>
      <c r="D107270" t="s">
        <v>21917</v>
      </c>
      <c r="E107270" t="s">
        <v>8</v>
      </c>
      <c r="F107270" t="s">
        <v>9</v>
      </c>
    </row>
    <row r="107271" spans="1:6" x14ac:dyDescent="0.25">
      <c r="A107271" s="1" t="s">
        <v>18200</v>
      </c>
      <c r="B107271">
        <v>0.109365</v>
      </c>
      <c r="C107271">
        <v>1.2560800000000001</v>
      </c>
      <c r="D107271" t="s">
        <v>21917</v>
      </c>
      <c r="E107271" t="s">
        <v>8</v>
      </c>
      <c r="F107271" t="s">
        <v>9</v>
      </c>
    </row>
    <row r="107272" spans="1:6" x14ac:dyDescent="0.25">
      <c r="A107272" s="1" t="s">
        <v>18201</v>
      </c>
      <c r="B107272">
        <v>0.105979</v>
      </c>
      <c r="C107272">
        <v>1.1388100000000001</v>
      </c>
      <c r="D107272" t="s">
        <v>21917</v>
      </c>
      <c r="E107272" t="s">
        <v>8</v>
      </c>
      <c r="F107272" t="s">
        <v>9</v>
      </c>
    </row>
    <row r="107273" spans="1:6" x14ac:dyDescent="0.25">
      <c r="A107273" s="1" t="s">
        <v>18202</v>
      </c>
      <c r="B107273">
        <v>8.5922399999999996E-2</v>
      </c>
      <c r="C107273">
        <v>-1.1288</v>
      </c>
      <c r="D107273" t="s">
        <v>21917</v>
      </c>
      <c r="E107273" t="s">
        <v>8</v>
      </c>
      <c r="F107273" t="s">
        <v>9</v>
      </c>
    </row>
    <row r="107274" spans="1:6" x14ac:dyDescent="0.25">
      <c r="A107274" s="1" t="s">
        <v>18203</v>
      </c>
      <c r="B107274">
        <v>0.83861799999999997</v>
      </c>
      <c r="C107274">
        <v>1.01858</v>
      </c>
      <c r="D107274" t="s">
        <v>21917</v>
      </c>
      <c r="E107274" t="s">
        <v>8</v>
      </c>
      <c r="F107274" t="s">
        <v>9</v>
      </c>
    </row>
    <row r="107275" spans="1:6" x14ac:dyDescent="0.25">
      <c r="A107275" s="1" t="s">
        <v>18204</v>
      </c>
      <c r="B107275">
        <v>0.59754200000000002</v>
      </c>
      <c r="C107275">
        <v>-1.0352699999999999</v>
      </c>
      <c r="D107275" t="s">
        <v>21917</v>
      </c>
      <c r="E107275" t="s">
        <v>8</v>
      </c>
      <c r="F107275" t="s">
        <v>9</v>
      </c>
    </row>
    <row r="107276" spans="1:6" x14ac:dyDescent="0.25">
      <c r="A107276" s="1" t="s">
        <v>13020</v>
      </c>
      <c r="B107276">
        <v>0.50090199999999996</v>
      </c>
      <c r="C107276">
        <v>-1.0623800000000001</v>
      </c>
      <c r="D107276" t="s">
        <v>21917</v>
      </c>
      <c r="E107276" t="s">
        <v>8</v>
      </c>
      <c r="F107276" t="s">
        <v>9</v>
      </c>
    </row>
    <row r="107277" spans="1:6" x14ac:dyDescent="0.25">
      <c r="A107277" s="1" t="s">
        <v>18205</v>
      </c>
      <c r="B107277">
        <v>0.105879</v>
      </c>
      <c r="C107277">
        <v>1.0892999999999999</v>
      </c>
      <c r="D107277" t="s">
        <v>21917</v>
      </c>
      <c r="E107277" t="s">
        <v>8</v>
      </c>
      <c r="F107277" t="s">
        <v>9</v>
      </c>
    </row>
    <row r="107278" spans="1:6" x14ac:dyDescent="0.25">
      <c r="A107278" s="1" t="s">
        <v>18206</v>
      </c>
      <c r="B107278">
        <v>2.9316399999999999E-2</v>
      </c>
      <c r="C107278">
        <v>1.18563</v>
      </c>
      <c r="D107278" t="s">
        <v>21917</v>
      </c>
      <c r="E107278" t="s">
        <v>8</v>
      </c>
      <c r="F107278" t="s">
        <v>9</v>
      </c>
    </row>
    <row r="107279" spans="1:6" x14ac:dyDescent="0.25">
      <c r="A107279" s="1" t="s">
        <v>18207</v>
      </c>
      <c r="B107279">
        <v>0.44917899999999999</v>
      </c>
      <c r="C107279">
        <v>1.1393899999999999</v>
      </c>
      <c r="D107279" t="s">
        <v>21917</v>
      </c>
      <c r="E107279" t="s">
        <v>8</v>
      </c>
      <c r="F107279" t="s">
        <v>9</v>
      </c>
    </row>
    <row r="107280" spans="1:6" x14ac:dyDescent="0.25">
      <c r="A107280" s="1" t="s">
        <v>18208</v>
      </c>
      <c r="B107280">
        <v>0.42450500000000002</v>
      </c>
      <c r="C107280">
        <v>-1.0536700000000001</v>
      </c>
      <c r="D107280" t="s">
        <v>21917</v>
      </c>
      <c r="E107280" t="s">
        <v>8</v>
      </c>
      <c r="F107280" t="s">
        <v>9</v>
      </c>
    </row>
    <row r="107281" spans="1:6" x14ac:dyDescent="0.25">
      <c r="A107281" s="1" t="s">
        <v>18209</v>
      </c>
      <c r="B107281">
        <v>0.28183399999999997</v>
      </c>
      <c r="C107281">
        <v>-1.14747</v>
      </c>
      <c r="D107281" t="s">
        <v>21917</v>
      </c>
      <c r="E107281" t="s">
        <v>8</v>
      </c>
      <c r="F107281" t="s">
        <v>9</v>
      </c>
    </row>
    <row r="107282" spans="1:6" x14ac:dyDescent="0.25">
      <c r="A107282" s="1" t="s">
        <v>18210</v>
      </c>
      <c r="B107282">
        <v>0.27615000000000001</v>
      </c>
      <c r="C107282">
        <v>1.1539900000000001</v>
      </c>
      <c r="D107282" t="s">
        <v>21917</v>
      </c>
      <c r="E107282" t="s">
        <v>8</v>
      </c>
      <c r="F107282" t="s">
        <v>9</v>
      </c>
    </row>
    <row r="107283" spans="1:6" x14ac:dyDescent="0.25">
      <c r="A107283" s="1" t="s">
        <v>18211</v>
      </c>
      <c r="B107283">
        <v>9.4705300000000006E-2</v>
      </c>
      <c r="C107283">
        <v>1.1123499999999999</v>
      </c>
      <c r="D107283" t="s">
        <v>21917</v>
      </c>
      <c r="E107283" t="s">
        <v>8</v>
      </c>
      <c r="F107283" t="s">
        <v>9</v>
      </c>
    </row>
    <row r="107284" spans="1:6" x14ac:dyDescent="0.25">
      <c r="A107284" s="1" t="s">
        <v>18212</v>
      </c>
      <c r="B107284">
        <v>0.104168</v>
      </c>
      <c r="C107284">
        <v>1.12412</v>
      </c>
      <c r="D107284" t="s">
        <v>21917</v>
      </c>
      <c r="E107284" t="s">
        <v>8</v>
      </c>
      <c r="F107284" t="s">
        <v>9</v>
      </c>
    </row>
    <row r="107285" spans="1:6" x14ac:dyDescent="0.25">
      <c r="A107285" s="1" t="s">
        <v>18213</v>
      </c>
      <c r="B107285">
        <v>0.95723199999999997</v>
      </c>
      <c r="C107285">
        <v>1.0068999999999999</v>
      </c>
      <c r="D107285" t="s">
        <v>21917</v>
      </c>
      <c r="E107285" t="s">
        <v>8</v>
      </c>
      <c r="F107285" t="s">
        <v>9</v>
      </c>
    </row>
    <row r="107286" spans="1:6" x14ac:dyDescent="0.25">
      <c r="A107286" s="1" t="s">
        <v>18214</v>
      </c>
      <c r="B107286">
        <v>0.26732099999999998</v>
      </c>
      <c r="C107286">
        <v>1.10473</v>
      </c>
      <c r="D107286" t="s">
        <v>21917</v>
      </c>
      <c r="E107286" t="s">
        <v>8</v>
      </c>
      <c r="F107286" t="s">
        <v>9</v>
      </c>
    </row>
    <row r="107287" spans="1:6" x14ac:dyDescent="0.25">
      <c r="A107287" s="1" t="s">
        <v>18215</v>
      </c>
      <c r="B107287">
        <v>0.7631</v>
      </c>
      <c r="C107287">
        <v>-1.03027</v>
      </c>
      <c r="D107287" t="s">
        <v>21917</v>
      </c>
      <c r="E107287" t="s">
        <v>8</v>
      </c>
      <c r="F107287" t="s">
        <v>9</v>
      </c>
    </row>
    <row r="107288" spans="1:6" x14ac:dyDescent="0.25">
      <c r="A107288" s="1" t="s">
        <v>18216</v>
      </c>
      <c r="B107288">
        <v>0.552423</v>
      </c>
      <c r="C107288">
        <v>1.0730999999999999</v>
      </c>
      <c r="D107288" t="s">
        <v>21917</v>
      </c>
      <c r="E107288" t="s">
        <v>8</v>
      </c>
      <c r="F107288" t="s">
        <v>9</v>
      </c>
    </row>
    <row r="107289" spans="1:6" x14ac:dyDescent="0.25">
      <c r="A107289" s="1" t="s">
        <v>18217</v>
      </c>
      <c r="B107289">
        <v>0.97374300000000003</v>
      </c>
      <c r="C107289">
        <v>1.0037499999999999</v>
      </c>
      <c r="D107289" t="s">
        <v>21917</v>
      </c>
      <c r="E107289" t="s">
        <v>8</v>
      </c>
      <c r="F107289" t="s">
        <v>9</v>
      </c>
    </row>
    <row r="107290" spans="1:6" x14ac:dyDescent="0.25">
      <c r="A107290" s="1" t="s">
        <v>18218</v>
      </c>
      <c r="B107290">
        <v>5.0917900000000002E-2</v>
      </c>
      <c r="C107290">
        <v>1.2282999999999999</v>
      </c>
      <c r="D107290" t="s">
        <v>21917</v>
      </c>
      <c r="E107290" t="s">
        <v>8</v>
      </c>
      <c r="F107290" t="s">
        <v>9</v>
      </c>
    </row>
    <row r="107291" spans="1:6" x14ac:dyDescent="0.25">
      <c r="A107291" s="1" t="s">
        <v>18219</v>
      </c>
      <c r="B107291">
        <v>0.34512900000000002</v>
      </c>
      <c r="C107291">
        <v>-1.10131</v>
      </c>
      <c r="D107291" t="s">
        <v>21917</v>
      </c>
      <c r="E107291" t="s">
        <v>8</v>
      </c>
      <c r="F107291" t="s">
        <v>9</v>
      </c>
    </row>
    <row r="107292" spans="1:6" x14ac:dyDescent="0.25">
      <c r="A107292" s="1" t="s">
        <v>18220</v>
      </c>
      <c r="B107292">
        <v>7.4946899999999997E-2</v>
      </c>
      <c r="C107292">
        <v>1.19096</v>
      </c>
      <c r="D107292" t="s">
        <v>21917</v>
      </c>
      <c r="E107292" t="s">
        <v>8</v>
      </c>
      <c r="F107292" t="s">
        <v>9</v>
      </c>
    </row>
    <row r="107293" spans="1:6" x14ac:dyDescent="0.25">
      <c r="A107293" s="1" t="s">
        <v>18221</v>
      </c>
      <c r="B107293">
        <v>0.50373800000000002</v>
      </c>
      <c r="C107293">
        <v>-1.05965</v>
      </c>
      <c r="D107293" t="s">
        <v>21917</v>
      </c>
      <c r="E107293" t="s">
        <v>8</v>
      </c>
      <c r="F107293" t="s">
        <v>9</v>
      </c>
    </row>
    <row r="107294" spans="1:6" x14ac:dyDescent="0.25">
      <c r="A107294" s="1" t="s">
        <v>18222</v>
      </c>
      <c r="B107294">
        <v>0.64368700000000001</v>
      </c>
      <c r="C107294">
        <v>-1.06264</v>
      </c>
      <c r="D107294" t="s">
        <v>21917</v>
      </c>
      <c r="E107294" t="s">
        <v>8</v>
      </c>
      <c r="F107294" t="s">
        <v>9</v>
      </c>
    </row>
    <row r="107295" spans="1:6" x14ac:dyDescent="0.25">
      <c r="A107295" s="1" t="s">
        <v>18223</v>
      </c>
      <c r="B107295">
        <v>0.31508000000000003</v>
      </c>
      <c r="C107295">
        <v>-1.08344</v>
      </c>
      <c r="D107295" t="s">
        <v>21917</v>
      </c>
      <c r="E107295" t="s">
        <v>8</v>
      </c>
      <c r="F107295" t="s">
        <v>9</v>
      </c>
    </row>
    <row r="107296" spans="1:6" x14ac:dyDescent="0.25">
      <c r="A107296" s="1" t="s">
        <v>18224</v>
      </c>
      <c r="B107296">
        <v>0.77568099999999995</v>
      </c>
      <c r="C107296">
        <v>-1.0219800000000001</v>
      </c>
      <c r="D107296" t="s">
        <v>21917</v>
      </c>
      <c r="E107296" t="s">
        <v>8</v>
      </c>
      <c r="F107296" t="s">
        <v>9</v>
      </c>
    </row>
    <row r="107297" spans="1:6" x14ac:dyDescent="0.25">
      <c r="A107297" s="1" t="s">
        <v>18225</v>
      </c>
      <c r="B107297">
        <v>0.48936800000000003</v>
      </c>
      <c r="C107297">
        <v>1.0643100000000001</v>
      </c>
      <c r="D107297" t="s">
        <v>21917</v>
      </c>
      <c r="E107297" t="s">
        <v>8</v>
      </c>
      <c r="F107297" t="s">
        <v>9</v>
      </c>
    </row>
    <row r="107298" spans="1:6" x14ac:dyDescent="0.25">
      <c r="A107298" s="1" t="s">
        <v>18226</v>
      </c>
      <c r="B107298">
        <v>5.7942800000000003E-2</v>
      </c>
      <c r="C107298">
        <v>1.21333</v>
      </c>
      <c r="D107298" t="s">
        <v>21917</v>
      </c>
      <c r="E107298" t="s">
        <v>8</v>
      </c>
      <c r="F107298" t="s">
        <v>9</v>
      </c>
    </row>
    <row r="107299" spans="1:6" x14ac:dyDescent="0.25">
      <c r="A107299" s="1" t="s">
        <v>18227</v>
      </c>
      <c r="B107299">
        <v>0.63903900000000002</v>
      </c>
      <c r="C107299">
        <v>-1.0455099999999999</v>
      </c>
      <c r="D107299" t="s">
        <v>21917</v>
      </c>
      <c r="E107299" t="s">
        <v>8</v>
      </c>
      <c r="F107299" t="s">
        <v>9</v>
      </c>
    </row>
    <row r="107300" spans="1:6" x14ac:dyDescent="0.25">
      <c r="A107300" s="1" t="s">
        <v>18228</v>
      </c>
      <c r="B107300">
        <v>9.5200400000000004E-2</v>
      </c>
      <c r="C107300">
        <v>1.16744</v>
      </c>
      <c r="D107300" t="s">
        <v>21917</v>
      </c>
      <c r="E107300" t="s">
        <v>8</v>
      </c>
      <c r="F107300" t="s">
        <v>9</v>
      </c>
    </row>
    <row r="107301" spans="1:6" x14ac:dyDescent="0.25">
      <c r="A107301" s="1" t="s">
        <v>18229</v>
      </c>
      <c r="B107301">
        <v>0.61962799999999996</v>
      </c>
      <c r="C107301">
        <v>-1.0396700000000001</v>
      </c>
      <c r="D107301" t="s">
        <v>21917</v>
      </c>
      <c r="E107301" t="s">
        <v>8</v>
      </c>
      <c r="F107301" t="s">
        <v>9</v>
      </c>
    </row>
    <row r="107302" spans="1:6" x14ac:dyDescent="0.25">
      <c r="A107302" s="1" t="s">
        <v>18230</v>
      </c>
      <c r="B107302">
        <v>0.74936999999999998</v>
      </c>
      <c r="C107302">
        <v>-1.0313399999999999</v>
      </c>
      <c r="D107302" t="s">
        <v>21917</v>
      </c>
      <c r="E107302" t="s">
        <v>8</v>
      </c>
      <c r="F107302" t="s">
        <v>9</v>
      </c>
    </row>
    <row r="107303" spans="1:6" x14ac:dyDescent="0.25">
      <c r="A107303" s="1" t="s">
        <v>18231</v>
      </c>
      <c r="B107303">
        <v>1.3490200000000001E-2</v>
      </c>
      <c r="C107303">
        <v>1.2430300000000001</v>
      </c>
      <c r="D107303" t="s">
        <v>21917</v>
      </c>
      <c r="E107303" t="s">
        <v>8</v>
      </c>
      <c r="F107303" t="s">
        <v>9</v>
      </c>
    </row>
    <row r="107304" spans="1:6" x14ac:dyDescent="0.25">
      <c r="A107304" s="1" t="s">
        <v>18232</v>
      </c>
      <c r="B107304">
        <v>0.62599300000000002</v>
      </c>
      <c r="C107304">
        <v>1.04097</v>
      </c>
      <c r="D107304" t="s">
        <v>21917</v>
      </c>
      <c r="E107304" t="s">
        <v>8</v>
      </c>
      <c r="F107304" t="s">
        <v>9</v>
      </c>
    </row>
    <row r="107305" spans="1:6" x14ac:dyDescent="0.25">
      <c r="A107305" s="1" t="s">
        <v>18233</v>
      </c>
      <c r="B107305">
        <v>5.30213E-2</v>
      </c>
      <c r="C107305">
        <v>1.2835700000000001</v>
      </c>
      <c r="D107305" t="s">
        <v>21917</v>
      </c>
      <c r="E107305" t="s">
        <v>8</v>
      </c>
      <c r="F107305" t="s">
        <v>9</v>
      </c>
    </row>
    <row r="107306" spans="1:6" x14ac:dyDescent="0.25">
      <c r="A107306" s="1" t="s">
        <v>18234</v>
      </c>
      <c r="B107306">
        <v>0.62199800000000005</v>
      </c>
      <c r="C107306">
        <v>-1.05921</v>
      </c>
      <c r="D107306" t="s">
        <v>21917</v>
      </c>
      <c r="E107306" t="s">
        <v>8</v>
      </c>
      <c r="F107306" t="s">
        <v>9</v>
      </c>
    </row>
    <row r="107307" spans="1:6" x14ac:dyDescent="0.25">
      <c r="A107307" s="1" t="s">
        <v>18235</v>
      </c>
      <c r="B107307">
        <v>0.199596</v>
      </c>
      <c r="C107307">
        <v>1.19251</v>
      </c>
      <c r="D107307" t="s">
        <v>21917</v>
      </c>
      <c r="E107307" t="s">
        <v>8</v>
      </c>
      <c r="F107307" t="s">
        <v>9</v>
      </c>
    </row>
    <row r="107308" spans="1:6" x14ac:dyDescent="0.25">
      <c r="A107308" s="1" t="s">
        <v>18236</v>
      </c>
      <c r="B107308">
        <v>0.131384</v>
      </c>
      <c r="C107308">
        <v>-1.09595</v>
      </c>
      <c r="D107308" t="s">
        <v>21917</v>
      </c>
      <c r="E107308" t="s">
        <v>8</v>
      </c>
      <c r="F107308" t="s">
        <v>9</v>
      </c>
    </row>
    <row r="107309" spans="1:6" x14ac:dyDescent="0.25">
      <c r="A107309" s="1" t="s">
        <v>18237</v>
      </c>
      <c r="B107309">
        <v>0.106875</v>
      </c>
      <c r="C107309">
        <v>1.1544300000000001</v>
      </c>
      <c r="D107309" t="s">
        <v>21917</v>
      </c>
      <c r="E107309" t="s">
        <v>8</v>
      </c>
      <c r="F107309" t="s">
        <v>9</v>
      </c>
    </row>
    <row r="107310" spans="1:6" x14ac:dyDescent="0.25">
      <c r="A107310" s="1" t="s">
        <v>18238</v>
      </c>
      <c r="B107310">
        <v>0.50313399999999997</v>
      </c>
      <c r="C107310">
        <v>1.0597399999999999</v>
      </c>
      <c r="D107310" t="s">
        <v>21917</v>
      </c>
      <c r="E107310" t="s">
        <v>8</v>
      </c>
      <c r="F107310" t="s">
        <v>9</v>
      </c>
    </row>
    <row r="107311" spans="1:6" x14ac:dyDescent="0.25">
      <c r="A107311" s="1" t="s">
        <v>18239</v>
      </c>
      <c r="B107311">
        <v>0.34405599999999997</v>
      </c>
      <c r="C107311">
        <v>-1.07663</v>
      </c>
      <c r="D107311" t="s">
        <v>21917</v>
      </c>
      <c r="E107311" t="s">
        <v>8</v>
      </c>
      <c r="F107311" t="s">
        <v>9</v>
      </c>
    </row>
    <row r="107312" spans="1:6" x14ac:dyDescent="0.25">
      <c r="A107312" s="1" t="s">
        <v>18240</v>
      </c>
      <c r="B107312">
        <v>0.90778800000000004</v>
      </c>
      <c r="C107312">
        <v>-1.0181</v>
      </c>
      <c r="D107312" t="s">
        <v>21917</v>
      </c>
      <c r="E107312" t="s">
        <v>8</v>
      </c>
      <c r="F107312" t="s">
        <v>9</v>
      </c>
    </row>
    <row r="107313" spans="1:6" x14ac:dyDescent="0.25">
      <c r="A107313" s="1" t="s">
        <v>18241</v>
      </c>
      <c r="B107313">
        <v>0.71344600000000002</v>
      </c>
      <c r="C107313">
        <v>-1.0443499999999999</v>
      </c>
      <c r="D107313" t="s">
        <v>21917</v>
      </c>
      <c r="E107313" t="s">
        <v>8</v>
      </c>
      <c r="F107313" t="s">
        <v>9</v>
      </c>
    </row>
    <row r="107314" spans="1:6" x14ac:dyDescent="0.25">
      <c r="A107314" s="1" t="s">
        <v>18242</v>
      </c>
      <c r="B107314">
        <v>0.288136</v>
      </c>
      <c r="C107314">
        <v>-1.0682400000000001</v>
      </c>
      <c r="D107314" t="s">
        <v>21917</v>
      </c>
      <c r="E107314" t="s">
        <v>8</v>
      </c>
      <c r="F107314" t="s">
        <v>9</v>
      </c>
    </row>
    <row r="107315" spans="1:6" x14ac:dyDescent="0.25">
      <c r="A107315" s="1" t="s">
        <v>18243</v>
      </c>
      <c r="B107315">
        <v>0.104492</v>
      </c>
      <c r="C107315">
        <v>1.1641999999999999</v>
      </c>
      <c r="D107315" t="s">
        <v>21917</v>
      </c>
      <c r="E107315" t="s">
        <v>8</v>
      </c>
      <c r="F107315" t="s">
        <v>9</v>
      </c>
    </row>
    <row r="107316" spans="1:6" x14ac:dyDescent="0.25">
      <c r="A107316" s="1" t="s">
        <v>18244</v>
      </c>
      <c r="B107316">
        <v>8.8809800000000001E-3</v>
      </c>
      <c r="C107316">
        <v>1.22675</v>
      </c>
      <c r="D107316" t="s">
        <v>21917</v>
      </c>
      <c r="E107316" t="s">
        <v>8</v>
      </c>
      <c r="F107316" t="s">
        <v>9</v>
      </c>
    </row>
    <row r="107317" spans="1:6" x14ac:dyDescent="0.25">
      <c r="A107317" s="1" t="s">
        <v>18245</v>
      </c>
      <c r="B107317">
        <v>0.78727199999999997</v>
      </c>
      <c r="C107317">
        <v>1.03485</v>
      </c>
      <c r="D107317" t="s">
        <v>21917</v>
      </c>
      <c r="E107317" t="s">
        <v>8</v>
      </c>
      <c r="F107317" t="s">
        <v>9</v>
      </c>
    </row>
    <row r="107318" spans="1:6" x14ac:dyDescent="0.25">
      <c r="A107318" s="1" t="s">
        <v>18246</v>
      </c>
      <c r="B107318">
        <v>0.65563800000000005</v>
      </c>
      <c r="C107318">
        <v>1.04044</v>
      </c>
      <c r="D107318" t="s">
        <v>21917</v>
      </c>
      <c r="E107318" t="s">
        <v>8</v>
      </c>
      <c r="F107318" t="s">
        <v>9</v>
      </c>
    </row>
    <row r="107319" spans="1:6" x14ac:dyDescent="0.25">
      <c r="A107319" s="1" t="s">
        <v>18247</v>
      </c>
      <c r="B107319">
        <v>0.96309500000000003</v>
      </c>
      <c r="C107319">
        <v>1.0025299999999999</v>
      </c>
      <c r="D107319" t="s">
        <v>21917</v>
      </c>
      <c r="E107319" t="s">
        <v>8</v>
      </c>
      <c r="F107319" t="s">
        <v>9</v>
      </c>
    </row>
    <row r="107320" spans="1:6" x14ac:dyDescent="0.25">
      <c r="A107320" s="1" t="s">
        <v>18248</v>
      </c>
      <c r="B107320">
        <v>0.87968900000000005</v>
      </c>
      <c r="C107320">
        <v>-1.02108</v>
      </c>
      <c r="D107320" t="s">
        <v>21917</v>
      </c>
      <c r="E107320" t="s">
        <v>8</v>
      </c>
      <c r="F107320" t="s">
        <v>9</v>
      </c>
    </row>
    <row r="107321" spans="1:6" x14ac:dyDescent="0.25">
      <c r="A107321" s="1" t="s">
        <v>18249</v>
      </c>
      <c r="B107321">
        <v>0.21241299999999999</v>
      </c>
      <c r="C107321">
        <v>-1.1596200000000001</v>
      </c>
      <c r="D107321" t="s">
        <v>21917</v>
      </c>
      <c r="E107321" t="s">
        <v>8</v>
      </c>
      <c r="F107321" t="s">
        <v>9</v>
      </c>
    </row>
    <row r="107322" spans="1:6" x14ac:dyDescent="0.25">
      <c r="A107322" s="1" t="s">
        <v>18250</v>
      </c>
      <c r="B107322">
        <v>0.79090300000000002</v>
      </c>
      <c r="C107322">
        <v>1.01902</v>
      </c>
      <c r="D107322" t="s">
        <v>21917</v>
      </c>
      <c r="E107322" t="s">
        <v>8</v>
      </c>
      <c r="F107322" t="s">
        <v>9</v>
      </c>
    </row>
    <row r="107323" spans="1:6" x14ac:dyDescent="0.25">
      <c r="A107323" s="1" t="s">
        <v>18251</v>
      </c>
      <c r="B107323">
        <v>0.10152700000000001</v>
      </c>
      <c r="C107323">
        <v>1.1565399999999999</v>
      </c>
      <c r="D107323" t="s">
        <v>21917</v>
      </c>
      <c r="E107323" t="s">
        <v>8</v>
      </c>
      <c r="F107323" t="s">
        <v>9</v>
      </c>
    </row>
    <row r="107324" spans="1:6" x14ac:dyDescent="0.25">
      <c r="A107324" s="1" t="s">
        <v>18252</v>
      </c>
      <c r="B107324">
        <v>0.511602</v>
      </c>
      <c r="C107324">
        <v>-1.0670900000000001</v>
      </c>
      <c r="D107324" t="s">
        <v>21917</v>
      </c>
      <c r="E107324" t="s">
        <v>8</v>
      </c>
      <c r="F107324" t="s">
        <v>9</v>
      </c>
    </row>
    <row r="107325" spans="1:6" x14ac:dyDescent="0.25">
      <c r="A107325" s="1" t="s">
        <v>18253</v>
      </c>
      <c r="B107325">
        <v>0.84776799999999997</v>
      </c>
      <c r="C107325">
        <v>1.0179499999999999</v>
      </c>
      <c r="D107325" t="s">
        <v>21917</v>
      </c>
      <c r="E107325" t="s">
        <v>8</v>
      </c>
      <c r="F107325" t="s">
        <v>9</v>
      </c>
    </row>
    <row r="107326" spans="1:6" x14ac:dyDescent="0.25">
      <c r="A107326" s="1" t="s">
        <v>18254</v>
      </c>
      <c r="B107326">
        <v>9.6336200000000007E-3</v>
      </c>
      <c r="C107326">
        <v>1.2024600000000001</v>
      </c>
      <c r="D107326" t="s">
        <v>21917</v>
      </c>
      <c r="E107326" t="s">
        <v>8</v>
      </c>
      <c r="F107326" t="s">
        <v>9</v>
      </c>
    </row>
    <row r="107327" spans="1:6" x14ac:dyDescent="0.25">
      <c r="A107327" s="1" t="s">
        <v>18255</v>
      </c>
      <c r="B107327">
        <v>0.38755400000000001</v>
      </c>
      <c r="C107327">
        <v>1.05236</v>
      </c>
      <c r="D107327" t="s">
        <v>21917</v>
      </c>
      <c r="E107327" t="s">
        <v>8</v>
      </c>
      <c r="F107327" t="s">
        <v>9</v>
      </c>
    </row>
    <row r="107328" spans="1:6" x14ac:dyDescent="0.25">
      <c r="A107328" s="1" t="s">
        <v>18256</v>
      </c>
      <c r="B107328">
        <v>4.1396700000000002E-2</v>
      </c>
      <c r="C107328">
        <v>-1.28915</v>
      </c>
      <c r="D107328" t="s">
        <v>21917</v>
      </c>
      <c r="E107328" t="s">
        <v>8</v>
      </c>
      <c r="F107328" t="s">
        <v>9</v>
      </c>
    </row>
    <row r="107329" spans="1:6" x14ac:dyDescent="0.25">
      <c r="A107329" s="1" t="s">
        <v>18257</v>
      </c>
      <c r="B107329">
        <v>0.11962299999999999</v>
      </c>
      <c r="C107329">
        <v>-1.16353</v>
      </c>
      <c r="D107329" t="s">
        <v>21917</v>
      </c>
      <c r="E107329" t="s">
        <v>8</v>
      </c>
      <c r="F107329" t="s">
        <v>9</v>
      </c>
    </row>
    <row r="107330" spans="1:6" x14ac:dyDescent="0.25">
      <c r="A107330" s="1" t="s">
        <v>18258</v>
      </c>
      <c r="B107330">
        <v>0.53121200000000002</v>
      </c>
      <c r="C107330">
        <v>1.0557300000000001</v>
      </c>
      <c r="D107330" t="s">
        <v>21917</v>
      </c>
      <c r="E107330" t="s">
        <v>8</v>
      </c>
      <c r="F107330" t="s">
        <v>9</v>
      </c>
    </row>
    <row r="107331" spans="1:6" x14ac:dyDescent="0.25">
      <c r="A107331" s="1" t="s">
        <v>18259</v>
      </c>
      <c r="B107331">
        <v>6.9165099999999993E-2</v>
      </c>
      <c r="C107331">
        <v>1.2981199999999999</v>
      </c>
      <c r="D107331" t="s">
        <v>21917</v>
      </c>
      <c r="E107331" t="s">
        <v>8</v>
      </c>
      <c r="F107331" t="s">
        <v>9</v>
      </c>
    </row>
    <row r="107332" spans="1:6" x14ac:dyDescent="0.25">
      <c r="A107332" s="1" t="s">
        <v>18260</v>
      </c>
      <c r="B107332">
        <v>0.104736</v>
      </c>
      <c r="C107332">
        <v>-1.15279</v>
      </c>
      <c r="D107332" t="s">
        <v>21917</v>
      </c>
      <c r="E107332" t="s">
        <v>8</v>
      </c>
      <c r="F107332" t="s">
        <v>9</v>
      </c>
    </row>
    <row r="107333" spans="1:6" x14ac:dyDescent="0.25">
      <c r="A107333" s="1" t="s">
        <v>18261</v>
      </c>
      <c r="B107333">
        <v>5.1881999999999998E-2</v>
      </c>
      <c r="C107333">
        <v>-1.3979699999999999</v>
      </c>
      <c r="D107333" t="s">
        <v>21917</v>
      </c>
      <c r="E107333" t="s">
        <v>8</v>
      </c>
      <c r="F107333" t="s">
        <v>9</v>
      </c>
    </row>
    <row r="107334" spans="1:6" x14ac:dyDescent="0.25">
      <c r="A107334" s="1" t="s">
        <v>18262</v>
      </c>
      <c r="B107334">
        <v>0.87121300000000002</v>
      </c>
      <c r="C107334">
        <v>-1.0153099999999999</v>
      </c>
      <c r="D107334" t="s">
        <v>21917</v>
      </c>
      <c r="E107334" t="s">
        <v>8</v>
      </c>
      <c r="F107334" t="s">
        <v>9</v>
      </c>
    </row>
    <row r="107335" spans="1:6" x14ac:dyDescent="0.25">
      <c r="A107335" s="1" t="s">
        <v>18263</v>
      </c>
      <c r="B107335">
        <v>0.61507400000000001</v>
      </c>
      <c r="C107335">
        <v>1.03491</v>
      </c>
      <c r="D107335" t="s">
        <v>21917</v>
      </c>
      <c r="E107335" t="s">
        <v>8</v>
      </c>
      <c r="F107335" t="s">
        <v>9</v>
      </c>
    </row>
    <row r="107336" spans="1:6" x14ac:dyDescent="0.25">
      <c r="A107336" s="1" t="s">
        <v>18264</v>
      </c>
      <c r="B107336">
        <v>5.8534000000000003E-2</v>
      </c>
      <c r="C107336">
        <v>1.5396300000000001</v>
      </c>
      <c r="D107336" t="s">
        <v>21917</v>
      </c>
      <c r="E107336" t="s">
        <v>8</v>
      </c>
      <c r="F107336" t="s">
        <v>9</v>
      </c>
    </row>
    <row r="107337" spans="1:6" x14ac:dyDescent="0.25">
      <c r="A107337" s="1" t="s">
        <v>18265</v>
      </c>
      <c r="B107337">
        <v>0.178758</v>
      </c>
      <c r="C107337">
        <v>-1.1680699999999999</v>
      </c>
      <c r="D107337" t="s">
        <v>21917</v>
      </c>
      <c r="E107337" t="s">
        <v>8</v>
      </c>
      <c r="F107337" t="s">
        <v>9</v>
      </c>
    </row>
    <row r="107338" spans="1:6" x14ac:dyDescent="0.25">
      <c r="A107338" s="1" t="s">
        <v>18266</v>
      </c>
      <c r="B107338">
        <v>0.76051100000000005</v>
      </c>
      <c r="C107338">
        <v>-1.0243</v>
      </c>
      <c r="D107338" t="s">
        <v>21917</v>
      </c>
      <c r="E107338" t="s">
        <v>8</v>
      </c>
      <c r="F107338" t="s">
        <v>9</v>
      </c>
    </row>
    <row r="107339" spans="1:6" x14ac:dyDescent="0.25">
      <c r="A107339" s="1" t="s">
        <v>18267</v>
      </c>
      <c r="B107339">
        <v>4.1397000000000003E-2</v>
      </c>
      <c r="C107339">
        <v>1.25271</v>
      </c>
      <c r="D107339" t="s">
        <v>21917</v>
      </c>
      <c r="E107339" t="s">
        <v>8</v>
      </c>
      <c r="F107339" t="s">
        <v>9</v>
      </c>
    </row>
    <row r="107340" spans="1:6" x14ac:dyDescent="0.25">
      <c r="A107340" s="1" t="s">
        <v>18268</v>
      </c>
      <c r="B107340">
        <v>1.7708499999999999E-2</v>
      </c>
      <c r="C107340">
        <v>1.39266</v>
      </c>
      <c r="D107340" t="s">
        <v>21917</v>
      </c>
      <c r="E107340" t="s">
        <v>8</v>
      </c>
      <c r="F107340" t="s">
        <v>9</v>
      </c>
    </row>
    <row r="107341" spans="1:6" x14ac:dyDescent="0.25">
      <c r="A107341" s="1" t="s">
        <v>18269</v>
      </c>
      <c r="B107341">
        <v>0.431286</v>
      </c>
      <c r="C107341">
        <v>-1.06538</v>
      </c>
      <c r="D107341" t="s">
        <v>21917</v>
      </c>
      <c r="E107341" t="s">
        <v>8</v>
      </c>
      <c r="F107341" t="s">
        <v>9</v>
      </c>
    </row>
    <row r="107342" spans="1:6" x14ac:dyDescent="0.25">
      <c r="A107342" s="1" t="s">
        <v>18270</v>
      </c>
      <c r="B107342">
        <v>0.20916199999999999</v>
      </c>
      <c r="C107342">
        <v>-1.1007199999999999</v>
      </c>
      <c r="D107342" t="s">
        <v>21917</v>
      </c>
      <c r="E107342" t="s">
        <v>8</v>
      </c>
      <c r="F107342" t="s">
        <v>9</v>
      </c>
    </row>
    <row r="107343" spans="1:6" x14ac:dyDescent="0.25">
      <c r="A107343" s="1" t="s">
        <v>18271</v>
      </c>
      <c r="B107343">
        <v>7.2196399999999994E-2</v>
      </c>
      <c r="C107343">
        <v>1.3555299999999999</v>
      </c>
      <c r="D107343" t="s">
        <v>21917</v>
      </c>
      <c r="E107343" t="s">
        <v>8</v>
      </c>
      <c r="F107343" t="s">
        <v>9</v>
      </c>
    </row>
    <row r="107344" spans="1:6" x14ac:dyDescent="0.25">
      <c r="A107344" s="1" t="s">
        <v>18272</v>
      </c>
      <c r="B107344">
        <v>0.61531899999999995</v>
      </c>
      <c r="C107344">
        <v>1.0336700000000001</v>
      </c>
      <c r="D107344" t="s">
        <v>21917</v>
      </c>
      <c r="E107344" t="s">
        <v>8</v>
      </c>
      <c r="F107344" t="s">
        <v>9</v>
      </c>
    </row>
    <row r="107345" spans="1:6" x14ac:dyDescent="0.25">
      <c r="A107345" s="1" t="s">
        <v>18273</v>
      </c>
      <c r="B107345">
        <v>0.51665899999999998</v>
      </c>
      <c r="C107345">
        <v>-1.05172</v>
      </c>
      <c r="D107345" t="s">
        <v>21917</v>
      </c>
      <c r="E107345" t="s">
        <v>8</v>
      </c>
      <c r="F107345" t="s">
        <v>9</v>
      </c>
    </row>
    <row r="107346" spans="1:6" x14ac:dyDescent="0.25">
      <c r="A107346" s="1" t="s">
        <v>18274</v>
      </c>
      <c r="B107346">
        <v>0.37586900000000001</v>
      </c>
      <c r="C107346">
        <v>1.0634399999999999</v>
      </c>
      <c r="D107346" t="s">
        <v>21917</v>
      </c>
      <c r="E107346" t="s">
        <v>8</v>
      </c>
      <c r="F107346" t="s">
        <v>9</v>
      </c>
    </row>
    <row r="107347" spans="1:6" x14ac:dyDescent="0.25">
      <c r="A107347" s="1" t="s">
        <v>18275</v>
      </c>
      <c r="B107347">
        <v>0.284057</v>
      </c>
      <c r="C107347">
        <v>1.1042400000000001</v>
      </c>
      <c r="D107347" t="s">
        <v>21917</v>
      </c>
      <c r="E107347" t="s">
        <v>8</v>
      </c>
      <c r="F107347" t="s">
        <v>9</v>
      </c>
    </row>
    <row r="107348" spans="1:6" x14ac:dyDescent="0.25">
      <c r="A107348" s="1" t="s">
        <v>18276</v>
      </c>
      <c r="B107348">
        <v>0.17321800000000001</v>
      </c>
      <c r="C107348">
        <v>1.1586000000000001</v>
      </c>
      <c r="D107348" t="s">
        <v>21917</v>
      </c>
      <c r="E107348" t="s">
        <v>8</v>
      </c>
      <c r="F107348" t="s">
        <v>9</v>
      </c>
    </row>
    <row r="107349" spans="1:6" x14ac:dyDescent="0.25">
      <c r="A107349" s="1" t="s">
        <v>18277</v>
      </c>
      <c r="B107349">
        <v>0.78422800000000004</v>
      </c>
      <c r="C107349">
        <v>1.0308299999999999</v>
      </c>
      <c r="D107349" t="s">
        <v>21917</v>
      </c>
      <c r="E107349" t="s">
        <v>8</v>
      </c>
      <c r="F107349" t="s">
        <v>9</v>
      </c>
    </row>
    <row r="107350" spans="1:6" x14ac:dyDescent="0.25">
      <c r="A107350" s="1" t="s">
        <v>18278</v>
      </c>
      <c r="B107350">
        <v>0.56100899999999998</v>
      </c>
      <c r="C107350">
        <v>-1.07805</v>
      </c>
      <c r="D107350" t="s">
        <v>21917</v>
      </c>
      <c r="E107350" t="s">
        <v>8</v>
      </c>
      <c r="F107350" t="s">
        <v>9</v>
      </c>
    </row>
    <row r="107351" spans="1:6" x14ac:dyDescent="0.25">
      <c r="A107351" s="1" t="s">
        <v>18279</v>
      </c>
      <c r="B107351">
        <v>1.7406600000000001E-2</v>
      </c>
      <c r="C107351">
        <v>1.3749499999999999</v>
      </c>
      <c r="D107351" t="s">
        <v>21917</v>
      </c>
      <c r="E107351" t="s">
        <v>8</v>
      </c>
      <c r="F107351" t="s">
        <v>9</v>
      </c>
    </row>
    <row r="107352" spans="1:6" x14ac:dyDescent="0.25">
      <c r="A107352" s="1" t="s">
        <v>18280</v>
      </c>
      <c r="B107352">
        <v>0.68648699999999996</v>
      </c>
      <c r="C107352">
        <v>-1.03291</v>
      </c>
      <c r="D107352" t="s">
        <v>21917</v>
      </c>
      <c r="E107352" t="s">
        <v>8</v>
      </c>
      <c r="F107352" t="s">
        <v>9</v>
      </c>
    </row>
    <row r="107353" spans="1:6" x14ac:dyDescent="0.25">
      <c r="A107353" s="1" t="s">
        <v>18281</v>
      </c>
      <c r="B107353">
        <v>0.96575999999999995</v>
      </c>
      <c r="C107353">
        <v>-1.0060500000000001</v>
      </c>
      <c r="D107353" t="s">
        <v>21917</v>
      </c>
      <c r="E107353" t="s">
        <v>8</v>
      </c>
      <c r="F107353" t="s">
        <v>9</v>
      </c>
    </row>
    <row r="107354" spans="1:6" x14ac:dyDescent="0.25">
      <c r="A107354" s="1" t="s">
        <v>18282</v>
      </c>
      <c r="B107354">
        <v>0.36177900000000002</v>
      </c>
      <c r="C107354">
        <v>1.0551200000000001</v>
      </c>
      <c r="D107354" t="s">
        <v>21917</v>
      </c>
      <c r="E107354" t="s">
        <v>8</v>
      </c>
      <c r="F107354" t="s">
        <v>9</v>
      </c>
    </row>
    <row r="107355" spans="1:6" x14ac:dyDescent="0.25">
      <c r="A107355" s="1" t="s">
        <v>18283</v>
      </c>
      <c r="B107355">
        <v>7.3182899999999995E-2</v>
      </c>
      <c r="C107355">
        <v>1.18669</v>
      </c>
      <c r="D107355" t="s">
        <v>21917</v>
      </c>
      <c r="E107355" t="s">
        <v>8</v>
      </c>
      <c r="F107355" t="s">
        <v>9</v>
      </c>
    </row>
    <row r="107356" spans="1:6" x14ac:dyDescent="0.25">
      <c r="A107356" s="1" t="s">
        <v>18284</v>
      </c>
      <c r="B107356">
        <v>0.70918499999999995</v>
      </c>
      <c r="C107356">
        <v>1.0417400000000001</v>
      </c>
      <c r="D107356" t="s">
        <v>21917</v>
      </c>
      <c r="E107356" t="s">
        <v>8</v>
      </c>
      <c r="F107356" t="s">
        <v>9</v>
      </c>
    </row>
    <row r="107357" spans="1:6" x14ac:dyDescent="0.25">
      <c r="A107357" s="1" t="s">
        <v>18285</v>
      </c>
      <c r="B107357">
        <v>3.6382600000000001E-2</v>
      </c>
      <c r="C107357">
        <v>1.2163299999999999</v>
      </c>
      <c r="D107357" t="s">
        <v>21917</v>
      </c>
      <c r="E107357" t="s">
        <v>8</v>
      </c>
      <c r="F107357" t="s">
        <v>9</v>
      </c>
    </row>
    <row r="107358" spans="1:6" x14ac:dyDescent="0.25">
      <c r="A107358" s="1" t="s">
        <v>18286</v>
      </c>
      <c r="B107358">
        <v>0.31147599999999998</v>
      </c>
      <c r="C107358">
        <v>-1.4232199999999999</v>
      </c>
      <c r="D107358" t="s">
        <v>21917</v>
      </c>
      <c r="E107358" t="s">
        <v>8</v>
      </c>
      <c r="F107358" t="s">
        <v>9</v>
      </c>
    </row>
    <row r="107359" spans="1:6" x14ac:dyDescent="0.25">
      <c r="A107359" s="1" t="s">
        <v>18287</v>
      </c>
      <c r="B107359">
        <v>4.2949299999999998E-3</v>
      </c>
      <c r="C107359">
        <v>1.7542599999999999</v>
      </c>
      <c r="D107359" t="s">
        <v>21917</v>
      </c>
      <c r="E107359" t="s">
        <v>8</v>
      </c>
      <c r="F107359" t="s">
        <v>9</v>
      </c>
    </row>
    <row r="107360" spans="1:6" x14ac:dyDescent="0.25">
      <c r="A107360" s="1" t="s">
        <v>18288</v>
      </c>
      <c r="B107360">
        <v>6.5195799999999998E-2</v>
      </c>
      <c r="C107360">
        <v>1.2762</v>
      </c>
      <c r="D107360" t="s">
        <v>21917</v>
      </c>
      <c r="E107360" t="s">
        <v>8</v>
      </c>
      <c r="F107360" t="s">
        <v>9</v>
      </c>
    </row>
    <row r="107361" spans="1:6" x14ac:dyDescent="0.25">
      <c r="A107361" s="1" t="s">
        <v>18289</v>
      </c>
      <c r="B107361">
        <v>9.4516900000000001E-2</v>
      </c>
      <c r="C107361">
        <v>-1.20072</v>
      </c>
      <c r="D107361" t="s">
        <v>21917</v>
      </c>
      <c r="E107361" t="s">
        <v>8</v>
      </c>
      <c r="F107361" t="s">
        <v>9</v>
      </c>
    </row>
    <row r="107362" spans="1:6" x14ac:dyDescent="0.25">
      <c r="A107362" s="1" t="s">
        <v>18290</v>
      </c>
      <c r="B107362">
        <v>0.19411400000000001</v>
      </c>
      <c r="C107362">
        <v>1.25152</v>
      </c>
      <c r="D107362" t="s">
        <v>21917</v>
      </c>
      <c r="E107362" t="s">
        <v>8</v>
      </c>
      <c r="F107362" t="s">
        <v>9</v>
      </c>
    </row>
    <row r="107363" spans="1:6" x14ac:dyDescent="0.25">
      <c r="A107363" s="1" t="s">
        <v>18291</v>
      </c>
      <c r="B107363">
        <v>0.202843</v>
      </c>
      <c r="C107363">
        <v>-1.1580699999999999</v>
      </c>
      <c r="D107363" t="s">
        <v>21917</v>
      </c>
      <c r="E107363" t="s">
        <v>8</v>
      </c>
      <c r="F107363" t="s">
        <v>9</v>
      </c>
    </row>
    <row r="107364" spans="1:6" x14ac:dyDescent="0.25">
      <c r="A107364" s="1" t="s">
        <v>18292</v>
      </c>
      <c r="B107364">
        <v>0.55731799999999998</v>
      </c>
      <c r="C107364">
        <v>-1.09877</v>
      </c>
      <c r="D107364" t="s">
        <v>21917</v>
      </c>
      <c r="E107364" t="s">
        <v>8</v>
      </c>
      <c r="F107364" t="s">
        <v>9</v>
      </c>
    </row>
    <row r="107365" spans="1:6" x14ac:dyDescent="0.25">
      <c r="A107365" s="1" t="s">
        <v>18293</v>
      </c>
      <c r="B107365">
        <v>0.59661399999999998</v>
      </c>
      <c r="C107365">
        <v>-1.06203</v>
      </c>
      <c r="D107365" t="s">
        <v>21917</v>
      </c>
      <c r="E107365" t="s">
        <v>8</v>
      </c>
      <c r="F107365" t="s">
        <v>9</v>
      </c>
    </row>
    <row r="107366" spans="1:6" x14ac:dyDescent="0.25">
      <c r="A107366" s="1" t="s">
        <v>18294</v>
      </c>
      <c r="B107366">
        <v>0.85272300000000001</v>
      </c>
      <c r="C107366">
        <v>1.0148900000000001</v>
      </c>
      <c r="D107366" t="s">
        <v>21917</v>
      </c>
      <c r="E107366" t="s">
        <v>8</v>
      </c>
      <c r="F107366" t="s">
        <v>9</v>
      </c>
    </row>
    <row r="107367" spans="1:6" x14ac:dyDescent="0.25">
      <c r="A107367" s="1" t="s">
        <v>18295</v>
      </c>
      <c r="B107367">
        <v>0.14351800000000001</v>
      </c>
      <c r="C107367">
        <v>-1.16238</v>
      </c>
      <c r="D107367" t="s">
        <v>21917</v>
      </c>
      <c r="E107367" t="s">
        <v>8</v>
      </c>
      <c r="F107367" t="s">
        <v>9</v>
      </c>
    </row>
    <row r="107368" spans="1:6" x14ac:dyDescent="0.25">
      <c r="A107368" s="1" t="s">
        <v>18296</v>
      </c>
      <c r="B107368">
        <v>0.72319699999999998</v>
      </c>
      <c r="C107368">
        <v>1.03315</v>
      </c>
      <c r="D107368" t="s">
        <v>21917</v>
      </c>
      <c r="E107368" t="s">
        <v>8</v>
      </c>
      <c r="F107368" t="s">
        <v>9</v>
      </c>
    </row>
    <row r="107369" spans="1:6" x14ac:dyDescent="0.25">
      <c r="A107369" s="1" t="s">
        <v>18297</v>
      </c>
      <c r="B107369">
        <v>0.27079700000000001</v>
      </c>
      <c r="C107369">
        <v>-1.13873</v>
      </c>
      <c r="D107369" t="s">
        <v>21917</v>
      </c>
      <c r="E107369" t="s">
        <v>8</v>
      </c>
      <c r="F107369" t="s">
        <v>9</v>
      </c>
    </row>
    <row r="107370" spans="1:6" x14ac:dyDescent="0.25">
      <c r="A107370" s="1" t="s">
        <v>18298</v>
      </c>
      <c r="B107370">
        <v>0.637575</v>
      </c>
      <c r="C107370">
        <v>-1.0325800000000001</v>
      </c>
      <c r="D107370" t="s">
        <v>21917</v>
      </c>
      <c r="E107370" t="s">
        <v>8</v>
      </c>
      <c r="F107370" t="s">
        <v>9</v>
      </c>
    </row>
    <row r="107371" spans="1:6" x14ac:dyDescent="0.25">
      <c r="A107371" s="1" t="s">
        <v>18299</v>
      </c>
      <c r="B107371">
        <v>0.76752299999999996</v>
      </c>
      <c r="C107371">
        <v>1.0391300000000001</v>
      </c>
      <c r="D107371" t="s">
        <v>21917</v>
      </c>
      <c r="E107371" t="s">
        <v>8</v>
      </c>
      <c r="F107371" t="s">
        <v>9</v>
      </c>
    </row>
    <row r="107372" spans="1:6" x14ac:dyDescent="0.25">
      <c r="A107372" s="1" t="s">
        <v>18300</v>
      </c>
      <c r="B107372">
        <v>0.82295799999999997</v>
      </c>
      <c r="C107372">
        <v>-1.0179499999999999</v>
      </c>
      <c r="D107372" t="s">
        <v>21917</v>
      </c>
      <c r="E107372" t="s">
        <v>8</v>
      </c>
      <c r="F107372" t="s">
        <v>9</v>
      </c>
    </row>
    <row r="107373" spans="1:6" x14ac:dyDescent="0.25">
      <c r="A107373" s="1" t="s">
        <v>18301</v>
      </c>
      <c r="B107373">
        <v>4.1138899999999999E-2</v>
      </c>
      <c r="C107373">
        <v>-1.2561500000000001</v>
      </c>
      <c r="D107373" t="s">
        <v>21917</v>
      </c>
      <c r="E107373" t="s">
        <v>8</v>
      </c>
      <c r="F107373" t="s">
        <v>9</v>
      </c>
    </row>
    <row r="107374" spans="1:6" x14ac:dyDescent="0.25">
      <c r="A107374" s="1" t="s">
        <v>18302</v>
      </c>
      <c r="B107374">
        <v>4.8053699999999998E-2</v>
      </c>
      <c r="C107374">
        <v>1.2134499999999999</v>
      </c>
      <c r="D107374" t="s">
        <v>21917</v>
      </c>
      <c r="E107374" t="s">
        <v>8</v>
      </c>
      <c r="F107374" t="s">
        <v>9</v>
      </c>
    </row>
    <row r="107375" spans="1:6" x14ac:dyDescent="0.25">
      <c r="A107375" s="1" t="s">
        <v>18303</v>
      </c>
      <c r="B107375">
        <v>0.15199299999999999</v>
      </c>
      <c r="C107375">
        <v>1.0727800000000001</v>
      </c>
      <c r="D107375" t="s">
        <v>21917</v>
      </c>
      <c r="E107375" t="s">
        <v>8</v>
      </c>
      <c r="F107375" t="s">
        <v>9</v>
      </c>
    </row>
    <row r="107376" spans="1:6" x14ac:dyDescent="0.25">
      <c r="A107376" s="1" t="s">
        <v>18304</v>
      </c>
      <c r="B107376">
        <v>0.95447899999999997</v>
      </c>
      <c r="C107376">
        <v>-1.0086200000000001</v>
      </c>
      <c r="D107376" t="s">
        <v>21917</v>
      </c>
      <c r="E107376" t="s">
        <v>8</v>
      </c>
      <c r="F107376" t="s">
        <v>9</v>
      </c>
    </row>
    <row r="107377" spans="1:6" x14ac:dyDescent="0.25">
      <c r="A107377" s="1" t="s">
        <v>18305</v>
      </c>
      <c r="B107377">
        <v>7.1021399999999998E-2</v>
      </c>
      <c r="C107377">
        <v>1.3167500000000001</v>
      </c>
      <c r="D107377" t="s">
        <v>21917</v>
      </c>
      <c r="E107377" t="s">
        <v>8</v>
      </c>
      <c r="F107377" t="s">
        <v>9</v>
      </c>
    </row>
    <row r="107378" spans="1:6" x14ac:dyDescent="0.25">
      <c r="A107378" s="1" t="s">
        <v>18306</v>
      </c>
      <c r="B107378">
        <v>8.2022200000000003E-2</v>
      </c>
      <c r="C107378">
        <v>1.2773000000000001</v>
      </c>
      <c r="D107378" t="s">
        <v>21917</v>
      </c>
      <c r="E107378" t="s">
        <v>8</v>
      </c>
      <c r="F107378" t="s">
        <v>9</v>
      </c>
    </row>
    <row r="107379" spans="1:6" x14ac:dyDescent="0.25">
      <c r="A107379" s="1" t="s">
        <v>18307</v>
      </c>
      <c r="B107379">
        <v>0.50695699999999999</v>
      </c>
      <c r="C107379">
        <v>1.0415300000000001</v>
      </c>
      <c r="D107379" t="s">
        <v>21917</v>
      </c>
      <c r="E107379" t="s">
        <v>8</v>
      </c>
      <c r="F107379" t="s">
        <v>9</v>
      </c>
    </row>
    <row r="107380" spans="1:6" x14ac:dyDescent="0.25">
      <c r="A107380" s="1" t="s">
        <v>18308</v>
      </c>
      <c r="B107380">
        <v>0.49839499999999998</v>
      </c>
      <c r="C107380">
        <v>1.0496300000000001</v>
      </c>
      <c r="D107380" t="s">
        <v>21917</v>
      </c>
      <c r="E107380" t="s">
        <v>8</v>
      </c>
      <c r="F107380" t="s">
        <v>9</v>
      </c>
    </row>
    <row r="107381" spans="1:6" x14ac:dyDescent="0.25">
      <c r="A107381" s="1" t="s">
        <v>18309</v>
      </c>
      <c r="B107381">
        <v>0.33940399999999998</v>
      </c>
      <c r="C107381">
        <v>1.1212</v>
      </c>
      <c r="D107381" t="s">
        <v>21917</v>
      </c>
      <c r="E107381" t="s">
        <v>8</v>
      </c>
      <c r="F107381" t="s">
        <v>9</v>
      </c>
    </row>
    <row r="107382" spans="1:6" x14ac:dyDescent="0.25">
      <c r="A107382" s="1" t="s">
        <v>18310</v>
      </c>
      <c r="B107382">
        <v>0.109876</v>
      </c>
      <c r="C107382">
        <v>1.2035</v>
      </c>
      <c r="D107382" t="s">
        <v>21917</v>
      </c>
      <c r="E107382" t="s">
        <v>8</v>
      </c>
      <c r="F107382" t="s">
        <v>9</v>
      </c>
    </row>
    <row r="107383" spans="1:6" x14ac:dyDescent="0.25">
      <c r="A107383" s="1" t="s">
        <v>18311</v>
      </c>
      <c r="B107383">
        <v>0.30628100000000003</v>
      </c>
      <c r="C107383">
        <v>1.15385</v>
      </c>
      <c r="D107383" t="s">
        <v>21917</v>
      </c>
      <c r="E107383" t="s">
        <v>8</v>
      </c>
      <c r="F107383" t="s">
        <v>9</v>
      </c>
    </row>
    <row r="107384" spans="1:6" x14ac:dyDescent="0.25">
      <c r="A107384" s="1" t="s">
        <v>18312</v>
      </c>
      <c r="B107384">
        <v>2.5729800000000001E-2</v>
      </c>
      <c r="C107384">
        <v>1.35792</v>
      </c>
      <c r="D107384" t="s">
        <v>21917</v>
      </c>
      <c r="E107384" t="s">
        <v>8</v>
      </c>
      <c r="F107384" t="s">
        <v>9</v>
      </c>
    </row>
    <row r="107385" spans="1:6" x14ac:dyDescent="0.25">
      <c r="A107385" s="1" t="s">
        <v>18313</v>
      </c>
      <c r="B107385">
        <v>0.72257199999999999</v>
      </c>
      <c r="C107385">
        <v>1.0287299999999999</v>
      </c>
      <c r="D107385" t="s">
        <v>21917</v>
      </c>
      <c r="E107385" t="s">
        <v>8</v>
      </c>
      <c r="F107385" t="s">
        <v>9</v>
      </c>
    </row>
    <row r="107386" spans="1:6" x14ac:dyDescent="0.25">
      <c r="A107386" s="1" t="s">
        <v>18314</v>
      </c>
      <c r="B107386">
        <v>8.8555300000000003E-2</v>
      </c>
      <c r="C107386">
        <v>1.2258199999999999</v>
      </c>
      <c r="D107386" t="s">
        <v>21917</v>
      </c>
      <c r="E107386" t="s">
        <v>8</v>
      </c>
      <c r="F107386" t="s">
        <v>9</v>
      </c>
    </row>
    <row r="107387" spans="1:6" x14ac:dyDescent="0.25">
      <c r="A107387" s="1" t="s">
        <v>18315</v>
      </c>
      <c r="B107387">
        <v>4.0155799999999998E-2</v>
      </c>
      <c r="C107387">
        <v>1.35934</v>
      </c>
      <c r="D107387" t="s">
        <v>21917</v>
      </c>
      <c r="E107387" t="s">
        <v>8</v>
      </c>
      <c r="F107387" t="s">
        <v>9</v>
      </c>
    </row>
    <row r="107388" spans="1:6" x14ac:dyDescent="0.25">
      <c r="A107388" s="1" t="s">
        <v>18316</v>
      </c>
      <c r="B107388">
        <v>0.92824300000000004</v>
      </c>
      <c r="C107388">
        <v>1.0108900000000001</v>
      </c>
      <c r="D107388" t="s">
        <v>21917</v>
      </c>
      <c r="E107388" t="s">
        <v>8</v>
      </c>
      <c r="F107388" t="s">
        <v>9</v>
      </c>
    </row>
    <row r="107389" spans="1:6" x14ac:dyDescent="0.25">
      <c r="A107389" s="1" t="s">
        <v>18317</v>
      </c>
      <c r="B107389">
        <v>4.2462199999999999E-2</v>
      </c>
      <c r="C107389">
        <v>-1.18669</v>
      </c>
      <c r="D107389" t="s">
        <v>21917</v>
      </c>
      <c r="E107389" t="s">
        <v>8</v>
      </c>
      <c r="F107389" t="s">
        <v>9</v>
      </c>
    </row>
    <row r="107390" spans="1:6" x14ac:dyDescent="0.25">
      <c r="A107390" s="1" t="s">
        <v>18318</v>
      </c>
      <c r="B107390">
        <v>0.64178100000000005</v>
      </c>
      <c r="C107390">
        <v>-1.0242</v>
      </c>
      <c r="D107390" t="s">
        <v>21917</v>
      </c>
      <c r="E107390" t="s">
        <v>8</v>
      </c>
      <c r="F107390" t="s">
        <v>9</v>
      </c>
    </row>
    <row r="107391" spans="1:6" x14ac:dyDescent="0.25">
      <c r="A107391" s="1" t="s">
        <v>18319</v>
      </c>
      <c r="B107391">
        <v>0.48633799999999999</v>
      </c>
      <c r="C107391">
        <v>1.0864100000000001</v>
      </c>
      <c r="D107391" t="s">
        <v>21917</v>
      </c>
      <c r="E107391" t="s">
        <v>8</v>
      </c>
      <c r="F107391" t="s">
        <v>9</v>
      </c>
    </row>
    <row r="107392" spans="1:6" x14ac:dyDescent="0.25">
      <c r="A107392" s="1" t="s">
        <v>18320</v>
      </c>
      <c r="B107392">
        <v>0.227019</v>
      </c>
      <c r="C107392">
        <v>-1.21862</v>
      </c>
      <c r="D107392" t="s">
        <v>21917</v>
      </c>
      <c r="E107392" t="s">
        <v>8</v>
      </c>
      <c r="F107392" t="s">
        <v>9</v>
      </c>
    </row>
    <row r="107393" spans="1:6" x14ac:dyDescent="0.25">
      <c r="A107393" s="1" t="s">
        <v>18321</v>
      </c>
      <c r="B107393">
        <v>0.365757</v>
      </c>
      <c r="C107393">
        <v>1.10066</v>
      </c>
      <c r="D107393" t="s">
        <v>21917</v>
      </c>
      <c r="E107393" t="s">
        <v>8</v>
      </c>
      <c r="F107393" t="s">
        <v>9</v>
      </c>
    </row>
    <row r="107394" spans="1:6" x14ac:dyDescent="0.25">
      <c r="A107394" s="1" t="s">
        <v>18322</v>
      </c>
      <c r="B107394">
        <v>0.74022699999999997</v>
      </c>
      <c r="C107394">
        <v>-1.0359499999999999</v>
      </c>
      <c r="D107394" t="s">
        <v>21917</v>
      </c>
      <c r="E107394" t="s">
        <v>8</v>
      </c>
      <c r="F107394" t="s">
        <v>9</v>
      </c>
    </row>
    <row r="107395" spans="1:6" x14ac:dyDescent="0.25">
      <c r="A107395" s="1" t="s">
        <v>18323</v>
      </c>
      <c r="B107395">
        <v>0.41154400000000002</v>
      </c>
      <c r="C107395">
        <v>-1.14716</v>
      </c>
      <c r="D107395" t="s">
        <v>21917</v>
      </c>
      <c r="E107395" t="s">
        <v>8</v>
      </c>
      <c r="F107395" t="s">
        <v>9</v>
      </c>
    </row>
    <row r="107396" spans="1:6" x14ac:dyDescent="0.25">
      <c r="A107396" s="1" t="s">
        <v>18324</v>
      </c>
      <c r="B107396">
        <v>0.59606400000000004</v>
      </c>
      <c r="C107396">
        <v>-1.0276099999999999</v>
      </c>
      <c r="D107396" t="s">
        <v>21917</v>
      </c>
      <c r="E107396" t="s">
        <v>8</v>
      </c>
      <c r="F107396" t="s">
        <v>9</v>
      </c>
    </row>
    <row r="107397" spans="1:6" x14ac:dyDescent="0.25">
      <c r="A107397" s="1" t="s">
        <v>18325</v>
      </c>
      <c r="B107397">
        <v>0.90044999999999997</v>
      </c>
      <c r="C107397">
        <v>-1.0161199999999999</v>
      </c>
      <c r="D107397" t="s">
        <v>21917</v>
      </c>
      <c r="E107397" t="s">
        <v>8</v>
      </c>
      <c r="F107397" t="s">
        <v>9</v>
      </c>
    </row>
    <row r="107398" spans="1:6" x14ac:dyDescent="0.25">
      <c r="A107398" s="1" t="s">
        <v>18326</v>
      </c>
      <c r="B107398">
        <v>9.2974200000000007E-2</v>
      </c>
      <c r="C107398">
        <v>1.1922299999999999</v>
      </c>
      <c r="D107398" t="s">
        <v>21917</v>
      </c>
      <c r="E107398" t="s">
        <v>8</v>
      </c>
      <c r="F107398" t="s">
        <v>9</v>
      </c>
    </row>
    <row r="107399" spans="1:6" x14ac:dyDescent="0.25">
      <c r="A107399" s="1" t="s">
        <v>18327</v>
      </c>
      <c r="B107399">
        <v>0.80776000000000003</v>
      </c>
      <c r="C107399">
        <v>1.0325</v>
      </c>
      <c r="D107399" t="s">
        <v>21917</v>
      </c>
      <c r="E107399" t="s">
        <v>8</v>
      </c>
      <c r="F107399" t="s">
        <v>9</v>
      </c>
    </row>
    <row r="107400" spans="1:6" x14ac:dyDescent="0.25">
      <c r="A107400" s="1" t="s">
        <v>18328</v>
      </c>
      <c r="B107400">
        <v>0.36333599999999999</v>
      </c>
      <c r="C107400">
        <v>1.0921000000000001</v>
      </c>
      <c r="D107400" t="s">
        <v>21917</v>
      </c>
      <c r="E107400" t="s">
        <v>8</v>
      </c>
      <c r="F107400" t="s">
        <v>9</v>
      </c>
    </row>
    <row r="107401" spans="1:6" x14ac:dyDescent="0.25">
      <c r="A107401" s="1" t="s">
        <v>18329</v>
      </c>
      <c r="B107401">
        <v>0.43759300000000001</v>
      </c>
      <c r="C107401">
        <v>1.0668500000000001</v>
      </c>
      <c r="D107401" t="s">
        <v>21917</v>
      </c>
      <c r="E107401" t="s">
        <v>8</v>
      </c>
      <c r="F107401" t="s">
        <v>9</v>
      </c>
    </row>
    <row r="107402" spans="1:6" x14ac:dyDescent="0.25">
      <c r="A107402" s="1" t="s">
        <v>18330</v>
      </c>
      <c r="B107402">
        <v>0.23693900000000001</v>
      </c>
      <c r="C107402">
        <v>1.0685199999999999</v>
      </c>
      <c r="D107402" t="s">
        <v>21917</v>
      </c>
      <c r="E107402" t="s">
        <v>8</v>
      </c>
      <c r="F107402" t="s">
        <v>9</v>
      </c>
    </row>
    <row r="107403" spans="1:6" x14ac:dyDescent="0.25">
      <c r="A107403" s="1" t="s">
        <v>18331</v>
      </c>
      <c r="B107403">
        <v>0.815967</v>
      </c>
      <c r="C107403">
        <v>-1.03199</v>
      </c>
      <c r="D107403" t="s">
        <v>21917</v>
      </c>
      <c r="E107403" t="s">
        <v>8</v>
      </c>
      <c r="F107403" t="s">
        <v>9</v>
      </c>
    </row>
    <row r="107404" spans="1:6" x14ac:dyDescent="0.25">
      <c r="A107404" s="1" t="s">
        <v>18332</v>
      </c>
      <c r="B107404">
        <v>0.44552900000000001</v>
      </c>
      <c r="C107404">
        <v>-1.0737099999999999</v>
      </c>
      <c r="D107404" t="s">
        <v>21917</v>
      </c>
      <c r="E107404" t="s">
        <v>8</v>
      </c>
      <c r="F107404" t="s">
        <v>9</v>
      </c>
    </row>
    <row r="107405" spans="1:6" x14ac:dyDescent="0.25">
      <c r="A107405" s="1" t="s">
        <v>18333</v>
      </c>
      <c r="B107405">
        <v>3.18091E-2</v>
      </c>
      <c r="C107405">
        <v>-1.2791999999999999</v>
      </c>
      <c r="D107405" t="s">
        <v>21917</v>
      </c>
      <c r="E107405" t="s">
        <v>8</v>
      </c>
      <c r="F107405" t="s">
        <v>9</v>
      </c>
    </row>
    <row r="107406" spans="1:6" x14ac:dyDescent="0.25">
      <c r="A107406" s="1" t="s">
        <v>18334</v>
      </c>
      <c r="B107406">
        <v>0.52663499999999996</v>
      </c>
      <c r="C107406">
        <v>1.0742799999999999</v>
      </c>
      <c r="D107406" t="s">
        <v>21917</v>
      </c>
      <c r="E107406" t="s">
        <v>8</v>
      </c>
      <c r="F107406" t="s">
        <v>9</v>
      </c>
    </row>
    <row r="107407" spans="1:6" x14ac:dyDescent="0.25">
      <c r="A107407" s="1" t="s">
        <v>18335</v>
      </c>
      <c r="B107407">
        <v>0.103422</v>
      </c>
      <c r="C107407">
        <v>-1.16856</v>
      </c>
      <c r="D107407" t="s">
        <v>21917</v>
      </c>
      <c r="E107407" t="s">
        <v>8</v>
      </c>
      <c r="F107407" t="s">
        <v>9</v>
      </c>
    </row>
    <row r="107408" spans="1:6" x14ac:dyDescent="0.25">
      <c r="A107408" s="1" t="s">
        <v>18336</v>
      </c>
      <c r="B107408">
        <v>0.17158699999999999</v>
      </c>
      <c r="C107408">
        <v>-1.19669</v>
      </c>
      <c r="D107408" t="s">
        <v>21917</v>
      </c>
      <c r="E107408" t="s">
        <v>8</v>
      </c>
      <c r="F107408" t="s">
        <v>9</v>
      </c>
    </row>
    <row r="107409" spans="1:6" x14ac:dyDescent="0.25">
      <c r="A107409" s="1" t="s">
        <v>18337</v>
      </c>
      <c r="B107409">
        <v>0.32891199999999998</v>
      </c>
      <c r="C107409">
        <v>1.11256</v>
      </c>
      <c r="D107409" t="s">
        <v>21917</v>
      </c>
      <c r="E107409" t="s">
        <v>8</v>
      </c>
      <c r="F107409" t="s">
        <v>9</v>
      </c>
    </row>
    <row r="107410" spans="1:6" x14ac:dyDescent="0.25">
      <c r="A107410" s="1" t="s">
        <v>18338</v>
      </c>
      <c r="B107410">
        <v>0.18274299999999999</v>
      </c>
      <c r="C107410">
        <v>1.21414</v>
      </c>
      <c r="D107410" t="s">
        <v>21917</v>
      </c>
      <c r="E107410" t="s">
        <v>8</v>
      </c>
      <c r="F107410" t="s">
        <v>9</v>
      </c>
    </row>
    <row r="107411" spans="1:6" x14ac:dyDescent="0.25">
      <c r="A107411" s="1" t="s">
        <v>18339</v>
      </c>
      <c r="B107411">
        <v>0.14718999999999999</v>
      </c>
      <c r="C107411">
        <v>1.2319500000000001</v>
      </c>
      <c r="D107411" t="s">
        <v>21917</v>
      </c>
      <c r="E107411" t="s">
        <v>8</v>
      </c>
      <c r="F107411" t="s">
        <v>9</v>
      </c>
    </row>
    <row r="107412" spans="1:6" x14ac:dyDescent="0.25">
      <c r="A107412" s="1" t="s">
        <v>18340</v>
      </c>
      <c r="B107412">
        <v>0.220057</v>
      </c>
      <c r="C107412">
        <v>1.3049200000000001</v>
      </c>
      <c r="D107412" t="s">
        <v>21917</v>
      </c>
      <c r="E107412" t="s">
        <v>8</v>
      </c>
      <c r="F107412" t="s">
        <v>9</v>
      </c>
    </row>
    <row r="107413" spans="1:6" x14ac:dyDescent="0.25">
      <c r="A107413" s="1" t="s">
        <v>18341</v>
      </c>
      <c r="B107413">
        <v>1.5193399999999999E-2</v>
      </c>
      <c r="C107413">
        <v>1.2542899999999999</v>
      </c>
      <c r="D107413" t="s">
        <v>21917</v>
      </c>
      <c r="E107413" t="s">
        <v>8</v>
      </c>
      <c r="F107413" t="s">
        <v>9</v>
      </c>
    </row>
    <row r="107414" spans="1:6" x14ac:dyDescent="0.25">
      <c r="A107414" s="1" t="s">
        <v>18342</v>
      </c>
      <c r="B107414">
        <v>2.43564E-2</v>
      </c>
      <c r="C107414">
        <v>1.1026400000000001</v>
      </c>
      <c r="D107414" t="s">
        <v>21917</v>
      </c>
      <c r="E107414" t="s">
        <v>8</v>
      </c>
      <c r="F107414" t="s">
        <v>9</v>
      </c>
    </row>
    <row r="107415" spans="1:6" x14ac:dyDescent="0.25">
      <c r="A107415" s="1" t="s">
        <v>18343</v>
      </c>
      <c r="B107415">
        <v>0.318469</v>
      </c>
      <c r="C107415">
        <v>-1.0882700000000001</v>
      </c>
      <c r="D107415" t="s">
        <v>21917</v>
      </c>
      <c r="E107415" t="s">
        <v>8</v>
      </c>
      <c r="F107415" t="s">
        <v>9</v>
      </c>
    </row>
    <row r="107416" spans="1:6" x14ac:dyDescent="0.25">
      <c r="A107416" s="1" t="s">
        <v>18344</v>
      </c>
      <c r="B107416">
        <v>0.31198900000000002</v>
      </c>
      <c r="C107416">
        <v>1.0833900000000001</v>
      </c>
      <c r="D107416" t="s">
        <v>21917</v>
      </c>
      <c r="E107416" t="s">
        <v>8</v>
      </c>
      <c r="F107416" t="s">
        <v>9</v>
      </c>
    </row>
    <row r="107417" spans="1:6" x14ac:dyDescent="0.25">
      <c r="A107417" s="1" t="s">
        <v>18345</v>
      </c>
      <c r="B107417">
        <v>0.80285099999999998</v>
      </c>
      <c r="C107417">
        <v>-1.0183800000000001</v>
      </c>
      <c r="D107417" t="s">
        <v>21917</v>
      </c>
      <c r="E107417" t="s">
        <v>8</v>
      </c>
      <c r="F107417" t="s">
        <v>9</v>
      </c>
    </row>
    <row r="107418" spans="1:6" x14ac:dyDescent="0.25">
      <c r="A107418" s="1" t="s">
        <v>18346</v>
      </c>
      <c r="B107418">
        <v>0.28625800000000001</v>
      </c>
      <c r="C107418">
        <v>1.04786</v>
      </c>
      <c r="D107418" t="s">
        <v>21917</v>
      </c>
      <c r="E107418" t="s">
        <v>8</v>
      </c>
      <c r="F107418" t="s">
        <v>9</v>
      </c>
    </row>
    <row r="107419" spans="1:6" x14ac:dyDescent="0.25">
      <c r="A107419" s="1" t="s">
        <v>18347</v>
      </c>
      <c r="B107419">
        <v>0.177068</v>
      </c>
      <c r="C107419">
        <v>-1.09108</v>
      </c>
      <c r="D107419" t="s">
        <v>21917</v>
      </c>
      <c r="E107419" t="s">
        <v>8</v>
      </c>
      <c r="F107419" t="s">
        <v>9</v>
      </c>
    </row>
    <row r="107420" spans="1:6" x14ac:dyDescent="0.25">
      <c r="A107420" s="1" t="s">
        <v>18348</v>
      </c>
      <c r="B107420">
        <v>1.8926499999999999E-2</v>
      </c>
      <c r="C107420">
        <v>1.29051</v>
      </c>
      <c r="D107420" t="s">
        <v>21917</v>
      </c>
      <c r="E107420" t="s">
        <v>8</v>
      </c>
      <c r="F107420" t="s">
        <v>9</v>
      </c>
    </row>
    <row r="107421" spans="1:6" x14ac:dyDescent="0.25">
      <c r="A107421" s="1" t="s">
        <v>18349</v>
      </c>
      <c r="B107421">
        <v>0.78045299999999995</v>
      </c>
      <c r="C107421">
        <v>-1.0387</v>
      </c>
      <c r="D107421" t="s">
        <v>21917</v>
      </c>
      <c r="E107421" t="s">
        <v>8</v>
      </c>
      <c r="F107421" t="s">
        <v>9</v>
      </c>
    </row>
    <row r="107422" spans="1:6" x14ac:dyDescent="0.25">
      <c r="A107422" s="1" t="s">
        <v>18350</v>
      </c>
      <c r="B107422">
        <v>5.7375200000000001E-2</v>
      </c>
      <c r="C107422">
        <v>-1.27237</v>
      </c>
      <c r="D107422" t="s">
        <v>21917</v>
      </c>
      <c r="E107422" t="s">
        <v>8</v>
      </c>
      <c r="F107422" t="s">
        <v>9</v>
      </c>
    </row>
    <row r="107423" spans="1:6" x14ac:dyDescent="0.25">
      <c r="A107423" s="1" t="s">
        <v>18351</v>
      </c>
      <c r="B107423">
        <v>0.96043000000000001</v>
      </c>
      <c r="C107423">
        <v>-1.0041199999999999</v>
      </c>
      <c r="D107423" t="s">
        <v>21917</v>
      </c>
      <c r="E107423" t="s">
        <v>8</v>
      </c>
      <c r="F107423" t="s">
        <v>9</v>
      </c>
    </row>
    <row r="107424" spans="1:6" x14ac:dyDescent="0.25">
      <c r="A107424" s="1" t="s">
        <v>18352</v>
      </c>
      <c r="B107424">
        <v>2.99186E-2</v>
      </c>
      <c r="C107424">
        <v>1.24719</v>
      </c>
      <c r="D107424" t="s">
        <v>21917</v>
      </c>
      <c r="E107424" t="s">
        <v>8</v>
      </c>
      <c r="F107424" t="s">
        <v>9</v>
      </c>
    </row>
    <row r="107425" spans="1:6" x14ac:dyDescent="0.25">
      <c r="A107425" s="1" t="s">
        <v>18353</v>
      </c>
      <c r="B107425">
        <v>0.264795</v>
      </c>
      <c r="C107425">
        <v>-1.1223399999999999</v>
      </c>
      <c r="D107425" t="s">
        <v>21917</v>
      </c>
      <c r="E107425" t="s">
        <v>8</v>
      </c>
      <c r="F107425" t="s">
        <v>9</v>
      </c>
    </row>
    <row r="107426" spans="1:6" x14ac:dyDescent="0.25">
      <c r="A107426" s="1" t="s">
        <v>18354</v>
      </c>
      <c r="B107426">
        <v>0.38120999999999999</v>
      </c>
      <c r="C107426">
        <v>-1.0667199999999999</v>
      </c>
      <c r="D107426" t="s">
        <v>21917</v>
      </c>
      <c r="E107426" t="s">
        <v>8</v>
      </c>
      <c r="F107426" t="s">
        <v>9</v>
      </c>
    </row>
    <row r="107427" spans="1:6" x14ac:dyDescent="0.25">
      <c r="A107427" s="1" t="s">
        <v>18355</v>
      </c>
      <c r="B107427">
        <v>0.87644</v>
      </c>
      <c r="C107427">
        <v>1.0186200000000001</v>
      </c>
      <c r="D107427" t="s">
        <v>21917</v>
      </c>
      <c r="E107427" t="s">
        <v>8</v>
      </c>
      <c r="F107427" t="s">
        <v>9</v>
      </c>
    </row>
    <row r="107428" spans="1:6" x14ac:dyDescent="0.25">
      <c r="A107428" s="1" t="s">
        <v>18356</v>
      </c>
      <c r="B107428">
        <v>0.63739800000000002</v>
      </c>
      <c r="C107428">
        <v>1.04857</v>
      </c>
      <c r="D107428" t="s">
        <v>21917</v>
      </c>
      <c r="E107428" t="s">
        <v>8</v>
      </c>
      <c r="F107428" t="s">
        <v>9</v>
      </c>
    </row>
    <row r="107429" spans="1:6" x14ac:dyDescent="0.25">
      <c r="A107429" s="1" t="s">
        <v>18357</v>
      </c>
      <c r="B107429">
        <v>0.16502900000000001</v>
      </c>
      <c r="C107429">
        <v>1.21153</v>
      </c>
      <c r="D107429" t="s">
        <v>21917</v>
      </c>
      <c r="E107429" t="s">
        <v>8</v>
      </c>
      <c r="F107429" t="s">
        <v>9</v>
      </c>
    </row>
    <row r="107430" spans="1:6" x14ac:dyDescent="0.25">
      <c r="A107430" s="1" t="s">
        <v>18358</v>
      </c>
      <c r="B107430">
        <v>0.96836800000000001</v>
      </c>
      <c r="C107430">
        <v>1.00305</v>
      </c>
      <c r="D107430" t="s">
        <v>21917</v>
      </c>
      <c r="E107430" t="s">
        <v>8</v>
      </c>
      <c r="F107430" t="s">
        <v>9</v>
      </c>
    </row>
    <row r="107431" spans="1:6" x14ac:dyDescent="0.25">
      <c r="A107431" s="1" t="s">
        <v>18359</v>
      </c>
      <c r="B107431">
        <v>0.91481599999999996</v>
      </c>
      <c r="C107431">
        <v>1.02084</v>
      </c>
      <c r="D107431" t="s">
        <v>21917</v>
      </c>
      <c r="E107431" t="s">
        <v>8</v>
      </c>
      <c r="F107431" t="s">
        <v>9</v>
      </c>
    </row>
    <row r="107432" spans="1:6" x14ac:dyDescent="0.25">
      <c r="A107432" s="1" t="s">
        <v>18360</v>
      </c>
      <c r="B107432">
        <v>0.41202499999999997</v>
      </c>
      <c r="C107432">
        <v>1.11982</v>
      </c>
      <c r="D107432" t="s">
        <v>21917</v>
      </c>
      <c r="E107432" t="s">
        <v>8</v>
      </c>
      <c r="F107432" t="s">
        <v>9</v>
      </c>
    </row>
    <row r="107433" spans="1:6" x14ac:dyDescent="0.25">
      <c r="A107433" s="1" t="s">
        <v>18361</v>
      </c>
      <c r="B107433">
        <v>0.52284299999999995</v>
      </c>
      <c r="C107433">
        <v>-1.10172</v>
      </c>
      <c r="D107433" t="s">
        <v>21917</v>
      </c>
      <c r="E107433" t="s">
        <v>8</v>
      </c>
      <c r="F107433" t="s">
        <v>9</v>
      </c>
    </row>
    <row r="107434" spans="1:6" x14ac:dyDescent="0.25">
      <c r="A107434" s="1" t="s">
        <v>18362</v>
      </c>
      <c r="B107434">
        <v>0.32644200000000001</v>
      </c>
      <c r="C107434">
        <v>1.06426</v>
      </c>
      <c r="D107434" t="s">
        <v>21917</v>
      </c>
      <c r="E107434" t="s">
        <v>8</v>
      </c>
      <c r="F107434" t="s">
        <v>9</v>
      </c>
    </row>
    <row r="107435" spans="1:6" x14ac:dyDescent="0.25">
      <c r="A107435" s="1" t="s">
        <v>18363</v>
      </c>
      <c r="B107435">
        <v>0.23769399999999999</v>
      </c>
      <c r="C107435">
        <v>-1.2467600000000001</v>
      </c>
      <c r="D107435" t="s">
        <v>21917</v>
      </c>
      <c r="E107435" t="s">
        <v>8</v>
      </c>
      <c r="F107435" t="s">
        <v>9</v>
      </c>
    </row>
    <row r="107436" spans="1:6" x14ac:dyDescent="0.25">
      <c r="A107436" s="1" t="s">
        <v>18364</v>
      </c>
      <c r="B107436">
        <v>0.236513</v>
      </c>
      <c r="C107436">
        <v>-1.1514</v>
      </c>
      <c r="D107436" t="s">
        <v>21917</v>
      </c>
      <c r="E107436" t="s">
        <v>8</v>
      </c>
      <c r="F107436" t="s">
        <v>9</v>
      </c>
    </row>
    <row r="107437" spans="1:6" x14ac:dyDescent="0.25">
      <c r="A107437" s="1" t="s">
        <v>18365</v>
      </c>
      <c r="B107437">
        <v>0.106959</v>
      </c>
      <c r="C107437">
        <v>1.22268</v>
      </c>
      <c r="D107437" t="s">
        <v>21917</v>
      </c>
      <c r="E107437" t="s">
        <v>8</v>
      </c>
      <c r="F107437" t="s">
        <v>9</v>
      </c>
    </row>
    <row r="107438" spans="1:6" x14ac:dyDescent="0.25">
      <c r="A107438" s="1" t="s">
        <v>18366</v>
      </c>
      <c r="B107438">
        <v>0.236015</v>
      </c>
      <c r="C107438">
        <v>1.12277</v>
      </c>
      <c r="D107438" t="s">
        <v>21917</v>
      </c>
      <c r="E107438" t="s">
        <v>8</v>
      </c>
      <c r="F107438" t="s">
        <v>9</v>
      </c>
    </row>
    <row r="107439" spans="1:6" x14ac:dyDescent="0.25">
      <c r="A107439" s="1" t="s">
        <v>18367</v>
      </c>
      <c r="B107439">
        <v>0.34031400000000001</v>
      </c>
      <c r="C107439">
        <v>-1.0881400000000001</v>
      </c>
      <c r="D107439" t="s">
        <v>21917</v>
      </c>
      <c r="E107439" t="s">
        <v>8</v>
      </c>
      <c r="F107439" t="s">
        <v>9</v>
      </c>
    </row>
    <row r="107440" spans="1:6" x14ac:dyDescent="0.25">
      <c r="A107440" s="1" t="s">
        <v>18368</v>
      </c>
      <c r="B107440">
        <v>0.99452600000000002</v>
      </c>
      <c r="C107440">
        <v>-1.0005500000000001</v>
      </c>
      <c r="D107440" t="s">
        <v>21917</v>
      </c>
      <c r="E107440" t="s">
        <v>8</v>
      </c>
      <c r="F107440" t="s">
        <v>9</v>
      </c>
    </row>
    <row r="107441" spans="1:6" x14ac:dyDescent="0.25">
      <c r="A107441" s="1" t="s">
        <v>18369</v>
      </c>
      <c r="B107441">
        <v>5.6622400000000003E-2</v>
      </c>
      <c r="C107441">
        <v>-1.15171</v>
      </c>
      <c r="D107441" t="s">
        <v>21917</v>
      </c>
      <c r="E107441" t="s">
        <v>8</v>
      </c>
      <c r="F107441" t="s">
        <v>9</v>
      </c>
    </row>
    <row r="107442" spans="1:6" x14ac:dyDescent="0.25">
      <c r="A107442" s="1" t="s">
        <v>18370</v>
      </c>
      <c r="B107442">
        <v>0.71749600000000002</v>
      </c>
      <c r="C107442">
        <v>1.0262199999999999</v>
      </c>
      <c r="D107442" t="s">
        <v>21917</v>
      </c>
      <c r="E107442" t="s">
        <v>8</v>
      </c>
      <c r="F107442" t="s">
        <v>9</v>
      </c>
    </row>
    <row r="107443" spans="1:6" x14ac:dyDescent="0.25">
      <c r="A107443" s="1" t="s">
        <v>18371</v>
      </c>
      <c r="B107443">
        <v>1.6795399999999999E-2</v>
      </c>
      <c r="C107443">
        <v>1.60446</v>
      </c>
      <c r="D107443" t="s">
        <v>21917</v>
      </c>
      <c r="E107443" t="s">
        <v>8</v>
      </c>
      <c r="F107443" t="s">
        <v>9</v>
      </c>
    </row>
    <row r="107444" spans="1:6" x14ac:dyDescent="0.25">
      <c r="A107444" s="1" t="s">
        <v>18372</v>
      </c>
      <c r="B107444">
        <v>0.26592500000000002</v>
      </c>
      <c r="C107444">
        <v>-1.1771799999999999</v>
      </c>
      <c r="D107444" t="s">
        <v>21917</v>
      </c>
      <c r="E107444" t="s">
        <v>8</v>
      </c>
      <c r="F107444" t="s">
        <v>9</v>
      </c>
    </row>
    <row r="107445" spans="1:6" x14ac:dyDescent="0.25">
      <c r="A107445" s="1" t="s">
        <v>18373</v>
      </c>
      <c r="B107445">
        <v>0.29026200000000002</v>
      </c>
      <c r="C107445">
        <v>1.1504300000000001</v>
      </c>
      <c r="D107445" t="s">
        <v>21917</v>
      </c>
      <c r="E107445" t="s">
        <v>8</v>
      </c>
      <c r="F107445" t="s">
        <v>9</v>
      </c>
    </row>
    <row r="107446" spans="1:6" x14ac:dyDescent="0.25">
      <c r="A107446" s="1" t="s">
        <v>18374</v>
      </c>
      <c r="B107446">
        <v>0.192387</v>
      </c>
      <c r="C107446">
        <v>-1.13493</v>
      </c>
      <c r="D107446" t="s">
        <v>21917</v>
      </c>
      <c r="E107446" t="s">
        <v>8</v>
      </c>
      <c r="F107446" t="s">
        <v>9</v>
      </c>
    </row>
    <row r="107447" spans="1:6" x14ac:dyDescent="0.25">
      <c r="A107447" s="1" t="s">
        <v>18375</v>
      </c>
      <c r="B107447">
        <v>0.26464599999999999</v>
      </c>
      <c r="C107447">
        <v>1.10158</v>
      </c>
      <c r="D107447" t="s">
        <v>21917</v>
      </c>
      <c r="E107447" t="s">
        <v>8</v>
      </c>
      <c r="F107447" t="s">
        <v>9</v>
      </c>
    </row>
    <row r="107448" spans="1:6" x14ac:dyDescent="0.25">
      <c r="A107448" s="1" t="s">
        <v>18376</v>
      </c>
      <c r="B107448">
        <v>0.12765199999999999</v>
      </c>
      <c r="C107448">
        <v>1.2011000000000001</v>
      </c>
      <c r="D107448" t="s">
        <v>21917</v>
      </c>
      <c r="E107448" t="s">
        <v>8</v>
      </c>
      <c r="F107448" t="s">
        <v>9</v>
      </c>
    </row>
    <row r="107449" spans="1:6" x14ac:dyDescent="0.25">
      <c r="A107449" s="1" t="s">
        <v>18377</v>
      </c>
      <c r="B107449">
        <v>0.29932599999999998</v>
      </c>
      <c r="C107449">
        <v>1.0644400000000001</v>
      </c>
      <c r="D107449" t="s">
        <v>21917</v>
      </c>
      <c r="E107449" t="s">
        <v>8</v>
      </c>
      <c r="F107449" t="s">
        <v>9</v>
      </c>
    </row>
    <row r="107450" spans="1:6" x14ac:dyDescent="0.25">
      <c r="A107450" s="1" t="s">
        <v>18378</v>
      </c>
      <c r="B107450">
        <v>1.57559E-2</v>
      </c>
      <c r="C107450">
        <v>1.3746</v>
      </c>
      <c r="D107450" t="s">
        <v>21917</v>
      </c>
      <c r="E107450" t="s">
        <v>8</v>
      </c>
      <c r="F107450" t="s">
        <v>9</v>
      </c>
    </row>
    <row r="107451" spans="1:6" x14ac:dyDescent="0.25">
      <c r="A107451" s="1" t="s">
        <v>18379</v>
      </c>
      <c r="B107451">
        <v>0.57997600000000005</v>
      </c>
      <c r="C107451">
        <v>-1.0573999999999999</v>
      </c>
      <c r="D107451" t="s">
        <v>21917</v>
      </c>
      <c r="E107451" t="s">
        <v>8</v>
      </c>
      <c r="F107451" t="s">
        <v>9</v>
      </c>
    </row>
    <row r="107452" spans="1:6" x14ac:dyDescent="0.25">
      <c r="A107452" s="1" t="s">
        <v>18380</v>
      </c>
      <c r="B107452">
        <v>0.10653899999999999</v>
      </c>
      <c r="C107452">
        <v>1.1446700000000001</v>
      </c>
      <c r="D107452" t="s">
        <v>21917</v>
      </c>
      <c r="E107452" t="s">
        <v>8</v>
      </c>
      <c r="F107452" t="s">
        <v>9</v>
      </c>
    </row>
    <row r="107453" spans="1:6" x14ac:dyDescent="0.25">
      <c r="A107453" s="1" t="s">
        <v>18381</v>
      </c>
      <c r="B107453">
        <v>0.23141</v>
      </c>
      <c r="C107453">
        <v>1.18632</v>
      </c>
      <c r="D107453" t="s">
        <v>21917</v>
      </c>
      <c r="E107453" t="s">
        <v>8</v>
      </c>
      <c r="F107453" t="s">
        <v>9</v>
      </c>
    </row>
    <row r="107454" spans="1:6" x14ac:dyDescent="0.25">
      <c r="A107454" s="1" t="s">
        <v>18382</v>
      </c>
      <c r="B107454">
        <v>0.43283199999999999</v>
      </c>
      <c r="C107454">
        <v>1.05837</v>
      </c>
      <c r="D107454" t="s">
        <v>21917</v>
      </c>
      <c r="E107454" t="s">
        <v>8</v>
      </c>
      <c r="F107454" t="s">
        <v>9</v>
      </c>
    </row>
    <row r="107455" spans="1:6" x14ac:dyDescent="0.25">
      <c r="A107455" s="1" t="s">
        <v>18383</v>
      </c>
      <c r="B107455">
        <v>0.39328600000000002</v>
      </c>
      <c r="C107455">
        <v>1.18302</v>
      </c>
      <c r="D107455" t="s">
        <v>21917</v>
      </c>
      <c r="E107455" t="s">
        <v>8</v>
      </c>
      <c r="F107455" t="s">
        <v>9</v>
      </c>
    </row>
    <row r="107456" spans="1:6" x14ac:dyDescent="0.25">
      <c r="A107456" s="1" t="s">
        <v>18384</v>
      </c>
      <c r="B107456">
        <v>0.12071</v>
      </c>
      <c r="C107456">
        <v>1.17852</v>
      </c>
      <c r="D107456" t="s">
        <v>21917</v>
      </c>
      <c r="E107456" t="s">
        <v>8</v>
      </c>
      <c r="F107456" t="s">
        <v>9</v>
      </c>
    </row>
    <row r="107457" spans="1:6" x14ac:dyDescent="0.25">
      <c r="A107457" s="1" t="s">
        <v>18385</v>
      </c>
      <c r="B107457">
        <v>0.32209399999999999</v>
      </c>
      <c r="C107457">
        <v>-1.1374</v>
      </c>
      <c r="D107457" t="s">
        <v>21917</v>
      </c>
      <c r="E107457" t="s">
        <v>8</v>
      </c>
      <c r="F107457" t="s">
        <v>9</v>
      </c>
    </row>
    <row r="107458" spans="1:6" x14ac:dyDescent="0.25">
      <c r="A107458" s="1" t="s">
        <v>18386</v>
      </c>
      <c r="B107458">
        <v>0.31505899999999998</v>
      </c>
      <c r="C107458">
        <v>-1.0895300000000001</v>
      </c>
      <c r="D107458" t="s">
        <v>21917</v>
      </c>
      <c r="E107458" t="s">
        <v>8</v>
      </c>
      <c r="F107458" t="s">
        <v>9</v>
      </c>
    </row>
    <row r="107459" spans="1:6" x14ac:dyDescent="0.25">
      <c r="A107459" s="1" t="s">
        <v>18387</v>
      </c>
      <c r="B107459">
        <v>0.20425299999999999</v>
      </c>
      <c r="C107459">
        <v>1.0923700000000001</v>
      </c>
      <c r="D107459" t="s">
        <v>21917</v>
      </c>
      <c r="E107459" t="s">
        <v>8</v>
      </c>
      <c r="F107459" t="s">
        <v>9</v>
      </c>
    </row>
    <row r="107460" spans="1:6" x14ac:dyDescent="0.25">
      <c r="A107460" s="1" t="s">
        <v>18388</v>
      </c>
      <c r="B107460">
        <v>1.14088E-2</v>
      </c>
      <c r="C107460">
        <v>1.6824600000000001</v>
      </c>
      <c r="D107460" t="s">
        <v>21917</v>
      </c>
      <c r="E107460" t="s">
        <v>8</v>
      </c>
      <c r="F107460" t="s">
        <v>9</v>
      </c>
    </row>
    <row r="107461" spans="1:6" x14ac:dyDescent="0.25">
      <c r="A107461" s="1" t="s">
        <v>18389</v>
      </c>
      <c r="B107461">
        <v>0.88444999999999996</v>
      </c>
      <c r="C107461">
        <v>-1.01231</v>
      </c>
      <c r="D107461" t="s">
        <v>21917</v>
      </c>
      <c r="E107461" t="s">
        <v>8</v>
      </c>
      <c r="F107461" t="s">
        <v>9</v>
      </c>
    </row>
    <row r="107462" spans="1:6" x14ac:dyDescent="0.25">
      <c r="A107462" s="1" t="s">
        <v>18390</v>
      </c>
      <c r="B107462">
        <v>5.0671899999999999E-2</v>
      </c>
      <c r="C107462">
        <v>1.10791</v>
      </c>
      <c r="D107462" t="s">
        <v>21917</v>
      </c>
      <c r="E107462" t="s">
        <v>8</v>
      </c>
      <c r="F107462" t="s">
        <v>9</v>
      </c>
    </row>
    <row r="107463" spans="1:6" x14ac:dyDescent="0.25">
      <c r="A107463" s="1" t="s">
        <v>18391</v>
      </c>
      <c r="B107463">
        <v>0.76274399999999998</v>
      </c>
      <c r="C107463">
        <v>-1.0233699999999999</v>
      </c>
      <c r="D107463" t="s">
        <v>21917</v>
      </c>
      <c r="E107463" t="s">
        <v>8</v>
      </c>
      <c r="F107463" t="s">
        <v>9</v>
      </c>
    </row>
    <row r="107464" spans="1:6" x14ac:dyDescent="0.25">
      <c r="A107464" s="1" t="s">
        <v>18392</v>
      </c>
      <c r="B107464">
        <v>4.78424E-2</v>
      </c>
      <c r="C107464">
        <v>1.2407699999999999</v>
      </c>
      <c r="D107464" t="s">
        <v>21917</v>
      </c>
      <c r="E107464" t="s">
        <v>8</v>
      </c>
      <c r="F107464" t="s">
        <v>9</v>
      </c>
    </row>
    <row r="107465" spans="1:6" x14ac:dyDescent="0.25">
      <c r="A107465" s="1" t="s">
        <v>18393</v>
      </c>
      <c r="B107465">
        <v>4.1872200000000002E-3</v>
      </c>
      <c r="C107465">
        <v>1.3783799999999999</v>
      </c>
      <c r="D107465" t="s">
        <v>21917</v>
      </c>
      <c r="E107465" t="s">
        <v>8</v>
      </c>
      <c r="F107465" t="s">
        <v>9</v>
      </c>
    </row>
    <row r="107466" spans="1:6" x14ac:dyDescent="0.25">
      <c r="A107466" s="1" t="s">
        <v>18394</v>
      </c>
      <c r="B107466">
        <v>0.870703</v>
      </c>
      <c r="C107466">
        <v>1.0331699999999999</v>
      </c>
      <c r="D107466" t="s">
        <v>21917</v>
      </c>
      <c r="E107466" t="s">
        <v>8</v>
      </c>
      <c r="F107466" t="s">
        <v>9</v>
      </c>
    </row>
    <row r="107467" spans="1:6" x14ac:dyDescent="0.25">
      <c r="A107467" s="1" t="s">
        <v>18395</v>
      </c>
      <c r="B107467">
        <v>0.555643</v>
      </c>
      <c r="C107467">
        <v>-1.0730999999999999</v>
      </c>
      <c r="D107467" t="s">
        <v>21917</v>
      </c>
      <c r="E107467" t="s">
        <v>8</v>
      </c>
      <c r="F107467" t="s">
        <v>9</v>
      </c>
    </row>
    <row r="107468" spans="1:6" x14ac:dyDescent="0.25">
      <c r="A107468" s="1" t="s">
        <v>18396</v>
      </c>
      <c r="B107468">
        <v>0.67077399999999998</v>
      </c>
      <c r="C107468">
        <v>1.0299400000000001</v>
      </c>
      <c r="D107468" t="s">
        <v>21917</v>
      </c>
      <c r="E107468" t="s">
        <v>8</v>
      </c>
      <c r="F107468" t="s">
        <v>9</v>
      </c>
    </row>
    <row r="107469" spans="1:6" x14ac:dyDescent="0.25">
      <c r="A107469" s="1" t="s">
        <v>18397</v>
      </c>
      <c r="B107469">
        <v>0.57527600000000001</v>
      </c>
      <c r="C107469">
        <v>-1.07761</v>
      </c>
      <c r="D107469" t="s">
        <v>21917</v>
      </c>
      <c r="E107469" t="s">
        <v>8</v>
      </c>
      <c r="F107469" t="s">
        <v>9</v>
      </c>
    </row>
    <row r="107470" spans="1:6" x14ac:dyDescent="0.25">
      <c r="A107470" s="1" t="s">
        <v>18398</v>
      </c>
      <c r="B107470">
        <v>6.8696699999999999E-2</v>
      </c>
      <c r="C107470">
        <v>1.26885</v>
      </c>
      <c r="D107470" t="s">
        <v>21917</v>
      </c>
      <c r="E107470" t="s">
        <v>8</v>
      </c>
      <c r="F107470" t="s">
        <v>9</v>
      </c>
    </row>
    <row r="107471" spans="1:6" x14ac:dyDescent="0.25">
      <c r="A107471" s="1" t="s">
        <v>18399</v>
      </c>
      <c r="B107471">
        <v>5.1553300000000003E-2</v>
      </c>
      <c r="C107471">
        <v>-1.1906600000000001</v>
      </c>
      <c r="D107471" t="s">
        <v>21917</v>
      </c>
      <c r="E107471" t="s">
        <v>8</v>
      </c>
      <c r="F107471" t="s">
        <v>9</v>
      </c>
    </row>
    <row r="107472" spans="1:6" x14ac:dyDescent="0.25">
      <c r="A107472" s="1" t="s">
        <v>18400</v>
      </c>
      <c r="B107472">
        <v>0.402252</v>
      </c>
      <c r="C107472">
        <v>1.0968599999999999</v>
      </c>
      <c r="D107472" t="s">
        <v>21917</v>
      </c>
      <c r="E107472" t="s">
        <v>8</v>
      </c>
      <c r="F107472" t="s">
        <v>9</v>
      </c>
    </row>
    <row r="107473" spans="1:6" x14ac:dyDescent="0.25">
      <c r="A107473" s="1" t="s">
        <v>18401</v>
      </c>
      <c r="B107473">
        <v>0.18437400000000001</v>
      </c>
      <c r="C107473">
        <v>-1.13575</v>
      </c>
      <c r="D107473" t="s">
        <v>21917</v>
      </c>
      <c r="E107473" t="s">
        <v>8</v>
      </c>
      <c r="F107473" t="s">
        <v>9</v>
      </c>
    </row>
    <row r="107474" spans="1:6" x14ac:dyDescent="0.25">
      <c r="A107474" s="1" t="s">
        <v>18402</v>
      </c>
      <c r="B107474">
        <v>0.39846199999999998</v>
      </c>
      <c r="C107474">
        <v>1.0825800000000001</v>
      </c>
      <c r="D107474" t="s">
        <v>21917</v>
      </c>
      <c r="E107474" t="s">
        <v>8</v>
      </c>
      <c r="F107474" t="s">
        <v>9</v>
      </c>
    </row>
    <row r="107475" spans="1:6" x14ac:dyDescent="0.25">
      <c r="A107475" s="1" t="s">
        <v>18403</v>
      </c>
      <c r="B107475">
        <v>4.3390100000000001E-2</v>
      </c>
      <c r="C107475">
        <v>1.1714599999999999</v>
      </c>
      <c r="D107475" t="s">
        <v>21917</v>
      </c>
      <c r="E107475" t="s">
        <v>8</v>
      </c>
      <c r="F107475" t="s">
        <v>9</v>
      </c>
    </row>
    <row r="107476" spans="1:6" x14ac:dyDescent="0.25">
      <c r="A107476" s="1" t="s">
        <v>18404</v>
      </c>
      <c r="B107476">
        <v>0.94454000000000005</v>
      </c>
      <c r="C107476">
        <v>-1.0154399999999999</v>
      </c>
      <c r="D107476" t="s">
        <v>21917</v>
      </c>
      <c r="E107476" t="s">
        <v>8</v>
      </c>
      <c r="F107476" t="s">
        <v>9</v>
      </c>
    </row>
    <row r="107477" spans="1:6" x14ac:dyDescent="0.25">
      <c r="A107477" s="1" t="s">
        <v>18405</v>
      </c>
      <c r="B107477">
        <v>0.24504000000000001</v>
      </c>
      <c r="C107477">
        <v>1.14476</v>
      </c>
      <c r="D107477" t="s">
        <v>21917</v>
      </c>
      <c r="E107477" t="s">
        <v>8</v>
      </c>
      <c r="F107477" t="s">
        <v>9</v>
      </c>
    </row>
    <row r="107478" spans="1:6" x14ac:dyDescent="0.25">
      <c r="A107478" s="1" t="s">
        <v>18406</v>
      </c>
      <c r="B107478">
        <v>0.712897</v>
      </c>
      <c r="C107478">
        <v>-1.03424</v>
      </c>
      <c r="D107478" t="s">
        <v>21917</v>
      </c>
      <c r="E107478" t="s">
        <v>8</v>
      </c>
      <c r="F107478" t="s">
        <v>9</v>
      </c>
    </row>
    <row r="107479" spans="1:6" x14ac:dyDescent="0.25">
      <c r="A107479" s="1" t="s">
        <v>18407</v>
      </c>
      <c r="B107479">
        <v>0.22218399999999999</v>
      </c>
      <c r="C107479">
        <v>1.0976600000000001</v>
      </c>
      <c r="D107479" t="s">
        <v>21917</v>
      </c>
      <c r="E107479" t="s">
        <v>8</v>
      </c>
      <c r="F107479" t="s">
        <v>9</v>
      </c>
    </row>
    <row r="107480" spans="1:6" x14ac:dyDescent="0.25">
      <c r="A107480" s="1" t="s">
        <v>18408</v>
      </c>
      <c r="B107480">
        <v>0.18209700000000001</v>
      </c>
      <c r="C107480">
        <v>-1.0867599999999999</v>
      </c>
      <c r="D107480" t="s">
        <v>21917</v>
      </c>
      <c r="E107480" t="s">
        <v>8</v>
      </c>
      <c r="F107480" t="s">
        <v>9</v>
      </c>
    </row>
    <row r="107481" spans="1:6" x14ac:dyDescent="0.25">
      <c r="A107481" s="1" t="s">
        <v>18409</v>
      </c>
      <c r="B107481">
        <v>0.21069299999999999</v>
      </c>
      <c r="C107481">
        <v>1.0937699999999999</v>
      </c>
      <c r="D107481" t="s">
        <v>21917</v>
      </c>
      <c r="E107481" t="s">
        <v>8</v>
      </c>
      <c r="F107481" t="s">
        <v>9</v>
      </c>
    </row>
    <row r="107482" spans="1:6" x14ac:dyDescent="0.25">
      <c r="A107482" s="1" t="s">
        <v>18410</v>
      </c>
      <c r="B107482">
        <v>0.67591800000000002</v>
      </c>
      <c r="C107482">
        <v>1.0557300000000001</v>
      </c>
      <c r="D107482" t="s">
        <v>21917</v>
      </c>
      <c r="E107482" t="s">
        <v>8</v>
      </c>
      <c r="F107482" t="s">
        <v>9</v>
      </c>
    </row>
    <row r="107483" spans="1:6" x14ac:dyDescent="0.25">
      <c r="A107483" s="1" t="s">
        <v>18411</v>
      </c>
      <c r="B107483">
        <v>0.62430799999999997</v>
      </c>
      <c r="C107483">
        <v>1.0365500000000001</v>
      </c>
      <c r="D107483" t="s">
        <v>21917</v>
      </c>
      <c r="E107483" t="s">
        <v>8</v>
      </c>
      <c r="F107483" t="s">
        <v>9</v>
      </c>
    </row>
    <row r="107484" spans="1:6" x14ac:dyDescent="0.25">
      <c r="A107484" s="1" t="s">
        <v>18412</v>
      </c>
      <c r="B107484">
        <v>1.4441000000000001E-2</v>
      </c>
      <c r="C107484">
        <v>-1.1798900000000001</v>
      </c>
      <c r="D107484" t="s">
        <v>21917</v>
      </c>
      <c r="E107484" t="s">
        <v>8</v>
      </c>
      <c r="F107484" t="s">
        <v>9</v>
      </c>
    </row>
    <row r="107485" spans="1:6" x14ac:dyDescent="0.25">
      <c r="A107485" s="1" t="s">
        <v>18413</v>
      </c>
      <c r="B107485">
        <v>2.78623E-2</v>
      </c>
      <c r="C107485">
        <v>1.2677</v>
      </c>
      <c r="D107485" t="s">
        <v>21917</v>
      </c>
      <c r="E107485" t="s">
        <v>8</v>
      </c>
      <c r="F107485" t="s">
        <v>9</v>
      </c>
    </row>
    <row r="107486" spans="1:6" x14ac:dyDescent="0.25">
      <c r="A107486" s="1" t="s">
        <v>18414</v>
      </c>
      <c r="B107486">
        <v>0.11226899999999999</v>
      </c>
      <c r="C107486">
        <v>-1.1590100000000001</v>
      </c>
      <c r="D107486" t="s">
        <v>21917</v>
      </c>
      <c r="E107486" t="s">
        <v>8</v>
      </c>
      <c r="F107486" t="s">
        <v>9</v>
      </c>
    </row>
    <row r="107487" spans="1:6" x14ac:dyDescent="0.25">
      <c r="A107487" s="1" t="s">
        <v>17090</v>
      </c>
      <c r="B107487">
        <v>0.85617500000000002</v>
      </c>
      <c r="C107487">
        <v>-1.0203599999999999</v>
      </c>
      <c r="D107487" t="s">
        <v>21917</v>
      </c>
      <c r="E107487" t="s">
        <v>8</v>
      </c>
      <c r="F107487" t="s">
        <v>9</v>
      </c>
    </row>
    <row r="107488" spans="1:6" x14ac:dyDescent="0.25">
      <c r="A107488" s="1" t="s">
        <v>18415</v>
      </c>
      <c r="B107488">
        <v>0.143567</v>
      </c>
      <c r="C107488">
        <v>-1.0942099999999999</v>
      </c>
      <c r="D107488" t="s">
        <v>21917</v>
      </c>
      <c r="E107488" t="s">
        <v>8</v>
      </c>
      <c r="F107488" t="s">
        <v>9</v>
      </c>
    </row>
    <row r="107489" spans="1:6" x14ac:dyDescent="0.25">
      <c r="A107489" s="1" t="s">
        <v>18416</v>
      </c>
      <c r="B107489">
        <v>0.80559199999999997</v>
      </c>
      <c r="C107489">
        <v>-1.0299199999999999</v>
      </c>
      <c r="D107489" t="s">
        <v>21917</v>
      </c>
      <c r="E107489" t="s">
        <v>8</v>
      </c>
      <c r="F107489" t="s">
        <v>9</v>
      </c>
    </row>
    <row r="107490" spans="1:6" x14ac:dyDescent="0.25">
      <c r="A107490" s="1" t="s">
        <v>18417</v>
      </c>
      <c r="B107490">
        <v>8.2561500000000003E-3</v>
      </c>
      <c r="C107490">
        <v>1.4915400000000001</v>
      </c>
      <c r="D107490" t="s">
        <v>21917</v>
      </c>
      <c r="E107490" t="s">
        <v>8</v>
      </c>
      <c r="F107490" t="s">
        <v>9</v>
      </c>
    </row>
    <row r="107491" spans="1:6" x14ac:dyDescent="0.25">
      <c r="A107491" s="1" t="s">
        <v>15067</v>
      </c>
      <c r="B107491">
        <v>0.75233000000000005</v>
      </c>
      <c r="C107491">
        <v>-1.0414399999999999</v>
      </c>
      <c r="D107491" t="s">
        <v>21917</v>
      </c>
      <c r="E107491" t="s">
        <v>8</v>
      </c>
      <c r="F107491" t="s">
        <v>9</v>
      </c>
    </row>
    <row r="107492" spans="1:6" x14ac:dyDescent="0.25">
      <c r="A107492" s="1" t="s">
        <v>18418</v>
      </c>
      <c r="B107492">
        <v>0.52824000000000004</v>
      </c>
      <c r="C107492">
        <v>1.0876999999999999</v>
      </c>
      <c r="D107492" t="s">
        <v>21917</v>
      </c>
      <c r="E107492" t="s">
        <v>8</v>
      </c>
      <c r="F107492" t="s">
        <v>9</v>
      </c>
    </row>
    <row r="107493" spans="1:6" x14ac:dyDescent="0.25">
      <c r="A107493" s="1" t="s">
        <v>18419</v>
      </c>
      <c r="B107493">
        <v>0.131855</v>
      </c>
      <c r="C107493">
        <v>1.12571</v>
      </c>
      <c r="D107493" t="s">
        <v>21917</v>
      </c>
      <c r="E107493" t="s">
        <v>8</v>
      </c>
      <c r="F107493" t="s">
        <v>9</v>
      </c>
    </row>
    <row r="107494" spans="1:6" x14ac:dyDescent="0.25">
      <c r="A107494" s="1" t="s">
        <v>18420</v>
      </c>
      <c r="B107494">
        <v>0.50710100000000002</v>
      </c>
      <c r="C107494">
        <v>-1.0632299999999999</v>
      </c>
      <c r="D107494" t="s">
        <v>21917</v>
      </c>
      <c r="E107494" t="s">
        <v>8</v>
      </c>
      <c r="F107494" t="s">
        <v>9</v>
      </c>
    </row>
    <row r="107495" spans="1:6" x14ac:dyDescent="0.25">
      <c r="A107495" s="1" t="s">
        <v>18421</v>
      </c>
      <c r="B107495">
        <v>0.39715600000000001</v>
      </c>
      <c r="C107495">
        <v>-1.0707899999999999</v>
      </c>
      <c r="D107495" t="s">
        <v>21917</v>
      </c>
      <c r="E107495" t="s">
        <v>8</v>
      </c>
      <c r="F107495" t="s">
        <v>9</v>
      </c>
    </row>
    <row r="107496" spans="1:6" x14ac:dyDescent="0.25">
      <c r="A107496" s="1" t="s">
        <v>18422</v>
      </c>
      <c r="B107496">
        <v>0.72089700000000001</v>
      </c>
      <c r="C107496">
        <v>1.0311600000000001</v>
      </c>
      <c r="D107496" t="s">
        <v>21917</v>
      </c>
      <c r="E107496" t="s">
        <v>8</v>
      </c>
      <c r="F107496" t="s">
        <v>9</v>
      </c>
    </row>
    <row r="107497" spans="1:6" x14ac:dyDescent="0.25">
      <c r="A107497" s="1" t="s">
        <v>18423</v>
      </c>
      <c r="B107497">
        <v>5.8583799999999998E-2</v>
      </c>
      <c r="C107497">
        <v>1.1557299999999999</v>
      </c>
      <c r="D107497" t="s">
        <v>21917</v>
      </c>
      <c r="E107497" t="s">
        <v>8</v>
      </c>
      <c r="F107497" t="s">
        <v>9</v>
      </c>
    </row>
    <row r="107498" spans="1:6" x14ac:dyDescent="0.25">
      <c r="A107498" s="1" t="s">
        <v>18424</v>
      </c>
      <c r="B107498">
        <v>0.51193200000000005</v>
      </c>
      <c r="C107498">
        <v>-1.13168</v>
      </c>
      <c r="D107498" t="s">
        <v>21917</v>
      </c>
      <c r="E107498" t="s">
        <v>8</v>
      </c>
      <c r="F107498" t="s">
        <v>9</v>
      </c>
    </row>
    <row r="107499" spans="1:6" x14ac:dyDescent="0.25">
      <c r="A107499" s="1" t="s">
        <v>18425</v>
      </c>
      <c r="B107499">
        <v>0.1721</v>
      </c>
      <c r="C107499">
        <v>1.1327</v>
      </c>
      <c r="D107499" t="s">
        <v>21917</v>
      </c>
      <c r="E107499" t="s">
        <v>8</v>
      </c>
      <c r="F107499" t="s">
        <v>9</v>
      </c>
    </row>
    <row r="107500" spans="1:6" x14ac:dyDescent="0.25">
      <c r="A107500" s="1" t="s">
        <v>18426</v>
      </c>
      <c r="B107500">
        <v>0.29902899999999999</v>
      </c>
      <c r="C107500">
        <v>-1.05426</v>
      </c>
      <c r="D107500" t="s">
        <v>21917</v>
      </c>
      <c r="E107500" t="s">
        <v>8</v>
      </c>
      <c r="F107500" t="s">
        <v>9</v>
      </c>
    </row>
    <row r="107501" spans="1:6" x14ac:dyDescent="0.25">
      <c r="A107501" s="1" t="s">
        <v>18427</v>
      </c>
      <c r="B107501">
        <v>0.63752600000000004</v>
      </c>
      <c r="C107501">
        <v>1.04267</v>
      </c>
      <c r="D107501" t="s">
        <v>21917</v>
      </c>
      <c r="E107501" t="s">
        <v>8</v>
      </c>
      <c r="F107501" t="s">
        <v>9</v>
      </c>
    </row>
    <row r="107502" spans="1:6" x14ac:dyDescent="0.25">
      <c r="A107502" s="1" t="s">
        <v>18428</v>
      </c>
      <c r="B107502">
        <v>0.66877500000000001</v>
      </c>
      <c r="C107502">
        <v>-1.0717699999999999</v>
      </c>
      <c r="D107502" t="s">
        <v>21917</v>
      </c>
      <c r="E107502" t="s">
        <v>8</v>
      </c>
      <c r="F107502" t="s">
        <v>9</v>
      </c>
    </row>
    <row r="107503" spans="1:6" x14ac:dyDescent="0.25">
      <c r="A107503" s="1" t="s">
        <v>18429</v>
      </c>
      <c r="B107503">
        <v>0.46014100000000002</v>
      </c>
      <c r="C107503">
        <v>1.0367200000000001</v>
      </c>
      <c r="D107503" t="s">
        <v>21917</v>
      </c>
      <c r="E107503" t="s">
        <v>8</v>
      </c>
      <c r="F107503" t="s">
        <v>9</v>
      </c>
    </row>
    <row r="107504" spans="1:6" x14ac:dyDescent="0.25">
      <c r="A107504" s="1" t="s">
        <v>18430</v>
      </c>
      <c r="B107504">
        <v>0.10956</v>
      </c>
      <c r="C107504">
        <v>1.3002800000000001</v>
      </c>
      <c r="D107504" t="s">
        <v>21917</v>
      </c>
      <c r="E107504" t="s">
        <v>8</v>
      </c>
      <c r="F107504" t="s">
        <v>9</v>
      </c>
    </row>
    <row r="107505" spans="1:6" x14ac:dyDescent="0.25">
      <c r="A107505" s="1" t="s">
        <v>18431</v>
      </c>
      <c r="B107505">
        <v>0.46246900000000002</v>
      </c>
      <c r="C107505">
        <v>-1.0842700000000001</v>
      </c>
      <c r="D107505" t="s">
        <v>21917</v>
      </c>
      <c r="E107505" t="s">
        <v>8</v>
      </c>
      <c r="F107505" t="s">
        <v>9</v>
      </c>
    </row>
    <row r="107506" spans="1:6" x14ac:dyDescent="0.25">
      <c r="A107506" s="1" t="s">
        <v>18432</v>
      </c>
      <c r="B107506">
        <v>7.5963199999999995E-2</v>
      </c>
      <c r="C107506">
        <v>1.2186300000000001</v>
      </c>
      <c r="D107506" t="s">
        <v>21917</v>
      </c>
      <c r="E107506" t="s">
        <v>8</v>
      </c>
      <c r="F107506" t="s">
        <v>9</v>
      </c>
    </row>
    <row r="107507" spans="1:6" x14ac:dyDescent="0.25">
      <c r="A107507" s="1" t="s">
        <v>18433</v>
      </c>
      <c r="B107507">
        <v>0.63753899999999997</v>
      </c>
      <c r="C107507">
        <v>1.03423</v>
      </c>
      <c r="D107507" t="s">
        <v>21917</v>
      </c>
      <c r="E107507" t="s">
        <v>8</v>
      </c>
      <c r="F107507" t="s">
        <v>9</v>
      </c>
    </row>
    <row r="107508" spans="1:6" x14ac:dyDescent="0.25">
      <c r="A107508" s="1" t="s">
        <v>18434</v>
      </c>
      <c r="B107508">
        <v>0.28717700000000002</v>
      </c>
      <c r="C107508">
        <v>-1.11619</v>
      </c>
      <c r="D107508" t="s">
        <v>21917</v>
      </c>
      <c r="E107508" t="s">
        <v>8</v>
      </c>
      <c r="F107508" t="s">
        <v>9</v>
      </c>
    </row>
    <row r="107509" spans="1:6" x14ac:dyDescent="0.25">
      <c r="A107509" s="1" t="s">
        <v>18435</v>
      </c>
      <c r="B107509">
        <v>0.93883099999999997</v>
      </c>
      <c r="C107509">
        <v>1.00779</v>
      </c>
      <c r="D107509" t="s">
        <v>21917</v>
      </c>
      <c r="E107509" t="s">
        <v>8</v>
      </c>
      <c r="F107509" t="s">
        <v>9</v>
      </c>
    </row>
    <row r="107510" spans="1:6" x14ac:dyDescent="0.25">
      <c r="A107510" s="1" t="s">
        <v>18436</v>
      </c>
      <c r="B107510">
        <v>0.88025600000000004</v>
      </c>
      <c r="C107510">
        <v>-1.0180499999999999</v>
      </c>
      <c r="D107510" t="s">
        <v>21917</v>
      </c>
      <c r="E107510" t="s">
        <v>8</v>
      </c>
      <c r="F107510" t="s">
        <v>9</v>
      </c>
    </row>
    <row r="107511" spans="1:6" x14ac:dyDescent="0.25">
      <c r="A107511" s="1" t="s">
        <v>18437</v>
      </c>
      <c r="B107511">
        <v>4.83945E-2</v>
      </c>
      <c r="C107511">
        <v>1.1860999999999999</v>
      </c>
      <c r="D107511" t="s">
        <v>21917</v>
      </c>
      <c r="E107511" t="s">
        <v>8</v>
      </c>
      <c r="F107511" t="s">
        <v>9</v>
      </c>
    </row>
    <row r="107512" spans="1:6" x14ac:dyDescent="0.25">
      <c r="A107512" s="1" t="s">
        <v>18438</v>
      </c>
      <c r="B107512">
        <v>0.93533100000000002</v>
      </c>
      <c r="C107512">
        <v>1.0076799999999999</v>
      </c>
      <c r="D107512" t="s">
        <v>21917</v>
      </c>
      <c r="E107512" t="s">
        <v>8</v>
      </c>
      <c r="F107512" t="s">
        <v>9</v>
      </c>
    </row>
    <row r="107513" spans="1:6" x14ac:dyDescent="0.25">
      <c r="A107513" s="1" t="s">
        <v>18439</v>
      </c>
      <c r="B107513">
        <v>6.9477999999999998E-2</v>
      </c>
      <c r="C107513">
        <v>-1.14551</v>
      </c>
      <c r="D107513" t="s">
        <v>21917</v>
      </c>
      <c r="E107513" t="s">
        <v>8</v>
      </c>
      <c r="F107513" t="s">
        <v>9</v>
      </c>
    </row>
    <row r="107514" spans="1:6" x14ac:dyDescent="0.25">
      <c r="A107514" s="1" t="s">
        <v>18440</v>
      </c>
      <c r="B107514">
        <v>0.55869800000000003</v>
      </c>
      <c r="C107514">
        <v>-1.0598799999999999</v>
      </c>
      <c r="D107514" t="s">
        <v>21917</v>
      </c>
      <c r="E107514" t="s">
        <v>8</v>
      </c>
      <c r="F107514" t="s">
        <v>9</v>
      </c>
    </row>
    <row r="107515" spans="1:6" x14ac:dyDescent="0.25">
      <c r="A107515" s="1" t="s">
        <v>18441</v>
      </c>
      <c r="B107515">
        <v>0.25678699999999999</v>
      </c>
      <c r="C107515">
        <v>1.1244799999999999</v>
      </c>
      <c r="D107515" t="s">
        <v>21917</v>
      </c>
      <c r="E107515" t="s">
        <v>8</v>
      </c>
      <c r="F107515" t="s">
        <v>9</v>
      </c>
    </row>
    <row r="107516" spans="1:6" x14ac:dyDescent="0.25">
      <c r="A107516" s="1" t="s">
        <v>18442</v>
      </c>
      <c r="B107516">
        <v>0.472028</v>
      </c>
      <c r="C107516">
        <v>1.0605</v>
      </c>
      <c r="D107516" t="s">
        <v>21917</v>
      </c>
      <c r="E107516" t="s">
        <v>8</v>
      </c>
      <c r="F107516" t="s">
        <v>9</v>
      </c>
    </row>
    <row r="107517" spans="1:6" x14ac:dyDescent="0.25">
      <c r="A107517" s="1" t="s">
        <v>18443</v>
      </c>
      <c r="B107517">
        <v>2.64693E-3</v>
      </c>
      <c r="C107517">
        <v>1.7208000000000001</v>
      </c>
      <c r="D107517" t="s">
        <v>21917</v>
      </c>
      <c r="E107517" t="s">
        <v>8</v>
      </c>
      <c r="F107517" t="s">
        <v>9</v>
      </c>
    </row>
    <row r="107518" spans="1:6" x14ac:dyDescent="0.25">
      <c r="A107518" s="1" t="s">
        <v>18444</v>
      </c>
      <c r="B107518">
        <v>0.59811999999999999</v>
      </c>
      <c r="C107518">
        <v>-1.0685500000000001</v>
      </c>
      <c r="D107518" t="s">
        <v>21917</v>
      </c>
      <c r="E107518" t="s">
        <v>8</v>
      </c>
      <c r="F107518" t="s">
        <v>9</v>
      </c>
    </row>
    <row r="107519" spans="1:6" x14ac:dyDescent="0.25">
      <c r="A107519" s="1" t="s">
        <v>18445</v>
      </c>
      <c r="B107519">
        <v>8.5860300000000001E-2</v>
      </c>
      <c r="C107519">
        <v>1.3870100000000001</v>
      </c>
      <c r="D107519" t="s">
        <v>21917</v>
      </c>
      <c r="E107519" t="s">
        <v>8</v>
      </c>
      <c r="F107519" t="s">
        <v>9</v>
      </c>
    </row>
    <row r="107520" spans="1:6" x14ac:dyDescent="0.25">
      <c r="A107520" s="1" t="s">
        <v>18446</v>
      </c>
      <c r="B107520">
        <v>0.29075499999999999</v>
      </c>
      <c r="C107520">
        <v>-1.18014</v>
      </c>
      <c r="D107520" t="s">
        <v>21917</v>
      </c>
      <c r="E107520" t="s">
        <v>8</v>
      </c>
      <c r="F107520" t="s">
        <v>9</v>
      </c>
    </row>
    <row r="107521" spans="1:6" x14ac:dyDescent="0.25">
      <c r="A107521" s="1" t="s">
        <v>18447</v>
      </c>
      <c r="B107521">
        <v>0.12689400000000001</v>
      </c>
      <c r="C107521">
        <v>-1.2840800000000001</v>
      </c>
      <c r="D107521" t="s">
        <v>21917</v>
      </c>
      <c r="E107521" t="s">
        <v>8</v>
      </c>
      <c r="F107521" t="s">
        <v>9</v>
      </c>
    </row>
    <row r="107522" spans="1:6" x14ac:dyDescent="0.25">
      <c r="A107522" s="1" t="s">
        <v>18448</v>
      </c>
      <c r="B107522">
        <v>0.97701400000000005</v>
      </c>
      <c r="C107522">
        <v>1.0024500000000001</v>
      </c>
      <c r="D107522" t="s">
        <v>21917</v>
      </c>
      <c r="E107522" t="s">
        <v>8</v>
      </c>
      <c r="F107522" t="s">
        <v>9</v>
      </c>
    </row>
    <row r="107523" spans="1:6" x14ac:dyDescent="0.25">
      <c r="A107523" s="1" t="s">
        <v>18449</v>
      </c>
      <c r="B107523">
        <v>7.5682700000000006E-2</v>
      </c>
      <c r="C107523">
        <v>1.2238800000000001</v>
      </c>
      <c r="D107523" t="s">
        <v>21917</v>
      </c>
      <c r="E107523" t="s">
        <v>8</v>
      </c>
      <c r="F107523" t="s">
        <v>9</v>
      </c>
    </row>
    <row r="107524" spans="1:6" x14ac:dyDescent="0.25">
      <c r="A107524" s="1" t="s">
        <v>18450</v>
      </c>
      <c r="B107524">
        <v>0.51111899999999999</v>
      </c>
      <c r="C107524">
        <v>-1.0450900000000001</v>
      </c>
      <c r="D107524" t="s">
        <v>21917</v>
      </c>
      <c r="E107524" t="s">
        <v>8</v>
      </c>
      <c r="F107524" t="s">
        <v>9</v>
      </c>
    </row>
    <row r="107525" spans="1:6" x14ac:dyDescent="0.25">
      <c r="A107525" s="1" t="s">
        <v>18451</v>
      </c>
      <c r="B107525">
        <v>0.26832299999999998</v>
      </c>
      <c r="C107525">
        <v>1.13785</v>
      </c>
      <c r="D107525" t="s">
        <v>21917</v>
      </c>
      <c r="E107525" t="s">
        <v>8</v>
      </c>
      <c r="F107525" t="s">
        <v>9</v>
      </c>
    </row>
    <row r="107526" spans="1:6" x14ac:dyDescent="0.25">
      <c r="A107526" s="1" t="s">
        <v>18452</v>
      </c>
      <c r="B107526">
        <v>0.13681699999999999</v>
      </c>
      <c r="C107526">
        <v>1.2040200000000001</v>
      </c>
      <c r="D107526" t="s">
        <v>21917</v>
      </c>
      <c r="E107526" t="s">
        <v>8</v>
      </c>
      <c r="F107526" t="s">
        <v>9</v>
      </c>
    </row>
    <row r="107527" spans="1:6" x14ac:dyDescent="0.25">
      <c r="A107527" s="1" t="s">
        <v>18453</v>
      </c>
      <c r="B107527">
        <v>0.19622700000000001</v>
      </c>
      <c r="C107527">
        <v>-1.0717399999999999</v>
      </c>
      <c r="D107527" t="s">
        <v>21917</v>
      </c>
      <c r="E107527" t="s">
        <v>8</v>
      </c>
      <c r="F107527" t="s">
        <v>9</v>
      </c>
    </row>
    <row r="107528" spans="1:6" x14ac:dyDescent="0.25">
      <c r="A107528" s="1" t="s">
        <v>18454</v>
      </c>
      <c r="B107528">
        <v>3.7217100000000003E-2</v>
      </c>
      <c r="C107528">
        <v>1.1886699999999999</v>
      </c>
      <c r="D107528" t="s">
        <v>21917</v>
      </c>
      <c r="E107528" t="s">
        <v>8</v>
      </c>
      <c r="F107528" t="s">
        <v>9</v>
      </c>
    </row>
    <row r="107529" spans="1:6" x14ac:dyDescent="0.25">
      <c r="A107529" s="1" t="s">
        <v>18455</v>
      </c>
      <c r="B107529">
        <v>0.73062499999999997</v>
      </c>
      <c r="C107529">
        <v>1.0281400000000001</v>
      </c>
      <c r="D107529" t="s">
        <v>21917</v>
      </c>
      <c r="E107529" t="s">
        <v>8</v>
      </c>
      <c r="F107529" t="s">
        <v>9</v>
      </c>
    </row>
    <row r="107530" spans="1:6" x14ac:dyDescent="0.25">
      <c r="A107530" s="1" t="s">
        <v>18456</v>
      </c>
      <c r="B107530">
        <v>9.1104400000000002E-2</v>
      </c>
      <c r="C107530">
        <v>-1.2231300000000001</v>
      </c>
      <c r="D107530" t="s">
        <v>21917</v>
      </c>
      <c r="E107530" t="s">
        <v>8</v>
      </c>
      <c r="F107530" t="s">
        <v>9</v>
      </c>
    </row>
    <row r="107531" spans="1:6" x14ac:dyDescent="0.25">
      <c r="A107531" s="1" t="s">
        <v>18457</v>
      </c>
      <c r="B107531">
        <v>0.18418200000000001</v>
      </c>
      <c r="C107531">
        <v>1.1771199999999999</v>
      </c>
      <c r="D107531" t="s">
        <v>21917</v>
      </c>
      <c r="E107531" t="s">
        <v>8</v>
      </c>
      <c r="F107531" t="s">
        <v>9</v>
      </c>
    </row>
    <row r="107532" spans="1:6" x14ac:dyDescent="0.25">
      <c r="A107532" s="1" t="s">
        <v>18458</v>
      </c>
      <c r="B107532">
        <v>0.91288800000000003</v>
      </c>
      <c r="C107532">
        <v>1.00939</v>
      </c>
      <c r="D107532" t="s">
        <v>21917</v>
      </c>
      <c r="E107532" t="s">
        <v>8</v>
      </c>
      <c r="F107532" t="s">
        <v>9</v>
      </c>
    </row>
    <row r="107533" spans="1:6" x14ac:dyDescent="0.25">
      <c r="A107533" s="1" t="s">
        <v>18459</v>
      </c>
      <c r="B107533">
        <v>0.52340699999999996</v>
      </c>
      <c r="C107533">
        <v>1.0985</v>
      </c>
      <c r="D107533" t="s">
        <v>21917</v>
      </c>
      <c r="E107533" t="s">
        <v>8</v>
      </c>
      <c r="F107533" t="s">
        <v>9</v>
      </c>
    </row>
    <row r="107534" spans="1:6" x14ac:dyDescent="0.25">
      <c r="A107534" s="1" t="s">
        <v>18460</v>
      </c>
      <c r="B107534">
        <v>1.9847400000000001E-2</v>
      </c>
      <c r="C107534">
        <v>1.47976</v>
      </c>
      <c r="D107534" t="s">
        <v>21917</v>
      </c>
      <c r="E107534" t="s">
        <v>8</v>
      </c>
      <c r="F107534" t="s">
        <v>9</v>
      </c>
    </row>
    <row r="107535" spans="1:6" x14ac:dyDescent="0.25">
      <c r="A107535" s="1" t="s">
        <v>18461</v>
      </c>
      <c r="B107535">
        <v>0.93193599999999999</v>
      </c>
      <c r="C107535">
        <v>-1.0054700000000001</v>
      </c>
      <c r="D107535" t="s">
        <v>21917</v>
      </c>
      <c r="E107535" t="s">
        <v>8</v>
      </c>
      <c r="F107535" t="s">
        <v>9</v>
      </c>
    </row>
    <row r="107536" spans="1:6" x14ac:dyDescent="0.25">
      <c r="A107536" s="1" t="s">
        <v>18462</v>
      </c>
      <c r="B107536">
        <v>7.2405499999999998E-2</v>
      </c>
      <c r="C107536">
        <v>-1.1884600000000001</v>
      </c>
      <c r="D107536" t="s">
        <v>21917</v>
      </c>
      <c r="E107536" t="s">
        <v>8</v>
      </c>
      <c r="F107536" t="s">
        <v>9</v>
      </c>
    </row>
    <row r="107537" spans="1:6" x14ac:dyDescent="0.25">
      <c r="A107537" s="1" t="s">
        <v>18463</v>
      </c>
      <c r="B107537">
        <v>0.274119</v>
      </c>
      <c r="C107537">
        <v>1.0494300000000001</v>
      </c>
      <c r="D107537" t="s">
        <v>21917</v>
      </c>
      <c r="E107537" t="s">
        <v>8</v>
      </c>
      <c r="F107537" t="s">
        <v>9</v>
      </c>
    </row>
    <row r="107538" spans="1:6" x14ac:dyDescent="0.25">
      <c r="A107538" s="1" t="s">
        <v>18464</v>
      </c>
      <c r="B107538">
        <v>0.116177</v>
      </c>
      <c r="C107538">
        <v>1.1520300000000001</v>
      </c>
      <c r="D107538" t="s">
        <v>21917</v>
      </c>
      <c r="E107538" t="s">
        <v>8</v>
      </c>
      <c r="F107538" t="s">
        <v>9</v>
      </c>
    </row>
    <row r="107539" spans="1:6" x14ac:dyDescent="0.25">
      <c r="A107539" s="1" t="s">
        <v>18465</v>
      </c>
      <c r="B107539">
        <v>3.1663299999999998E-2</v>
      </c>
      <c r="C107539">
        <v>1.24264</v>
      </c>
      <c r="D107539" t="s">
        <v>21917</v>
      </c>
      <c r="E107539" t="s">
        <v>8</v>
      </c>
      <c r="F107539" t="s">
        <v>9</v>
      </c>
    </row>
    <row r="107540" spans="1:6" x14ac:dyDescent="0.25">
      <c r="A107540" s="1" t="s">
        <v>18466</v>
      </c>
      <c r="B107540">
        <v>0.15632599999999999</v>
      </c>
      <c r="C107540">
        <v>1.09124</v>
      </c>
      <c r="D107540" t="s">
        <v>21917</v>
      </c>
      <c r="E107540" t="s">
        <v>8</v>
      </c>
      <c r="F107540" t="s">
        <v>9</v>
      </c>
    </row>
    <row r="107541" spans="1:6" x14ac:dyDescent="0.25">
      <c r="A107541" s="1" t="s">
        <v>18467</v>
      </c>
      <c r="B107541">
        <v>0.81300300000000003</v>
      </c>
      <c r="C107541">
        <v>1.0167600000000001</v>
      </c>
      <c r="D107541" t="s">
        <v>21917</v>
      </c>
      <c r="E107541" t="s">
        <v>8</v>
      </c>
      <c r="F107541" t="s">
        <v>9</v>
      </c>
    </row>
    <row r="107542" spans="1:6" x14ac:dyDescent="0.25">
      <c r="A107542" s="1" t="s">
        <v>18468</v>
      </c>
      <c r="B107542">
        <v>0.41936299999999999</v>
      </c>
      <c r="C107542">
        <v>1.18031</v>
      </c>
      <c r="D107542" t="s">
        <v>21917</v>
      </c>
      <c r="E107542" t="s">
        <v>8</v>
      </c>
      <c r="F107542" t="s">
        <v>9</v>
      </c>
    </row>
    <row r="107543" spans="1:6" x14ac:dyDescent="0.25">
      <c r="A107543" s="1" t="s">
        <v>18469</v>
      </c>
      <c r="B107543">
        <v>0.83886300000000003</v>
      </c>
      <c r="C107543">
        <v>1.0167200000000001</v>
      </c>
      <c r="D107543" t="s">
        <v>21917</v>
      </c>
      <c r="E107543" t="s">
        <v>8</v>
      </c>
      <c r="F107543" t="s">
        <v>9</v>
      </c>
    </row>
    <row r="107544" spans="1:6" x14ac:dyDescent="0.25">
      <c r="A107544" s="1" t="s">
        <v>18470</v>
      </c>
      <c r="B107544">
        <v>0.187385</v>
      </c>
      <c r="C107544">
        <v>1.22993</v>
      </c>
      <c r="D107544" t="s">
        <v>21917</v>
      </c>
      <c r="E107544" t="s">
        <v>8</v>
      </c>
      <c r="F107544" t="s">
        <v>9</v>
      </c>
    </row>
    <row r="107545" spans="1:6" x14ac:dyDescent="0.25">
      <c r="A107545" s="1" t="s">
        <v>18471</v>
      </c>
      <c r="B107545">
        <v>8.9837600000000004E-2</v>
      </c>
      <c r="C107545">
        <v>1.2225900000000001</v>
      </c>
      <c r="D107545" t="s">
        <v>21917</v>
      </c>
      <c r="E107545" t="s">
        <v>8</v>
      </c>
      <c r="F107545" t="s">
        <v>9</v>
      </c>
    </row>
    <row r="107546" spans="1:6" x14ac:dyDescent="0.25">
      <c r="A107546" s="1" t="s">
        <v>18472</v>
      </c>
      <c r="B107546">
        <v>0.76063400000000003</v>
      </c>
      <c r="C107546">
        <v>1.0474399999999999</v>
      </c>
      <c r="D107546" t="s">
        <v>21917</v>
      </c>
      <c r="E107546" t="s">
        <v>8</v>
      </c>
      <c r="F107546" t="s">
        <v>9</v>
      </c>
    </row>
    <row r="107547" spans="1:6" x14ac:dyDescent="0.25">
      <c r="A107547" s="1" t="s">
        <v>18473</v>
      </c>
      <c r="B107547">
        <v>0.11254</v>
      </c>
      <c r="C107547">
        <v>-1.1202099999999999</v>
      </c>
      <c r="D107547" t="s">
        <v>21917</v>
      </c>
      <c r="E107547" t="s">
        <v>8</v>
      </c>
      <c r="F107547" t="s">
        <v>9</v>
      </c>
    </row>
    <row r="107548" spans="1:6" x14ac:dyDescent="0.25">
      <c r="A107548" s="1" t="s">
        <v>18474</v>
      </c>
      <c r="B107548">
        <v>0.767513</v>
      </c>
      <c r="C107548">
        <v>1.04505</v>
      </c>
      <c r="D107548" t="s">
        <v>21917</v>
      </c>
      <c r="E107548" t="s">
        <v>8</v>
      </c>
      <c r="F107548" t="s">
        <v>9</v>
      </c>
    </row>
    <row r="107549" spans="1:6" x14ac:dyDescent="0.25">
      <c r="A107549" s="1" t="s">
        <v>18475</v>
      </c>
      <c r="B107549">
        <v>0.99068800000000001</v>
      </c>
      <c r="C107549">
        <v>-1.0014400000000001</v>
      </c>
      <c r="D107549" t="s">
        <v>21917</v>
      </c>
      <c r="E107549" t="s">
        <v>8</v>
      </c>
      <c r="F107549" t="s">
        <v>9</v>
      </c>
    </row>
    <row r="107550" spans="1:6" x14ac:dyDescent="0.25">
      <c r="A107550" s="1" t="s">
        <v>18476</v>
      </c>
      <c r="B107550">
        <v>0.64461999999999997</v>
      </c>
      <c r="C107550">
        <v>1.0694900000000001</v>
      </c>
      <c r="D107550" t="s">
        <v>21917</v>
      </c>
      <c r="E107550" t="s">
        <v>8</v>
      </c>
      <c r="F107550" t="s">
        <v>9</v>
      </c>
    </row>
    <row r="107551" spans="1:6" x14ac:dyDescent="0.25">
      <c r="A107551" s="1" t="s">
        <v>18477</v>
      </c>
      <c r="B107551">
        <v>0.43761099999999997</v>
      </c>
      <c r="C107551">
        <v>1.0709599999999999</v>
      </c>
      <c r="D107551" t="s">
        <v>21917</v>
      </c>
      <c r="E107551" t="s">
        <v>8</v>
      </c>
      <c r="F107551" t="s">
        <v>9</v>
      </c>
    </row>
    <row r="107552" spans="1:6" x14ac:dyDescent="0.25">
      <c r="A107552" s="1" t="s">
        <v>18478</v>
      </c>
      <c r="B107552">
        <v>0.97824699999999998</v>
      </c>
      <c r="C107552">
        <v>1.0025999999999999</v>
      </c>
      <c r="D107552" t="s">
        <v>21917</v>
      </c>
      <c r="E107552" t="s">
        <v>8</v>
      </c>
      <c r="F107552" t="s">
        <v>9</v>
      </c>
    </row>
    <row r="107553" spans="1:6" x14ac:dyDescent="0.25">
      <c r="A107553" s="1" t="s">
        <v>18479</v>
      </c>
      <c r="B107553">
        <v>0.206288</v>
      </c>
      <c r="C107553">
        <v>1.1823600000000001</v>
      </c>
      <c r="D107553" t="s">
        <v>21917</v>
      </c>
      <c r="E107553" t="s">
        <v>8</v>
      </c>
      <c r="F107553" t="s">
        <v>9</v>
      </c>
    </row>
    <row r="107554" spans="1:6" x14ac:dyDescent="0.25">
      <c r="A107554" s="1" t="s">
        <v>18480</v>
      </c>
      <c r="B107554">
        <v>0.58199000000000001</v>
      </c>
      <c r="C107554">
        <v>1.0370999999999999</v>
      </c>
      <c r="D107554" t="s">
        <v>21917</v>
      </c>
      <c r="E107554" t="s">
        <v>8</v>
      </c>
      <c r="F107554" t="s">
        <v>9</v>
      </c>
    </row>
    <row r="107555" spans="1:6" x14ac:dyDescent="0.25">
      <c r="A107555" s="1" t="s">
        <v>18481</v>
      </c>
      <c r="B107555">
        <v>0.102798</v>
      </c>
      <c r="C107555">
        <v>1.26711</v>
      </c>
      <c r="D107555" t="s">
        <v>21917</v>
      </c>
      <c r="E107555" t="s">
        <v>8</v>
      </c>
      <c r="F107555" t="s">
        <v>9</v>
      </c>
    </row>
    <row r="107556" spans="1:6" x14ac:dyDescent="0.25">
      <c r="A107556" s="1" t="s">
        <v>18482</v>
      </c>
      <c r="B107556">
        <v>0.68147400000000002</v>
      </c>
      <c r="C107556">
        <v>1.05742</v>
      </c>
      <c r="D107556" t="s">
        <v>21917</v>
      </c>
      <c r="E107556" t="s">
        <v>8</v>
      </c>
      <c r="F107556" t="s">
        <v>9</v>
      </c>
    </row>
    <row r="107557" spans="1:6" x14ac:dyDescent="0.25">
      <c r="A107557" s="1" t="s">
        <v>18483</v>
      </c>
      <c r="B107557">
        <v>0.40284199999999998</v>
      </c>
      <c r="C107557">
        <v>-1.14286</v>
      </c>
      <c r="D107557" t="s">
        <v>21917</v>
      </c>
      <c r="E107557" t="s">
        <v>8</v>
      </c>
      <c r="F107557" t="s">
        <v>9</v>
      </c>
    </row>
    <row r="107558" spans="1:6" x14ac:dyDescent="0.25">
      <c r="A107558" s="1" t="s">
        <v>18484</v>
      </c>
      <c r="B107558">
        <v>2.66711E-2</v>
      </c>
      <c r="C107558">
        <v>1.3787199999999999</v>
      </c>
      <c r="D107558" t="s">
        <v>21917</v>
      </c>
      <c r="E107558" t="s">
        <v>8</v>
      </c>
      <c r="F107558" t="s">
        <v>9</v>
      </c>
    </row>
    <row r="107559" spans="1:6" x14ac:dyDescent="0.25">
      <c r="A107559" s="1" t="s">
        <v>18485</v>
      </c>
      <c r="B107559">
        <v>0.10764899999999999</v>
      </c>
      <c r="C107559">
        <v>1.1757299999999999</v>
      </c>
      <c r="D107559" t="s">
        <v>21917</v>
      </c>
      <c r="E107559" t="s">
        <v>8</v>
      </c>
      <c r="F107559" t="s">
        <v>9</v>
      </c>
    </row>
    <row r="107560" spans="1:6" x14ac:dyDescent="0.25">
      <c r="A107560" s="1" t="s">
        <v>18486</v>
      </c>
      <c r="B107560">
        <v>0.155138</v>
      </c>
      <c r="C107560">
        <v>1.14228</v>
      </c>
      <c r="D107560" t="s">
        <v>21917</v>
      </c>
      <c r="E107560" t="s">
        <v>8</v>
      </c>
      <c r="F107560" t="s">
        <v>9</v>
      </c>
    </row>
    <row r="107561" spans="1:6" x14ac:dyDescent="0.25">
      <c r="A107561" s="1" t="s">
        <v>18487</v>
      </c>
      <c r="B107561">
        <v>6.7698800000000003E-2</v>
      </c>
      <c r="C107561">
        <v>1.2075499999999999</v>
      </c>
      <c r="D107561" t="s">
        <v>21917</v>
      </c>
      <c r="E107561" t="s">
        <v>8</v>
      </c>
      <c r="F107561" t="s">
        <v>9</v>
      </c>
    </row>
    <row r="107562" spans="1:6" x14ac:dyDescent="0.25">
      <c r="A107562" s="1" t="s">
        <v>18488</v>
      </c>
      <c r="B107562">
        <v>0.141986</v>
      </c>
      <c r="C107562">
        <v>-1.1591</v>
      </c>
      <c r="D107562" t="s">
        <v>21917</v>
      </c>
      <c r="E107562" t="s">
        <v>8</v>
      </c>
      <c r="F107562" t="s">
        <v>9</v>
      </c>
    </row>
    <row r="107563" spans="1:6" x14ac:dyDescent="0.25">
      <c r="A107563" s="1" t="s">
        <v>18489</v>
      </c>
      <c r="B107563">
        <v>0.72061299999999995</v>
      </c>
      <c r="C107563">
        <v>-1.028</v>
      </c>
      <c r="D107563" t="s">
        <v>21917</v>
      </c>
      <c r="E107563" t="s">
        <v>8</v>
      </c>
      <c r="F107563" t="s">
        <v>9</v>
      </c>
    </row>
    <row r="107564" spans="1:6" x14ac:dyDescent="0.25">
      <c r="A107564" s="1" t="s">
        <v>18490</v>
      </c>
      <c r="B107564">
        <v>0.36293900000000001</v>
      </c>
      <c r="C107564">
        <v>1.1229</v>
      </c>
      <c r="D107564" t="s">
        <v>21917</v>
      </c>
      <c r="E107564" t="s">
        <v>8</v>
      </c>
      <c r="F107564" t="s">
        <v>9</v>
      </c>
    </row>
    <row r="107565" spans="1:6" x14ac:dyDescent="0.25">
      <c r="A107565" s="1" t="s">
        <v>18491</v>
      </c>
      <c r="B107565">
        <v>0.43010100000000001</v>
      </c>
      <c r="C107565">
        <v>1.0907</v>
      </c>
      <c r="D107565" t="s">
        <v>21917</v>
      </c>
      <c r="E107565" t="s">
        <v>8</v>
      </c>
      <c r="F107565" t="s">
        <v>9</v>
      </c>
    </row>
    <row r="107566" spans="1:6" x14ac:dyDescent="0.25">
      <c r="A107566" s="1" t="s">
        <v>18492</v>
      </c>
      <c r="B107566">
        <v>0.93983399999999995</v>
      </c>
      <c r="C107566">
        <v>-1.01033</v>
      </c>
      <c r="D107566" t="s">
        <v>21917</v>
      </c>
      <c r="E107566" t="s">
        <v>8</v>
      </c>
      <c r="F107566" t="s">
        <v>9</v>
      </c>
    </row>
    <row r="107567" spans="1:6" x14ac:dyDescent="0.25">
      <c r="A107567" s="1" t="s">
        <v>18493</v>
      </c>
      <c r="B107567">
        <v>0.36365399999999998</v>
      </c>
      <c r="C107567">
        <v>1.13724</v>
      </c>
      <c r="D107567" t="s">
        <v>21917</v>
      </c>
      <c r="E107567" t="s">
        <v>8</v>
      </c>
      <c r="F107567" t="s">
        <v>9</v>
      </c>
    </row>
    <row r="107568" spans="1:6" x14ac:dyDescent="0.25">
      <c r="A107568" s="1" t="s">
        <v>18494</v>
      </c>
      <c r="B107568">
        <v>5.6243200000000004E-3</v>
      </c>
      <c r="C107568">
        <v>-1.5581499999999999</v>
      </c>
      <c r="D107568" t="s">
        <v>21917</v>
      </c>
      <c r="E107568" t="s">
        <v>8</v>
      </c>
      <c r="F107568" t="s">
        <v>9</v>
      </c>
    </row>
    <row r="107569" spans="1:6" x14ac:dyDescent="0.25">
      <c r="A107569" s="1" t="s">
        <v>18495</v>
      </c>
      <c r="B107569">
        <v>0.49931599999999998</v>
      </c>
      <c r="C107569">
        <v>1.04518</v>
      </c>
      <c r="D107569" t="s">
        <v>21917</v>
      </c>
      <c r="E107569" t="s">
        <v>8</v>
      </c>
      <c r="F107569" t="s">
        <v>9</v>
      </c>
    </row>
    <row r="107570" spans="1:6" x14ac:dyDescent="0.25">
      <c r="A107570" s="1" t="s">
        <v>18496</v>
      </c>
      <c r="B107570">
        <v>3.1472300000000002E-2</v>
      </c>
      <c r="C107570">
        <v>1.4000300000000001</v>
      </c>
      <c r="D107570" t="s">
        <v>21917</v>
      </c>
      <c r="E107570" t="s">
        <v>8</v>
      </c>
      <c r="F107570" t="s">
        <v>9</v>
      </c>
    </row>
    <row r="107571" spans="1:6" x14ac:dyDescent="0.25">
      <c r="A107571" s="1" t="s">
        <v>18497</v>
      </c>
      <c r="B107571">
        <v>0.194769</v>
      </c>
      <c r="C107571">
        <v>1.1328</v>
      </c>
      <c r="D107571" t="s">
        <v>21917</v>
      </c>
      <c r="E107571" t="s">
        <v>8</v>
      </c>
      <c r="F107571" t="s">
        <v>9</v>
      </c>
    </row>
    <row r="107572" spans="1:6" x14ac:dyDescent="0.25">
      <c r="A107572" s="1" t="s">
        <v>18498</v>
      </c>
      <c r="B107572">
        <v>1.9634100000000002E-2</v>
      </c>
      <c r="C107572">
        <v>1.1524300000000001</v>
      </c>
      <c r="D107572" t="s">
        <v>21917</v>
      </c>
      <c r="E107572" t="s">
        <v>8</v>
      </c>
      <c r="F107572" t="s">
        <v>9</v>
      </c>
    </row>
    <row r="107573" spans="1:6" x14ac:dyDescent="0.25">
      <c r="A107573" s="1" t="s">
        <v>18499</v>
      </c>
      <c r="B107573">
        <v>0.36231999999999998</v>
      </c>
      <c r="C107573">
        <v>1.0689500000000001</v>
      </c>
      <c r="D107573" t="s">
        <v>21917</v>
      </c>
      <c r="E107573" t="s">
        <v>8</v>
      </c>
      <c r="F107573" t="s">
        <v>9</v>
      </c>
    </row>
    <row r="107574" spans="1:6" x14ac:dyDescent="0.25">
      <c r="A107574" s="1" t="s">
        <v>18500</v>
      </c>
      <c r="B107574">
        <v>2.4302199999999999E-2</v>
      </c>
      <c r="C107574">
        <v>1.2660800000000001</v>
      </c>
      <c r="D107574" t="s">
        <v>21917</v>
      </c>
      <c r="E107574" t="s">
        <v>8</v>
      </c>
      <c r="F107574" t="s">
        <v>9</v>
      </c>
    </row>
    <row r="107575" spans="1:6" x14ac:dyDescent="0.25">
      <c r="A107575" s="1" t="s">
        <v>18501</v>
      </c>
      <c r="B107575">
        <v>8.2705000000000001E-2</v>
      </c>
      <c r="C107575">
        <v>1.26231</v>
      </c>
      <c r="D107575" t="s">
        <v>21917</v>
      </c>
      <c r="E107575" t="s">
        <v>8</v>
      </c>
      <c r="F107575" t="s">
        <v>9</v>
      </c>
    </row>
    <row r="107576" spans="1:6" x14ac:dyDescent="0.25">
      <c r="A107576" s="1" t="s">
        <v>18502</v>
      </c>
      <c r="B107576">
        <v>0.15878700000000001</v>
      </c>
      <c r="C107576">
        <v>-1.1528499999999999</v>
      </c>
      <c r="D107576" t="s">
        <v>21917</v>
      </c>
      <c r="E107576" t="s">
        <v>8</v>
      </c>
      <c r="F107576" t="s">
        <v>9</v>
      </c>
    </row>
    <row r="107577" spans="1:6" x14ac:dyDescent="0.25">
      <c r="A107577" s="1" t="s">
        <v>18503</v>
      </c>
      <c r="B107577">
        <v>0.51046499999999995</v>
      </c>
      <c r="C107577">
        <v>-1.0812600000000001</v>
      </c>
      <c r="D107577" t="s">
        <v>21917</v>
      </c>
      <c r="E107577" t="s">
        <v>8</v>
      </c>
      <c r="F107577" t="s">
        <v>9</v>
      </c>
    </row>
    <row r="107578" spans="1:6" x14ac:dyDescent="0.25">
      <c r="A107578" s="1" t="s">
        <v>18504</v>
      </c>
      <c r="B107578">
        <v>0.16669</v>
      </c>
      <c r="C107578">
        <v>1.18459</v>
      </c>
      <c r="D107578" t="s">
        <v>21917</v>
      </c>
      <c r="E107578" t="s">
        <v>8</v>
      </c>
      <c r="F107578" t="s">
        <v>9</v>
      </c>
    </row>
    <row r="107579" spans="1:6" x14ac:dyDescent="0.25">
      <c r="A107579" s="1" t="s">
        <v>18505</v>
      </c>
      <c r="B107579">
        <v>0.30665900000000001</v>
      </c>
      <c r="C107579">
        <v>1.1702900000000001</v>
      </c>
      <c r="D107579" t="s">
        <v>21917</v>
      </c>
      <c r="E107579" t="s">
        <v>8</v>
      </c>
      <c r="F107579" t="s">
        <v>9</v>
      </c>
    </row>
    <row r="107580" spans="1:6" x14ac:dyDescent="0.25">
      <c r="A107580" s="1" t="s">
        <v>18506</v>
      </c>
      <c r="B107580">
        <v>0.114986</v>
      </c>
      <c r="C107580">
        <v>-1.1918299999999999</v>
      </c>
      <c r="D107580" t="s">
        <v>21917</v>
      </c>
      <c r="E107580" t="s">
        <v>8</v>
      </c>
      <c r="F107580" t="s">
        <v>9</v>
      </c>
    </row>
    <row r="107581" spans="1:6" x14ac:dyDescent="0.25">
      <c r="A107581" s="1" t="s">
        <v>18507</v>
      </c>
      <c r="B107581">
        <v>0.23194899999999999</v>
      </c>
      <c r="C107581">
        <v>1.23566</v>
      </c>
      <c r="D107581" t="s">
        <v>21917</v>
      </c>
      <c r="E107581" t="s">
        <v>8</v>
      </c>
      <c r="F107581" t="s">
        <v>9</v>
      </c>
    </row>
    <row r="107582" spans="1:6" x14ac:dyDescent="0.25">
      <c r="A107582" s="1" t="s">
        <v>18508</v>
      </c>
      <c r="B107582">
        <v>0.21269299999999999</v>
      </c>
      <c r="C107582">
        <v>-1.1740600000000001</v>
      </c>
      <c r="D107582" t="s">
        <v>21917</v>
      </c>
      <c r="E107582" t="s">
        <v>8</v>
      </c>
      <c r="F107582" t="s">
        <v>9</v>
      </c>
    </row>
    <row r="107583" spans="1:6" x14ac:dyDescent="0.25">
      <c r="A107583" s="1" t="s">
        <v>18509</v>
      </c>
      <c r="B107583">
        <v>2.2081099999999999E-2</v>
      </c>
      <c r="C107583">
        <v>1.3049599999999999</v>
      </c>
      <c r="D107583" t="s">
        <v>21917</v>
      </c>
      <c r="E107583" t="s">
        <v>8</v>
      </c>
      <c r="F107583" t="s">
        <v>9</v>
      </c>
    </row>
    <row r="107584" spans="1:6" x14ac:dyDescent="0.25">
      <c r="A107584" s="1" t="s">
        <v>18510</v>
      </c>
      <c r="B107584">
        <v>0.89470099999999997</v>
      </c>
      <c r="C107584">
        <v>-1.0112000000000001</v>
      </c>
      <c r="D107584" t="s">
        <v>21917</v>
      </c>
      <c r="E107584" t="s">
        <v>8</v>
      </c>
      <c r="F107584" t="s">
        <v>9</v>
      </c>
    </row>
    <row r="107585" spans="1:6" x14ac:dyDescent="0.25">
      <c r="A107585" s="1" t="s">
        <v>18511</v>
      </c>
      <c r="B107585">
        <v>0.83391300000000002</v>
      </c>
      <c r="C107585">
        <v>1.02366</v>
      </c>
      <c r="D107585" t="s">
        <v>21917</v>
      </c>
      <c r="E107585" t="s">
        <v>8</v>
      </c>
      <c r="F107585" t="s">
        <v>9</v>
      </c>
    </row>
    <row r="107586" spans="1:6" x14ac:dyDescent="0.25">
      <c r="A107586" s="1" t="s">
        <v>18512</v>
      </c>
      <c r="B107586">
        <v>0.13436500000000001</v>
      </c>
      <c r="C107586">
        <v>1.32361</v>
      </c>
      <c r="D107586" t="s">
        <v>21917</v>
      </c>
      <c r="E107586" t="s">
        <v>8</v>
      </c>
      <c r="F107586" t="s">
        <v>9</v>
      </c>
    </row>
    <row r="107587" spans="1:6" x14ac:dyDescent="0.25">
      <c r="A107587" s="1" t="s">
        <v>18513</v>
      </c>
      <c r="B107587">
        <v>0.62713399999999997</v>
      </c>
      <c r="C107587">
        <v>-1.04355</v>
      </c>
      <c r="D107587" t="s">
        <v>21917</v>
      </c>
      <c r="E107587" t="s">
        <v>8</v>
      </c>
      <c r="F107587" t="s">
        <v>9</v>
      </c>
    </row>
    <row r="107588" spans="1:6" x14ac:dyDescent="0.25">
      <c r="A107588" s="1" t="s">
        <v>18514</v>
      </c>
      <c r="B107588">
        <v>0.41613</v>
      </c>
      <c r="C107588">
        <v>-1.0575000000000001</v>
      </c>
      <c r="D107588" t="s">
        <v>21917</v>
      </c>
      <c r="E107588" t="s">
        <v>8</v>
      </c>
      <c r="F107588" t="s">
        <v>9</v>
      </c>
    </row>
    <row r="107589" spans="1:6" x14ac:dyDescent="0.25">
      <c r="A107589" s="1" t="s">
        <v>18515</v>
      </c>
      <c r="B107589">
        <v>0.20298099999999999</v>
      </c>
      <c r="C107589">
        <v>-1.1490100000000001</v>
      </c>
      <c r="D107589" t="s">
        <v>21917</v>
      </c>
      <c r="E107589" t="s">
        <v>8</v>
      </c>
      <c r="F107589" t="s">
        <v>9</v>
      </c>
    </row>
    <row r="107590" spans="1:6" x14ac:dyDescent="0.25">
      <c r="A107590" s="1" t="s">
        <v>18516</v>
      </c>
      <c r="B107590">
        <v>0.95514399999999999</v>
      </c>
      <c r="C107590">
        <v>1.0075700000000001</v>
      </c>
      <c r="D107590" t="s">
        <v>21917</v>
      </c>
      <c r="E107590" t="s">
        <v>8</v>
      </c>
      <c r="F107590" t="s">
        <v>9</v>
      </c>
    </row>
    <row r="107591" spans="1:6" x14ac:dyDescent="0.25">
      <c r="A107591" s="1" t="s">
        <v>18517</v>
      </c>
      <c r="B107591">
        <v>0.89129599999999998</v>
      </c>
      <c r="C107591">
        <v>1.0145200000000001</v>
      </c>
      <c r="D107591" t="s">
        <v>21917</v>
      </c>
      <c r="E107591" t="s">
        <v>8</v>
      </c>
      <c r="F107591" t="s">
        <v>9</v>
      </c>
    </row>
    <row r="107592" spans="1:6" x14ac:dyDescent="0.25">
      <c r="A107592" s="1" t="s">
        <v>18518</v>
      </c>
      <c r="B107592">
        <v>0.20477400000000001</v>
      </c>
      <c r="C107592">
        <v>1.1061300000000001</v>
      </c>
      <c r="D107592" t="s">
        <v>21917</v>
      </c>
      <c r="E107592" t="s">
        <v>8</v>
      </c>
      <c r="F107592" t="s">
        <v>9</v>
      </c>
    </row>
    <row r="107593" spans="1:6" x14ac:dyDescent="0.25">
      <c r="A107593" s="1" t="s">
        <v>18519</v>
      </c>
      <c r="B107593">
        <v>9.9812700000000004E-2</v>
      </c>
      <c r="C107593">
        <v>-1.2784899999999999</v>
      </c>
      <c r="D107593" t="s">
        <v>21917</v>
      </c>
      <c r="E107593" t="s">
        <v>8</v>
      </c>
      <c r="F107593" t="s">
        <v>9</v>
      </c>
    </row>
    <row r="107594" spans="1:6" x14ac:dyDescent="0.25">
      <c r="A107594" s="1" t="s">
        <v>18520</v>
      </c>
      <c r="B107594">
        <v>0.48760599999999998</v>
      </c>
      <c r="C107594">
        <v>-1.1738200000000001</v>
      </c>
      <c r="D107594" t="s">
        <v>21917</v>
      </c>
      <c r="E107594" t="s">
        <v>8</v>
      </c>
      <c r="F107594" t="s">
        <v>9</v>
      </c>
    </row>
    <row r="107595" spans="1:6" x14ac:dyDescent="0.25">
      <c r="A107595" s="1" t="s">
        <v>18521</v>
      </c>
      <c r="B107595">
        <v>8.1071299999999999E-2</v>
      </c>
      <c r="C107595">
        <v>1.5184899999999999</v>
      </c>
      <c r="D107595" t="s">
        <v>21917</v>
      </c>
      <c r="E107595" t="s">
        <v>8</v>
      </c>
      <c r="F107595" t="s">
        <v>9</v>
      </c>
    </row>
    <row r="107596" spans="1:6" x14ac:dyDescent="0.25">
      <c r="A107596" s="1" t="s">
        <v>18522</v>
      </c>
      <c r="B107596">
        <v>7.9975699999999997E-2</v>
      </c>
      <c r="C107596">
        <v>-1.20549</v>
      </c>
      <c r="D107596" t="s">
        <v>21917</v>
      </c>
      <c r="E107596" t="s">
        <v>8</v>
      </c>
      <c r="F107596" t="s">
        <v>9</v>
      </c>
    </row>
    <row r="107597" spans="1:6" x14ac:dyDescent="0.25">
      <c r="A107597" s="1" t="s">
        <v>18523</v>
      </c>
      <c r="B107597">
        <v>0.34699200000000002</v>
      </c>
      <c r="C107597">
        <v>-1.15157</v>
      </c>
      <c r="D107597" t="s">
        <v>21917</v>
      </c>
      <c r="E107597" t="s">
        <v>8</v>
      </c>
      <c r="F107597" t="s">
        <v>9</v>
      </c>
    </row>
    <row r="107598" spans="1:6" x14ac:dyDescent="0.25">
      <c r="A107598" s="1" t="s">
        <v>18524</v>
      </c>
      <c r="B107598">
        <v>0.242622</v>
      </c>
      <c r="C107598">
        <v>1.1214999999999999</v>
      </c>
      <c r="D107598" t="s">
        <v>21917</v>
      </c>
      <c r="E107598" t="s">
        <v>8</v>
      </c>
      <c r="F107598" t="s">
        <v>9</v>
      </c>
    </row>
    <row r="107599" spans="1:6" x14ac:dyDescent="0.25">
      <c r="A107599" s="1" t="s">
        <v>18525</v>
      </c>
      <c r="B107599">
        <v>0.47893200000000002</v>
      </c>
      <c r="C107599">
        <v>1.0812900000000001</v>
      </c>
      <c r="D107599" t="s">
        <v>21917</v>
      </c>
      <c r="E107599" t="s">
        <v>8</v>
      </c>
      <c r="F107599" t="s">
        <v>9</v>
      </c>
    </row>
    <row r="107600" spans="1:6" x14ac:dyDescent="0.25">
      <c r="A107600" s="1" t="s">
        <v>18526</v>
      </c>
      <c r="B107600">
        <v>0.35768899999999998</v>
      </c>
      <c r="C107600">
        <v>1.0768800000000001</v>
      </c>
      <c r="D107600" t="s">
        <v>21917</v>
      </c>
      <c r="E107600" t="s">
        <v>8</v>
      </c>
      <c r="F107600" t="s">
        <v>9</v>
      </c>
    </row>
    <row r="107601" spans="1:6" x14ac:dyDescent="0.25">
      <c r="A107601" s="1" t="s">
        <v>18527</v>
      </c>
      <c r="B107601">
        <v>0.13092000000000001</v>
      </c>
      <c r="C107601">
        <v>-1.20279</v>
      </c>
      <c r="D107601" t="s">
        <v>21917</v>
      </c>
      <c r="E107601" t="s">
        <v>8</v>
      </c>
      <c r="F107601" t="s">
        <v>9</v>
      </c>
    </row>
    <row r="107602" spans="1:6" x14ac:dyDescent="0.25">
      <c r="A107602" s="1" t="s">
        <v>18528</v>
      </c>
      <c r="B107602">
        <v>0.39799499999999999</v>
      </c>
      <c r="C107602">
        <v>1.08233</v>
      </c>
      <c r="D107602" t="s">
        <v>21917</v>
      </c>
      <c r="E107602" t="s">
        <v>8</v>
      </c>
      <c r="F107602" t="s">
        <v>9</v>
      </c>
    </row>
    <row r="107603" spans="1:6" x14ac:dyDescent="0.25">
      <c r="A107603" s="1" t="s">
        <v>18529</v>
      </c>
      <c r="B107603">
        <v>8.4128099999999997E-3</v>
      </c>
      <c r="C107603">
        <v>-1.3706400000000001</v>
      </c>
      <c r="D107603" t="s">
        <v>21917</v>
      </c>
      <c r="E107603" t="s">
        <v>8</v>
      </c>
      <c r="F107603" t="s">
        <v>9</v>
      </c>
    </row>
    <row r="107604" spans="1:6" x14ac:dyDescent="0.25">
      <c r="A107604" s="1" t="s">
        <v>18530</v>
      </c>
      <c r="B107604">
        <v>9.4850899999999998E-3</v>
      </c>
      <c r="C107604">
        <v>-1.1493599999999999</v>
      </c>
      <c r="D107604" t="s">
        <v>21917</v>
      </c>
      <c r="E107604" t="s">
        <v>8</v>
      </c>
      <c r="F107604" t="s">
        <v>9</v>
      </c>
    </row>
    <row r="107605" spans="1:6" x14ac:dyDescent="0.25">
      <c r="A107605" s="1" t="s">
        <v>18531</v>
      </c>
      <c r="B107605">
        <v>0.67058799999999996</v>
      </c>
      <c r="C107605">
        <v>1.03386</v>
      </c>
      <c r="D107605" t="s">
        <v>21917</v>
      </c>
      <c r="E107605" t="s">
        <v>8</v>
      </c>
      <c r="F107605" t="s">
        <v>9</v>
      </c>
    </row>
    <row r="107606" spans="1:6" x14ac:dyDescent="0.25">
      <c r="A107606" s="1" t="s">
        <v>18532</v>
      </c>
      <c r="B107606">
        <v>0.79024099999999997</v>
      </c>
      <c r="C107606">
        <v>1.03668</v>
      </c>
      <c r="D107606" t="s">
        <v>21917</v>
      </c>
      <c r="E107606" t="s">
        <v>8</v>
      </c>
      <c r="F107606" t="s">
        <v>9</v>
      </c>
    </row>
    <row r="107607" spans="1:6" x14ac:dyDescent="0.25">
      <c r="A107607" s="1" t="s">
        <v>18533</v>
      </c>
      <c r="B107607">
        <v>0.241644</v>
      </c>
      <c r="C107607">
        <v>1.19699</v>
      </c>
      <c r="D107607" t="s">
        <v>21917</v>
      </c>
      <c r="E107607" t="s">
        <v>8</v>
      </c>
      <c r="F107607" t="s">
        <v>9</v>
      </c>
    </row>
    <row r="107608" spans="1:6" x14ac:dyDescent="0.25">
      <c r="A107608" s="1" t="s">
        <v>18534</v>
      </c>
      <c r="B107608">
        <v>0.34825899999999999</v>
      </c>
      <c r="C107608">
        <v>-1.1252500000000001</v>
      </c>
      <c r="D107608" t="s">
        <v>21917</v>
      </c>
      <c r="E107608" t="s">
        <v>8</v>
      </c>
      <c r="F107608" t="s">
        <v>9</v>
      </c>
    </row>
    <row r="107609" spans="1:6" x14ac:dyDescent="0.25">
      <c r="A107609" s="1" t="s">
        <v>18535</v>
      </c>
      <c r="B107609">
        <v>0.203041</v>
      </c>
      <c r="C107609">
        <v>1.0994200000000001</v>
      </c>
      <c r="D107609" t="s">
        <v>21917</v>
      </c>
      <c r="E107609" t="s">
        <v>8</v>
      </c>
      <c r="F107609" t="s">
        <v>9</v>
      </c>
    </row>
    <row r="107610" spans="1:6" x14ac:dyDescent="0.25">
      <c r="A107610" s="1" t="s">
        <v>18536</v>
      </c>
      <c r="B107610">
        <v>0.49685099999999999</v>
      </c>
      <c r="C107610">
        <v>1.0711200000000001</v>
      </c>
      <c r="D107610" t="s">
        <v>21917</v>
      </c>
      <c r="E107610" t="s">
        <v>8</v>
      </c>
      <c r="F107610" t="s">
        <v>9</v>
      </c>
    </row>
    <row r="107611" spans="1:6" x14ac:dyDescent="0.25">
      <c r="A107611" s="1" t="s">
        <v>18537</v>
      </c>
      <c r="B107611">
        <v>0.426257</v>
      </c>
      <c r="C107611">
        <v>-1.0839799999999999</v>
      </c>
      <c r="D107611" t="s">
        <v>21917</v>
      </c>
      <c r="E107611" t="s">
        <v>8</v>
      </c>
      <c r="F107611" t="s">
        <v>9</v>
      </c>
    </row>
    <row r="107612" spans="1:6" x14ac:dyDescent="0.25">
      <c r="A107612" s="1" t="s">
        <v>18538</v>
      </c>
      <c r="B107612">
        <v>0.69499100000000003</v>
      </c>
      <c r="C107612">
        <v>1.0277400000000001</v>
      </c>
      <c r="D107612" t="s">
        <v>21917</v>
      </c>
      <c r="E107612" t="s">
        <v>8</v>
      </c>
      <c r="F107612" t="s">
        <v>9</v>
      </c>
    </row>
    <row r="107613" spans="1:6" x14ac:dyDescent="0.25">
      <c r="A107613" s="1" t="s">
        <v>18539</v>
      </c>
      <c r="B107613">
        <v>5.7359300000000002E-2</v>
      </c>
      <c r="C107613">
        <v>-1.1869400000000001</v>
      </c>
      <c r="D107613" t="s">
        <v>21917</v>
      </c>
      <c r="E107613" t="s">
        <v>8</v>
      </c>
      <c r="F107613" t="s">
        <v>9</v>
      </c>
    </row>
    <row r="107614" spans="1:6" x14ac:dyDescent="0.25">
      <c r="A107614" s="1" t="s">
        <v>18540</v>
      </c>
      <c r="B107614">
        <v>0.89106200000000002</v>
      </c>
      <c r="C107614">
        <v>1.00841</v>
      </c>
      <c r="D107614" t="s">
        <v>21917</v>
      </c>
      <c r="E107614" t="s">
        <v>8</v>
      </c>
      <c r="F107614" t="s">
        <v>9</v>
      </c>
    </row>
    <row r="107615" spans="1:6" x14ac:dyDescent="0.25">
      <c r="A107615" s="1" t="s">
        <v>18541</v>
      </c>
      <c r="B107615">
        <v>0.27994000000000002</v>
      </c>
      <c r="C107615">
        <v>1.13595</v>
      </c>
      <c r="D107615" t="s">
        <v>21917</v>
      </c>
      <c r="E107615" t="s">
        <v>8</v>
      </c>
      <c r="F107615" t="s">
        <v>9</v>
      </c>
    </row>
    <row r="107616" spans="1:6" x14ac:dyDescent="0.25">
      <c r="A107616" s="1" t="s">
        <v>18542</v>
      </c>
      <c r="B107616">
        <v>5.0221500000000002E-2</v>
      </c>
      <c r="C107616">
        <v>1.25356</v>
      </c>
      <c r="D107616" t="s">
        <v>21917</v>
      </c>
      <c r="E107616" t="s">
        <v>8</v>
      </c>
      <c r="F107616" t="s">
        <v>9</v>
      </c>
    </row>
    <row r="107617" spans="1:6" x14ac:dyDescent="0.25">
      <c r="A107617" s="1" t="s">
        <v>18543</v>
      </c>
      <c r="B107617">
        <v>0.541489</v>
      </c>
      <c r="C107617">
        <v>1.0541</v>
      </c>
      <c r="D107617" t="s">
        <v>21917</v>
      </c>
      <c r="E107617" t="s">
        <v>8</v>
      </c>
      <c r="F107617" t="s">
        <v>9</v>
      </c>
    </row>
    <row r="107618" spans="1:6" x14ac:dyDescent="0.25">
      <c r="A107618" s="1" t="s">
        <v>18544</v>
      </c>
      <c r="B107618">
        <v>0.133881</v>
      </c>
      <c r="C107618">
        <v>1.1145</v>
      </c>
      <c r="D107618" t="s">
        <v>21917</v>
      </c>
      <c r="E107618" t="s">
        <v>8</v>
      </c>
      <c r="F107618" t="s">
        <v>9</v>
      </c>
    </row>
    <row r="107619" spans="1:6" x14ac:dyDescent="0.25">
      <c r="A107619" s="1" t="s">
        <v>18545</v>
      </c>
      <c r="B107619">
        <v>7.2049199999999994E-2</v>
      </c>
      <c r="C107619">
        <v>1.15483</v>
      </c>
      <c r="D107619" t="s">
        <v>21917</v>
      </c>
      <c r="E107619" t="s">
        <v>8</v>
      </c>
      <c r="F107619" t="s">
        <v>9</v>
      </c>
    </row>
    <row r="107620" spans="1:6" x14ac:dyDescent="0.25">
      <c r="A107620" s="1" t="s">
        <v>18546</v>
      </c>
      <c r="B107620">
        <v>5.3151400000000001E-2</v>
      </c>
      <c r="C107620">
        <v>1.2029399999999999</v>
      </c>
      <c r="D107620" t="s">
        <v>21917</v>
      </c>
      <c r="E107620" t="s">
        <v>8</v>
      </c>
      <c r="F107620" t="s">
        <v>9</v>
      </c>
    </row>
    <row r="107621" spans="1:6" x14ac:dyDescent="0.25">
      <c r="A107621" s="1" t="s">
        <v>18547</v>
      </c>
      <c r="B107621">
        <v>6.8385000000000001E-2</v>
      </c>
      <c r="C107621">
        <v>1.17127</v>
      </c>
      <c r="D107621" t="s">
        <v>21917</v>
      </c>
      <c r="E107621" t="s">
        <v>8</v>
      </c>
      <c r="F107621" t="s">
        <v>9</v>
      </c>
    </row>
    <row r="107622" spans="1:6" x14ac:dyDescent="0.25">
      <c r="A107622" s="1" t="s">
        <v>18548</v>
      </c>
      <c r="B107622">
        <v>8.1163600000000002E-2</v>
      </c>
      <c r="C107622">
        <v>1.19733</v>
      </c>
      <c r="D107622" t="s">
        <v>21917</v>
      </c>
      <c r="E107622" t="s">
        <v>8</v>
      </c>
      <c r="F107622" t="s">
        <v>9</v>
      </c>
    </row>
    <row r="107623" spans="1:6" x14ac:dyDescent="0.25">
      <c r="A107623" s="1" t="s">
        <v>18549</v>
      </c>
      <c r="B107623">
        <v>0.26197100000000001</v>
      </c>
      <c r="C107623">
        <v>1.1166700000000001</v>
      </c>
      <c r="D107623" t="s">
        <v>21917</v>
      </c>
      <c r="E107623" t="s">
        <v>8</v>
      </c>
      <c r="F107623" t="s">
        <v>9</v>
      </c>
    </row>
    <row r="107624" spans="1:6" x14ac:dyDescent="0.25">
      <c r="A107624" s="1" t="s">
        <v>18550</v>
      </c>
      <c r="B107624">
        <v>0.44898500000000002</v>
      </c>
      <c r="C107624">
        <v>-1.0911900000000001</v>
      </c>
      <c r="D107624" t="s">
        <v>21917</v>
      </c>
      <c r="E107624" t="s">
        <v>8</v>
      </c>
      <c r="F107624" t="s">
        <v>9</v>
      </c>
    </row>
    <row r="107625" spans="1:6" x14ac:dyDescent="0.25">
      <c r="A107625" s="1" t="s">
        <v>18551</v>
      </c>
      <c r="B107625">
        <v>0.95679599999999998</v>
      </c>
      <c r="C107625">
        <v>1.00885</v>
      </c>
      <c r="D107625" t="s">
        <v>21917</v>
      </c>
      <c r="E107625" t="s">
        <v>8</v>
      </c>
      <c r="F107625" t="s">
        <v>9</v>
      </c>
    </row>
    <row r="107626" spans="1:6" x14ac:dyDescent="0.25">
      <c r="A107626" s="1" t="s">
        <v>18552</v>
      </c>
      <c r="B107626">
        <v>6.6997299999999996E-2</v>
      </c>
      <c r="C107626">
        <v>-1.1147199999999999</v>
      </c>
      <c r="D107626" t="s">
        <v>21917</v>
      </c>
      <c r="E107626" t="s">
        <v>8</v>
      </c>
      <c r="F107626" t="s">
        <v>9</v>
      </c>
    </row>
    <row r="107627" spans="1:6" x14ac:dyDescent="0.25">
      <c r="A107627" s="1" t="s">
        <v>18553</v>
      </c>
      <c r="B107627">
        <v>0.95339499999999999</v>
      </c>
      <c r="C107627">
        <v>1.00387</v>
      </c>
      <c r="D107627" t="s">
        <v>21917</v>
      </c>
      <c r="E107627" t="s">
        <v>8</v>
      </c>
      <c r="F107627" t="s">
        <v>9</v>
      </c>
    </row>
    <row r="107628" spans="1:6" x14ac:dyDescent="0.25">
      <c r="A107628" s="1" t="s">
        <v>18554</v>
      </c>
      <c r="B107628">
        <v>0.35115499999999999</v>
      </c>
      <c r="C107628">
        <v>-1.1020000000000001</v>
      </c>
      <c r="D107628" t="s">
        <v>21917</v>
      </c>
      <c r="E107628" t="s">
        <v>8</v>
      </c>
      <c r="F107628" t="s">
        <v>9</v>
      </c>
    </row>
    <row r="107629" spans="1:6" x14ac:dyDescent="0.25">
      <c r="A107629" s="1" t="s">
        <v>18555</v>
      </c>
      <c r="B107629">
        <v>0.60510600000000003</v>
      </c>
      <c r="C107629">
        <v>1.0628200000000001</v>
      </c>
      <c r="D107629" t="s">
        <v>21917</v>
      </c>
      <c r="E107629" t="s">
        <v>8</v>
      </c>
      <c r="F107629" t="s">
        <v>9</v>
      </c>
    </row>
    <row r="107630" spans="1:6" x14ac:dyDescent="0.25">
      <c r="A107630" s="1" t="s">
        <v>18556</v>
      </c>
      <c r="B107630">
        <v>0.999054</v>
      </c>
      <c r="C107630">
        <v>-1.0001</v>
      </c>
      <c r="D107630" t="s">
        <v>21917</v>
      </c>
      <c r="E107630" t="s">
        <v>8</v>
      </c>
      <c r="F107630" t="s">
        <v>9</v>
      </c>
    </row>
    <row r="107631" spans="1:6" x14ac:dyDescent="0.25">
      <c r="A107631" s="1" t="s">
        <v>18557</v>
      </c>
      <c r="B107631">
        <v>0.42409999999999998</v>
      </c>
      <c r="C107631">
        <v>-1.1181099999999999</v>
      </c>
      <c r="D107631" t="s">
        <v>21917</v>
      </c>
      <c r="E107631" t="s">
        <v>8</v>
      </c>
      <c r="F107631" t="s">
        <v>9</v>
      </c>
    </row>
    <row r="107632" spans="1:6" x14ac:dyDescent="0.25">
      <c r="A107632" s="1" t="s">
        <v>18558</v>
      </c>
      <c r="B107632">
        <v>0.205762</v>
      </c>
      <c r="C107632">
        <v>1.0983799999999999</v>
      </c>
      <c r="D107632" t="s">
        <v>21917</v>
      </c>
      <c r="E107632" t="s">
        <v>8</v>
      </c>
      <c r="F107632" t="s">
        <v>9</v>
      </c>
    </row>
    <row r="107633" spans="1:6" x14ac:dyDescent="0.25">
      <c r="A107633" s="1" t="s">
        <v>18559</v>
      </c>
      <c r="B107633">
        <v>0.816029</v>
      </c>
      <c r="C107633">
        <v>1.01658</v>
      </c>
      <c r="D107633" t="s">
        <v>21917</v>
      </c>
      <c r="E107633" t="s">
        <v>8</v>
      </c>
      <c r="F107633" t="s">
        <v>9</v>
      </c>
    </row>
    <row r="107634" spans="1:6" x14ac:dyDescent="0.25">
      <c r="A107634" s="1" t="s">
        <v>18560</v>
      </c>
      <c r="B107634">
        <v>0.51257299999999995</v>
      </c>
      <c r="C107634">
        <v>1.0946899999999999</v>
      </c>
      <c r="D107634" t="s">
        <v>21917</v>
      </c>
      <c r="E107634" t="s">
        <v>8</v>
      </c>
      <c r="F107634" t="s">
        <v>9</v>
      </c>
    </row>
    <row r="107635" spans="1:6" x14ac:dyDescent="0.25">
      <c r="A107635" s="1" t="s">
        <v>18561</v>
      </c>
      <c r="B107635">
        <v>4.4470999999999997E-2</v>
      </c>
      <c r="C107635">
        <v>1.5222100000000001</v>
      </c>
      <c r="D107635" t="s">
        <v>21917</v>
      </c>
      <c r="E107635" t="s">
        <v>8</v>
      </c>
      <c r="F107635" t="s">
        <v>9</v>
      </c>
    </row>
    <row r="107636" spans="1:6" x14ac:dyDescent="0.25">
      <c r="A107636" s="1" t="s">
        <v>18562</v>
      </c>
      <c r="B107636">
        <v>6.6180799999999998E-2</v>
      </c>
      <c r="C107636">
        <v>1.1785300000000001</v>
      </c>
      <c r="D107636" t="s">
        <v>21917</v>
      </c>
      <c r="E107636" t="s">
        <v>8</v>
      </c>
      <c r="F107636" t="s">
        <v>9</v>
      </c>
    </row>
    <row r="107637" spans="1:6" x14ac:dyDescent="0.25">
      <c r="A107637" s="1" t="s">
        <v>18563</v>
      </c>
      <c r="B107637">
        <v>0.91817400000000005</v>
      </c>
      <c r="C107637">
        <v>1.01101</v>
      </c>
      <c r="D107637" t="s">
        <v>21917</v>
      </c>
      <c r="E107637" t="s">
        <v>8</v>
      </c>
      <c r="F107637" t="s">
        <v>9</v>
      </c>
    </row>
    <row r="107638" spans="1:6" x14ac:dyDescent="0.25">
      <c r="A107638" s="1" t="s">
        <v>18564</v>
      </c>
      <c r="B107638">
        <v>0.197849</v>
      </c>
      <c r="C107638">
        <v>-1.14907</v>
      </c>
      <c r="D107638" t="s">
        <v>21917</v>
      </c>
      <c r="E107638" t="s">
        <v>8</v>
      </c>
      <c r="F107638" t="s">
        <v>9</v>
      </c>
    </row>
    <row r="107639" spans="1:6" x14ac:dyDescent="0.25">
      <c r="A107639" s="1" t="s">
        <v>18565</v>
      </c>
      <c r="B107639">
        <v>0.349329</v>
      </c>
      <c r="C107639">
        <v>1.1316200000000001</v>
      </c>
      <c r="D107639" t="s">
        <v>21917</v>
      </c>
      <c r="E107639" t="s">
        <v>8</v>
      </c>
      <c r="F107639" t="s">
        <v>9</v>
      </c>
    </row>
    <row r="107640" spans="1:6" x14ac:dyDescent="0.25">
      <c r="A107640" s="1" t="s">
        <v>18566</v>
      </c>
      <c r="B107640">
        <v>0.71452599999999999</v>
      </c>
      <c r="C107640">
        <v>-1.0412399999999999</v>
      </c>
      <c r="D107640" t="s">
        <v>21917</v>
      </c>
      <c r="E107640" t="s">
        <v>8</v>
      </c>
      <c r="F107640" t="s">
        <v>9</v>
      </c>
    </row>
    <row r="107641" spans="1:6" x14ac:dyDescent="0.25">
      <c r="A107641" s="1" t="s">
        <v>18567</v>
      </c>
      <c r="B107641">
        <v>0.119993</v>
      </c>
      <c r="C107641">
        <v>1.40845</v>
      </c>
      <c r="D107641" t="s">
        <v>21917</v>
      </c>
      <c r="E107641" t="s">
        <v>8</v>
      </c>
      <c r="F107641" t="s">
        <v>9</v>
      </c>
    </row>
    <row r="107642" spans="1:6" x14ac:dyDescent="0.25">
      <c r="A107642" s="1" t="s">
        <v>18568</v>
      </c>
      <c r="B107642">
        <v>0.16730700000000001</v>
      </c>
      <c r="C107642">
        <v>1.24115</v>
      </c>
      <c r="D107642" t="s">
        <v>21917</v>
      </c>
      <c r="E107642" t="s">
        <v>8</v>
      </c>
      <c r="F107642" t="s">
        <v>9</v>
      </c>
    </row>
    <row r="107643" spans="1:6" x14ac:dyDescent="0.25">
      <c r="A107643" s="1" t="s">
        <v>18569</v>
      </c>
      <c r="B107643">
        <v>0.320044</v>
      </c>
      <c r="C107643">
        <v>1.08064</v>
      </c>
      <c r="D107643" t="s">
        <v>21917</v>
      </c>
      <c r="E107643" t="s">
        <v>8</v>
      </c>
      <c r="F107643" t="s">
        <v>9</v>
      </c>
    </row>
    <row r="107644" spans="1:6" x14ac:dyDescent="0.25">
      <c r="A107644" s="1" t="s">
        <v>18570</v>
      </c>
      <c r="B107644">
        <v>0.78112800000000004</v>
      </c>
      <c r="C107644">
        <v>-1.0442</v>
      </c>
      <c r="D107644" t="s">
        <v>21917</v>
      </c>
      <c r="E107644" t="s">
        <v>8</v>
      </c>
      <c r="F107644" t="s">
        <v>9</v>
      </c>
    </row>
    <row r="107645" spans="1:6" x14ac:dyDescent="0.25">
      <c r="A107645" s="1" t="s">
        <v>18571</v>
      </c>
      <c r="B107645">
        <v>0.42813800000000002</v>
      </c>
      <c r="C107645">
        <v>-1.1137300000000001</v>
      </c>
      <c r="D107645" t="s">
        <v>21917</v>
      </c>
      <c r="E107645" t="s">
        <v>8</v>
      </c>
      <c r="F107645" t="s">
        <v>9</v>
      </c>
    </row>
    <row r="107646" spans="1:6" x14ac:dyDescent="0.25">
      <c r="A107646" s="1" t="s">
        <v>18572</v>
      </c>
      <c r="B107646">
        <v>0.95159000000000005</v>
      </c>
      <c r="C107646">
        <v>1.0057799999999999</v>
      </c>
      <c r="D107646" t="s">
        <v>21917</v>
      </c>
      <c r="E107646" t="s">
        <v>8</v>
      </c>
      <c r="F107646" t="s">
        <v>9</v>
      </c>
    </row>
    <row r="107647" spans="1:6" x14ac:dyDescent="0.25">
      <c r="A107647" s="1" t="s">
        <v>18573</v>
      </c>
      <c r="B107647">
        <v>0.59000900000000001</v>
      </c>
      <c r="C107647">
        <v>-1.08294</v>
      </c>
      <c r="D107647" t="s">
        <v>21917</v>
      </c>
      <c r="E107647" t="s">
        <v>8</v>
      </c>
      <c r="F107647" t="s">
        <v>9</v>
      </c>
    </row>
    <row r="107648" spans="1:6" x14ac:dyDescent="0.25">
      <c r="A107648" s="1" t="s">
        <v>18574</v>
      </c>
      <c r="B107648">
        <v>0.24543200000000001</v>
      </c>
      <c r="C107648">
        <v>1.10791</v>
      </c>
      <c r="D107648" t="s">
        <v>21917</v>
      </c>
      <c r="E107648" t="s">
        <v>8</v>
      </c>
      <c r="F107648" t="s">
        <v>9</v>
      </c>
    </row>
    <row r="107649" spans="1:6" x14ac:dyDescent="0.25">
      <c r="A107649" s="1" t="s">
        <v>18575</v>
      </c>
      <c r="B107649">
        <v>6.9598300000000002E-2</v>
      </c>
      <c r="C107649">
        <v>1.4738</v>
      </c>
      <c r="D107649" t="s">
        <v>21917</v>
      </c>
      <c r="E107649" t="s">
        <v>8</v>
      </c>
      <c r="F107649" t="s">
        <v>9</v>
      </c>
    </row>
    <row r="107650" spans="1:6" x14ac:dyDescent="0.25">
      <c r="A107650" s="1" t="s">
        <v>18576</v>
      </c>
      <c r="B107650">
        <v>0.274281</v>
      </c>
      <c r="C107650">
        <v>1.08057</v>
      </c>
      <c r="D107650" t="s">
        <v>21917</v>
      </c>
      <c r="E107650" t="s">
        <v>8</v>
      </c>
      <c r="F107650" t="s">
        <v>9</v>
      </c>
    </row>
    <row r="107651" spans="1:6" x14ac:dyDescent="0.25">
      <c r="A107651" s="1" t="s">
        <v>18577</v>
      </c>
      <c r="B107651">
        <v>0.13564300000000001</v>
      </c>
      <c r="C107651">
        <v>1.2642500000000001</v>
      </c>
      <c r="D107651" t="s">
        <v>21917</v>
      </c>
      <c r="E107651" t="s">
        <v>8</v>
      </c>
      <c r="F107651" t="s">
        <v>9</v>
      </c>
    </row>
    <row r="107652" spans="1:6" x14ac:dyDescent="0.25">
      <c r="A107652" s="1" t="s">
        <v>18578</v>
      </c>
      <c r="B107652">
        <v>0.49725200000000003</v>
      </c>
      <c r="C107652">
        <v>1.1072599999999999</v>
      </c>
      <c r="D107652" t="s">
        <v>21917</v>
      </c>
      <c r="E107652" t="s">
        <v>8</v>
      </c>
      <c r="F107652" t="s">
        <v>9</v>
      </c>
    </row>
    <row r="107653" spans="1:6" x14ac:dyDescent="0.25">
      <c r="A107653" s="1" t="s">
        <v>18579</v>
      </c>
      <c r="B107653">
        <v>0.28851399999999999</v>
      </c>
      <c r="C107653">
        <v>-1.07074</v>
      </c>
      <c r="D107653" t="s">
        <v>21917</v>
      </c>
      <c r="E107653" t="s">
        <v>8</v>
      </c>
      <c r="F107653" t="s">
        <v>9</v>
      </c>
    </row>
    <row r="107654" spans="1:6" x14ac:dyDescent="0.25">
      <c r="A107654" s="1" t="s">
        <v>18580</v>
      </c>
      <c r="B107654">
        <v>0.11964</v>
      </c>
      <c r="C107654">
        <v>1.1298999999999999</v>
      </c>
      <c r="D107654" t="s">
        <v>21917</v>
      </c>
      <c r="E107654" t="s">
        <v>8</v>
      </c>
      <c r="F107654" t="s">
        <v>9</v>
      </c>
    </row>
    <row r="107655" spans="1:6" x14ac:dyDescent="0.25">
      <c r="A107655" s="1" t="s">
        <v>18581</v>
      </c>
      <c r="B107655">
        <v>0.50447900000000001</v>
      </c>
      <c r="C107655">
        <v>1.0814900000000001</v>
      </c>
      <c r="D107655" t="s">
        <v>21917</v>
      </c>
      <c r="E107655" t="s">
        <v>8</v>
      </c>
      <c r="F107655" t="s">
        <v>9</v>
      </c>
    </row>
    <row r="107656" spans="1:6" x14ac:dyDescent="0.25">
      <c r="A107656" s="1" t="s">
        <v>18582</v>
      </c>
      <c r="B107656">
        <v>0.74794499999999997</v>
      </c>
      <c r="C107656">
        <v>-1.0414699999999999</v>
      </c>
      <c r="D107656" t="s">
        <v>21917</v>
      </c>
      <c r="E107656" t="s">
        <v>8</v>
      </c>
      <c r="F107656" t="s">
        <v>9</v>
      </c>
    </row>
    <row r="107657" spans="1:6" x14ac:dyDescent="0.25">
      <c r="A107657" s="1" t="s">
        <v>18583</v>
      </c>
      <c r="B107657">
        <v>0.36568899999999999</v>
      </c>
      <c r="C107657">
        <v>1.06837</v>
      </c>
      <c r="D107657" t="s">
        <v>21917</v>
      </c>
      <c r="E107657" t="s">
        <v>8</v>
      </c>
      <c r="F107657" t="s">
        <v>9</v>
      </c>
    </row>
    <row r="107658" spans="1:6" x14ac:dyDescent="0.25">
      <c r="A107658" s="1" t="s">
        <v>18584</v>
      </c>
      <c r="B107658">
        <v>0.12703999999999999</v>
      </c>
      <c r="C107658">
        <v>1.3247500000000001</v>
      </c>
      <c r="D107658" t="s">
        <v>21917</v>
      </c>
      <c r="E107658" t="s">
        <v>8</v>
      </c>
      <c r="F107658" t="s">
        <v>9</v>
      </c>
    </row>
    <row r="107659" spans="1:6" x14ac:dyDescent="0.25">
      <c r="A107659" s="1" t="s">
        <v>18585</v>
      </c>
      <c r="B107659">
        <v>2.1872599999999999E-2</v>
      </c>
      <c r="C107659">
        <v>1.32176</v>
      </c>
      <c r="D107659" t="s">
        <v>21917</v>
      </c>
      <c r="E107659" t="s">
        <v>8</v>
      </c>
      <c r="F107659" t="s">
        <v>9</v>
      </c>
    </row>
    <row r="107660" spans="1:6" x14ac:dyDescent="0.25">
      <c r="A107660" s="1" t="s">
        <v>18586</v>
      </c>
      <c r="B107660">
        <v>0.13175100000000001</v>
      </c>
      <c r="C107660">
        <v>1.12354</v>
      </c>
      <c r="D107660" t="s">
        <v>21917</v>
      </c>
      <c r="E107660" t="s">
        <v>8</v>
      </c>
      <c r="F107660" t="s">
        <v>9</v>
      </c>
    </row>
    <row r="107661" spans="1:6" x14ac:dyDescent="0.25">
      <c r="A107661" s="1" t="s">
        <v>18587</v>
      </c>
      <c r="B107661">
        <v>0.52852200000000005</v>
      </c>
      <c r="C107661">
        <v>-1.10225</v>
      </c>
      <c r="D107661" t="s">
        <v>21917</v>
      </c>
      <c r="E107661" t="s">
        <v>8</v>
      </c>
      <c r="F107661" t="s">
        <v>9</v>
      </c>
    </row>
    <row r="107662" spans="1:6" x14ac:dyDescent="0.25">
      <c r="A107662" s="1" t="s">
        <v>18588</v>
      </c>
      <c r="B107662">
        <v>0.48533300000000001</v>
      </c>
      <c r="C107662">
        <v>-1.08734</v>
      </c>
      <c r="D107662" t="s">
        <v>21917</v>
      </c>
      <c r="E107662" t="s">
        <v>8</v>
      </c>
      <c r="F107662" t="s">
        <v>9</v>
      </c>
    </row>
    <row r="107663" spans="1:6" x14ac:dyDescent="0.25">
      <c r="A107663" s="1" t="s">
        <v>18589</v>
      </c>
      <c r="B107663">
        <v>0.510548</v>
      </c>
      <c r="C107663">
        <v>1.1297299999999999</v>
      </c>
      <c r="D107663" t="s">
        <v>21917</v>
      </c>
      <c r="E107663" t="s">
        <v>8</v>
      </c>
      <c r="F107663" t="s">
        <v>9</v>
      </c>
    </row>
    <row r="107664" spans="1:6" x14ac:dyDescent="0.25">
      <c r="A107664" s="1" t="s">
        <v>18590</v>
      </c>
      <c r="B107664">
        <v>0.66200499999999995</v>
      </c>
      <c r="C107664">
        <v>-1.05792</v>
      </c>
      <c r="D107664" t="s">
        <v>21917</v>
      </c>
      <c r="E107664" t="s">
        <v>8</v>
      </c>
      <c r="F107664" t="s">
        <v>9</v>
      </c>
    </row>
    <row r="107665" spans="1:6" x14ac:dyDescent="0.25">
      <c r="A107665" s="1" t="s">
        <v>18591</v>
      </c>
      <c r="B107665">
        <v>0.194937</v>
      </c>
      <c r="C107665">
        <v>-1.17093</v>
      </c>
      <c r="D107665" t="s">
        <v>21917</v>
      </c>
      <c r="E107665" t="s">
        <v>8</v>
      </c>
      <c r="F107665" t="s">
        <v>9</v>
      </c>
    </row>
    <row r="107666" spans="1:6" x14ac:dyDescent="0.25">
      <c r="A107666" s="1" t="s">
        <v>5055</v>
      </c>
      <c r="B107666">
        <v>0.236096</v>
      </c>
      <c r="C107666">
        <v>1.12453</v>
      </c>
      <c r="D107666" t="s">
        <v>21917</v>
      </c>
      <c r="E107666" t="s">
        <v>8</v>
      </c>
      <c r="F107666" t="s">
        <v>9</v>
      </c>
    </row>
    <row r="107667" spans="1:6" x14ac:dyDescent="0.25">
      <c r="A107667" s="1" t="s">
        <v>5763</v>
      </c>
      <c r="B107667">
        <v>1.0668800000000001E-3</v>
      </c>
      <c r="C107667">
        <v>1.4162699999999999</v>
      </c>
      <c r="D107667" t="s">
        <v>21917</v>
      </c>
      <c r="E107667" t="s">
        <v>8</v>
      </c>
      <c r="F107667" t="s">
        <v>9</v>
      </c>
    </row>
    <row r="107668" spans="1:6" x14ac:dyDescent="0.25">
      <c r="A107668" s="1" t="s">
        <v>18592</v>
      </c>
      <c r="B107668">
        <v>6.7870600000000003E-2</v>
      </c>
      <c r="C107668">
        <v>1.2392399999999999</v>
      </c>
      <c r="D107668" t="s">
        <v>21917</v>
      </c>
      <c r="E107668" t="s">
        <v>8</v>
      </c>
      <c r="F107668" t="s">
        <v>9</v>
      </c>
    </row>
    <row r="107669" spans="1:6" x14ac:dyDescent="0.25">
      <c r="A107669" s="1" t="s">
        <v>18593</v>
      </c>
      <c r="B107669">
        <v>4.9651599999999997E-2</v>
      </c>
      <c r="C107669">
        <v>-1.20784</v>
      </c>
      <c r="D107669" t="s">
        <v>21917</v>
      </c>
      <c r="E107669" t="s">
        <v>8</v>
      </c>
      <c r="F107669" t="s">
        <v>9</v>
      </c>
    </row>
    <row r="107670" spans="1:6" x14ac:dyDescent="0.25">
      <c r="A107670" s="1" t="s">
        <v>18594</v>
      </c>
      <c r="B107670">
        <v>0.68467699999999998</v>
      </c>
      <c r="C107670">
        <v>-1.05382</v>
      </c>
      <c r="D107670" t="s">
        <v>21917</v>
      </c>
      <c r="E107670" t="s">
        <v>8</v>
      </c>
      <c r="F107670" t="s">
        <v>9</v>
      </c>
    </row>
    <row r="107671" spans="1:6" x14ac:dyDescent="0.25">
      <c r="A107671" s="1" t="s">
        <v>18595</v>
      </c>
      <c r="B107671">
        <v>0.1469</v>
      </c>
      <c r="C107671">
        <v>-1.1718900000000001</v>
      </c>
      <c r="D107671" t="s">
        <v>21917</v>
      </c>
      <c r="E107671" t="s">
        <v>8</v>
      </c>
      <c r="F107671" t="s">
        <v>9</v>
      </c>
    </row>
    <row r="107672" spans="1:6" x14ac:dyDescent="0.25">
      <c r="A107672" s="1" t="s">
        <v>18596</v>
      </c>
      <c r="B107672">
        <v>0.14694599999999999</v>
      </c>
      <c r="C107672">
        <v>-1.15387</v>
      </c>
      <c r="D107672" t="s">
        <v>21917</v>
      </c>
      <c r="E107672" t="s">
        <v>8</v>
      </c>
      <c r="F107672" t="s">
        <v>9</v>
      </c>
    </row>
    <row r="107673" spans="1:6" x14ac:dyDescent="0.25">
      <c r="A107673" s="1" t="s">
        <v>18597</v>
      </c>
      <c r="B107673">
        <v>0.300458</v>
      </c>
      <c r="C107673">
        <v>-1.07094</v>
      </c>
      <c r="D107673" t="s">
        <v>21917</v>
      </c>
      <c r="E107673" t="s">
        <v>8</v>
      </c>
      <c r="F107673" t="s">
        <v>9</v>
      </c>
    </row>
    <row r="107674" spans="1:6" x14ac:dyDescent="0.25">
      <c r="A107674" s="1" t="s">
        <v>18598</v>
      </c>
      <c r="B107674">
        <v>5.0808499999999999E-2</v>
      </c>
      <c r="C107674">
        <v>1.1641699999999999</v>
      </c>
      <c r="D107674" t="s">
        <v>21917</v>
      </c>
      <c r="E107674" t="s">
        <v>8</v>
      </c>
      <c r="F107674" t="s">
        <v>9</v>
      </c>
    </row>
    <row r="107675" spans="1:6" x14ac:dyDescent="0.25">
      <c r="A107675" s="1" t="s">
        <v>18599</v>
      </c>
      <c r="B107675">
        <v>0.85338899999999995</v>
      </c>
      <c r="C107675">
        <v>1.02108</v>
      </c>
      <c r="D107675" t="s">
        <v>21917</v>
      </c>
      <c r="E107675" t="s">
        <v>8</v>
      </c>
      <c r="F107675" t="s">
        <v>9</v>
      </c>
    </row>
    <row r="107676" spans="1:6" x14ac:dyDescent="0.25">
      <c r="A107676" s="1" t="s">
        <v>18600</v>
      </c>
      <c r="B107676">
        <v>0.52569500000000002</v>
      </c>
      <c r="C107676">
        <v>-1.0591299999999999</v>
      </c>
      <c r="D107676" t="s">
        <v>21917</v>
      </c>
      <c r="E107676" t="s">
        <v>8</v>
      </c>
      <c r="F107676" t="s">
        <v>9</v>
      </c>
    </row>
    <row r="107677" spans="1:6" x14ac:dyDescent="0.25">
      <c r="A107677" s="1" t="s">
        <v>18601</v>
      </c>
      <c r="B107677">
        <v>1.70995E-2</v>
      </c>
      <c r="C107677">
        <v>1.23753</v>
      </c>
      <c r="D107677" t="s">
        <v>21917</v>
      </c>
      <c r="E107677" t="s">
        <v>8</v>
      </c>
      <c r="F107677" t="s">
        <v>9</v>
      </c>
    </row>
    <row r="107678" spans="1:6" x14ac:dyDescent="0.25">
      <c r="A107678" s="1" t="s">
        <v>18602</v>
      </c>
      <c r="B107678">
        <v>0.47124899999999997</v>
      </c>
      <c r="C107678">
        <v>-1.0586100000000001</v>
      </c>
      <c r="D107678" t="s">
        <v>21917</v>
      </c>
      <c r="E107678" t="s">
        <v>8</v>
      </c>
      <c r="F107678" t="s">
        <v>9</v>
      </c>
    </row>
    <row r="107679" spans="1:6" x14ac:dyDescent="0.25">
      <c r="A107679" s="1" t="s">
        <v>18603</v>
      </c>
      <c r="B107679">
        <v>0.31620799999999999</v>
      </c>
      <c r="C107679">
        <v>1.1131500000000001</v>
      </c>
      <c r="D107679" t="s">
        <v>21917</v>
      </c>
      <c r="E107679" t="s">
        <v>8</v>
      </c>
      <c r="F107679" t="s">
        <v>9</v>
      </c>
    </row>
    <row r="107680" spans="1:6" x14ac:dyDescent="0.25">
      <c r="A107680" s="1" t="s">
        <v>18604</v>
      </c>
      <c r="B107680">
        <v>1.4660400000000001E-3</v>
      </c>
      <c r="C107680">
        <v>1.2608600000000001</v>
      </c>
      <c r="D107680" t="s">
        <v>21917</v>
      </c>
      <c r="E107680" t="s">
        <v>8</v>
      </c>
      <c r="F107680" t="s">
        <v>9</v>
      </c>
    </row>
    <row r="107681" spans="1:6" x14ac:dyDescent="0.25">
      <c r="A107681" s="1" t="s">
        <v>18605</v>
      </c>
      <c r="B107681">
        <v>3.6695899999999997E-2</v>
      </c>
      <c r="C107681">
        <v>1.22984</v>
      </c>
      <c r="D107681" t="s">
        <v>21917</v>
      </c>
      <c r="E107681" t="s">
        <v>8</v>
      </c>
      <c r="F107681" t="s">
        <v>9</v>
      </c>
    </row>
    <row r="107682" spans="1:6" x14ac:dyDescent="0.25">
      <c r="A107682" s="1" t="s">
        <v>18606</v>
      </c>
      <c r="B107682">
        <v>0.229682</v>
      </c>
      <c r="C107682">
        <v>1.1384099999999999</v>
      </c>
      <c r="D107682" t="s">
        <v>21917</v>
      </c>
      <c r="E107682" t="s">
        <v>8</v>
      </c>
      <c r="F107682" t="s">
        <v>9</v>
      </c>
    </row>
    <row r="107683" spans="1:6" x14ac:dyDescent="0.25">
      <c r="A107683" s="1" t="s">
        <v>18607</v>
      </c>
      <c r="B107683">
        <v>0.95474499999999995</v>
      </c>
      <c r="C107683">
        <v>1.0034000000000001</v>
      </c>
      <c r="D107683" t="s">
        <v>21917</v>
      </c>
      <c r="E107683" t="s">
        <v>8</v>
      </c>
      <c r="F107683" t="s">
        <v>9</v>
      </c>
    </row>
    <row r="107684" spans="1:6" x14ac:dyDescent="0.25">
      <c r="A107684" s="1" t="s">
        <v>18608</v>
      </c>
      <c r="B107684">
        <v>6.5314999999999998E-2</v>
      </c>
      <c r="C107684">
        <v>-1.29365</v>
      </c>
      <c r="D107684" t="s">
        <v>21917</v>
      </c>
      <c r="E107684" t="s">
        <v>8</v>
      </c>
      <c r="F107684" t="s">
        <v>9</v>
      </c>
    </row>
    <row r="107685" spans="1:6" x14ac:dyDescent="0.25">
      <c r="A107685" s="1" t="s">
        <v>18609</v>
      </c>
      <c r="B107685">
        <v>0.28768500000000002</v>
      </c>
      <c r="C107685">
        <v>1.1218699999999999</v>
      </c>
      <c r="D107685" t="s">
        <v>21917</v>
      </c>
      <c r="E107685" t="s">
        <v>8</v>
      </c>
      <c r="F107685" t="s">
        <v>9</v>
      </c>
    </row>
    <row r="107686" spans="1:6" x14ac:dyDescent="0.25">
      <c r="A107686" s="1" t="s">
        <v>18610</v>
      </c>
      <c r="B107686">
        <v>6.4996700000000004E-2</v>
      </c>
      <c r="C107686">
        <v>-1.17133</v>
      </c>
      <c r="D107686" t="s">
        <v>21917</v>
      </c>
      <c r="E107686" t="s">
        <v>8</v>
      </c>
      <c r="F107686" t="s">
        <v>9</v>
      </c>
    </row>
    <row r="107687" spans="1:6" x14ac:dyDescent="0.25">
      <c r="A107687" s="1" t="s">
        <v>18611</v>
      </c>
      <c r="B107687">
        <v>5.1468399999999997E-2</v>
      </c>
      <c r="C107687">
        <v>1.3217300000000001</v>
      </c>
      <c r="D107687" t="s">
        <v>21917</v>
      </c>
      <c r="E107687" t="s">
        <v>8</v>
      </c>
      <c r="F107687" t="s">
        <v>9</v>
      </c>
    </row>
    <row r="107688" spans="1:6" x14ac:dyDescent="0.25">
      <c r="A107688" s="1" t="s">
        <v>18612</v>
      </c>
      <c r="B107688">
        <v>0.15785399999999999</v>
      </c>
      <c r="C107688">
        <v>-1.13046</v>
      </c>
      <c r="D107688" t="s">
        <v>21917</v>
      </c>
      <c r="E107688" t="s">
        <v>8</v>
      </c>
      <c r="F107688" t="s">
        <v>9</v>
      </c>
    </row>
    <row r="107689" spans="1:6" x14ac:dyDescent="0.25">
      <c r="A107689" s="1" t="s">
        <v>18613</v>
      </c>
      <c r="B107689">
        <v>0.555288</v>
      </c>
      <c r="C107689">
        <v>1.0692299999999999</v>
      </c>
      <c r="D107689" t="s">
        <v>21917</v>
      </c>
      <c r="E107689" t="s">
        <v>8</v>
      </c>
      <c r="F107689" t="s">
        <v>9</v>
      </c>
    </row>
    <row r="107690" spans="1:6" x14ac:dyDescent="0.25">
      <c r="A107690" s="1" t="s">
        <v>18614</v>
      </c>
      <c r="B107690">
        <v>0.117801</v>
      </c>
      <c r="C107690">
        <v>1.2869600000000001</v>
      </c>
      <c r="D107690" t="s">
        <v>21917</v>
      </c>
      <c r="E107690" t="s">
        <v>8</v>
      </c>
      <c r="F107690" t="s">
        <v>9</v>
      </c>
    </row>
    <row r="107691" spans="1:6" x14ac:dyDescent="0.25">
      <c r="A107691" s="1" t="s">
        <v>18615</v>
      </c>
      <c r="B107691">
        <v>0.63322299999999998</v>
      </c>
      <c r="C107691">
        <v>1.05768</v>
      </c>
      <c r="D107691" t="s">
        <v>21917</v>
      </c>
      <c r="E107691" t="s">
        <v>8</v>
      </c>
      <c r="F107691" t="s">
        <v>9</v>
      </c>
    </row>
    <row r="107692" spans="1:6" x14ac:dyDescent="0.25">
      <c r="A107692" s="1" t="s">
        <v>18616</v>
      </c>
      <c r="B107692">
        <v>4.38985E-2</v>
      </c>
      <c r="C107692">
        <v>1.14297</v>
      </c>
      <c r="D107692" t="s">
        <v>21917</v>
      </c>
      <c r="E107692" t="s">
        <v>8</v>
      </c>
      <c r="F107692" t="s">
        <v>9</v>
      </c>
    </row>
    <row r="107693" spans="1:6" x14ac:dyDescent="0.25">
      <c r="A107693" s="1" t="s">
        <v>18617</v>
      </c>
      <c r="B107693">
        <v>7.5276499999999996E-2</v>
      </c>
      <c r="C107693">
        <v>-1.1584300000000001</v>
      </c>
      <c r="D107693" t="s">
        <v>21917</v>
      </c>
      <c r="E107693" t="s">
        <v>8</v>
      </c>
      <c r="F107693" t="s">
        <v>9</v>
      </c>
    </row>
    <row r="107694" spans="1:6" x14ac:dyDescent="0.25">
      <c r="A107694" s="1" t="s">
        <v>18618</v>
      </c>
      <c r="B107694">
        <v>1.7908199999999999E-2</v>
      </c>
      <c r="C107694">
        <v>1.2588600000000001</v>
      </c>
      <c r="D107694" t="s">
        <v>21917</v>
      </c>
      <c r="E107694" t="s">
        <v>8</v>
      </c>
      <c r="F107694" t="s">
        <v>9</v>
      </c>
    </row>
    <row r="107695" spans="1:6" x14ac:dyDescent="0.25">
      <c r="A107695" s="1" t="s">
        <v>18619</v>
      </c>
      <c r="B107695">
        <v>8.1366999999999995E-2</v>
      </c>
      <c r="C107695">
        <v>1.13249</v>
      </c>
      <c r="D107695" t="s">
        <v>21917</v>
      </c>
      <c r="E107695" t="s">
        <v>8</v>
      </c>
      <c r="F107695" t="s">
        <v>9</v>
      </c>
    </row>
    <row r="107696" spans="1:6" x14ac:dyDescent="0.25">
      <c r="A107696" s="1" t="s">
        <v>18620</v>
      </c>
      <c r="B107696">
        <v>0.52344999999999997</v>
      </c>
      <c r="C107696">
        <v>-1.0872900000000001</v>
      </c>
      <c r="D107696" t="s">
        <v>21917</v>
      </c>
      <c r="E107696" t="s">
        <v>8</v>
      </c>
      <c r="F107696" t="s">
        <v>9</v>
      </c>
    </row>
    <row r="107697" spans="1:6" x14ac:dyDescent="0.25">
      <c r="A107697" s="1" t="s">
        <v>18621</v>
      </c>
      <c r="B107697">
        <v>0.75938399999999995</v>
      </c>
      <c r="C107697">
        <v>-1.02196</v>
      </c>
      <c r="D107697" t="s">
        <v>21917</v>
      </c>
      <c r="E107697" t="s">
        <v>8</v>
      </c>
      <c r="F107697" t="s">
        <v>9</v>
      </c>
    </row>
    <row r="107698" spans="1:6" x14ac:dyDescent="0.25">
      <c r="A107698" s="1" t="s">
        <v>18622</v>
      </c>
      <c r="B107698">
        <v>0.46500900000000001</v>
      </c>
      <c r="C107698">
        <v>-1.03776</v>
      </c>
      <c r="D107698" t="s">
        <v>21917</v>
      </c>
      <c r="E107698" t="s">
        <v>8</v>
      </c>
      <c r="F107698" t="s">
        <v>9</v>
      </c>
    </row>
    <row r="107699" spans="1:6" x14ac:dyDescent="0.25">
      <c r="A107699" s="1" t="s">
        <v>18623</v>
      </c>
      <c r="B107699">
        <v>0.49862800000000002</v>
      </c>
      <c r="C107699">
        <v>-1.1226499999999999</v>
      </c>
      <c r="D107699" t="s">
        <v>21917</v>
      </c>
      <c r="E107699" t="s">
        <v>8</v>
      </c>
      <c r="F107699" t="s">
        <v>9</v>
      </c>
    </row>
    <row r="107700" spans="1:6" x14ac:dyDescent="0.25">
      <c r="A107700" s="1" t="s">
        <v>18624</v>
      </c>
      <c r="B107700">
        <v>3.7491100000000002E-4</v>
      </c>
      <c r="C107700">
        <v>1.37201</v>
      </c>
      <c r="D107700" t="s">
        <v>21917</v>
      </c>
      <c r="E107700" t="s">
        <v>8</v>
      </c>
      <c r="F107700" t="s">
        <v>9</v>
      </c>
    </row>
    <row r="107701" spans="1:6" x14ac:dyDescent="0.25">
      <c r="A107701" s="1" t="s">
        <v>18625</v>
      </c>
      <c r="B107701">
        <v>0.22284000000000001</v>
      </c>
      <c r="C107701">
        <v>1.06585</v>
      </c>
      <c r="D107701" t="s">
        <v>21917</v>
      </c>
      <c r="E107701" t="s">
        <v>8</v>
      </c>
      <c r="F107701" t="s">
        <v>9</v>
      </c>
    </row>
    <row r="107702" spans="1:6" x14ac:dyDescent="0.25">
      <c r="A107702" s="1" t="s">
        <v>18626</v>
      </c>
      <c r="B107702">
        <v>5.4636900000000002E-2</v>
      </c>
      <c r="C107702">
        <v>1.5124200000000001</v>
      </c>
      <c r="D107702" t="s">
        <v>21917</v>
      </c>
      <c r="E107702" t="s">
        <v>8</v>
      </c>
      <c r="F107702" t="s">
        <v>9</v>
      </c>
    </row>
    <row r="107703" spans="1:6" x14ac:dyDescent="0.25">
      <c r="A107703" s="1" t="s">
        <v>18627</v>
      </c>
      <c r="B107703">
        <v>0.18220500000000001</v>
      </c>
      <c r="C107703">
        <v>1.0540799999999999</v>
      </c>
      <c r="D107703" t="s">
        <v>21917</v>
      </c>
      <c r="E107703" t="s">
        <v>8</v>
      </c>
      <c r="F107703" t="s">
        <v>9</v>
      </c>
    </row>
    <row r="107704" spans="1:6" x14ac:dyDescent="0.25">
      <c r="A107704" s="1" t="s">
        <v>18628</v>
      </c>
      <c r="B107704">
        <v>5.2014699999999997E-2</v>
      </c>
      <c r="C107704">
        <v>1.2135400000000001</v>
      </c>
      <c r="D107704" t="s">
        <v>21917</v>
      </c>
      <c r="E107704" t="s">
        <v>8</v>
      </c>
      <c r="F107704" t="s">
        <v>9</v>
      </c>
    </row>
    <row r="107705" spans="1:6" x14ac:dyDescent="0.25">
      <c r="A107705" s="1" t="s">
        <v>18629</v>
      </c>
      <c r="B107705">
        <v>0.77551300000000001</v>
      </c>
      <c r="C107705">
        <v>-1.0324</v>
      </c>
      <c r="D107705" t="s">
        <v>21917</v>
      </c>
      <c r="E107705" t="s">
        <v>8</v>
      </c>
      <c r="F107705" t="s">
        <v>9</v>
      </c>
    </row>
    <row r="107706" spans="1:6" x14ac:dyDescent="0.25">
      <c r="A107706" s="1" t="s">
        <v>18630</v>
      </c>
      <c r="B107706">
        <v>0.39782600000000001</v>
      </c>
      <c r="C107706">
        <v>-1.0779399999999999</v>
      </c>
      <c r="D107706" t="s">
        <v>21917</v>
      </c>
      <c r="E107706" t="s">
        <v>8</v>
      </c>
      <c r="F107706" t="s">
        <v>9</v>
      </c>
    </row>
    <row r="107707" spans="1:6" x14ac:dyDescent="0.25">
      <c r="A107707" s="1" t="s">
        <v>18631</v>
      </c>
      <c r="B107707">
        <v>0.423817</v>
      </c>
      <c r="C107707">
        <v>-1.0451999999999999</v>
      </c>
      <c r="D107707" t="s">
        <v>21917</v>
      </c>
      <c r="E107707" t="s">
        <v>8</v>
      </c>
      <c r="F107707" t="s">
        <v>9</v>
      </c>
    </row>
    <row r="107708" spans="1:6" x14ac:dyDescent="0.25">
      <c r="A107708" s="1" t="s">
        <v>18632</v>
      </c>
      <c r="B107708">
        <v>0.65205199999999996</v>
      </c>
      <c r="C107708">
        <v>-1.0646199999999999</v>
      </c>
      <c r="D107708" t="s">
        <v>21917</v>
      </c>
      <c r="E107708" t="s">
        <v>8</v>
      </c>
      <c r="F107708" t="s">
        <v>9</v>
      </c>
    </row>
    <row r="107709" spans="1:6" x14ac:dyDescent="0.25">
      <c r="A107709" s="1" t="s">
        <v>18633</v>
      </c>
      <c r="B107709">
        <v>0.51538099999999998</v>
      </c>
      <c r="C107709">
        <v>1.05887</v>
      </c>
      <c r="D107709" t="s">
        <v>21917</v>
      </c>
      <c r="E107709" t="s">
        <v>8</v>
      </c>
      <c r="F107709" t="s">
        <v>9</v>
      </c>
    </row>
    <row r="107710" spans="1:6" x14ac:dyDescent="0.25">
      <c r="A107710" s="1" t="s">
        <v>18634</v>
      </c>
      <c r="B107710">
        <v>0.165407</v>
      </c>
      <c r="C107710">
        <v>-1.09538</v>
      </c>
      <c r="D107710" t="s">
        <v>21917</v>
      </c>
      <c r="E107710" t="s">
        <v>8</v>
      </c>
      <c r="F107710" t="s">
        <v>9</v>
      </c>
    </row>
    <row r="107711" spans="1:6" x14ac:dyDescent="0.25">
      <c r="A107711" s="1" t="s">
        <v>18635</v>
      </c>
      <c r="B107711">
        <v>0.81963600000000003</v>
      </c>
      <c r="C107711">
        <v>-1.0233300000000001</v>
      </c>
      <c r="D107711" t="s">
        <v>21917</v>
      </c>
      <c r="E107711" t="s">
        <v>8</v>
      </c>
      <c r="F107711" t="s">
        <v>9</v>
      </c>
    </row>
    <row r="107712" spans="1:6" x14ac:dyDescent="0.25">
      <c r="A107712" s="1" t="s">
        <v>18636</v>
      </c>
      <c r="B107712">
        <v>0.99177499999999996</v>
      </c>
      <c r="C107712">
        <v>-1.00095</v>
      </c>
      <c r="D107712" t="s">
        <v>21917</v>
      </c>
      <c r="E107712" t="s">
        <v>8</v>
      </c>
      <c r="F107712" t="s">
        <v>9</v>
      </c>
    </row>
    <row r="107713" spans="1:6" x14ac:dyDescent="0.25">
      <c r="A107713" s="1" t="s">
        <v>18637</v>
      </c>
      <c r="B107713">
        <v>0.63432699999999997</v>
      </c>
      <c r="C107713">
        <v>1.0506599999999999</v>
      </c>
      <c r="D107713" t="s">
        <v>21917</v>
      </c>
      <c r="E107713" t="s">
        <v>8</v>
      </c>
      <c r="F107713" t="s">
        <v>9</v>
      </c>
    </row>
    <row r="107714" spans="1:6" x14ac:dyDescent="0.25">
      <c r="A107714" s="1" t="s">
        <v>18638</v>
      </c>
      <c r="B107714">
        <v>0.204849</v>
      </c>
      <c r="C107714">
        <v>1.1447000000000001</v>
      </c>
      <c r="D107714" t="s">
        <v>21917</v>
      </c>
      <c r="E107714" t="s">
        <v>8</v>
      </c>
      <c r="F107714" t="s">
        <v>9</v>
      </c>
    </row>
    <row r="107715" spans="1:6" x14ac:dyDescent="0.25">
      <c r="A107715" s="1" t="s">
        <v>18639</v>
      </c>
      <c r="B107715">
        <v>0.619834</v>
      </c>
      <c r="C107715">
        <v>1.03139</v>
      </c>
      <c r="D107715" t="s">
        <v>21917</v>
      </c>
      <c r="E107715" t="s">
        <v>8</v>
      </c>
      <c r="F107715" t="s">
        <v>9</v>
      </c>
    </row>
    <row r="107716" spans="1:6" x14ac:dyDescent="0.25">
      <c r="A107716" s="1" t="s">
        <v>18640</v>
      </c>
      <c r="B107716">
        <v>0.53564599999999996</v>
      </c>
      <c r="C107716">
        <v>-1.05463</v>
      </c>
      <c r="D107716" t="s">
        <v>21917</v>
      </c>
      <c r="E107716" t="s">
        <v>8</v>
      </c>
      <c r="F107716" t="s">
        <v>9</v>
      </c>
    </row>
    <row r="107717" spans="1:6" x14ac:dyDescent="0.25">
      <c r="A107717" s="1" t="s">
        <v>18641</v>
      </c>
      <c r="B107717">
        <v>0.13459499999999999</v>
      </c>
      <c r="C107717">
        <v>1.1210500000000001</v>
      </c>
      <c r="D107717" t="s">
        <v>21917</v>
      </c>
      <c r="E107717" t="s">
        <v>8</v>
      </c>
      <c r="F107717" t="s">
        <v>9</v>
      </c>
    </row>
    <row r="107718" spans="1:6" x14ac:dyDescent="0.25">
      <c r="A107718" s="1" t="s">
        <v>18642</v>
      </c>
      <c r="B107718">
        <v>0.68099100000000001</v>
      </c>
      <c r="C107718">
        <v>-1.02942</v>
      </c>
      <c r="D107718" t="s">
        <v>21917</v>
      </c>
      <c r="E107718" t="s">
        <v>8</v>
      </c>
      <c r="F107718" t="s">
        <v>9</v>
      </c>
    </row>
    <row r="107719" spans="1:6" x14ac:dyDescent="0.25">
      <c r="A107719" s="1" t="s">
        <v>18643</v>
      </c>
      <c r="B107719">
        <v>0.13633000000000001</v>
      </c>
      <c r="C107719">
        <v>1.27037</v>
      </c>
      <c r="D107719" t="s">
        <v>21917</v>
      </c>
      <c r="E107719" t="s">
        <v>8</v>
      </c>
      <c r="F107719" t="s">
        <v>9</v>
      </c>
    </row>
    <row r="107720" spans="1:6" x14ac:dyDescent="0.25">
      <c r="A107720" s="1" t="s">
        <v>18644</v>
      </c>
      <c r="B107720">
        <v>0.89210100000000003</v>
      </c>
      <c r="C107720">
        <v>1.01414</v>
      </c>
      <c r="D107720" t="s">
        <v>21917</v>
      </c>
      <c r="E107720" t="s">
        <v>8</v>
      </c>
      <c r="F107720" t="s">
        <v>9</v>
      </c>
    </row>
    <row r="107721" spans="1:6" x14ac:dyDescent="0.25">
      <c r="A107721" s="1" t="s">
        <v>18645</v>
      </c>
      <c r="B107721">
        <v>0.64774100000000001</v>
      </c>
      <c r="C107721">
        <v>-1.05105</v>
      </c>
      <c r="D107721" t="s">
        <v>21917</v>
      </c>
      <c r="E107721" t="s">
        <v>8</v>
      </c>
      <c r="F107721" t="s">
        <v>9</v>
      </c>
    </row>
    <row r="107722" spans="1:6" x14ac:dyDescent="0.25">
      <c r="A107722" s="1" t="s">
        <v>18646</v>
      </c>
      <c r="B107722">
        <v>0.88935799999999998</v>
      </c>
      <c r="C107722">
        <v>1.0092399999999999</v>
      </c>
      <c r="D107722" t="s">
        <v>21917</v>
      </c>
      <c r="E107722" t="s">
        <v>8</v>
      </c>
      <c r="F107722" t="s">
        <v>9</v>
      </c>
    </row>
    <row r="107723" spans="1:6" x14ac:dyDescent="0.25">
      <c r="A107723" s="1" t="s">
        <v>18647</v>
      </c>
      <c r="B107723">
        <v>9.1990199999999994E-2</v>
      </c>
      <c r="C107723">
        <v>-1.1524700000000001</v>
      </c>
      <c r="D107723" t="s">
        <v>21917</v>
      </c>
      <c r="E107723" t="s">
        <v>8</v>
      </c>
      <c r="F107723" t="s">
        <v>9</v>
      </c>
    </row>
    <row r="107724" spans="1:6" x14ac:dyDescent="0.25">
      <c r="A107724" s="1" t="s">
        <v>18648</v>
      </c>
      <c r="B107724">
        <v>0.86775500000000005</v>
      </c>
      <c r="C107724">
        <v>-1.0114799999999999</v>
      </c>
      <c r="D107724" t="s">
        <v>21917</v>
      </c>
      <c r="E107724" t="s">
        <v>8</v>
      </c>
      <c r="F107724" t="s">
        <v>9</v>
      </c>
    </row>
    <row r="107725" spans="1:6" x14ac:dyDescent="0.25">
      <c r="A107725" s="1" t="s">
        <v>18649</v>
      </c>
      <c r="B107725">
        <v>0.117478</v>
      </c>
      <c r="C107725">
        <v>1.1178699999999999</v>
      </c>
      <c r="D107725" t="s">
        <v>21917</v>
      </c>
      <c r="E107725" t="s">
        <v>8</v>
      </c>
      <c r="F107725" t="s">
        <v>9</v>
      </c>
    </row>
    <row r="107726" spans="1:6" x14ac:dyDescent="0.25">
      <c r="A107726" s="1" t="s">
        <v>18650</v>
      </c>
      <c r="B107726">
        <v>0.98289000000000004</v>
      </c>
      <c r="C107726">
        <v>-1.00278</v>
      </c>
      <c r="D107726" t="s">
        <v>21917</v>
      </c>
      <c r="E107726" t="s">
        <v>8</v>
      </c>
      <c r="F107726" t="s">
        <v>9</v>
      </c>
    </row>
    <row r="107727" spans="1:6" x14ac:dyDescent="0.25">
      <c r="A107727" s="1" t="s">
        <v>18651</v>
      </c>
      <c r="B107727">
        <v>0.335009</v>
      </c>
      <c r="C107727">
        <v>-1.09998</v>
      </c>
      <c r="D107727" t="s">
        <v>21917</v>
      </c>
      <c r="E107727" t="s">
        <v>8</v>
      </c>
      <c r="F107727" t="s">
        <v>9</v>
      </c>
    </row>
    <row r="107728" spans="1:6" x14ac:dyDescent="0.25">
      <c r="A107728" s="1" t="s">
        <v>18652</v>
      </c>
      <c r="B107728">
        <v>0.652227</v>
      </c>
      <c r="C107728">
        <v>1.0779399999999999</v>
      </c>
      <c r="D107728" t="s">
        <v>21917</v>
      </c>
      <c r="E107728" t="s">
        <v>8</v>
      </c>
      <c r="F107728" t="s">
        <v>9</v>
      </c>
    </row>
    <row r="107729" spans="1:6" x14ac:dyDescent="0.25">
      <c r="A107729" s="1" t="s">
        <v>18653</v>
      </c>
      <c r="B107729">
        <v>0.14435100000000001</v>
      </c>
      <c r="C107729">
        <v>1.1101000000000001</v>
      </c>
      <c r="D107729" t="s">
        <v>21917</v>
      </c>
      <c r="E107729" t="s">
        <v>8</v>
      </c>
      <c r="F107729" t="s">
        <v>9</v>
      </c>
    </row>
    <row r="107730" spans="1:6" x14ac:dyDescent="0.25">
      <c r="A107730" s="1" t="s">
        <v>18654</v>
      </c>
      <c r="B107730">
        <v>9.2297500000000003E-4</v>
      </c>
      <c r="C107730">
        <v>1.45428</v>
      </c>
      <c r="D107730" t="s">
        <v>21917</v>
      </c>
      <c r="E107730" t="s">
        <v>8</v>
      </c>
      <c r="F107730" t="s">
        <v>9</v>
      </c>
    </row>
    <row r="107731" spans="1:6" x14ac:dyDescent="0.25">
      <c r="A107731" s="1" t="s">
        <v>18655</v>
      </c>
      <c r="B107731">
        <v>0.76748700000000003</v>
      </c>
      <c r="C107731">
        <v>1.05044</v>
      </c>
      <c r="D107731" t="s">
        <v>21917</v>
      </c>
      <c r="E107731" t="s">
        <v>8</v>
      </c>
      <c r="F107731" t="s">
        <v>9</v>
      </c>
    </row>
    <row r="107732" spans="1:6" x14ac:dyDescent="0.25">
      <c r="A107732" s="1" t="s">
        <v>18656</v>
      </c>
      <c r="B107732">
        <v>0.87561599999999995</v>
      </c>
      <c r="C107732">
        <v>1.0175399999999999</v>
      </c>
      <c r="D107732" t="s">
        <v>21917</v>
      </c>
      <c r="E107732" t="s">
        <v>8</v>
      </c>
      <c r="F107732" t="s">
        <v>9</v>
      </c>
    </row>
    <row r="107733" spans="1:6" x14ac:dyDescent="0.25">
      <c r="A107733" s="1" t="s">
        <v>18657</v>
      </c>
      <c r="B107733">
        <v>0.475323</v>
      </c>
      <c r="C107733">
        <v>1.2281599999999999</v>
      </c>
      <c r="D107733" t="s">
        <v>21917</v>
      </c>
      <c r="E107733" t="s">
        <v>8</v>
      </c>
      <c r="F107733" t="s">
        <v>9</v>
      </c>
    </row>
    <row r="107734" spans="1:6" x14ac:dyDescent="0.25">
      <c r="A107734" s="1" t="s">
        <v>18658</v>
      </c>
      <c r="B107734">
        <v>0.177785</v>
      </c>
      <c r="C107734">
        <v>-1.19076</v>
      </c>
      <c r="D107734" t="s">
        <v>21917</v>
      </c>
      <c r="E107734" t="s">
        <v>8</v>
      </c>
      <c r="F107734" t="s">
        <v>9</v>
      </c>
    </row>
    <row r="107735" spans="1:6" x14ac:dyDescent="0.25">
      <c r="A107735" s="1" t="s">
        <v>18659</v>
      </c>
      <c r="B107735">
        <v>0.67588999999999999</v>
      </c>
      <c r="C107735">
        <v>-1.0257099999999999</v>
      </c>
      <c r="D107735" t="s">
        <v>21917</v>
      </c>
      <c r="E107735" t="s">
        <v>8</v>
      </c>
      <c r="F107735" t="s">
        <v>9</v>
      </c>
    </row>
    <row r="107736" spans="1:6" x14ac:dyDescent="0.25">
      <c r="A107736" s="1" t="s">
        <v>18660</v>
      </c>
      <c r="B107736">
        <v>2.3513099999999999E-2</v>
      </c>
      <c r="C107736">
        <v>-1.2769999999999999</v>
      </c>
      <c r="D107736" t="s">
        <v>21917</v>
      </c>
      <c r="E107736" t="s">
        <v>8</v>
      </c>
      <c r="F107736" t="s">
        <v>9</v>
      </c>
    </row>
    <row r="107737" spans="1:6" x14ac:dyDescent="0.25">
      <c r="A107737" s="1" t="s">
        <v>18661</v>
      </c>
      <c r="B107737">
        <v>0.61231999999999998</v>
      </c>
      <c r="C107737">
        <v>1.03424</v>
      </c>
      <c r="D107737" t="s">
        <v>21917</v>
      </c>
      <c r="E107737" t="s">
        <v>8</v>
      </c>
      <c r="F107737" t="s">
        <v>9</v>
      </c>
    </row>
    <row r="107738" spans="1:6" x14ac:dyDescent="0.25">
      <c r="A107738" s="1" t="s">
        <v>18662</v>
      </c>
      <c r="B107738">
        <v>0.156112</v>
      </c>
      <c r="C107738">
        <v>1.2158100000000001</v>
      </c>
      <c r="D107738" t="s">
        <v>21917</v>
      </c>
      <c r="E107738" t="s">
        <v>8</v>
      </c>
      <c r="F107738" t="s">
        <v>9</v>
      </c>
    </row>
    <row r="107739" spans="1:6" x14ac:dyDescent="0.25">
      <c r="A107739" s="1" t="s">
        <v>18663</v>
      </c>
      <c r="B107739">
        <v>0.52612499999999995</v>
      </c>
      <c r="C107739">
        <v>1.0618300000000001</v>
      </c>
      <c r="D107739" t="s">
        <v>21917</v>
      </c>
      <c r="E107739" t="s">
        <v>8</v>
      </c>
      <c r="F107739" t="s">
        <v>9</v>
      </c>
    </row>
    <row r="107740" spans="1:6" x14ac:dyDescent="0.25">
      <c r="A107740" s="1" t="s">
        <v>18664</v>
      </c>
      <c r="B107740">
        <v>0.53844599999999998</v>
      </c>
      <c r="C107740">
        <v>-1.03986</v>
      </c>
      <c r="D107740" t="s">
        <v>21917</v>
      </c>
      <c r="E107740" t="s">
        <v>8</v>
      </c>
      <c r="F107740" t="s">
        <v>9</v>
      </c>
    </row>
    <row r="107741" spans="1:6" x14ac:dyDescent="0.25">
      <c r="A107741" s="1" t="s">
        <v>18665</v>
      </c>
      <c r="B107741">
        <v>0.50023099999999998</v>
      </c>
      <c r="C107741">
        <v>1.05196</v>
      </c>
      <c r="D107741" t="s">
        <v>21917</v>
      </c>
      <c r="E107741" t="s">
        <v>8</v>
      </c>
      <c r="F107741" t="s">
        <v>9</v>
      </c>
    </row>
    <row r="107742" spans="1:6" x14ac:dyDescent="0.25">
      <c r="A107742" s="1" t="s">
        <v>18666</v>
      </c>
      <c r="B107742">
        <v>1.74827E-2</v>
      </c>
      <c r="C107742">
        <v>1.18526</v>
      </c>
      <c r="D107742" t="s">
        <v>21917</v>
      </c>
      <c r="E107742" t="s">
        <v>8</v>
      </c>
      <c r="F107742" t="s">
        <v>9</v>
      </c>
    </row>
    <row r="107743" spans="1:6" x14ac:dyDescent="0.25">
      <c r="A107743" s="1" t="s">
        <v>18667</v>
      </c>
      <c r="B107743">
        <v>3.1110800000000001E-2</v>
      </c>
      <c r="C107743">
        <v>1.2267600000000001</v>
      </c>
      <c r="D107743" t="s">
        <v>21917</v>
      </c>
      <c r="E107743" t="s">
        <v>8</v>
      </c>
      <c r="F107743" t="s">
        <v>9</v>
      </c>
    </row>
    <row r="107744" spans="1:6" x14ac:dyDescent="0.25">
      <c r="A107744" s="1" t="s">
        <v>18668</v>
      </c>
      <c r="B107744">
        <v>8.8234799999999999E-3</v>
      </c>
      <c r="C107744">
        <v>-1.3009900000000001</v>
      </c>
      <c r="D107744" t="s">
        <v>21917</v>
      </c>
      <c r="E107744" t="s">
        <v>8</v>
      </c>
      <c r="F107744" t="s">
        <v>9</v>
      </c>
    </row>
    <row r="107745" spans="1:6" x14ac:dyDescent="0.25">
      <c r="A107745" s="1" t="s">
        <v>18669</v>
      </c>
      <c r="B107745">
        <v>0.64801799999999998</v>
      </c>
      <c r="C107745">
        <v>1.0593399999999999</v>
      </c>
      <c r="D107745" t="s">
        <v>21917</v>
      </c>
      <c r="E107745" t="s">
        <v>8</v>
      </c>
      <c r="F107745" t="s">
        <v>9</v>
      </c>
    </row>
    <row r="107746" spans="1:6" x14ac:dyDescent="0.25">
      <c r="A107746" s="1" t="s">
        <v>18670</v>
      </c>
      <c r="B107746">
        <v>8.03887E-3</v>
      </c>
      <c r="C107746">
        <v>-1.35842</v>
      </c>
      <c r="D107746" t="s">
        <v>21917</v>
      </c>
      <c r="E107746" t="s">
        <v>8</v>
      </c>
      <c r="F107746" t="s">
        <v>9</v>
      </c>
    </row>
    <row r="107747" spans="1:6" x14ac:dyDescent="0.25">
      <c r="A107747" s="1" t="s">
        <v>18671</v>
      </c>
      <c r="B107747">
        <v>0.63594499999999998</v>
      </c>
      <c r="C107747">
        <v>1.03529</v>
      </c>
      <c r="D107747" t="s">
        <v>21917</v>
      </c>
      <c r="E107747" t="s">
        <v>8</v>
      </c>
      <c r="F107747" t="s">
        <v>9</v>
      </c>
    </row>
    <row r="107748" spans="1:6" x14ac:dyDescent="0.25">
      <c r="A107748" s="1" t="s">
        <v>18672</v>
      </c>
      <c r="B107748">
        <v>0.84749399999999997</v>
      </c>
      <c r="C107748">
        <v>-1.0221100000000001</v>
      </c>
      <c r="D107748" t="s">
        <v>21917</v>
      </c>
      <c r="E107748" t="s">
        <v>8</v>
      </c>
      <c r="F107748" t="s">
        <v>9</v>
      </c>
    </row>
    <row r="107749" spans="1:6" x14ac:dyDescent="0.25">
      <c r="A107749" s="1" t="s">
        <v>18673</v>
      </c>
      <c r="B107749">
        <v>0.25406400000000001</v>
      </c>
      <c r="C107749">
        <v>-1.1051500000000001</v>
      </c>
      <c r="D107749" t="s">
        <v>21917</v>
      </c>
      <c r="E107749" t="s">
        <v>8</v>
      </c>
      <c r="F107749" t="s">
        <v>9</v>
      </c>
    </row>
    <row r="107750" spans="1:6" x14ac:dyDescent="0.25">
      <c r="A107750" s="1" t="s">
        <v>18674</v>
      </c>
      <c r="B107750">
        <v>0.97976099999999999</v>
      </c>
      <c r="C107750">
        <v>-1.00143</v>
      </c>
      <c r="D107750" t="s">
        <v>21917</v>
      </c>
      <c r="E107750" t="s">
        <v>8</v>
      </c>
      <c r="F107750" t="s">
        <v>9</v>
      </c>
    </row>
    <row r="107751" spans="1:6" x14ac:dyDescent="0.25">
      <c r="A107751" s="1" t="s">
        <v>18675</v>
      </c>
      <c r="B107751">
        <v>0.53996</v>
      </c>
      <c r="C107751">
        <v>1.0628</v>
      </c>
      <c r="D107751" t="s">
        <v>21917</v>
      </c>
      <c r="E107751" t="s">
        <v>8</v>
      </c>
      <c r="F107751" t="s">
        <v>9</v>
      </c>
    </row>
    <row r="107752" spans="1:6" x14ac:dyDescent="0.25">
      <c r="A107752" s="1" t="s">
        <v>18676</v>
      </c>
      <c r="B107752">
        <v>0.183223</v>
      </c>
      <c r="C107752">
        <v>-1.1890499999999999</v>
      </c>
      <c r="D107752" t="s">
        <v>21917</v>
      </c>
      <c r="E107752" t="s">
        <v>8</v>
      </c>
      <c r="F107752" t="s">
        <v>9</v>
      </c>
    </row>
    <row r="107753" spans="1:6" x14ac:dyDescent="0.25">
      <c r="A107753" s="1" t="s">
        <v>18677</v>
      </c>
      <c r="B107753">
        <v>0.85723099999999997</v>
      </c>
      <c r="C107753">
        <v>-1.0135400000000001</v>
      </c>
      <c r="D107753" t="s">
        <v>21917</v>
      </c>
      <c r="E107753" t="s">
        <v>8</v>
      </c>
      <c r="F107753" t="s">
        <v>9</v>
      </c>
    </row>
    <row r="107754" spans="1:6" x14ac:dyDescent="0.25">
      <c r="A107754" s="1" t="s">
        <v>18678</v>
      </c>
      <c r="B107754">
        <v>0.38874599999999998</v>
      </c>
      <c r="C107754">
        <v>-1.0834900000000001</v>
      </c>
      <c r="D107754" t="s">
        <v>21917</v>
      </c>
      <c r="E107754" t="s">
        <v>8</v>
      </c>
      <c r="F107754" t="s">
        <v>9</v>
      </c>
    </row>
    <row r="107755" spans="1:6" x14ac:dyDescent="0.25">
      <c r="A107755" s="1" t="s">
        <v>18679</v>
      </c>
      <c r="B107755">
        <v>0.44975399999999999</v>
      </c>
      <c r="C107755">
        <v>1.0789800000000001</v>
      </c>
      <c r="D107755" t="s">
        <v>21917</v>
      </c>
      <c r="E107755" t="s">
        <v>8</v>
      </c>
      <c r="F107755" t="s">
        <v>9</v>
      </c>
    </row>
    <row r="107756" spans="1:6" x14ac:dyDescent="0.25">
      <c r="A107756" s="1" t="s">
        <v>18680</v>
      </c>
      <c r="B107756">
        <v>5.4408800000000004E-3</v>
      </c>
      <c r="C107756">
        <v>1.2801800000000001</v>
      </c>
      <c r="D107756" t="s">
        <v>21917</v>
      </c>
      <c r="E107756" t="s">
        <v>8</v>
      </c>
      <c r="F107756" t="s">
        <v>9</v>
      </c>
    </row>
    <row r="107757" spans="1:6" x14ac:dyDescent="0.25">
      <c r="A107757" s="1" t="s">
        <v>18681</v>
      </c>
      <c r="B107757">
        <v>3.1017200000000002E-2</v>
      </c>
      <c r="C107757">
        <v>1.2857000000000001</v>
      </c>
      <c r="D107757" t="s">
        <v>21917</v>
      </c>
      <c r="E107757" t="s">
        <v>8</v>
      </c>
      <c r="F107757" t="s">
        <v>9</v>
      </c>
    </row>
    <row r="107758" spans="1:6" x14ac:dyDescent="0.25">
      <c r="A107758" s="1" t="s">
        <v>18682</v>
      </c>
      <c r="B107758">
        <v>1.0946900000000001E-2</v>
      </c>
      <c r="C107758">
        <v>1.55487</v>
      </c>
      <c r="D107758" t="s">
        <v>21917</v>
      </c>
      <c r="E107758" t="s">
        <v>8</v>
      </c>
      <c r="F107758" t="s">
        <v>9</v>
      </c>
    </row>
    <row r="107759" spans="1:6" x14ac:dyDescent="0.25">
      <c r="A107759" s="1" t="s">
        <v>18683</v>
      </c>
      <c r="B107759">
        <v>9.6436999999999995E-2</v>
      </c>
      <c r="C107759">
        <v>-1.24644</v>
      </c>
      <c r="D107759" t="s">
        <v>21917</v>
      </c>
      <c r="E107759" t="s">
        <v>8</v>
      </c>
      <c r="F107759" t="s">
        <v>9</v>
      </c>
    </row>
    <row r="107760" spans="1:6" x14ac:dyDescent="0.25">
      <c r="A107760" s="1" t="s">
        <v>18684</v>
      </c>
      <c r="B107760">
        <v>0.47576200000000002</v>
      </c>
      <c r="C107760">
        <v>1.0924400000000001</v>
      </c>
      <c r="D107760" t="s">
        <v>21917</v>
      </c>
      <c r="E107760" t="s">
        <v>8</v>
      </c>
      <c r="F107760" t="s">
        <v>9</v>
      </c>
    </row>
    <row r="107761" spans="1:6" x14ac:dyDescent="0.25">
      <c r="A107761" s="1" t="s">
        <v>18685</v>
      </c>
      <c r="B107761">
        <v>0.355769</v>
      </c>
      <c r="C107761">
        <v>1.10541</v>
      </c>
      <c r="D107761" t="s">
        <v>21917</v>
      </c>
      <c r="E107761" t="s">
        <v>8</v>
      </c>
      <c r="F107761" t="s">
        <v>9</v>
      </c>
    </row>
    <row r="107762" spans="1:6" x14ac:dyDescent="0.25">
      <c r="A107762" s="1" t="s">
        <v>18686</v>
      </c>
      <c r="B107762">
        <v>0.868205</v>
      </c>
      <c r="C107762">
        <v>1.0242199999999999</v>
      </c>
      <c r="D107762" t="s">
        <v>21917</v>
      </c>
      <c r="E107762" t="s">
        <v>8</v>
      </c>
      <c r="F107762" t="s">
        <v>9</v>
      </c>
    </row>
    <row r="107763" spans="1:6" x14ac:dyDescent="0.25">
      <c r="A107763" s="1" t="s">
        <v>18687</v>
      </c>
      <c r="B107763">
        <v>1.31426E-3</v>
      </c>
      <c r="C107763">
        <v>1.21207</v>
      </c>
      <c r="D107763" t="s">
        <v>21917</v>
      </c>
      <c r="E107763" t="s">
        <v>8</v>
      </c>
      <c r="F107763" t="s">
        <v>9</v>
      </c>
    </row>
    <row r="107764" spans="1:6" x14ac:dyDescent="0.25">
      <c r="A107764" s="1" t="s">
        <v>18688</v>
      </c>
      <c r="B107764">
        <v>0.65811900000000001</v>
      </c>
      <c r="C107764">
        <v>1.0447599999999999</v>
      </c>
      <c r="D107764" t="s">
        <v>21917</v>
      </c>
      <c r="E107764" t="s">
        <v>8</v>
      </c>
      <c r="F107764" t="s">
        <v>9</v>
      </c>
    </row>
    <row r="107765" spans="1:6" x14ac:dyDescent="0.25">
      <c r="A107765" s="1" t="s">
        <v>18689</v>
      </c>
      <c r="B107765">
        <v>0.96434299999999995</v>
      </c>
      <c r="C107765">
        <v>-1.0055700000000001</v>
      </c>
      <c r="D107765" t="s">
        <v>21917</v>
      </c>
      <c r="E107765" t="s">
        <v>8</v>
      </c>
      <c r="F107765" t="s">
        <v>9</v>
      </c>
    </row>
    <row r="107766" spans="1:6" x14ac:dyDescent="0.25">
      <c r="A107766" s="1" t="s">
        <v>18690</v>
      </c>
      <c r="B107766">
        <v>0.454399</v>
      </c>
      <c r="C107766">
        <v>1.0657700000000001</v>
      </c>
      <c r="D107766" t="s">
        <v>21917</v>
      </c>
      <c r="E107766" t="s">
        <v>8</v>
      </c>
      <c r="F107766" t="s">
        <v>9</v>
      </c>
    </row>
    <row r="107767" spans="1:6" x14ac:dyDescent="0.25">
      <c r="A107767" s="1" t="s">
        <v>18691</v>
      </c>
      <c r="B107767">
        <v>4.5721299999999999E-2</v>
      </c>
      <c r="C107767">
        <v>1.1593899999999999</v>
      </c>
      <c r="D107767" t="s">
        <v>21917</v>
      </c>
      <c r="E107767" t="s">
        <v>8</v>
      </c>
      <c r="F107767" t="s">
        <v>9</v>
      </c>
    </row>
    <row r="107768" spans="1:6" x14ac:dyDescent="0.25">
      <c r="A107768" s="1" t="s">
        <v>18692</v>
      </c>
      <c r="B107768">
        <v>0.87941000000000003</v>
      </c>
      <c r="C107768">
        <v>1.0120800000000001</v>
      </c>
      <c r="D107768" t="s">
        <v>21917</v>
      </c>
      <c r="E107768" t="s">
        <v>8</v>
      </c>
      <c r="F107768" t="s">
        <v>9</v>
      </c>
    </row>
    <row r="107769" spans="1:6" x14ac:dyDescent="0.25">
      <c r="A107769" s="1" t="s">
        <v>18693</v>
      </c>
      <c r="B107769">
        <v>3.79192E-2</v>
      </c>
      <c r="C107769">
        <v>1.16642</v>
      </c>
      <c r="D107769" t="s">
        <v>21917</v>
      </c>
      <c r="E107769" t="s">
        <v>8</v>
      </c>
      <c r="F107769" t="s">
        <v>9</v>
      </c>
    </row>
    <row r="107770" spans="1:6" x14ac:dyDescent="0.25">
      <c r="A107770" s="1" t="s">
        <v>18694</v>
      </c>
      <c r="B107770">
        <v>0.121424</v>
      </c>
      <c r="C107770">
        <v>1.0662499999999999</v>
      </c>
      <c r="D107770" t="s">
        <v>21917</v>
      </c>
      <c r="E107770" t="s">
        <v>8</v>
      </c>
      <c r="F107770" t="s">
        <v>9</v>
      </c>
    </row>
    <row r="107771" spans="1:6" x14ac:dyDescent="0.25">
      <c r="A107771" s="1" t="s">
        <v>18695</v>
      </c>
      <c r="B107771">
        <v>1.1637900000000001E-3</v>
      </c>
      <c r="C107771">
        <v>1.3084800000000001</v>
      </c>
      <c r="D107771" t="s">
        <v>21917</v>
      </c>
      <c r="E107771" t="s">
        <v>8</v>
      </c>
      <c r="F107771" t="s">
        <v>9</v>
      </c>
    </row>
    <row r="107772" spans="1:6" x14ac:dyDescent="0.25">
      <c r="A107772" s="1" t="s">
        <v>18696</v>
      </c>
      <c r="B107772">
        <v>0.34624300000000002</v>
      </c>
      <c r="C107772">
        <v>-1.1391199999999999</v>
      </c>
      <c r="D107772" t="s">
        <v>21917</v>
      </c>
      <c r="E107772" t="s">
        <v>8</v>
      </c>
      <c r="F107772" t="s">
        <v>9</v>
      </c>
    </row>
    <row r="107773" spans="1:6" x14ac:dyDescent="0.25">
      <c r="A107773" s="1" t="s">
        <v>18697</v>
      </c>
      <c r="B107773">
        <v>0.57537199999999999</v>
      </c>
      <c r="C107773">
        <v>-1.0817000000000001</v>
      </c>
      <c r="D107773" t="s">
        <v>21917</v>
      </c>
      <c r="E107773" t="s">
        <v>8</v>
      </c>
      <c r="F107773" t="s">
        <v>9</v>
      </c>
    </row>
    <row r="107774" spans="1:6" x14ac:dyDescent="0.25">
      <c r="A107774" s="1" t="s">
        <v>18698</v>
      </c>
      <c r="B107774">
        <v>0.42100700000000002</v>
      </c>
      <c r="C107774">
        <v>1.1042700000000001</v>
      </c>
      <c r="D107774" t="s">
        <v>21917</v>
      </c>
      <c r="E107774" t="s">
        <v>8</v>
      </c>
      <c r="F107774" t="s">
        <v>9</v>
      </c>
    </row>
    <row r="107775" spans="1:6" x14ac:dyDescent="0.25">
      <c r="A107775" s="1" t="s">
        <v>18699</v>
      </c>
      <c r="B107775">
        <v>0.13946600000000001</v>
      </c>
      <c r="C107775">
        <v>1.1430199999999999</v>
      </c>
      <c r="D107775" t="s">
        <v>21917</v>
      </c>
      <c r="E107775" t="s">
        <v>8</v>
      </c>
      <c r="F107775" t="s">
        <v>9</v>
      </c>
    </row>
    <row r="107776" spans="1:6" x14ac:dyDescent="0.25">
      <c r="A107776" s="1" t="s">
        <v>18700</v>
      </c>
      <c r="B107776">
        <v>0.491452</v>
      </c>
      <c r="C107776">
        <v>1.0729299999999999</v>
      </c>
      <c r="D107776" t="s">
        <v>21917</v>
      </c>
      <c r="E107776" t="s">
        <v>8</v>
      </c>
      <c r="F107776" t="s">
        <v>9</v>
      </c>
    </row>
    <row r="107777" spans="1:6" x14ac:dyDescent="0.25">
      <c r="A107777" s="1" t="s">
        <v>18701</v>
      </c>
      <c r="B107777">
        <v>0.48640499999999998</v>
      </c>
      <c r="C107777">
        <v>-1.0714999999999999</v>
      </c>
      <c r="D107777" t="s">
        <v>21917</v>
      </c>
      <c r="E107777" t="s">
        <v>8</v>
      </c>
      <c r="F107777" t="s">
        <v>9</v>
      </c>
    </row>
    <row r="107778" spans="1:6" x14ac:dyDescent="0.25">
      <c r="A107778" s="1" t="s">
        <v>18702</v>
      </c>
      <c r="B107778">
        <v>3.3233100000000002E-2</v>
      </c>
      <c r="C107778">
        <v>1.2991900000000001</v>
      </c>
      <c r="D107778" t="s">
        <v>21917</v>
      </c>
      <c r="E107778" t="s">
        <v>8</v>
      </c>
      <c r="F107778" t="s">
        <v>9</v>
      </c>
    </row>
    <row r="107779" spans="1:6" x14ac:dyDescent="0.25">
      <c r="A107779" s="1" t="s">
        <v>18703</v>
      </c>
      <c r="B107779">
        <v>0.225549</v>
      </c>
      <c r="C107779">
        <v>-1.1023400000000001</v>
      </c>
      <c r="D107779" t="s">
        <v>21917</v>
      </c>
      <c r="E107779" t="s">
        <v>8</v>
      </c>
      <c r="F107779" t="s">
        <v>9</v>
      </c>
    </row>
    <row r="107780" spans="1:6" x14ac:dyDescent="0.25">
      <c r="A107780" s="1" t="s">
        <v>18704</v>
      </c>
      <c r="B107780">
        <v>5.9460800000000001E-2</v>
      </c>
      <c r="C107780">
        <v>-1.44556</v>
      </c>
      <c r="D107780" t="s">
        <v>21917</v>
      </c>
      <c r="E107780" t="s">
        <v>8</v>
      </c>
      <c r="F107780" t="s">
        <v>9</v>
      </c>
    </row>
    <row r="107781" spans="1:6" x14ac:dyDescent="0.25">
      <c r="A107781" s="1" t="s">
        <v>18705</v>
      </c>
      <c r="B107781">
        <v>0.91508699999999998</v>
      </c>
      <c r="C107781">
        <v>1.01</v>
      </c>
      <c r="D107781" t="s">
        <v>21917</v>
      </c>
      <c r="E107781" t="s">
        <v>8</v>
      </c>
      <c r="F107781" t="s">
        <v>9</v>
      </c>
    </row>
    <row r="107782" spans="1:6" x14ac:dyDescent="0.25">
      <c r="A107782" s="1" t="s">
        <v>18706</v>
      </c>
      <c r="B107782">
        <v>0.125864</v>
      </c>
      <c r="C107782">
        <v>-1.0980399999999999</v>
      </c>
      <c r="D107782" t="s">
        <v>21917</v>
      </c>
      <c r="E107782" t="s">
        <v>8</v>
      </c>
      <c r="F107782" t="s">
        <v>9</v>
      </c>
    </row>
    <row r="107783" spans="1:6" x14ac:dyDescent="0.25">
      <c r="A107783" s="1" t="s">
        <v>18707</v>
      </c>
      <c r="B107783">
        <v>0.53254000000000001</v>
      </c>
      <c r="C107783">
        <v>-1.02535</v>
      </c>
      <c r="D107783" t="s">
        <v>21917</v>
      </c>
      <c r="E107783" t="s">
        <v>8</v>
      </c>
      <c r="F107783" t="s">
        <v>9</v>
      </c>
    </row>
    <row r="107784" spans="1:6" x14ac:dyDescent="0.25">
      <c r="A107784" s="1" t="s">
        <v>18708</v>
      </c>
      <c r="B107784">
        <v>0.81064000000000003</v>
      </c>
      <c r="C107784">
        <v>-1.03257</v>
      </c>
      <c r="D107784" t="s">
        <v>21917</v>
      </c>
      <c r="E107784" t="s">
        <v>8</v>
      </c>
      <c r="F107784" t="s">
        <v>9</v>
      </c>
    </row>
    <row r="107785" spans="1:6" x14ac:dyDescent="0.25">
      <c r="A107785" s="1" t="s">
        <v>18709</v>
      </c>
      <c r="B107785">
        <v>0.377579</v>
      </c>
      <c r="C107785">
        <v>-1.1399600000000001</v>
      </c>
      <c r="D107785" t="s">
        <v>21917</v>
      </c>
      <c r="E107785" t="s">
        <v>8</v>
      </c>
      <c r="F107785" t="s">
        <v>9</v>
      </c>
    </row>
    <row r="107786" spans="1:6" x14ac:dyDescent="0.25">
      <c r="A107786" s="1" t="s">
        <v>18710</v>
      </c>
      <c r="B107786">
        <v>0.231602</v>
      </c>
      <c r="C107786">
        <v>1.0952999999999999</v>
      </c>
      <c r="D107786" t="s">
        <v>21917</v>
      </c>
      <c r="E107786" t="s">
        <v>8</v>
      </c>
      <c r="F107786" t="s">
        <v>9</v>
      </c>
    </row>
    <row r="107787" spans="1:6" x14ac:dyDescent="0.25">
      <c r="A107787" s="1" t="s">
        <v>18711</v>
      </c>
      <c r="B107787">
        <v>0.25108000000000003</v>
      </c>
      <c r="C107787">
        <v>1.18231</v>
      </c>
      <c r="D107787" t="s">
        <v>21917</v>
      </c>
      <c r="E107787" t="s">
        <v>8</v>
      </c>
      <c r="F107787" t="s">
        <v>9</v>
      </c>
    </row>
    <row r="107788" spans="1:6" x14ac:dyDescent="0.25">
      <c r="A107788" s="1" t="s">
        <v>18712</v>
      </c>
      <c r="B107788">
        <v>0.70725400000000005</v>
      </c>
      <c r="C107788">
        <v>-1.0298099999999999</v>
      </c>
      <c r="D107788" t="s">
        <v>21917</v>
      </c>
      <c r="E107788" t="s">
        <v>8</v>
      </c>
      <c r="F107788" t="s">
        <v>9</v>
      </c>
    </row>
    <row r="107789" spans="1:6" x14ac:dyDescent="0.25">
      <c r="A107789" s="1" t="s">
        <v>18713</v>
      </c>
      <c r="B107789">
        <v>0.37895400000000001</v>
      </c>
      <c r="C107789">
        <v>1.11835</v>
      </c>
      <c r="D107789" t="s">
        <v>21917</v>
      </c>
      <c r="E107789" t="s">
        <v>8</v>
      </c>
      <c r="F107789" t="s">
        <v>9</v>
      </c>
    </row>
    <row r="107790" spans="1:6" x14ac:dyDescent="0.25">
      <c r="A107790" s="1" t="s">
        <v>18714</v>
      </c>
      <c r="B107790">
        <v>5.82055E-2</v>
      </c>
      <c r="C107790">
        <v>1.21374</v>
      </c>
      <c r="D107790" t="s">
        <v>21917</v>
      </c>
      <c r="E107790" t="s">
        <v>8</v>
      </c>
      <c r="F107790" t="s">
        <v>9</v>
      </c>
    </row>
    <row r="107791" spans="1:6" x14ac:dyDescent="0.25">
      <c r="A107791" s="1" t="s">
        <v>18715</v>
      </c>
      <c r="B107791">
        <v>0.20266100000000001</v>
      </c>
      <c r="C107791">
        <v>1.09945</v>
      </c>
      <c r="D107791" t="s">
        <v>21917</v>
      </c>
      <c r="E107791" t="s">
        <v>8</v>
      </c>
      <c r="F107791" t="s">
        <v>9</v>
      </c>
    </row>
    <row r="107792" spans="1:6" x14ac:dyDescent="0.25">
      <c r="A107792" s="1" t="s">
        <v>18716</v>
      </c>
      <c r="B107792">
        <v>0.35591499999999998</v>
      </c>
      <c r="C107792">
        <v>-1.0654600000000001</v>
      </c>
      <c r="D107792" t="s">
        <v>21917</v>
      </c>
      <c r="E107792" t="s">
        <v>8</v>
      </c>
      <c r="F107792" t="s">
        <v>9</v>
      </c>
    </row>
    <row r="107793" spans="1:6" x14ac:dyDescent="0.25">
      <c r="A107793" s="1" t="s">
        <v>18717</v>
      </c>
      <c r="B107793">
        <v>0.14429</v>
      </c>
      <c r="C107793">
        <v>1.16343</v>
      </c>
      <c r="D107793" t="s">
        <v>21917</v>
      </c>
      <c r="E107793" t="s">
        <v>8</v>
      </c>
      <c r="F107793" t="s">
        <v>9</v>
      </c>
    </row>
    <row r="107794" spans="1:6" x14ac:dyDescent="0.25">
      <c r="A107794" s="1" t="s">
        <v>18718</v>
      </c>
      <c r="B107794">
        <v>2.4592199999999998E-3</v>
      </c>
      <c r="C107794">
        <v>1.2096899999999999</v>
      </c>
      <c r="D107794" t="s">
        <v>21917</v>
      </c>
      <c r="E107794" t="s">
        <v>8</v>
      </c>
      <c r="F107794" t="s">
        <v>9</v>
      </c>
    </row>
    <row r="107795" spans="1:6" x14ac:dyDescent="0.25">
      <c r="A107795" s="1" t="s">
        <v>18719</v>
      </c>
      <c r="B107795">
        <v>0.29699300000000001</v>
      </c>
      <c r="C107795">
        <v>-1.0837600000000001</v>
      </c>
      <c r="D107795" t="s">
        <v>21917</v>
      </c>
      <c r="E107795" t="s">
        <v>8</v>
      </c>
      <c r="F107795" t="s">
        <v>9</v>
      </c>
    </row>
    <row r="107796" spans="1:6" x14ac:dyDescent="0.25">
      <c r="A107796" s="1" t="s">
        <v>18720</v>
      </c>
      <c r="B107796">
        <v>0.35389399999999999</v>
      </c>
      <c r="C107796">
        <v>1.14917</v>
      </c>
      <c r="D107796" t="s">
        <v>21917</v>
      </c>
      <c r="E107796" t="s">
        <v>8</v>
      </c>
      <c r="F107796" t="s">
        <v>9</v>
      </c>
    </row>
    <row r="107797" spans="1:6" x14ac:dyDescent="0.25">
      <c r="A107797" s="1" t="s">
        <v>18721</v>
      </c>
      <c r="B107797">
        <v>4.2286900000000002E-2</v>
      </c>
      <c r="C107797">
        <v>1.46818</v>
      </c>
      <c r="D107797" t="s">
        <v>21917</v>
      </c>
      <c r="E107797" t="s">
        <v>8</v>
      </c>
      <c r="F107797" t="s">
        <v>9</v>
      </c>
    </row>
    <row r="107798" spans="1:6" x14ac:dyDescent="0.25">
      <c r="A107798" s="1" t="s">
        <v>18722</v>
      </c>
      <c r="B107798">
        <v>0.15805900000000001</v>
      </c>
      <c r="C107798">
        <v>-1.18018</v>
      </c>
      <c r="D107798" t="s">
        <v>21917</v>
      </c>
      <c r="E107798" t="s">
        <v>8</v>
      </c>
      <c r="F107798" t="s">
        <v>9</v>
      </c>
    </row>
    <row r="107799" spans="1:6" x14ac:dyDescent="0.25">
      <c r="A107799" s="1" t="s">
        <v>18723</v>
      </c>
      <c r="B107799">
        <v>1.45188E-2</v>
      </c>
      <c r="C107799">
        <v>1.2812300000000001</v>
      </c>
      <c r="D107799" t="s">
        <v>21917</v>
      </c>
      <c r="E107799" t="s">
        <v>8</v>
      </c>
      <c r="F107799" t="s">
        <v>9</v>
      </c>
    </row>
    <row r="107800" spans="1:6" x14ac:dyDescent="0.25">
      <c r="A107800" s="1" t="s">
        <v>18724</v>
      </c>
      <c r="B107800">
        <v>0.33874900000000002</v>
      </c>
      <c r="C107800">
        <v>-1.12401</v>
      </c>
      <c r="D107800" t="s">
        <v>21917</v>
      </c>
      <c r="E107800" t="s">
        <v>8</v>
      </c>
      <c r="F107800" t="s">
        <v>9</v>
      </c>
    </row>
    <row r="107801" spans="1:6" x14ac:dyDescent="0.25">
      <c r="A107801" s="1" t="s">
        <v>18725</v>
      </c>
      <c r="B107801">
        <v>0.12610199999999999</v>
      </c>
      <c r="C107801">
        <v>-1.1247</v>
      </c>
      <c r="D107801" t="s">
        <v>21917</v>
      </c>
      <c r="E107801" t="s">
        <v>8</v>
      </c>
      <c r="F107801" t="s">
        <v>9</v>
      </c>
    </row>
    <row r="107802" spans="1:6" x14ac:dyDescent="0.25">
      <c r="A107802" s="1" t="s">
        <v>18726</v>
      </c>
      <c r="B107802">
        <v>0.32306000000000001</v>
      </c>
      <c r="C107802">
        <v>-1.1353</v>
      </c>
      <c r="D107802" t="s">
        <v>21917</v>
      </c>
      <c r="E107802" t="s">
        <v>8</v>
      </c>
      <c r="F107802" t="s">
        <v>9</v>
      </c>
    </row>
    <row r="107803" spans="1:6" x14ac:dyDescent="0.25">
      <c r="A107803" s="1" t="s">
        <v>18727</v>
      </c>
      <c r="B107803">
        <v>0.13114200000000001</v>
      </c>
      <c r="C107803">
        <v>1.16747</v>
      </c>
      <c r="D107803" t="s">
        <v>21917</v>
      </c>
      <c r="E107803" t="s">
        <v>8</v>
      </c>
      <c r="F107803" t="s">
        <v>9</v>
      </c>
    </row>
    <row r="107804" spans="1:6" x14ac:dyDescent="0.25">
      <c r="A107804" s="1" t="s">
        <v>18728</v>
      </c>
      <c r="B107804">
        <v>0.54246899999999998</v>
      </c>
      <c r="C107804">
        <v>-1.0778000000000001</v>
      </c>
      <c r="D107804" t="s">
        <v>21917</v>
      </c>
      <c r="E107804" t="s">
        <v>8</v>
      </c>
      <c r="F107804" t="s">
        <v>9</v>
      </c>
    </row>
    <row r="107805" spans="1:6" x14ac:dyDescent="0.25">
      <c r="A107805" s="1" t="s">
        <v>18729</v>
      </c>
      <c r="B107805">
        <v>0.42995699999999998</v>
      </c>
      <c r="C107805">
        <v>1.0644800000000001</v>
      </c>
      <c r="D107805" t="s">
        <v>21917</v>
      </c>
      <c r="E107805" t="s">
        <v>8</v>
      </c>
      <c r="F107805" t="s">
        <v>9</v>
      </c>
    </row>
    <row r="107806" spans="1:6" x14ac:dyDescent="0.25">
      <c r="A107806" s="1" t="s">
        <v>18730</v>
      </c>
      <c r="B107806">
        <v>0.36722500000000002</v>
      </c>
      <c r="C107806">
        <v>-1.08613</v>
      </c>
      <c r="D107806" t="s">
        <v>21917</v>
      </c>
      <c r="E107806" t="s">
        <v>8</v>
      </c>
      <c r="F107806" t="s">
        <v>9</v>
      </c>
    </row>
    <row r="107807" spans="1:6" x14ac:dyDescent="0.25">
      <c r="A107807" s="1" t="s">
        <v>18731</v>
      </c>
      <c r="B107807">
        <v>1.05933E-3</v>
      </c>
      <c r="C107807">
        <v>1.6689400000000001</v>
      </c>
      <c r="D107807" t="s">
        <v>21917</v>
      </c>
      <c r="E107807" t="s">
        <v>8</v>
      </c>
      <c r="F107807" t="s">
        <v>9</v>
      </c>
    </row>
    <row r="107808" spans="1:6" x14ac:dyDescent="0.25">
      <c r="A107808" s="1" t="s">
        <v>18732</v>
      </c>
      <c r="B107808">
        <v>0.29566100000000001</v>
      </c>
      <c r="C107808">
        <v>-1.12913</v>
      </c>
      <c r="D107808" t="s">
        <v>21917</v>
      </c>
      <c r="E107808" t="s">
        <v>8</v>
      </c>
      <c r="F107808" t="s">
        <v>9</v>
      </c>
    </row>
    <row r="107809" spans="1:6" x14ac:dyDescent="0.25">
      <c r="A107809" s="1" t="s">
        <v>18733</v>
      </c>
      <c r="B107809">
        <v>0.35142400000000001</v>
      </c>
      <c r="C107809">
        <v>1.10971</v>
      </c>
      <c r="D107809" t="s">
        <v>21917</v>
      </c>
      <c r="E107809" t="s">
        <v>8</v>
      </c>
      <c r="F107809" t="s">
        <v>9</v>
      </c>
    </row>
    <row r="107810" spans="1:6" x14ac:dyDescent="0.25">
      <c r="A107810" s="1" t="s">
        <v>18734</v>
      </c>
      <c r="B107810">
        <v>0.61616199999999999</v>
      </c>
      <c r="C107810">
        <v>-1.06301</v>
      </c>
      <c r="D107810" t="s">
        <v>21917</v>
      </c>
      <c r="E107810" t="s">
        <v>8</v>
      </c>
      <c r="F107810" t="s">
        <v>9</v>
      </c>
    </row>
    <row r="107811" spans="1:6" x14ac:dyDescent="0.25">
      <c r="A107811" s="1" t="s">
        <v>18735</v>
      </c>
      <c r="B107811">
        <v>0.62261200000000005</v>
      </c>
      <c r="C107811">
        <v>-1.0604100000000001</v>
      </c>
      <c r="D107811" t="s">
        <v>21917</v>
      </c>
      <c r="E107811" t="s">
        <v>8</v>
      </c>
      <c r="F107811" t="s">
        <v>9</v>
      </c>
    </row>
    <row r="107812" spans="1:6" x14ac:dyDescent="0.25">
      <c r="A107812" s="1" t="s">
        <v>18736</v>
      </c>
      <c r="B107812">
        <v>0.691052</v>
      </c>
      <c r="C107812">
        <v>-1.0227599999999999</v>
      </c>
      <c r="D107812" t="s">
        <v>21917</v>
      </c>
      <c r="E107812" t="s">
        <v>8</v>
      </c>
      <c r="F107812" t="s">
        <v>9</v>
      </c>
    </row>
    <row r="107813" spans="1:6" x14ac:dyDescent="0.25">
      <c r="A107813" s="1" t="s">
        <v>18737</v>
      </c>
      <c r="B107813">
        <v>8.7588399999999997E-2</v>
      </c>
      <c r="C107813">
        <v>1.1833100000000001</v>
      </c>
      <c r="D107813" t="s">
        <v>21917</v>
      </c>
      <c r="E107813" t="s">
        <v>8</v>
      </c>
      <c r="F107813" t="s">
        <v>9</v>
      </c>
    </row>
    <row r="107814" spans="1:6" x14ac:dyDescent="0.25">
      <c r="A107814" s="1" t="s">
        <v>18738</v>
      </c>
      <c r="B107814">
        <v>0.73280999999999996</v>
      </c>
      <c r="C107814">
        <v>-1.0711299999999999</v>
      </c>
      <c r="D107814" t="s">
        <v>21917</v>
      </c>
      <c r="E107814" t="s">
        <v>8</v>
      </c>
      <c r="F107814" t="s">
        <v>9</v>
      </c>
    </row>
    <row r="107815" spans="1:6" x14ac:dyDescent="0.25">
      <c r="A107815" s="1" t="s">
        <v>18739</v>
      </c>
      <c r="B107815">
        <v>0.507359</v>
      </c>
      <c r="C107815">
        <v>-1.06409</v>
      </c>
      <c r="D107815" t="s">
        <v>21917</v>
      </c>
      <c r="E107815" t="s">
        <v>8</v>
      </c>
      <c r="F107815" t="s">
        <v>9</v>
      </c>
    </row>
    <row r="107816" spans="1:6" x14ac:dyDescent="0.25">
      <c r="A107816" s="1" t="s">
        <v>18740</v>
      </c>
      <c r="B107816">
        <v>0.58151699999999995</v>
      </c>
      <c r="C107816">
        <v>-1.0557700000000001</v>
      </c>
      <c r="D107816" t="s">
        <v>21917</v>
      </c>
      <c r="E107816" t="s">
        <v>8</v>
      </c>
      <c r="F107816" t="s">
        <v>9</v>
      </c>
    </row>
    <row r="107817" spans="1:6" x14ac:dyDescent="0.25">
      <c r="A107817" s="1" t="s">
        <v>18741</v>
      </c>
      <c r="B107817">
        <v>0.479217</v>
      </c>
      <c r="C107817">
        <v>-1.0997600000000001</v>
      </c>
      <c r="D107817" t="s">
        <v>21917</v>
      </c>
      <c r="E107817" t="s">
        <v>8</v>
      </c>
      <c r="F107817" t="s">
        <v>9</v>
      </c>
    </row>
    <row r="107818" spans="1:6" x14ac:dyDescent="0.25">
      <c r="A107818" s="1" t="s">
        <v>18742</v>
      </c>
      <c r="B107818">
        <v>0.95587</v>
      </c>
      <c r="C107818">
        <v>1.00682</v>
      </c>
      <c r="D107818" t="s">
        <v>21917</v>
      </c>
      <c r="E107818" t="s">
        <v>8</v>
      </c>
      <c r="F107818" t="s">
        <v>9</v>
      </c>
    </row>
    <row r="107819" spans="1:6" x14ac:dyDescent="0.25">
      <c r="A107819" s="1" t="s">
        <v>18743</v>
      </c>
      <c r="B107819">
        <v>0.36726700000000001</v>
      </c>
      <c r="C107819">
        <v>1.0381899999999999</v>
      </c>
      <c r="D107819" t="s">
        <v>21917</v>
      </c>
      <c r="E107819" t="s">
        <v>8</v>
      </c>
      <c r="F107819" t="s">
        <v>9</v>
      </c>
    </row>
    <row r="107820" spans="1:6" x14ac:dyDescent="0.25">
      <c r="A107820" s="1" t="s">
        <v>18744</v>
      </c>
      <c r="B107820">
        <v>2.00509E-2</v>
      </c>
      <c r="C107820">
        <v>-1.2476700000000001</v>
      </c>
      <c r="D107820" t="s">
        <v>21917</v>
      </c>
      <c r="E107820" t="s">
        <v>8</v>
      </c>
      <c r="F107820" t="s">
        <v>9</v>
      </c>
    </row>
    <row r="107821" spans="1:6" x14ac:dyDescent="0.25">
      <c r="A107821" s="1" t="s">
        <v>18745</v>
      </c>
      <c r="B107821">
        <v>0.32675199999999999</v>
      </c>
      <c r="C107821">
        <v>-1.10334</v>
      </c>
      <c r="D107821" t="s">
        <v>21917</v>
      </c>
      <c r="E107821" t="s">
        <v>8</v>
      </c>
      <c r="F107821" t="s">
        <v>9</v>
      </c>
    </row>
    <row r="107822" spans="1:6" x14ac:dyDescent="0.25">
      <c r="A107822" s="1" t="s">
        <v>18746</v>
      </c>
      <c r="B107822">
        <v>0.94663299999999995</v>
      </c>
      <c r="C107822">
        <v>1.0099400000000001</v>
      </c>
      <c r="D107822" t="s">
        <v>21917</v>
      </c>
      <c r="E107822" t="s">
        <v>8</v>
      </c>
      <c r="F107822" t="s">
        <v>9</v>
      </c>
    </row>
    <row r="107823" spans="1:6" x14ac:dyDescent="0.25">
      <c r="A107823" s="1" t="s">
        <v>18747</v>
      </c>
      <c r="B107823">
        <v>2.0952599999999998E-3</v>
      </c>
      <c r="C107823">
        <v>1.3151299999999999</v>
      </c>
      <c r="D107823" t="s">
        <v>21917</v>
      </c>
      <c r="E107823" t="s">
        <v>8</v>
      </c>
      <c r="F107823" t="s">
        <v>9</v>
      </c>
    </row>
    <row r="107824" spans="1:6" x14ac:dyDescent="0.25">
      <c r="A107824" s="1" t="s">
        <v>18748</v>
      </c>
      <c r="B107824">
        <v>3.0582399999999999E-2</v>
      </c>
      <c r="C107824">
        <v>1.2150799999999999</v>
      </c>
      <c r="D107824" t="s">
        <v>21917</v>
      </c>
      <c r="E107824" t="s">
        <v>8</v>
      </c>
      <c r="F107824" t="s">
        <v>9</v>
      </c>
    </row>
    <row r="107825" spans="1:6" x14ac:dyDescent="0.25">
      <c r="A107825" s="1" t="s">
        <v>18749</v>
      </c>
      <c r="B107825">
        <v>1.8099999999999999E-5</v>
      </c>
      <c r="C107825">
        <v>1.55931</v>
      </c>
      <c r="D107825" t="s">
        <v>21917</v>
      </c>
      <c r="E107825" t="s">
        <v>8</v>
      </c>
      <c r="F107825" t="s">
        <v>9</v>
      </c>
    </row>
    <row r="107826" spans="1:6" x14ac:dyDescent="0.25">
      <c r="A107826" s="1" t="s">
        <v>18750</v>
      </c>
      <c r="B107826">
        <v>0.75972899999999999</v>
      </c>
      <c r="C107826">
        <v>-1.03277</v>
      </c>
      <c r="D107826" t="s">
        <v>21917</v>
      </c>
      <c r="E107826" t="s">
        <v>8</v>
      </c>
      <c r="F107826" t="s">
        <v>9</v>
      </c>
    </row>
    <row r="107827" spans="1:6" x14ac:dyDescent="0.25">
      <c r="A107827" s="1" t="s">
        <v>18751</v>
      </c>
      <c r="B107827">
        <v>0.121045</v>
      </c>
      <c r="C107827">
        <v>1.2888999999999999</v>
      </c>
      <c r="D107827" t="s">
        <v>21917</v>
      </c>
      <c r="E107827" t="s">
        <v>8</v>
      </c>
      <c r="F107827" t="s">
        <v>9</v>
      </c>
    </row>
    <row r="107828" spans="1:6" x14ac:dyDescent="0.25">
      <c r="A107828" s="1" t="s">
        <v>18752</v>
      </c>
      <c r="B107828">
        <v>0.46654099999999998</v>
      </c>
      <c r="C107828">
        <v>1.0487599999999999</v>
      </c>
      <c r="D107828" t="s">
        <v>21917</v>
      </c>
      <c r="E107828" t="s">
        <v>8</v>
      </c>
      <c r="F107828" t="s">
        <v>9</v>
      </c>
    </row>
    <row r="107829" spans="1:6" x14ac:dyDescent="0.25">
      <c r="A107829" s="1" t="s">
        <v>18753</v>
      </c>
      <c r="B107829">
        <v>6.81562E-2</v>
      </c>
      <c r="C107829">
        <v>1.1644000000000001</v>
      </c>
      <c r="D107829" t="s">
        <v>21917</v>
      </c>
      <c r="E107829" t="s">
        <v>8</v>
      </c>
      <c r="F107829" t="s">
        <v>9</v>
      </c>
    </row>
    <row r="107830" spans="1:6" x14ac:dyDescent="0.25">
      <c r="A107830" s="1" t="s">
        <v>12007</v>
      </c>
      <c r="B107830">
        <v>0.85367400000000004</v>
      </c>
      <c r="C107830">
        <v>-1.01644</v>
      </c>
      <c r="D107830" t="s">
        <v>21917</v>
      </c>
      <c r="E107830" t="s">
        <v>8</v>
      </c>
      <c r="F107830" t="s">
        <v>9</v>
      </c>
    </row>
    <row r="107831" spans="1:6" x14ac:dyDescent="0.25">
      <c r="A107831" s="1" t="s">
        <v>18754</v>
      </c>
      <c r="B107831">
        <v>0.75819099999999995</v>
      </c>
      <c r="C107831">
        <v>-1.0310600000000001</v>
      </c>
      <c r="D107831" t="s">
        <v>21917</v>
      </c>
      <c r="E107831" t="s">
        <v>8</v>
      </c>
      <c r="F107831" t="s">
        <v>9</v>
      </c>
    </row>
    <row r="107832" spans="1:6" x14ac:dyDescent="0.25">
      <c r="A107832" s="1" t="s">
        <v>18755</v>
      </c>
      <c r="B107832">
        <v>8.3836099999999997E-2</v>
      </c>
      <c r="C107832">
        <v>-1.1746000000000001</v>
      </c>
      <c r="D107832" t="s">
        <v>21917</v>
      </c>
      <c r="E107832" t="s">
        <v>8</v>
      </c>
      <c r="F107832" t="s">
        <v>9</v>
      </c>
    </row>
    <row r="107833" spans="1:6" x14ac:dyDescent="0.25">
      <c r="A107833" s="1" t="s">
        <v>18756</v>
      </c>
      <c r="B107833">
        <v>4.7113099999999998E-2</v>
      </c>
      <c r="C107833">
        <v>1.1473500000000001</v>
      </c>
      <c r="D107833" t="s">
        <v>21917</v>
      </c>
      <c r="E107833" t="s">
        <v>8</v>
      </c>
      <c r="F107833" t="s">
        <v>9</v>
      </c>
    </row>
    <row r="107834" spans="1:6" x14ac:dyDescent="0.25">
      <c r="A107834" s="1" t="s">
        <v>18757</v>
      </c>
      <c r="B107834">
        <v>0.19722500000000001</v>
      </c>
      <c r="C107834">
        <v>-1.1093299999999999</v>
      </c>
      <c r="D107834" t="s">
        <v>21917</v>
      </c>
      <c r="E107834" t="s">
        <v>8</v>
      </c>
      <c r="F107834" t="s">
        <v>9</v>
      </c>
    </row>
    <row r="107835" spans="1:6" x14ac:dyDescent="0.25">
      <c r="A107835" s="1" t="s">
        <v>18758</v>
      </c>
      <c r="B107835">
        <v>4.1472200000000001E-2</v>
      </c>
      <c r="C107835">
        <v>1.2189399999999999</v>
      </c>
      <c r="D107835" t="s">
        <v>21917</v>
      </c>
      <c r="E107835" t="s">
        <v>8</v>
      </c>
      <c r="F107835" t="s">
        <v>9</v>
      </c>
    </row>
    <row r="107836" spans="1:6" x14ac:dyDescent="0.25">
      <c r="A107836" s="1" t="s">
        <v>18759</v>
      </c>
      <c r="B107836">
        <v>0.751278</v>
      </c>
      <c r="C107836">
        <v>1.0350900000000001</v>
      </c>
      <c r="D107836" t="s">
        <v>21917</v>
      </c>
      <c r="E107836" t="s">
        <v>8</v>
      </c>
      <c r="F107836" t="s">
        <v>9</v>
      </c>
    </row>
    <row r="107837" spans="1:6" x14ac:dyDescent="0.25">
      <c r="A107837" s="1" t="s">
        <v>18760</v>
      </c>
      <c r="B107837">
        <v>0.27805200000000002</v>
      </c>
      <c r="C107837">
        <v>-1.1418699999999999</v>
      </c>
      <c r="D107837" t="s">
        <v>21917</v>
      </c>
      <c r="E107837" t="s">
        <v>8</v>
      </c>
      <c r="F107837" t="s">
        <v>9</v>
      </c>
    </row>
    <row r="107838" spans="1:6" x14ac:dyDescent="0.25">
      <c r="A107838" s="1" t="s">
        <v>18761</v>
      </c>
      <c r="B107838">
        <v>8.67531E-2</v>
      </c>
      <c r="C107838">
        <v>1.1950099999999999</v>
      </c>
      <c r="D107838" t="s">
        <v>21917</v>
      </c>
      <c r="E107838" t="s">
        <v>8</v>
      </c>
      <c r="F107838" t="s">
        <v>9</v>
      </c>
    </row>
    <row r="107839" spans="1:6" x14ac:dyDescent="0.25">
      <c r="A107839" s="1" t="s">
        <v>18762</v>
      </c>
      <c r="B107839">
        <v>0.75074300000000005</v>
      </c>
      <c r="C107839">
        <v>-1.01966</v>
      </c>
      <c r="D107839" t="s">
        <v>21917</v>
      </c>
      <c r="E107839" t="s">
        <v>8</v>
      </c>
      <c r="F107839" t="s">
        <v>9</v>
      </c>
    </row>
    <row r="107840" spans="1:6" x14ac:dyDescent="0.25">
      <c r="A107840" s="1" t="s">
        <v>18763</v>
      </c>
      <c r="B107840">
        <v>5.4830499999999997E-2</v>
      </c>
      <c r="C107840">
        <v>1.5592200000000001</v>
      </c>
      <c r="D107840" t="s">
        <v>21917</v>
      </c>
      <c r="E107840" t="s">
        <v>8</v>
      </c>
      <c r="F107840" t="s">
        <v>9</v>
      </c>
    </row>
    <row r="107841" spans="1:6" x14ac:dyDescent="0.25">
      <c r="A107841" s="1" t="s">
        <v>18764</v>
      </c>
      <c r="B107841">
        <v>8.0333500000000002E-2</v>
      </c>
      <c r="C107841">
        <v>1.20682</v>
      </c>
      <c r="D107841" t="s">
        <v>21917</v>
      </c>
      <c r="E107841" t="s">
        <v>8</v>
      </c>
      <c r="F107841" t="s">
        <v>9</v>
      </c>
    </row>
    <row r="107842" spans="1:6" x14ac:dyDescent="0.25">
      <c r="A107842" s="1" t="s">
        <v>18765</v>
      </c>
      <c r="B107842">
        <v>0.29985600000000001</v>
      </c>
      <c r="C107842">
        <v>1.0773999999999999</v>
      </c>
      <c r="D107842" t="s">
        <v>21917</v>
      </c>
      <c r="E107842" t="s">
        <v>8</v>
      </c>
      <c r="F107842" t="s">
        <v>9</v>
      </c>
    </row>
    <row r="107843" spans="1:6" x14ac:dyDescent="0.25">
      <c r="A107843" s="1" t="s">
        <v>18766</v>
      </c>
      <c r="B107843">
        <v>0.41903200000000002</v>
      </c>
      <c r="C107843">
        <v>-1.07576</v>
      </c>
      <c r="D107843" t="s">
        <v>21917</v>
      </c>
      <c r="E107843" t="s">
        <v>8</v>
      </c>
      <c r="F107843" t="s">
        <v>9</v>
      </c>
    </row>
    <row r="107844" spans="1:6" x14ac:dyDescent="0.25">
      <c r="A107844" s="1" t="s">
        <v>18767</v>
      </c>
      <c r="B107844">
        <v>2.9466800000000001E-3</v>
      </c>
      <c r="C107844">
        <v>-1.23882</v>
      </c>
      <c r="D107844" t="s">
        <v>21917</v>
      </c>
      <c r="E107844" t="s">
        <v>8</v>
      </c>
      <c r="F107844" t="s">
        <v>9</v>
      </c>
    </row>
    <row r="107845" spans="1:6" x14ac:dyDescent="0.25">
      <c r="A107845" s="1" t="s">
        <v>18768</v>
      </c>
      <c r="B107845">
        <v>0.110615</v>
      </c>
      <c r="C107845">
        <v>-1.2009399999999999</v>
      </c>
      <c r="D107845" t="s">
        <v>21917</v>
      </c>
      <c r="E107845" t="s">
        <v>8</v>
      </c>
      <c r="F107845" t="s">
        <v>9</v>
      </c>
    </row>
    <row r="107846" spans="1:6" x14ac:dyDescent="0.25">
      <c r="A107846" s="1" t="s">
        <v>18769</v>
      </c>
      <c r="B107846">
        <v>0.20993800000000001</v>
      </c>
      <c r="C107846">
        <v>-1.1170899999999999</v>
      </c>
      <c r="D107846" t="s">
        <v>21917</v>
      </c>
      <c r="E107846" t="s">
        <v>8</v>
      </c>
      <c r="F107846" t="s">
        <v>9</v>
      </c>
    </row>
    <row r="107847" spans="1:6" x14ac:dyDescent="0.25">
      <c r="A107847" s="1" t="s">
        <v>18770</v>
      </c>
      <c r="B107847">
        <v>0.93129899999999999</v>
      </c>
      <c r="C107847">
        <v>1.0064500000000001</v>
      </c>
      <c r="D107847" t="s">
        <v>21917</v>
      </c>
      <c r="E107847" t="s">
        <v>8</v>
      </c>
      <c r="F107847" t="s">
        <v>9</v>
      </c>
    </row>
    <row r="107848" spans="1:6" x14ac:dyDescent="0.25">
      <c r="A107848" s="1" t="s">
        <v>18771</v>
      </c>
      <c r="B107848">
        <v>0.86827100000000002</v>
      </c>
      <c r="C107848">
        <v>1.01624</v>
      </c>
      <c r="D107848" t="s">
        <v>21917</v>
      </c>
      <c r="E107848" t="s">
        <v>8</v>
      </c>
      <c r="F107848" t="s">
        <v>9</v>
      </c>
    </row>
    <row r="107849" spans="1:6" x14ac:dyDescent="0.25">
      <c r="A107849" s="1" t="s">
        <v>18772</v>
      </c>
      <c r="B107849">
        <v>0.755158</v>
      </c>
      <c r="C107849">
        <v>-1.0366</v>
      </c>
      <c r="D107849" t="s">
        <v>21917</v>
      </c>
      <c r="E107849" t="s">
        <v>8</v>
      </c>
      <c r="F107849" t="s">
        <v>9</v>
      </c>
    </row>
    <row r="107850" spans="1:6" x14ac:dyDescent="0.25">
      <c r="A107850" s="1" t="s">
        <v>18773</v>
      </c>
      <c r="B107850">
        <v>0.41857899999999998</v>
      </c>
      <c r="C107850">
        <v>1.0993999999999999</v>
      </c>
      <c r="D107850" t="s">
        <v>21917</v>
      </c>
      <c r="E107850" t="s">
        <v>8</v>
      </c>
      <c r="F107850" t="s">
        <v>9</v>
      </c>
    </row>
    <row r="107851" spans="1:6" x14ac:dyDescent="0.25">
      <c r="A107851" s="1" t="s">
        <v>18774</v>
      </c>
      <c r="B107851">
        <v>6.62847E-3</v>
      </c>
      <c r="C107851">
        <v>1.2498800000000001</v>
      </c>
      <c r="D107851" t="s">
        <v>21917</v>
      </c>
      <c r="E107851" t="s">
        <v>8</v>
      </c>
      <c r="F107851" t="s">
        <v>9</v>
      </c>
    </row>
    <row r="107852" spans="1:6" x14ac:dyDescent="0.25">
      <c r="A107852" s="1" t="s">
        <v>18775</v>
      </c>
      <c r="B107852">
        <v>0.31348700000000002</v>
      </c>
      <c r="C107852">
        <v>1.1254299999999999</v>
      </c>
      <c r="D107852" t="s">
        <v>21917</v>
      </c>
      <c r="E107852" t="s">
        <v>8</v>
      </c>
      <c r="F107852" t="s">
        <v>9</v>
      </c>
    </row>
    <row r="107853" spans="1:6" x14ac:dyDescent="0.25">
      <c r="A107853" s="1" t="s">
        <v>6648</v>
      </c>
      <c r="B107853">
        <v>0.43792199999999998</v>
      </c>
      <c r="C107853">
        <v>1.06952</v>
      </c>
      <c r="D107853" t="s">
        <v>21917</v>
      </c>
      <c r="E107853" t="s">
        <v>8</v>
      </c>
      <c r="F107853" t="s">
        <v>9</v>
      </c>
    </row>
    <row r="107854" spans="1:6" x14ac:dyDescent="0.25">
      <c r="A107854" s="1" t="s">
        <v>18776</v>
      </c>
      <c r="B107854">
        <v>2.6535699999999999E-2</v>
      </c>
      <c r="C107854">
        <v>1.28193</v>
      </c>
      <c r="D107854" t="s">
        <v>21917</v>
      </c>
      <c r="E107854" t="s">
        <v>8</v>
      </c>
      <c r="F107854" t="s">
        <v>9</v>
      </c>
    </row>
    <row r="107855" spans="1:6" x14ac:dyDescent="0.25">
      <c r="A107855" s="1" t="s">
        <v>18777</v>
      </c>
      <c r="B107855">
        <v>0.66763300000000003</v>
      </c>
      <c r="C107855">
        <v>1.0561799999999999</v>
      </c>
      <c r="D107855" t="s">
        <v>21917</v>
      </c>
      <c r="E107855" t="s">
        <v>8</v>
      </c>
      <c r="F107855" t="s">
        <v>9</v>
      </c>
    </row>
    <row r="107856" spans="1:6" x14ac:dyDescent="0.25">
      <c r="A107856" s="1" t="s">
        <v>18778</v>
      </c>
      <c r="B107856">
        <v>0.15851999999999999</v>
      </c>
      <c r="C107856">
        <v>1.2242200000000001</v>
      </c>
      <c r="D107856" t="s">
        <v>21917</v>
      </c>
      <c r="E107856" t="s">
        <v>8</v>
      </c>
      <c r="F107856" t="s">
        <v>9</v>
      </c>
    </row>
    <row r="107857" spans="1:6" x14ac:dyDescent="0.25">
      <c r="A107857" s="1" t="s">
        <v>18779</v>
      </c>
      <c r="B107857">
        <v>4.3481499999999999E-2</v>
      </c>
      <c r="C107857">
        <v>-1.20845</v>
      </c>
      <c r="D107857" t="s">
        <v>21917</v>
      </c>
      <c r="E107857" t="s">
        <v>8</v>
      </c>
      <c r="F107857" t="s">
        <v>9</v>
      </c>
    </row>
    <row r="107858" spans="1:6" x14ac:dyDescent="0.25">
      <c r="A107858" s="1" t="s">
        <v>18780</v>
      </c>
      <c r="B107858">
        <v>0.27643299999999998</v>
      </c>
      <c r="C107858">
        <v>-1.13686</v>
      </c>
      <c r="D107858" t="s">
        <v>21917</v>
      </c>
      <c r="E107858" t="s">
        <v>8</v>
      </c>
      <c r="F107858" t="s">
        <v>9</v>
      </c>
    </row>
    <row r="107859" spans="1:6" x14ac:dyDescent="0.25">
      <c r="A107859" s="1" t="s">
        <v>18781</v>
      </c>
      <c r="B107859">
        <v>0.39426499999999998</v>
      </c>
      <c r="C107859">
        <v>1.0705100000000001</v>
      </c>
      <c r="D107859" t="s">
        <v>21917</v>
      </c>
      <c r="E107859" t="s">
        <v>8</v>
      </c>
      <c r="F107859" t="s">
        <v>9</v>
      </c>
    </row>
    <row r="107860" spans="1:6" x14ac:dyDescent="0.25">
      <c r="A107860" s="1" t="s">
        <v>18782</v>
      </c>
      <c r="B107860">
        <v>0.26178400000000002</v>
      </c>
      <c r="C107860">
        <v>1.1128199999999999</v>
      </c>
      <c r="D107860" t="s">
        <v>21917</v>
      </c>
      <c r="E107860" t="s">
        <v>8</v>
      </c>
      <c r="F107860" t="s">
        <v>9</v>
      </c>
    </row>
    <row r="107861" spans="1:6" x14ac:dyDescent="0.25">
      <c r="A107861" s="1" t="s">
        <v>18783</v>
      </c>
      <c r="B107861">
        <v>5.3193499999999998E-2</v>
      </c>
      <c r="C107861">
        <v>1.21855</v>
      </c>
      <c r="D107861" t="s">
        <v>21917</v>
      </c>
      <c r="E107861" t="s">
        <v>8</v>
      </c>
      <c r="F107861" t="s">
        <v>9</v>
      </c>
    </row>
    <row r="107862" spans="1:6" x14ac:dyDescent="0.25">
      <c r="A107862" s="1" t="s">
        <v>18784</v>
      </c>
      <c r="B107862">
        <v>0.99311099999999997</v>
      </c>
      <c r="C107862">
        <v>1.00084</v>
      </c>
      <c r="D107862" t="s">
        <v>21917</v>
      </c>
      <c r="E107862" t="s">
        <v>8</v>
      </c>
      <c r="F107862" t="s">
        <v>9</v>
      </c>
    </row>
    <row r="107863" spans="1:6" x14ac:dyDescent="0.25">
      <c r="A107863" s="1" t="s">
        <v>18785</v>
      </c>
      <c r="B107863">
        <v>0.77206399999999997</v>
      </c>
      <c r="C107863">
        <v>1.03735</v>
      </c>
      <c r="D107863" t="s">
        <v>21917</v>
      </c>
      <c r="E107863" t="s">
        <v>8</v>
      </c>
      <c r="F107863" t="s">
        <v>9</v>
      </c>
    </row>
    <row r="107864" spans="1:6" x14ac:dyDescent="0.25">
      <c r="A107864" s="1" t="s">
        <v>18786</v>
      </c>
      <c r="B107864">
        <v>0.81401599999999996</v>
      </c>
      <c r="C107864">
        <v>1.0360400000000001</v>
      </c>
      <c r="D107864" t="s">
        <v>21917</v>
      </c>
      <c r="E107864" t="s">
        <v>8</v>
      </c>
      <c r="F107864" t="s">
        <v>9</v>
      </c>
    </row>
    <row r="107865" spans="1:6" x14ac:dyDescent="0.25">
      <c r="A107865" s="1" t="s">
        <v>18787</v>
      </c>
      <c r="B107865">
        <v>0.84121599999999996</v>
      </c>
      <c r="C107865">
        <v>-1.01671</v>
      </c>
      <c r="D107865" t="s">
        <v>21917</v>
      </c>
      <c r="E107865" t="s">
        <v>8</v>
      </c>
      <c r="F107865" t="s">
        <v>9</v>
      </c>
    </row>
    <row r="107866" spans="1:6" x14ac:dyDescent="0.25">
      <c r="A107866" s="1" t="s">
        <v>18788</v>
      </c>
      <c r="B107866">
        <v>0.83359799999999995</v>
      </c>
      <c r="C107866">
        <v>1.01911</v>
      </c>
      <c r="D107866" t="s">
        <v>21917</v>
      </c>
      <c r="E107866" t="s">
        <v>8</v>
      </c>
      <c r="F107866" t="s">
        <v>9</v>
      </c>
    </row>
    <row r="107867" spans="1:6" x14ac:dyDescent="0.25">
      <c r="A107867" s="1" t="s">
        <v>18789</v>
      </c>
      <c r="B107867">
        <v>0.25060100000000002</v>
      </c>
      <c r="C107867">
        <v>1.1661999999999999</v>
      </c>
      <c r="D107867" t="s">
        <v>21917</v>
      </c>
      <c r="E107867" t="s">
        <v>8</v>
      </c>
      <c r="F107867" t="s">
        <v>9</v>
      </c>
    </row>
    <row r="107868" spans="1:6" x14ac:dyDescent="0.25">
      <c r="A107868" s="1" t="s">
        <v>18790</v>
      </c>
      <c r="B107868">
        <v>2.4563100000000002E-3</v>
      </c>
      <c r="C107868">
        <v>1.3302799999999999</v>
      </c>
      <c r="D107868" t="s">
        <v>21917</v>
      </c>
      <c r="E107868" t="s">
        <v>8</v>
      </c>
      <c r="F107868" t="s">
        <v>9</v>
      </c>
    </row>
    <row r="107869" spans="1:6" x14ac:dyDescent="0.25">
      <c r="A107869" s="1" t="s">
        <v>18791</v>
      </c>
      <c r="B107869">
        <v>0.67685899999999999</v>
      </c>
      <c r="C107869">
        <v>1.0383199999999999</v>
      </c>
      <c r="D107869" t="s">
        <v>21917</v>
      </c>
      <c r="E107869" t="s">
        <v>8</v>
      </c>
      <c r="F107869" t="s">
        <v>9</v>
      </c>
    </row>
    <row r="107870" spans="1:6" x14ac:dyDescent="0.25">
      <c r="A107870" s="1" t="s">
        <v>18792</v>
      </c>
      <c r="B107870">
        <v>7.8696799999999997E-2</v>
      </c>
      <c r="C107870">
        <v>1.2242999999999999</v>
      </c>
      <c r="D107870" t="s">
        <v>21917</v>
      </c>
      <c r="E107870" t="s">
        <v>8</v>
      </c>
      <c r="F107870" t="s">
        <v>9</v>
      </c>
    </row>
    <row r="107871" spans="1:6" x14ac:dyDescent="0.25">
      <c r="A107871" s="1" t="s">
        <v>18793</v>
      </c>
      <c r="B107871">
        <v>0.15944</v>
      </c>
      <c r="C107871">
        <v>1.17242</v>
      </c>
      <c r="D107871" t="s">
        <v>21917</v>
      </c>
      <c r="E107871" t="s">
        <v>8</v>
      </c>
      <c r="F107871" t="s">
        <v>9</v>
      </c>
    </row>
    <row r="107872" spans="1:6" x14ac:dyDescent="0.25">
      <c r="A107872" s="1" t="s">
        <v>18794</v>
      </c>
      <c r="B107872">
        <v>1.28796E-4</v>
      </c>
      <c r="C107872">
        <v>1.6085199999999999</v>
      </c>
      <c r="D107872" t="s">
        <v>21917</v>
      </c>
      <c r="E107872" t="s">
        <v>8</v>
      </c>
      <c r="F107872" t="s">
        <v>9</v>
      </c>
    </row>
    <row r="107873" spans="1:6" x14ac:dyDescent="0.25">
      <c r="A107873" s="1" t="s">
        <v>18795</v>
      </c>
      <c r="B107873">
        <v>0.851186</v>
      </c>
      <c r="C107873">
        <v>-1.0192399999999999</v>
      </c>
      <c r="D107873" t="s">
        <v>21917</v>
      </c>
      <c r="E107873" t="s">
        <v>8</v>
      </c>
      <c r="F107873" t="s">
        <v>9</v>
      </c>
    </row>
    <row r="107874" spans="1:6" x14ac:dyDescent="0.25">
      <c r="A107874" s="1" t="s">
        <v>18796</v>
      </c>
      <c r="B107874">
        <v>8.2070800000000003E-3</v>
      </c>
      <c r="C107874">
        <v>1.62384</v>
      </c>
      <c r="D107874" t="s">
        <v>21917</v>
      </c>
      <c r="E107874" t="s">
        <v>8</v>
      </c>
      <c r="F107874" t="s">
        <v>9</v>
      </c>
    </row>
    <row r="107875" spans="1:6" x14ac:dyDescent="0.25">
      <c r="A107875" s="1" t="s">
        <v>18797</v>
      </c>
      <c r="B107875">
        <v>0.113746</v>
      </c>
      <c r="C107875">
        <v>1.22437</v>
      </c>
      <c r="D107875" t="s">
        <v>21917</v>
      </c>
      <c r="E107875" t="s">
        <v>8</v>
      </c>
      <c r="F107875" t="s">
        <v>9</v>
      </c>
    </row>
    <row r="107876" spans="1:6" x14ac:dyDescent="0.25">
      <c r="A107876" s="1" t="s">
        <v>18798</v>
      </c>
      <c r="B107876">
        <v>2.48179E-2</v>
      </c>
      <c r="C107876">
        <v>1.2216800000000001</v>
      </c>
      <c r="D107876" t="s">
        <v>21917</v>
      </c>
      <c r="E107876" t="s">
        <v>8</v>
      </c>
      <c r="F107876" t="s">
        <v>9</v>
      </c>
    </row>
    <row r="107877" spans="1:6" x14ac:dyDescent="0.25">
      <c r="A107877" s="1" t="s">
        <v>18799</v>
      </c>
      <c r="B107877">
        <v>2.5808899999999999E-2</v>
      </c>
      <c r="C107877">
        <v>-1.2570699999999999</v>
      </c>
      <c r="D107877" t="s">
        <v>21917</v>
      </c>
      <c r="E107877" t="s">
        <v>8</v>
      </c>
      <c r="F107877" t="s">
        <v>9</v>
      </c>
    </row>
    <row r="107878" spans="1:6" x14ac:dyDescent="0.25">
      <c r="A107878" s="1" t="s">
        <v>18800</v>
      </c>
      <c r="B107878">
        <v>0.65187099999999998</v>
      </c>
      <c r="C107878">
        <v>-1.0344899999999999</v>
      </c>
      <c r="D107878" t="s">
        <v>21917</v>
      </c>
      <c r="E107878" t="s">
        <v>8</v>
      </c>
      <c r="F107878" t="s">
        <v>9</v>
      </c>
    </row>
    <row r="107879" spans="1:6" x14ac:dyDescent="0.25">
      <c r="A107879" s="1" t="s">
        <v>18801</v>
      </c>
      <c r="B107879">
        <v>7.5432700000000005E-2</v>
      </c>
      <c r="C107879">
        <v>1.1396299999999999</v>
      </c>
      <c r="D107879" t="s">
        <v>21917</v>
      </c>
      <c r="E107879" t="s">
        <v>8</v>
      </c>
      <c r="F107879" t="s">
        <v>9</v>
      </c>
    </row>
    <row r="107880" spans="1:6" x14ac:dyDescent="0.25">
      <c r="A107880" s="1" t="s">
        <v>18802</v>
      </c>
      <c r="B107880">
        <v>0.38234600000000002</v>
      </c>
      <c r="C107880">
        <v>1.0718799999999999</v>
      </c>
      <c r="D107880" t="s">
        <v>21917</v>
      </c>
      <c r="E107880" t="s">
        <v>8</v>
      </c>
      <c r="F107880" t="s">
        <v>9</v>
      </c>
    </row>
    <row r="107881" spans="1:6" x14ac:dyDescent="0.25">
      <c r="A107881" s="1" t="s">
        <v>18803</v>
      </c>
      <c r="B107881">
        <v>0.82148699999999997</v>
      </c>
      <c r="C107881">
        <v>-1.0389200000000001</v>
      </c>
      <c r="D107881" t="s">
        <v>21917</v>
      </c>
      <c r="E107881" t="s">
        <v>8</v>
      </c>
      <c r="F107881" t="s">
        <v>9</v>
      </c>
    </row>
    <row r="107882" spans="1:6" x14ac:dyDescent="0.25">
      <c r="A107882" s="1" t="s">
        <v>18804</v>
      </c>
      <c r="B107882">
        <v>0.25510699999999997</v>
      </c>
      <c r="C107882">
        <v>-1.32012</v>
      </c>
      <c r="D107882" t="s">
        <v>21917</v>
      </c>
      <c r="E107882" t="s">
        <v>8</v>
      </c>
      <c r="F107882" t="s">
        <v>9</v>
      </c>
    </row>
    <row r="107883" spans="1:6" x14ac:dyDescent="0.25">
      <c r="A107883" s="1" t="s">
        <v>18805</v>
      </c>
      <c r="B107883">
        <v>0.277312</v>
      </c>
      <c r="C107883">
        <v>-1.13541</v>
      </c>
      <c r="D107883" t="s">
        <v>21917</v>
      </c>
      <c r="E107883" t="s">
        <v>8</v>
      </c>
      <c r="F107883" t="s">
        <v>9</v>
      </c>
    </row>
    <row r="107884" spans="1:6" x14ac:dyDescent="0.25">
      <c r="A107884" s="1" t="s">
        <v>18806</v>
      </c>
      <c r="B107884">
        <v>7.1073000000000004E-3</v>
      </c>
      <c r="C107884">
        <v>1.3917600000000001</v>
      </c>
      <c r="D107884" t="s">
        <v>21917</v>
      </c>
      <c r="E107884" t="s">
        <v>8</v>
      </c>
      <c r="F107884" t="s">
        <v>9</v>
      </c>
    </row>
    <row r="107885" spans="1:6" x14ac:dyDescent="0.25">
      <c r="A107885" s="1" t="s">
        <v>18807</v>
      </c>
      <c r="B107885">
        <v>0.52240500000000001</v>
      </c>
      <c r="C107885">
        <v>1.0773299999999999</v>
      </c>
      <c r="D107885" t="s">
        <v>21917</v>
      </c>
      <c r="E107885" t="s">
        <v>8</v>
      </c>
      <c r="F107885" t="s">
        <v>9</v>
      </c>
    </row>
    <row r="107886" spans="1:6" x14ac:dyDescent="0.25">
      <c r="A107886" s="1" t="s">
        <v>18808</v>
      </c>
      <c r="B107886">
        <v>0.74300699999999997</v>
      </c>
      <c r="C107886">
        <v>-1.04843</v>
      </c>
      <c r="D107886" t="s">
        <v>21917</v>
      </c>
      <c r="E107886" t="s">
        <v>8</v>
      </c>
      <c r="F107886" t="s">
        <v>9</v>
      </c>
    </row>
    <row r="107887" spans="1:6" x14ac:dyDescent="0.25">
      <c r="A107887" s="1" t="s">
        <v>18809</v>
      </c>
      <c r="B107887">
        <v>0.127638</v>
      </c>
      <c r="C107887">
        <v>1.3038799999999999</v>
      </c>
      <c r="D107887" t="s">
        <v>21917</v>
      </c>
      <c r="E107887" t="s">
        <v>8</v>
      </c>
      <c r="F107887" t="s">
        <v>9</v>
      </c>
    </row>
    <row r="107888" spans="1:6" x14ac:dyDescent="0.25">
      <c r="A107888" s="1" t="s">
        <v>18810</v>
      </c>
      <c r="B107888">
        <v>0.25187599999999999</v>
      </c>
      <c r="C107888">
        <v>1.11971</v>
      </c>
      <c r="D107888" t="s">
        <v>21917</v>
      </c>
      <c r="E107888" t="s">
        <v>8</v>
      </c>
      <c r="F107888" t="s">
        <v>9</v>
      </c>
    </row>
    <row r="107889" spans="1:6" x14ac:dyDescent="0.25">
      <c r="A107889" s="1" t="s">
        <v>18811</v>
      </c>
      <c r="B107889">
        <v>0.55159899999999995</v>
      </c>
      <c r="C107889">
        <v>1.0695300000000001</v>
      </c>
      <c r="D107889" t="s">
        <v>21917</v>
      </c>
      <c r="E107889" t="s">
        <v>8</v>
      </c>
      <c r="F107889" t="s">
        <v>9</v>
      </c>
    </row>
    <row r="107890" spans="1:6" x14ac:dyDescent="0.25">
      <c r="A107890" s="1" t="s">
        <v>17098</v>
      </c>
      <c r="B107890">
        <v>2.7838999999999999E-2</v>
      </c>
      <c r="C107890">
        <v>1.5543100000000001</v>
      </c>
      <c r="D107890" t="s">
        <v>21917</v>
      </c>
      <c r="E107890" t="s">
        <v>8</v>
      </c>
      <c r="F107890" t="s">
        <v>9</v>
      </c>
    </row>
    <row r="107891" spans="1:6" x14ac:dyDescent="0.25">
      <c r="A107891" s="1" t="s">
        <v>18812</v>
      </c>
      <c r="B107891">
        <v>0.91501399999999999</v>
      </c>
      <c r="C107891">
        <v>-1.0160800000000001</v>
      </c>
      <c r="D107891" t="s">
        <v>21917</v>
      </c>
      <c r="E107891" t="s">
        <v>8</v>
      </c>
      <c r="F107891" t="s">
        <v>9</v>
      </c>
    </row>
    <row r="107892" spans="1:6" x14ac:dyDescent="0.25">
      <c r="A107892" s="1" t="s">
        <v>18813</v>
      </c>
      <c r="B107892">
        <v>0.28653099999999998</v>
      </c>
      <c r="C107892">
        <v>1.1276900000000001</v>
      </c>
      <c r="D107892" t="s">
        <v>21917</v>
      </c>
      <c r="E107892" t="s">
        <v>8</v>
      </c>
      <c r="F107892" t="s">
        <v>9</v>
      </c>
    </row>
    <row r="107893" spans="1:6" x14ac:dyDescent="0.25">
      <c r="A107893" s="1" t="s">
        <v>18814</v>
      </c>
      <c r="B107893">
        <v>0.10564999999999999</v>
      </c>
      <c r="C107893">
        <v>1.47475</v>
      </c>
      <c r="D107893" t="s">
        <v>21917</v>
      </c>
      <c r="E107893" t="s">
        <v>8</v>
      </c>
      <c r="F107893" t="s">
        <v>9</v>
      </c>
    </row>
    <row r="107894" spans="1:6" x14ac:dyDescent="0.25">
      <c r="A107894" s="1" t="s">
        <v>18815</v>
      </c>
      <c r="B107894">
        <v>0.28216000000000002</v>
      </c>
      <c r="C107894">
        <v>1.1127100000000001</v>
      </c>
      <c r="D107894" t="s">
        <v>21917</v>
      </c>
      <c r="E107894" t="s">
        <v>8</v>
      </c>
      <c r="F107894" t="s">
        <v>9</v>
      </c>
    </row>
    <row r="107895" spans="1:6" x14ac:dyDescent="0.25">
      <c r="A107895" s="1" t="s">
        <v>18816</v>
      </c>
      <c r="B107895">
        <v>0.59155599999999997</v>
      </c>
      <c r="C107895">
        <v>1.0448900000000001</v>
      </c>
      <c r="D107895" t="s">
        <v>21917</v>
      </c>
      <c r="E107895" t="s">
        <v>8</v>
      </c>
      <c r="F107895" t="s">
        <v>9</v>
      </c>
    </row>
    <row r="107896" spans="1:6" x14ac:dyDescent="0.25">
      <c r="A107896" s="1" t="s">
        <v>18817</v>
      </c>
      <c r="B107896">
        <v>6.0897600000000003E-2</v>
      </c>
      <c r="C107896">
        <v>1.1924999999999999</v>
      </c>
      <c r="D107896" t="s">
        <v>21917</v>
      </c>
      <c r="E107896" t="s">
        <v>8</v>
      </c>
      <c r="F107896" t="s">
        <v>9</v>
      </c>
    </row>
    <row r="107897" spans="1:6" x14ac:dyDescent="0.25">
      <c r="A107897" s="1" t="s">
        <v>18818</v>
      </c>
      <c r="B107897">
        <v>0.60666900000000001</v>
      </c>
      <c r="C107897">
        <v>-1.0718300000000001</v>
      </c>
      <c r="D107897" t="s">
        <v>21917</v>
      </c>
      <c r="E107897" t="s">
        <v>8</v>
      </c>
      <c r="F107897" t="s">
        <v>9</v>
      </c>
    </row>
    <row r="107898" spans="1:6" x14ac:dyDescent="0.25">
      <c r="A107898" s="1" t="s">
        <v>18819</v>
      </c>
      <c r="B107898">
        <v>0.24446399999999999</v>
      </c>
      <c r="C107898">
        <v>-1.1697200000000001</v>
      </c>
      <c r="D107898" t="s">
        <v>21917</v>
      </c>
      <c r="E107898" t="s">
        <v>8</v>
      </c>
      <c r="F107898" t="s">
        <v>9</v>
      </c>
    </row>
    <row r="107899" spans="1:6" x14ac:dyDescent="0.25">
      <c r="A107899" s="1" t="s">
        <v>18820</v>
      </c>
      <c r="B107899">
        <v>0.46576699999999999</v>
      </c>
      <c r="C107899">
        <v>1.11914</v>
      </c>
      <c r="D107899" t="s">
        <v>21917</v>
      </c>
      <c r="E107899" t="s">
        <v>8</v>
      </c>
      <c r="F107899" t="s">
        <v>9</v>
      </c>
    </row>
    <row r="107900" spans="1:6" x14ac:dyDescent="0.25">
      <c r="A107900" s="1" t="s">
        <v>18821</v>
      </c>
      <c r="B107900">
        <v>0.37098100000000001</v>
      </c>
      <c r="C107900">
        <v>1.1110899999999999</v>
      </c>
      <c r="D107900" t="s">
        <v>21917</v>
      </c>
      <c r="E107900" t="s">
        <v>8</v>
      </c>
      <c r="F107900" t="s">
        <v>9</v>
      </c>
    </row>
    <row r="107901" spans="1:6" x14ac:dyDescent="0.25">
      <c r="A107901" s="1" t="s">
        <v>18822</v>
      </c>
      <c r="B107901">
        <v>0.13234199999999999</v>
      </c>
      <c r="C107901">
        <v>1.16872</v>
      </c>
      <c r="D107901" t="s">
        <v>21917</v>
      </c>
      <c r="E107901" t="s">
        <v>8</v>
      </c>
      <c r="F107901" t="s">
        <v>9</v>
      </c>
    </row>
    <row r="107902" spans="1:6" x14ac:dyDescent="0.25">
      <c r="A107902" s="1" t="s">
        <v>18823</v>
      </c>
      <c r="B107902">
        <v>0.101544</v>
      </c>
      <c r="C107902">
        <v>1.22228</v>
      </c>
      <c r="D107902" t="s">
        <v>21917</v>
      </c>
      <c r="E107902" t="s">
        <v>8</v>
      </c>
      <c r="F107902" t="s">
        <v>9</v>
      </c>
    </row>
    <row r="107903" spans="1:6" x14ac:dyDescent="0.25">
      <c r="A107903" s="1" t="s">
        <v>18824</v>
      </c>
      <c r="B107903">
        <v>0.95120400000000005</v>
      </c>
      <c r="C107903">
        <v>-1.00861</v>
      </c>
      <c r="D107903" t="s">
        <v>21917</v>
      </c>
      <c r="E107903" t="s">
        <v>8</v>
      </c>
      <c r="F107903" t="s">
        <v>9</v>
      </c>
    </row>
    <row r="107904" spans="1:6" x14ac:dyDescent="0.25">
      <c r="A107904" s="1" t="s">
        <v>18825</v>
      </c>
      <c r="B107904">
        <v>0.83546299999999996</v>
      </c>
      <c r="C107904">
        <v>-1.0124599999999999</v>
      </c>
      <c r="D107904" t="s">
        <v>21917</v>
      </c>
      <c r="E107904" t="s">
        <v>8</v>
      </c>
      <c r="F107904" t="s">
        <v>9</v>
      </c>
    </row>
    <row r="107905" spans="1:6" x14ac:dyDescent="0.25">
      <c r="A107905" s="1" t="s">
        <v>18826</v>
      </c>
      <c r="B107905">
        <v>0.75849800000000001</v>
      </c>
      <c r="C107905">
        <v>-1.02989</v>
      </c>
      <c r="D107905" t="s">
        <v>21917</v>
      </c>
      <c r="E107905" t="s">
        <v>8</v>
      </c>
      <c r="F107905" t="s">
        <v>9</v>
      </c>
    </row>
    <row r="107906" spans="1:6" x14ac:dyDescent="0.25">
      <c r="A107906" s="1" t="s">
        <v>18827</v>
      </c>
      <c r="B107906">
        <v>0.53051300000000001</v>
      </c>
      <c r="C107906">
        <v>1.06257</v>
      </c>
      <c r="D107906" t="s">
        <v>21917</v>
      </c>
      <c r="E107906" t="s">
        <v>8</v>
      </c>
      <c r="F107906" t="s">
        <v>9</v>
      </c>
    </row>
    <row r="107907" spans="1:6" x14ac:dyDescent="0.25">
      <c r="A107907" s="1" t="s">
        <v>18828</v>
      </c>
      <c r="B107907">
        <v>0.104681</v>
      </c>
      <c r="C107907">
        <v>1.22587</v>
      </c>
      <c r="D107907" t="s">
        <v>21917</v>
      </c>
      <c r="E107907" t="s">
        <v>8</v>
      </c>
      <c r="F107907" t="s">
        <v>9</v>
      </c>
    </row>
    <row r="107908" spans="1:6" x14ac:dyDescent="0.25">
      <c r="A107908" s="1" t="s">
        <v>18829</v>
      </c>
      <c r="B107908">
        <v>0.15068999999999999</v>
      </c>
      <c r="C107908">
        <v>-1.39245</v>
      </c>
      <c r="D107908" t="s">
        <v>21917</v>
      </c>
      <c r="E107908" t="s">
        <v>8</v>
      </c>
      <c r="F107908" t="s">
        <v>9</v>
      </c>
    </row>
    <row r="107909" spans="1:6" x14ac:dyDescent="0.25">
      <c r="A107909" s="1" t="s">
        <v>18830</v>
      </c>
      <c r="B107909">
        <v>0.70737799999999995</v>
      </c>
      <c r="C107909">
        <v>1.04423</v>
      </c>
      <c r="D107909" t="s">
        <v>21917</v>
      </c>
      <c r="E107909" t="s">
        <v>8</v>
      </c>
      <c r="F107909" t="s">
        <v>9</v>
      </c>
    </row>
    <row r="107910" spans="1:6" x14ac:dyDescent="0.25">
      <c r="A107910" s="1" t="s">
        <v>18831</v>
      </c>
      <c r="B107910">
        <v>1.8018099999999999E-2</v>
      </c>
      <c r="C107910">
        <v>1.24417</v>
      </c>
      <c r="D107910" t="s">
        <v>21917</v>
      </c>
      <c r="E107910" t="s">
        <v>8</v>
      </c>
      <c r="F107910" t="s">
        <v>9</v>
      </c>
    </row>
    <row r="107911" spans="1:6" x14ac:dyDescent="0.25">
      <c r="A107911" s="1" t="s">
        <v>18832</v>
      </c>
      <c r="B107911">
        <v>0.47245599999999999</v>
      </c>
      <c r="C107911">
        <v>-1.06342</v>
      </c>
      <c r="D107911" t="s">
        <v>21917</v>
      </c>
      <c r="E107911" t="s">
        <v>8</v>
      </c>
      <c r="F107911" t="s">
        <v>9</v>
      </c>
    </row>
    <row r="107912" spans="1:6" x14ac:dyDescent="0.25">
      <c r="A107912" s="1" t="s">
        <v>18833</v>
      </c>
      <c r="B107912">
        <v>0.15597900000000001</v>
      </c>
      <c r="C107912">
        <v>1.0792299999999999</v>
      </c>
      <c r="D107912" t="s">
        <v>21917</v>
      </c>
      <c r="E107912" t="s">
        <v>8</v>
      </c>
      <c r="F107912" t="s">
        <v>9</v>
      </c>
    </row>
    <row r="107913" spans="1:6" x14ac:dyDescent="0.25">
      <c r="A107913" s="1" t="s">
        <v>18834</v>
      </c>
      <c r="B107913">
        <v>6.7835999999999994E-2</v>
      </c>
      <c r="C107913">
        <v>-1.1980200000000001</v>
      </c>
      <c r="D107913" t="s">
        <v>21917</v>
      </c>
      <c r="E107913" t="s">
        <v>8</v>
      </c>
      <c r="F107913" t="s">
        <v>9</v>
      </c>
    </row>
    <row r="107914" spans="1:6" x14ac:dyDescent="0.25">
      <c r="A107914" s="1" t="s">
        <v>18835</v>
      </c>
      <c r="B107914">
        <v>0.19647600000000001</v>
      </c>
      <c r="C107914">
        <v>1.2353000000000001</v>
      </c>
      <c r="D107914" t="s">
        <v>21917</v>
      </c>
      <c r="E107914" t="s">
        <v>8</v>
      </c>
      <c r="F107914" t="s">
        <v>9</v>
      </c>
    </row>
    <row r="107915" spans="1:6" x14ac:dyDescent="0.25">
      <c r="A107915" s="1" t="s">
        <v>18836</v>
      </c>
      <c r="B107915">
        <v>0.20582800000000001</v>
      </c>
      <c r="C107915">
        <v>1.13896</v>
      </c>
      <c r="D107915" t="s">
        <v>21917</v>
      </c>
      <c r="E107915" t="s">
        <v>8</v>
      </c>
      <c r="F107915" t="s">
        <v>9</v>
      </c>
    </row>
    <row r="107916" spans="1:6" x14ac:dyDescent="0.25">
      <c r="A107916" s="1" t="s">
        <v>18837</v>
      </c>
      <c r="B107916">
        <v>5.4954200000000002E-2</v>
      </c>
      <c r="C107916">
        <v>1.40296</v>
      </c>
      <c r="D107916" t="s">
        <v>21917</v>
      </c>
      <c r="E107916" t="s">
        <v>8</v>
      </c>
      <c r="F107916" t="s">
        <v>9</v>
      </c>
    </row>
    <row r="107917" spans="1:6" x14ac:dyDescent="0.25">
      <c r="A107917" s="1" t="s">
        <v>18838</v>
      </c>
      <c r="B107917">
        <v>5.3828899999999999E-2</v>
      </c>
      <c r="C107917">
        <v>1.2463599999999999</v>
      </c>
      <c r="D107917" t="s">
        <v>21917</v>
      </c>
      <c r="E107917" t="s">
        <v>8</v>
      </c>
      <c r="F107917" t="s">
        <v>9</v>
      </c>
    </row>
    <row r="107918" spans="1:6" x14ac:dyDescent="0.25">
      <c r="A107918" s="1" t="s">
        <v>18839</v>
      </c>
      <c r="B107918">
        <v>0.76612599999999997</v>
      </c>
      <c r="C107918">
        <v>1.04112</v>
      </c>
      <c r="D107918" t="s">
        <v>21917</v>
      </c>
      <c r="E107918" t="s">
        <v>8</v>
      </c>
      <c r="F107918" t="s">
        <v>9</v>
      </c>
    </row>
    <row r="107919" spans="1:6" x14ac:dyDescent="0.25">
      <c r="A107919" s="1" t="s">
        <v>18840</v>
      </c>
      <c r="B107919">
        <v>0.137964</v>
      </c>
      <c r="C107919">
        <v>1.19146</v>
      </c>
      <c r="D107919" t="s">
        <v>21917</v>
      </c>
      <c r="E107919" t="s">
        <v>8</v>
      </c>
      <c r="F107919" t="s">
        <v>9</v>
      </c>
    </row>
    <row r="107920" spans="1:6" x14ac:dyDescent="0.25">
      <c r="A107920" s="1" t="s">
        <v>18841</v>
      </c>
      <c r="B107920">
        <v>0.48350599999999999</v>
      </c>
      <c r="C107920">
        <v>1.0791500000000001</v>
      </c>
      <c r="D107920" t="s">
        <v>21917</v>
      </c>
      <c r="E107920" t="s">
        <v>8</v>
      </c>
      <c r="F107920" t="s">
        <v>9</v>
      </c>
    </row>
    <row r="107921" spans="1:6" x14ac:dyDescent="0.25">
      <c r="A107921" s="1" t="s">
        <v>18842</v>
      </c>
      <c r="B107921">
        <v>0.76686900000000002</v>
      </c>
      <c r="C107921">
        <v>1.0333699999999999</v>
      </c>
      <c r="D107921" t="s">
        <v>21917</v>
      </c>
      <c r="E107921" t="s">
        <v>8</v>
      </c>
      <c r="F107921" t="s">
        <v>9</v>
      </c>
    </row>
    <row r="107922" spans="1:6" x14ac:dyDescent="0.25">
      <c r="A107922" s="1" t="s">
        <v>18843</v>
      </c>
      <c r="B107922">
        <v>0.59596400000000005</v>
      </c>
      <c r="C107922">
        <v>1.0550999999999999</v>
      </c>
      <c r="D107922" t="s">
        <v>21917</v>
      </c>
      <c r="E107922" t="s">
        <v>8</v>
      </c>
      <c r="F107922" t="s">
        <v>9</v>
      </c>
    </row>
    <row r="107923" spans="1:6" x14ac:dyDescent="0.25">
      <c r="A107923" s="1" t="s">
        <v>18844</v>
      </c>
      <c r="B107923">
        <v>0.92138799999999998</v>
      </c>
      <c r="C107923">
        <v>-1.01298</v>
      </c>
      <c r="D107923" t="s">
        <v>21917</v>
      </c>
      <c r="E107923" t="s">
        <v>8</v>
      </c>
      <c r="F107923" t="s">
        <v>9</v>
      </c>
    </row>
    <row r="107924" spans="1:6" x14ac:dyDescent="0.25">
      <c r="A107924" s="1" t="s">
        <v>18845</v>
      </c>
      <c r="B107924">
        <v>0.87981699999999996</v>
      </c>
      <c r="C107924">
        <v>1.0114700000000001</v>
      </c>
      <c r="D107924" t="s">
        <v>21917</v>
      </c>
      <c r="E107924" t="s">
        <v>8</v>
      </c>
      <c r="F107924" t="s">
        <v>9</v>
      </c>
    </row>
    <row r="107925" spans="1:6" x14ac:dyDescent="0.25">
      <c r="A107925" s="1" t="s">
        <v>18846</v>
      </c>
      <c r="B107925">
        <v>0.83876499999999998</v>
      </c>
      <c r="C107925">
        <v>-1.01708</v>
      </c>
      <c r="D107925" t="s">
        <v>21917</v>
      </c>
      <c r="E107925" t="s">
        <v>8</v>
      </c>
      <c r="F107925" t="s">
        <v>9</v>
      </c>
    </row>
    <row r="107926" spans="1:6" x14ac:dyDescent="0.25">
      <c r="A107926" s="1" t="s">
        <v>18847</v>
      </c>
      <c r="B107926">
        <v>0.99196099999999998</v>
      </c>
      <c r="C107926">
        <v>-1.0008600000000001</v>
      </c>
      <c r="D107926" t="s">
        <v>21917</v>
      </c>
      <c r="E107926" t="s">
        <v>8</v>
      </c>
      <c r="F107926" t="s">
        <v>9</v>
      </c>
    </row>
    <row r="107927" spans="1:6" x14ac:dyDescent="0.25">
      <c r="A107927" s="1" t="s">
        <v>18848</v>
      </c>
      <c r="B107927">
        <v>0.41517100000000001</v>
      </c>
      <c r="C107927">
        <v>-1.08677</v>
      </c>
      <c r="D107927" t="s">
        <v>21917</v>
      </c>
      <c r="E107927" t="s">
        <v>8</v>
      </c>
      <c r="F107927" t="s">
        <v>9</v>
      </c>
    </row>
    <row r="107928" spans="1:6" x14ac:dyDescent="0.25">
      <c r="A107928" s="1" t="s">
        <v>18849</v>
      </c>
      <c r="B107928">
        <v>0.28772700000000001</v>
      </c>
      <c r="C107928">
        <v>1.0993599999999999</v>
      </c>
      <c r="D107928" t="s">
        <v>21917</v>
      </c>
      <c r="E107928" t="s">
        <v>8</v>
      </c>
      <c r="F107928" t="s">
        <v>9</v>
      </c>
    </row>
    <row r="107929" spans="1:6" x14ac:dyDescent="0.25">
      <c r="A107929" s="1" t="s">
        <v>18850</v>
      </c>
      <c r="B107929">
        <v>9.74521E-2</v>
      </c>
      <c r="C107929">
        <v>1.1699900000000001</v>
      </c>
      <c r="D107929" t="s">
        <v>21917</v>
      </c>
      <c r="E107929" t="s">
        <v>8</v>
      </c>
      <c r="F107929" t="s">
        <v>9</v>
      </c>
    </row>
    <row r="107930" spans="1:6" x14ac:dyDescent="0.25">
      <c r="A107930" s="1" t="s">
        <v>18851</v>
      </c>
      <c r="B107930">
        <v>1.40292E-2</v>
      </c>
      <c r="C107930">
        <v>1.12297</v>
      </c>
      <c r="D107930" t="s">
        <v>21917</v>
      </c>
      <c r="E107930" t="s">
        <v>8</v>
      </c>
      <c r="F107930" t="s">
        <v>9</v>
      </c>
    </row>
    <row r="107931" spans="1:6" x14ac:dyDescent="0.25">
      <c r="A107931" s="1" t="s">
        <v>18852</v>
      </c>
      <c r="B107931">
        <v>0.13377</v>
      </c>
      <c r="C107931">
        <v>-1.2275199999999999</v>
      </c>
      <c r="D107931" t="s">
        <v>21917</v>
      </c>
      <c r="E107931" t="s">
        <v>8</v>
      </c>
      <c r="F107931" t="s">
        <v>9</v>
      </c>
    </row>
    <row r="107932" spans="1:6" x14ac:dyDescent="0.25">
      <c r="A107932" s="1" t="s">
        <v>18853</v>
      </c>
      <c r="B107932">
        <v>0.47566700000000001</v>
      </c>
      <c r="C107932">
        <v>1.0766800000000001</v>
      </c>
      <c r="D107932" t="s">
        <v>21917</v>
      </c>
      <c r="E107932" t="s">
        <v>8</v>
      </c>
      <c r="F107932" t="s">
        <v>9</v>
      </c>
    </row>
    <row r="107933" spans="1:6" x14ac:dyDescent="0.25">
      <c r="A107933" s="1" t="s">
        <v>18854</v>
      </c>
      <c r="B107933">
        <v>0.58914599999999995</v>
      </c>
      <c r="C107933">
        <v>1.08575</v>
      </c>
      <c r="D107933" t="s">
        <v>21917</v>
      </c>
      <c r="E107933" t="s">
        <v>8</v>
      </c>
      <c r="F107933" t="s">
        <v>9</v>
      </c>
    </row>
    <row r="107934" spans="1:6" x14ac:dyDescent="0.25">
      <c r="A107934" s="1" t="s">
        <v>18855</v>
      </c>
      <c r="B107934">
        <v>0.88942100000000002</v>
      </c>
      <c r="C107934">
        <v>-1.0197499999999999</v>
      </c>
      <c r="D107934" t="s">
        <v>21917</v>
      </c>
      <c r="E107934" t="s">
        <v>8</v>
      </c>
      <c r="F107934" t="s">
        <v>9</v>
      </c>
    </row>
    <row r="107935" spans="1:6" x14ac:dyDescent="0.25">
      <c r="A107935" s="1" t="s">
        <v>18856</v>
      </c>
      <c r="B107935">
        <v>5.3755200000000003E-2</v>
      </c>
      <c r="C107935">
        <v>-1.20627</v>
      </c>
      <c r="D107935" t="s">
        <v>21917</v>
      </c>
      <c r="E107935" t="s">
        <v>8</v>
      </c>
      <c r="F107935" t="s">
        <v>9</v>
      </c>
    </row>
    <row r="107936" spans="1:6" x14ac:dyDescent="0.25">
      <c r="A107936" s="1" t="s">
        <v>18857</v>
      </c>
      <c r="B107936">
        <v>3.18366E-2</v>
      </c>
      <c r="C107936">
        <v>1.28122</v>
      </c>
      <c r="D107936" t="s">
        <v>21917</v>
      </c>
      <c r="E107936" t="s">
        <v>8</v>
      </c>
      <c r="F107936" t="s">
        <v>9</v>
      </c>
    </row>
    <row r="107937" spans="1:6" x14ac:dyDescent="0.25">
      <c r="A107937" s="1" t="s">
        <v>18858</v>
      </c>
      <c r="B107937">
        <v>0.93066800000000005</v>
      </c>
      <c r="C107937">
        <v>-1.0081</v>
      </c>
      <c r="D107937" t="s">
        <v>21917</v>
      </c>
      <c r="E107937" t="s">
        <v>8</v>
      </c>
      <c r="F107937" t="s">
        <v>9</v>
      </c>
    </row>
    <row r="107938" spans="1:6" x14ac:dyDescent="0.25">
      <c r="A107938" s="1" t="s">
        <v>18859</v>
      </c>
      <c r="B107938">
        <v>0.214645</v>
      </c>
      <c r="C107938">
        <v>1.1837299999999999</v>
      </c>
      <c r="D107938" t="s">
        <v>21917</v>
      </c>
      <c r="E107938" t="s">
        <v>8</v>
      </c>
      <c r="F107938" t="s">
        <v>9</v>
      </c>
    </row>
    <row r="107939" spans="1:6" x14ac:dyDescent="0.25">
      <c r="A107939" s="1" t="s">
        <v>18860</v>
      </c>
      <c r="B107939">
        <v>0.73153400000000002</v>
      </c>
      <c r="C107939">
        <v>-1.0375799999999999</v>
      </c>
      <c r="D107939" t="s">
        <v>21917</v>
      </c>
      <c r="E107939" t="s">
        <v>8</v>
      </c>
      <c r="F107939" t="s">
        <v>9</v>
      </c>
    </row>
    <row r="107940" spans="1:6" x14ac:dyDescent="0.25">
      <c r="A107940" s="1" t="s">
        <v>18861</v>
      </c>
      <c r="B107940">
        <v>2.3058100000000002E-2</v>
      </c>
      <c r="C107940">
        <v>1.2169300000000001</v>
      </c>
      <c r="D107940" t="s">
        <v>21917</v>
      </c>
      <c r="E107940" t="s">
        <v>8</v>
      </c>
      <c r="F107940" t="s">
        <v>9</v>
      </c>
    </row>
    <row r="107941" spans="1:6" x14ac:dyDescent="0.25">
      <c r="A107941" s="1" t="s">
        <v>18862</v>
      </c>
      <c r="B107941">
        <v>0.47890100000000002</v>
      </c>
      <c r="C107941">
        <v>-1.1049800000000001</v>
      </c>
      <c r="D107941" t="s">
        <v>21917</v>
      </c>
      <c r="E107941" t="s">
        <v>8</v>
      </c>
      <c r="F107941" t="s">
        <v>9</v>
      </c>
    </row>
    <row r="107942" spans="1:6" x14ac:dyDescent="0.25">
      <c r="A107942" s="1" t="s">
        <v>18863</v>
      </c>
      <c r="B107942">
        <v>0.111084</v>
      </c>
      <c r="C107942">
        <v>-1.2144999999999999</v>
      </c>
      <c r="D107942" t="s">
        <v>21917</v>
      </c>
      <c r="E107942" t="s">
        <v>8</v>
      </c>
      <c r="F107942" t="s">
        <v>9</v>
      </c>
    </row>
    <row r="107943" spans="1:6" x14ac:dyDescent="0.25">
      <c r="A107943" s="1" t="s">
        <v>18864</v>
      </c>
      <c r="B107943">
        <v>0.319608</v>
      </c>
      <c r="C107943">
        <v>-1.05366</v>
      </c>
      <c r="D107943" t="s">
        <v>21917</v>
      </c>
      <c r="E107943" t="s">
        <v>8</v>
      </c>
      <c r="F107943" t="s">
        <v>9</v>
      </c>
    </row>
    <row r="107944" spans="1:6" x14ac:dyDescent="0.25">
      <c r="A107944" s="1" t="s">
        <v>18865</v>
      </c>
      <c r="B107944">
        <v>0.95677599999999996</v>
      </c>
      <c r="C107944">
        <v>-1.0046900000000001</v>
      </c>
      <c r="D107944" t="s">
        <v>21917</v>
      </c>
      <c r="E107944" t="s">
        <v>8</v>
      </c>
      <c r="F107944" t="s">
        <v>9</v>
      </c>
    </row>
    <row r="107945" spans="1:6" x14ac:dyDescent="0.25">
      <c r="A107945" s="1" t="s">
        <v>18866</v>
      </c>
      <c r="B107945">
        <v>0.25210199999999999</v>
      </c>
      <c r="C107945">
        <v>1.1106799999999999</v>
      </c>
      <c r="D107945" t="s">
        <v>21917</v>
      </c>
      <c r="E107945" t="s">
        <v>8</v>
      </c>
      <c r="F107945" t="s">
        <v>9</v>
      </c>
    </row>
    <row r="107946" spans="1:6" x14ac:dyDescent="0.25">
      <c r="A107946" s="1" t="s">
        <v>18867</v>
      </c>
      <c r="B107946">
        <v>0.80462800000000001</v>
      </c>
      <c r="C107946">
        <v>-1.02864</v>
      </c>
      <c r="D107946" t="s">
        <v>21917</v>
      </c>
      <c r="E107946" t="s">
        <v>8</v>
      </c>
      <c r="F107946" t="s">
        <v>9</v>
      </c>
    </row>
    <row r="107947" spans="1:6" x14ac:dyDescent="0.25">
      <c r="A107947" s="1" t="s">
        <v>18868</v>
      </c>
      <c r="B107947">
        <v>0.490394</v>
      </c>
      <c r="C107947">
        <v>1.0824</v>
      </c>
      <c r="D107947" t="s">
        <v>21917</v>
      </c>
      <c r="E107947" t="s">
        <v>8</v>
      </c>
      <c r="F107947" t="s">
        <v>9</v>
      </c>
    </row>
    <row r="107948" spans="1:6" x14ac:dyDescent="0.25">
      <c r="A107948" s="1" t="s">
        <v>15283</v>
      </c>
      <c r="B107948">
        <v>0.44715100000000002</v>
      </c>
      <c r="C107948">
        <v>-1.1544000000000001</v>
      </c>
      <c r="D107948" t="s">
        <v>21917</v>
      </c>
      <c r="E107948" t="s">
        <v>8</v>
      </c>
      <c r="F107948" t="s">
        <v>9</v>
      </c>
    </row>
    <row r="107949" spans="1:6" x14ac:dyDescent="0.25">
      <c r="A107949" s="1" t="s">
        <v>18869</v>
      </c>
      <c r="B107949">
        <v>0.88189700000000004</v>
      </c>
      <c r="C107949">
        <v>1.02335</v>
      </c>
      <c r="D107949" t="s">
        <v>21917</v>
      </c>
      <c r="E107949" t="s">
        <v>8</v>
      </c>
      <c r="F107949" t="s">
        <v>9</v>
      </c>
    </row>
    <row r="107950" spans="1:6" x14ac:dyDescent="0.25">
      <c r="A107950" s="1" t="s">
        <v>18870</v>
      </c>
      <c r="B107950">
        <v>0.28991299999999998</v>
      </c>
      <c r="C107950">
        <v>1.1019099999999999</v>
      </c>
      <c r="D107950" t="s">
        <v>21917</v>
      </c>
      <c r="E107950" t="s">
        <v>8</v>
      </c>
      <c r="F107950" t="s">
        <v>9</v>
      </c>
    </row>
    <row r="107951" spans="1:6" x14ac:dyDescent="0.25">
      <c r="A107951" s="1" t="s">
        <v>18871</v>
      </c>
      <c r="B107951">
        <v>0.79701100000000002</v>
      </c>
      <c r="C107951">
        <v>-1.03148</v>
      </c>
      <c r="D107951" t="s">
        <v>21917</v>
      </c>
      <c r="E107951" t="s">
        <v>8</v>
      </c>
      <c r="F107951" t="s">
        <v>9</v>
      </c>
    </row>
    <row r="107952" spans="1:6" x14ac:dyDescent="0.25">
      <c r="A107952" s="1" t="s">
        <v>18872</v>
      </c>
      <c r="B107952">
        <v>0.32074599999999998</v>
      </c>
      <c r="C107952">
        <v>1.1282099999999999</v>
      </c>
      <c r="D107952" t="s">
        <v>21917</v>
      </c>
      <c r="E107952" t="s">
        <v>8</v>
      </c>
      <c r="F107952" t="s">
        <v>9</v>
      </c>
    </row>
    <row r="107953" spans="1:6" x14ac:dyDescent="0.25">
      <c r="A107953" s="1" t="s">
        <v>18873</v>
      </c>
      <c r="B107953">
        <v>0.15557199999999999</v>
      </c>
      <c r="C107953">
        <v>-1.1774800000000001</v>
      </c>
      <c r="D107953" t="s">
        <v>21917</v>
      </c>
      <c r="E107953" t="s">
        <v>8</v>
      </c>
      <c r="F107953" t="s">
        <v>9</v>
      </c>
    </row>
    <row r="107954" spans="1:6" x14ac:dyDescent="0.25">
      <c r="A107954" s="1" t="s">
        <v>18874</v>
      </c>
      <c r="B107954">
        <v>1.86337E-2</v>
      </c>
      <c r="C107954">
        <v>1.24546</v>
      </c>
      <c r="D107954" t="s">
        <v>21917</v>
      </c>
      <c r="E107954" t="s">
        <v>8</v>
      </c>
      <c r="F107954" t="s">
        <v>9</v>
      </c>
    </row>
    <row r="107955" spans="1:6" x14ac:dyDescent="0.25">
      <c r="A107955" s="1" t="s">
        <v>18875</v>
      </c>
      <c r="B107955">
        <v>0.200539</v>
      </c>
      <c r="C107955">
        <v>-1.23367</v>
      </c>
      <c r="D107955" t="s">
        <v>21917</v>
      </c>
      <c r="E107955" t="s">
        <v>8</v>
      </c>
      <c r="F107955" t="s">
        <v>9</v>
      </c>
    </row>
    <row r="107956" spans="1:6" x14ac:dyDescent="0.25">
      <c r="A107956" s="1" t="s">
        <v>18876</v>
      </c>
      <c r="B107956">
        <v>0.142205</v>
      </c>
      <c r="C107956">
        <v>-1.0892599999999999</v>
      </c>
      <c r="D107956" t="s">
        <v>21917</v>
      </c>
      <c r="E107956" t="s">
        <v>8</v>
      </c>
      <c r="F107956" t="s">
        <v>9</v>
      </c>
    </row>
    <row r="107957" spans="1:6" x14ac:dyDescent="0.25">
      <c r="A107957" s="1" t="s">
        <v>18877</v>
      </c>
      <c r="B107957">
        <v>0.55058799999999997</v>
      </c>
      <c r="C107957">
        <v>-1.0454000000000001</v>
      </c>
      <c r="D107957" t="s">
        <v>21917</v>
      </c>
      <c r="E107957" t="s">
        <v>8</v>
      </c>
      <c r="F107957" t="s">
        <v>9</v>
      </c>
    </row>
    <row r="107958" spans="1:6" x14ac:dyDescent="0.25">
      <c r="A107958" s="1" t="s">
        <v>18878</v>
      </c>
      <c r="B107958">
        <v>2.9709300000000001E-2</v>
      </c>
      <c r="C107958">
        <v>1.36113</v>
      </c>
      <c r="D107958" t="s">
        <v>21917</v>
      </c>
      <c r="E107958" t="s">
        <v>8</v>
      </c>
      <c r="F107958" t="s">
        <v>9</v>
      </c>
    </row>
    <row r="107959" spans="1:6" x14ac:dyDescent="0.25">
      <c r="A107959" s="1" t="s">
        <v>18879</v>
      </c>
      <c r="B107959">
        <v>0.65490099999999996</v>
      </c>
      <c r="C107959">
        <v>1.04288</v>
      </c>
      <c r="D107959" t="s">
        <v>21917</v>
      </c>
      <c r="E107959" t="s">
        <v>8</v>
      </c>
      <c r="F107959" t="s">
        <v>9</v>
      </c>
    </row>
    <row r="107960" spans="1:6" x14ac:dyDescent="0.25">
      <c r="A107960" s="1" t="s">
        <v>18880</v>
      </c>
      <c r="B107960">
        <v>0.97301499999999996</v>
      </c>
      <c r="C107960">
        <v>-1.00573</v>
      </c>
      <c r="D107960" t="s">
        <v>21917</v>
      </c>
      <c r="E107960" t="s">
        <v>8</v>
      </c>
      <c r="F107960" t="s">
        <v>9</v>
      </c>
    </row>
    <row r="107961" spans="1:6" x14ac:dyDescent="0.25">
      <c r="A107961" s="1" t="s">
        <v>18881</v>
      </c>
      <c r="B107961">
        <v>0.42628500000000003</v>
      </c>
      <c r="C107961">
        <v>-1.06928</v>
      </c>
      <c r="D107961" t="s">
        <v>21917</v>
      </c>
      <c r="E107961" t="s">
        <v>8</v>
      </c>
      <c r="F107961" t="s">
        <v>9</v>
      </c>
    </row>
    <row r="107962" spans="1:6" x14ac:dyDescent="0.25">
      <c r="A107962" s="1" t="s">
        <v>18882</v>
      </c>
      <c r="B107962">
        <v>0.21396399999999999</v>
      </c>
      <c r="C107962">
        <v>-1.19024</v>
      </c>
      <c r="D107962" t="s">
        <v>21917</v>
      </c>
      <c r="E107962" t="s">
        <v>8</v>
      </c>
      <c r="F107962" t="s">
        <v>9</v>
      </c>
    </row>
    <row r="107963" spans="1:6" x14ac:dyDescent="0.25">
      <c r="A107963" s="1" t="s">
        <v>18883</v>
      </c>
      <c r="B107963">
        <v>0.61045300000000002</v>
      </c>
      <c r="C107963">
        <v>1.0785800000000001</v>
      </c>
      <c r="D107963" t="s">
        <v>21917</v>
      </c>
      <c r="E107963" t="s">
        <v>8</v>
      </c>
      <c r="F107963" t="s">
        <v>9</v>
      </c>
    </row>
    <row r="107964" spans="1:6" x14ac:dyDescent="0.25">
      <c r="A107964" s="1" t="s">
        <v>18884</v>
      </c>
      <c r="B107964">
        <v>0.32015700000000002</v>
      </c>
      <c r="C107964">
        <v>1.0789500000000001</v>
      </c>
      <c r="D107964" t="s">
        <v>21917</v>
      </c>
      <c r="E107964" t="s">
        <v>8</v>
      </c>
      <c r="F107964" t="s">
        <v>9</v>
      </c>
    </row>
    <row r="107965" spans="1:6" x14ac:dyDescent="0.25">
      <c r="A107965" s="1" t="s">
        <v>18885</v>
      </c>
      <c r="B107965">
        <v>5.1897699999999998E-2</v>
      </c>
      <c r="C107965">
        <v>1.25484</v>
      </c>
      <c r="D107965" t="s">
        <v>21917</v>
      </c>
      <c r="E107965" t="s">
        <v>8</v>
      </c>
      <c r="F107965" t="s">
        <v>9</v>
      </c>
    </row>
    <row r="107966" spans="1:6" x14ac:dyDescent="0.25">
      <c r="A107966" s="1" t="s">
        <v>18886</v>
      </c>
      <c r="B107966">
        <v>5.4323700000000003E-2</v>
      </c>
      <c r="C107966">
        <v>-1.20865</v>
      </c>
      <c r="D107966" t="s">
        <v>21917</v>
      </c>
      <c r="E107966" t="s">
        <v>8</v>
      </c>
      <c r="F107966" t="s">
        <v>9</v>
      </c>
    </row>
    <row r="107967" spans="1:6" x14ac:dyDescent="0.25">
      <c r="A107967" s="1" t="s">
        <v>18887</v>
      </c>
      <c r="B107967">
        <v>0.51009400000000005</v>
      </c>
      <c r="C107967">
        <v>-1.1094999999999999</v>
      </c>
      <c r="D107967" t="s">
        <v>21917</v>
      </c>
      <c r="E107967" t="s">
        <v>8</v>
      </c>
      <c r="F107967" t="s">
        <v>9</v>
      </c>
    </row>
    <row r="107968" spans="1:6" x14ac:dyDescent="0.25">
      <c r="A107968" s="1" t="s">
        <v>18888</v>
      </c>
      <c r="B107968">
        <v>0.294155</v>
      </c>
      <c r="C107968">
        <v>1.08091</v>
      </c>
      <c r="D107968" t="s">
        <v>21917</v>
      </c>
      <c r="E107968" t="s">
        <v>8</v>
      </c>
      <c r="F107968" t="s">
        <v>9</v>
      </c>
    </row>
    <row r="107969" spans="1:6" x14ac:dyDescent="0.25">
      <c r="A107969" s="1" t="s">
        <v>18889</v>
      </c>
      <c r="B107969">
        <v>0.22386</v>
      </c>
      <c r="C107969">
        <v>1.3057399999999999</v>
      </c>
      <c r="D107969" t="s">
        <v>21917</v>
      </c>
      <c r="E107969" t="s">
        <v>8</v>
      </c>
      <c r="F107969" t="s">
        <v>9</v>
      </c>
    </row>
    <row r="107970" spans="1:6" x14ac:dyDescent="0.25">
      <c r="A107970" s="1" t="s">
        <v>18890</v>
      </c>
      <c r="B107970">
        <v>0.62603500000000001</v>
      </c>
      <c r="C107970">
        <v>1.0525800000000001</v>
      </c>
      <c r="D107970" t="s">
        <v>21917</v>
      </c>
      <c r="E107970" t="s">
        <v>8</v>
      </c>
      <c r="F107970" t="s">
        <v>9</v>
      </c>
    </row>
    <row r="107971" spans="1:6" x14ac:dyDescent="0.25">
      <c r="A107971" s="1" t="s">
        <v>18891</v>
      </c>
      <c r="B107971">
        <v>0.15961</v>
      </c>
      <c r="C107971">
        <v>1.0948599999999999</v>
      </c>
      <c r="D107971" t="s">
        <v>21917</v>
      </c>
      <c r="E107971" t="s">
        <v>8</v>
      </c>
      <c r="F107971" t="s">
        <v>9</v>
      </c>
    </row>
    <row r="107972" spans="1:6" x14ac:dyDescent="0.25">
      <c r="A107972" s="1" t="s">
        <v>18892</v>
      </c>
      <c r="B107972">
        <v>0.58937799999999996</v>
      </c>
      <c r="C107972">
        <v>1.06996</v>
      </c>
      <c r="D107972" t="s">
        <v>21917</v>
      </c>
      <c r="E107972" t="s">
        <v>8</v>
      </c>
      <c r="F107972" t="s">
        <v>9</v>
      </c>
    </row>
    <row r="107973" spans="1:6" x14ac:dyDescent="0.25">
      <c r="A107973" s="1" t="s">
        <v>18893</v>
      </c>
      <c r="B107973">
        <v>0.172906</v>
      </c>
      <c r="C107973">
        <v>1.15147</v>
      </c>
      <c r="D107973" t="s">
        <v>21917</v>
      </c>
      <c r="E107973" t="s">
        <v>8</v>
      </c>
      <c r="F107973" t="s">
        <v>9</v>
      </c>
    </row>
    <row r="107974" spans="1:6" x14ac:dyDescent="0.25">
      <c r="A107974" s="1" t="s">
        <v>18894</v>
      </c>
      <c r="B107974">
        <v>0.53592600000000001</v>
      </c>
      <c r="C107974">
        <v>-1.06379</v>
      </c>
      <c r="D107974" t="s">
        <v>21917</v>
      </c>
      <c r="E107974" t="s">
        <v>8</v>
      </c>
      <c r="F107974" t="s">
        <v>9</v>
      </c>
    </row>
    <row r="107975" spans="1:6" x14ac:dyDescent="0.25">
      <c r="A107975" s="1" t="s">
        <v>18895</v>
      </c>
      <c r="B107975">
        <v>0.945913</v>
      </c>
      <c r="C107975">
        <v>-1.00528</v>
      </c>
      <c r="D107975" t="s">
        <v>21917</v>
      </c>
      <c r="E107975" t="s">
        <v>8</v>
      </c>
      <c r="F107975" t="s">
        <v>9</v>
      </c>
    </row>
    <row r="107976" spans="1:6" x14ac:dyDescent="0.25">
      <c r="A107976" s="1" t="s">
        <v>18896</v>
      </c>
      <c r="B107976">
        <v>0.84754700000000005</v>
      </c>
      <c r="C107976">
        <v>1.03034</v>
      </c>
      <c r="D107976" t="s">
        <v>21917</v>
      </c>
      <c r="E107976" t="s">
        <v>8</v>
      </c>
      <c r="F107976" t="s">
        <v>9</v>
      </c>
    </row>
    <row r="107977" spans="1:6" x14ac:dyDescent="0.25">
      <c r="A107977" s="1" t="s">
        <v>18897</v>
      </c>
      <c r="B107977">
        <v>7.7577999999999994E-2</v>
      </c>
      <c r="C107977">
        <v>-1.2410600000000001</v>
      </c>
      <c r="D107977" t="s">
        <v>21917</v>
      </c>
      <c r="E107977" t="s">
        <v>8</v>
      </c>
      <c r="F107977" t="s">
        <v>9</v>
      </c>
    </row>
    <row r="107978" spans="1:6" x14ac:dyDescent="0.25">
      <c r="A107978" s="1" t="s">
        <v>18898</v>
      </c>
      <c r="B107978">
        <v>0.65608200000000005</v>
      </c>
      <c r="C107978">
        <v>1.0505100000000001</v>
      </c>
      <c r="D107978" t="s">
        <v>21917</v>
      </c>
      <c r="E107978" t="s">
        <v>8</v>
      </c>
      <c r="F107978" t="s">
        <v>9</v>
      </c>
    </row>
    <row r="107979" spans="1:6" x14ac:dyDescent="0.25">
      <c r="A107979" s="1" t="s">
        <v>18899</v>
      </c>
      <c r="B107979">
        <v>8.2711099999999996E-2</v>
      </c>
      <c r="C107979">
        <v>1.2427299999999999</v>
      </c>
      <c r="D107979" t="s">
        <v>21917</v>
      </c>
      <c r="E107979" t="s">
        <v>8</v>
      </c>
      <c r="F107979" t="s">
        <v>9</v>
      </c>
    </row>
    <row r="107980" spans="1:6" x14ac:dyDescent="0.25">
      <c r="A107980" s="1" t="s">
        <v>18900</v>
      </c>
      <c r="B107980">
        <v>0.89717000000000002</v>
      </c>
      <c r="C107980">
        <v>1.01244</v>
      </c>
      <c r="D107980" t="s">
        <v>21917</v>
      </c>
      <c r="E107980" t="s">
        <v>8</v>
      </c>
      <c r="F107980" t="s">
        <v>9</v>
      </c>
    </row>
    <row r="107981" spans="1:6" x14ac:dyDescent="0.25">
      <c r="A107981" s="1" t="s">
        <v>18901</v>
      </c>
      <c r="B107981">
        <v>0.230292</v>
      </c>
      <c r="C107981">
        <v>-1.1390400000000001</v>
      </c>
      <c r="D107981" t="s">
        <v>21917</v>
      </c>
      <c r="E107981" t="s">
        <v>8</v>
      </c>
      <c r="F107981" t="s">
        <v>9</v>
      </c>
    </row>
    <row r="107982" spans="1:6" x14ac:dyDescent="0.25">
      <c r="A107982" s="1" t="s">
        <v>18902</v>
      </c>
      <c r="B107982">
        <v>0.159804</v>
      </c>
      <c r="C107982">
        <v>-1.1004</v>
      </c>
      <c r="D107982" t="s">
        <v>21917</v>
      </c>
      <c r="E107982" t="s">
        <v>8</v>
      </c>
      <c r="F107982" t="s">
        <v>9</v>
      </c>
    </row>
    <row r="107983" spans="1:6" x14ac:dyDescent="0.25">
      <c r="A107983" s="1" t="s">
        <v>18903</v>
      </c>
      <c r="B107983">
        <v>0.10278900000000001</v>
      </c>
      <c r="C107983">
        <v>-1.1497200000000001</v>
      </c>
      <c r="D107983" t="s">
        <v>21917</v>
      </c>
      <c r="E107983" t="s">
        <v>8</v>
      </c>
      <c r="F107983" t="s">
        <v>9</v>
      </c>
    </row>
    <row r="107984" spans="1:6" x14ac:dyDescent="0.25">
      <c r="A107984" s="1" t="s">
        <v>18904</v>
      </c>
      <c r="B107984">
        <v>0.237451</v>
      </c>
      <c r="C107984">
        <v>1.1672400000000001</v>
      </c>
      <c r="D107984" t="s">
        <v>21917</v>
      </c>
      <c r="E107984" t="s">
        <v>8</v>
      </c>
      <c r="F107984" t="s">
        <v>9</v>
      </c>
    </row>
    <row r="107985" spans="1:6" x14ac:dyDescent="0.25">
      <c r="A107985" s="1" t="s">
        <v>18905</v>
      </c>
      <c r="B107985">
        <v>0.27679999999999999</v>
      </c>
      <c r="C107985">
        <v>1.07159</v>
      </c>
      <c r="D107985" t="s">
        <v>21917</v>
      </c>
      <c r="E107985" t="s">
        <v>8</v>
      </c>
      <c r="F107985" t="s">
        <v>9</v>
      </c>
    </row>
    <row r="107986" spans="1:6" x14ac:dyDescent="0.25">
      <c r="A107986" s="1" t="s">
        <v>14211</v>
      </c>
      <c r="B107986">
        <v>0.21784200000000001</v>
      </c>
      <c r="C107986">
        <v>-1.20262</v>
      </c>
      <c r="D107986" t="s">
        <v>21917</v>
      </c>
      <c r="E107986" t="s">
        <v>8</v>
      </c>
      <c r="F107986" t="s">
        <v>9</v>
      </c>
    </row>
    <row r="107987" spans="1:6" x14ac:dyDescent="0.25">
      <c r="A107987" s="1" t="s">
        <v>18906</v>
      </c>
      <c r="B107987">
        <v>0.73014400000000002</v>
      </c>
      <c r="C107987">
        <v>-1.0354399999999999</v>
      </c>
      <c r="D107987" t="s">
        <v>21917</v>
      </c>
      <c r="E107987" t="s">
        <v>8</v>
      </c>
      <c r="F107987" t="s">
        <v>9</v>
      </c>
    </row>
    <row r="107988" spans="1:6" x14ac:dyDescent="0.25">
      <c r="A107988" s="1" t="s">
        <v>18907</v>
      </c>
      <c r="B107988">
        <v>8.3878599999999998E-2</v>
      </c>
      <c r="C107988">
        <v>1.30237</v>
      </c>
      <c r="D107988" t="s">
        <v>21917</v>
      </c>
      <c r="E107988" t="s">
        <v>8</v>
      </c>
      <c r="F107988" t="s">
        <v>9</v>
      </c>
    </row>
    <row r="107989" spans="1:6" x14ac:dyDescent="0.25">
      <c r="A107989" s="1" t="s">
        <v>18908</v>
      </c>
      <c r="B107989">
        <v>0.77334000000000003</v>
      </c>
      <c r="C107989">
        <v>1.0160499999999999</v>
      </c>
      <c r="D107989" t="s">
        <v>21917</v>
      </c>
      <c r="E107989" t="s">
        <v>8</v>
      </c>
      <c r="F107989" t="s">
        <v>9</v>
      </c>
    </row>
    <row r="107990" spans="1:6" x14ac:dyDescent="0.25">
      <c r="A107990" s="1" t="s">
        <v>18909</v>
      </c>
      <c r="B107990">
        <v>6.8512900000000002E-2</v>
      </c>
      <c r="C107990">
        <v>1.14513</v>
      </c>
      <c r="D107990" t="s">
        <v>21917</v>
      </c>
      <c r="E107990" t="s">
        <v>8</v>
      </c>
      <c r="F107990" t="s">
        <v>9</v>
      </c>
    </row>
    <row r="107991" spans="1:6" x14ac:dyDescent="0.25">
      <c r="A107991" s="1" t="s">
        <v>18910</v>
      </c>
      <c r="B107991">
        <v>0.51081299999999996</v>
      </c>
      <c r="C107991">
        <v>1.0522199999999999</v>
      </c>
      <c r="D107991" t="s">
        <v>21917</v>
      </c>
      <c r="E107991" t="s">
        <v>8</v>
      </c>
      <c r="F107991" t="s">
        <v>9</v>
      </c>
    </row>
    <row r="107992" spans="1:6" x14ac:dyDescent="0.25">
      <c r="A107992" s="1" t="s">
        <v>18911</v>
      </c>
      <c r="B107992">
        <v>4.6856200000000001E-2</v>
      </c>
      <c r="C107992">
        <v>-1.31626</v>
      </c>
      <c r="D107992" t="s">
        <v>21917</v>
      </c>
      <c r="E107992" t="s">
        <v>8</v>
      </c>
      <c r="F107992" t="s">
        <v>9</v>
      </c>
    </row>
    <row r="107993" spans="1:6" x14ac:dyDescent="0.25">
      <c r="A107993" s="1" t="s">
        <v>18912</v>
      </c>
      <c r="B107993">
        <v>0.15926699999999999</v>
      </c>
      <c r="C107993">
        <v>1.2942800000000001</v>
      </c>
      <c r="D107993" t="s">
        <v>21917</v>
      </c>
      <c r="E107993" t="s">
        <v>8</v>
      </c>
      <c r="F107993" t="s">
        <v>9</v>
      </c>
    </row>
    <row r="107994" spans="1:6" x14ac:dyDescent="0.25">
      <c r="A107994" s="1" t="s">
        <v>18913</v>
      </c>
      <c r="B107994">
        <v>1.1469099999999999E-3</v>
      </c>
      <c r="C107994">
        <v>1.5887500000000001</v>
      </c>
      <c r="D107994" t="s">
        <v>21917</v>
      </c>
      <c r="E107994" t="s">
        <v>8</v>
      </c>
      <c r="F107994" t="s">
        <v>9</v>
      </c>
    </row>
    <row r="107995" spans="1:6" x14ac:dyDescent="0.25">
      <c r="A107995" s="1" t="s">
        <v>15922</v>
      </c>
      <c r="B107995">
        <v>0.96030700000000002</v>
      </c>
      <c r="C107995">
        <v>-1.0049399999999999</v>
      </c>
      <c r="D107995" t="s">
        <v>21917</v>
      </c>
      <c r="E107995" t="s">
        <v>8</v>
      </c>
      <c r="F107995" t="s">
        <v>9</v>
      </c>
    </row>
    <row r="107996" spans="1:6" x14ac:dyDescent="0.25">
      <c r="A107996" s="1" t="s">
        <v>18914</v>
      </c>
      <c r="B107996">
        <v>0.231041</v>
      </c>
      <c r="C107996">
        <v>-1.1845399999999999</v>
      </c>
      <c r="D107996" t="s">
        <v>21917</v>
      </c>
      <c r="E107996" t="s">
        <v>8</v>
      </c>
      <c r="F107996" t="s">
        <v>9</v>
      </c>
    </row>
    <row r="107997" spans="1:6" x14ac:dyDescent="0.25">
      <c r="A107997" s="1" t="s">
        <v>18915</v>
      </c>
      <c r="B107997">
        <v>0.237455</v>
      </c>
      <c r="C107997">
        <v>-1.17205</v>
      </c>
      <c r="D107997" t="s">
        <v>21917</v>
      </c>
      <c r="E107997" t="s">
        <v>8</v>
      </c>
      <c r="F107997" t="s">
        <v>9</v>
      </c>
    </row>
    <row r="107998" spans="1:6" x14ac:dyDescent="0.25">
      <c r="A107998" s="1" t="s">
        <v>18916</v>
      </c>
      <c r="B107998">
        <v>0.92784299999999997</v>
      </c>
      <c r="C107998">
        <v>1.01034</v>
      </c>
      <c r="D107998" t="s">
        <v>21917</v>
      </c>
      <c r="E107998" t="s">
        <v>8</v>
      </c>
      <c r="F107998" t="s">
        <v>9</v>
      </c>
    </row>
    <row r="107999" spans="1:6" x14ac:dyDescent="0.25">
      <c r="A107999" s="1" t="s">
        <v>18917</v>
      </c>
      <c r="B107999">
        <v>8.4307199999999999E-2</v>
      </c>
      <c r="C107999">
        <v>1.15002</v>
      </c>
      <c r="D107999" t="s">
        <v>21917</v>
      </c>
      <c r="E107999" t="s">
        <v>8</v>
      </c>
      <c r="F107999" t="s">
        <v>9</v>
      </c>
    </row>
    <row r="108000" spans="1:6" x14ac:dyDescent="0.25">
      <c r="A108000" s="1" t="s">
        <v>18918</v>
      </c>
      <c r="B108000">
        <v>0.204594</v>
      </c>
      <c r="C108000">
        <v>-1.1466799999999999</v>
      </c>
      <c r="D108000" t="s">
        <v>21917</v>
      </c>
      <c r="E108000" t="s">
        <v>8</v>
      </c>
      <c r="F108000" t="s">
        <v>9</v>
      </c>
    </row>
    <row r="108001" spans="1:6" x14ac:dyDescent="0.25">
      <c r="A108001" s="1" t="s">
        <v>18919</v>
      </c>
      <c r="B108001">
        <v>0.28378599999999998</v>
      </c>
      <c r="C108001">
        <v>-1.0965499999999999</v>
      </c>
      <c r="D108001" t="s">
        <v>21917</v>
      </c>
      <c r="E108001" t="s">
        <v>8</v>
      </c>
      <c r="F108001" t="s">
        <v>9</v>
      </c>
    </row>
    <row r="108002" spans="1:6" x14ac:dyDescent="0.25">
      <c r="A108002" s="1" t="s">
        <v>18920</v>
      </c>
      <c r="B108002">
        <v>0.66548099999999999</v>
      </c>
      <c r="C108002">
        <v>1.0382</v>
      </c>
      <c r="D108002" t="s">
        <v>21917</v>
      </c>
      <c r="E108002" t="s">
        <v>8</v>
      </c>
      <c r="F108002" t="s">
        <v>9</v>
      </c>
    </row>
    <row r="108003" spans="1:6" x14ac:dyDescent="0.25">
      <c r="A108003" s="1" t="s">
        <v>18921</v>
      </c>
      <c r="B108003">
        <v>0.130464</v>
      </c>
      <c r="C108003">
        <v>1.1506000000000001</v>
      </c>
      <c r="D108003" t="s">
        <v>21917</v>
      </c>
      <c r="E108003" t="s">
        <v>8</v>
      </c>
      <c r="F108003" t="s">
        <v>9</v>
      </c>
    </row>
    <row r="108004" spans="1:6" x14ac:dyDescent="0.25">
      <c r="A108004" s="1" t="s">
        <v>18922</v>
      </c>
      <c r="B108004">
        <v>3.6442299999999997E-2</v>
      </c>
      <c r="C108004">
        <v>1.2263599999999999</v>
      </c>
      <c r="D108004" t="s">
        <v>21917</v>
      </c>
      <c r="E108004" t="s">
        <v>8</v>
      </c>
      <c r="F108004" t="s">
        <v>9</v>
      </c>
    </row>
    <row r="108005" spans="1:6" x14ac:dyDescent="0.25">
      <c r="A108005" s="1" t="s">
        <v>18923</v>
      </c>
      <c r="B108005">
        <v>0.29925299999999999</v>
      </c>
      <c r="C108005">
        <v>-1.12161</v>
      </c>
      <c r="D108005" t="s">
        <v>21917</v>
      </c>
      <c r="E108005" t="s">
        <v>8</v>
      </c>
      <c r="F108005" t="s">
        <v>9</v>
      </c>
    </row>
    <row r="108006" spans="1:6" x14ac:dyDescent="0.25">
      <c r="A108006" s="1" t="s">
        <v>18924</v>
      </c>
      <c r="B108006">
        <v>0.52067399999999997</v>
      </c>
      <c r="C108006">
        <v>-1.05383</v>
      </c>
      <c r="D108006" t="s">
        <v>21917</v>
      </c>
      <c r="E108006" t="s">
        <v>8</v>
      </c>
      <c r="F108006" t="s">
        <v>9</v>
      </c>
    </row>
    <row r="108007" spans="1:6" x14ac:dyDescent="0.25">
      <c r="A108007" s="1" t="s">
        <v>18925</v>
      </c>
      <c r="B108007">
        <v>0.96916899999999995</v>
      </c>
      <c r="C108007">
        <v>1.0044299999999999</v>
      </c>
      <c r="D108007" t="s">
        <v>21917</v>
      </c>
      <c r="E108007" t="s">
        <v>8</v>
      </c>
      <c r="F108007" t="s">
        <v>9</v>
      </c>
    </row>
    <row r="108008" spans="1:6" x14ac:dyDescent="0.25">
      <c r="A108008" s="1" t="s">
        <v>18926</v>
      </c>
      <c r="B108008">
        <v>0.32964900000000003</v>
      </c>
      <c r="C108008">
        <v>-1.1514500000000001</v>
      </c>
      <c r="D108008" t="s">
        <v>21917</v>
      </c>
      <c r="E108008" t="s">
        <v>8</v>
      </c>
      <c r="F108008" t="s">
        <v>9</v>
      </c>
    </row>
    <row r="108009" spans="1:6" x14ac:dyDescent="0.25">
      <c r="A108009" s="1" t="s">
        <v>18927</v>
      </c>
      <c r="B108009">
        <v>9.8141099999999995E-2</v>
      </c>
      <c r="C108009">
        <v>1.2814099999999999</v>
      </c>
      <c r="D108009" t="s">
        <v>21917</v>
      </c>
      <c r="E108009" t="s">
        <v>8</v>
      </c>
      <c r="F108009" t="s">
        <v>9</v>
      </c>
    </row>
    <row r="108010" spans="1:6" x14ac:dyDescent="0.25">
      <c r="A108010" s="1" t="s">
        <v>18928</v>
      </c>
      <c r="B108010">
        <v>0.56443399999999999</v>
      </c>
      <c r="C108010">
        <v>1.05874</v>
      </c>
      <c r="D108010" t="s">
        <v>21917</v>
      </c>
      <c r="E108010" t="s">
        <v>8</v>
      </c>
      <c r="F108010" t="s">
        <v>9</v>
      </c>
    </row>
    <row r="108011" spans="1:6" x14ac:dyDescent="0.25">
      <c r="A108011" s="1" t="s">
        <v>18929</v>
      </c>
      <c r="B108011">
        <v>1.31748E-2</v>
      </c>
      <c r="C108011">
        <v>1.3495900000000001</v>
      </c>
      <c r="D108011" t="s">
        <v>21917</v>
      </c>
      <c r="E108011" t="s">
        <v>8</v>
      </c>
      <c r="F108011" t="s">
        <v>9</v>
      </c>
    </row>
    <row r="108012" spans="1:6" x14ac:dyDescent="0.25">
      <c r="A108012" s="1" t="s">
        <v>18930</v>
      </c>
      <c r="B108012">
        <v>0.27970499999999998</v>
      </c>
      <c r="C108012">
        <v>-1.1775199999999999</v>
      </c>
      <c r="D108012" t="s">
        <v>21917</v>
      </c>
      <c r="E108012" t="s">
        <v>8</v>
      </c>
      <c r="F108012" t="s">
        <v>9</v>
      </c>
    </row>
    <row r="108013" spans="1:6" x14ac:dyDescent="0.25">
      <c r="A108013" s="1" t="s">
        <v>18931</v>
      </c>
      <c r="B108013">
        <v>2.9608099999999999E-3</v>
      </c>
      <c r="C108013">
        <v>1.2643</v>
      </c>
      <c r="D108013" t="s">
        <v>21917</v>
      </c>
      <c r="E108013" t="s">
        <v>8</v>
      </c>
      <c r="F108013" t="s">
        <v>9</v>
      </c>
    </row>
    <row r="108014" spans="1:6" x14ac:dyDescent="0.25">
      <c r="A108014" s="1" t="s">
        <v>18932</v>
      </c>
      <c r="B108014">
        <v>0.48083999999999999</v>
      </c>
      <c r="C108014">
        <v>1.07128</v>
      </c>
      <c r="D108014" t="s">
        <v>21917</v>
      </c>
      <c r="E108014" t="s">
        <v>8</v>
      </c>
      <c r="F108014" t="s">
        <v>9</v>
      </c>
    </row>
    <row r="108015" spans="1:6" x14ac:dyDescent="0.25">
      <c r="A108015" s="1" t="s">
        <v>18933</v>
      </c>
      <c r="B108015">
        <v>0.12076199999999999</v>
      </c>
      <c r="C108015">
        <v>1.15221</v>
      </c>
      <c r="D108015" t="s">
        <v>21917</v>
      </c>
      <c r="E108015" t="s">
        <v>8</v>
      </c>
      <c r="F108015" t="s">
        <v>9</v>
      </c>
    </row>
    <row r="108016" spans="1:6" x14ac:dyDescent="0.25">
      <c r="A108016" s="1" t="s">
        <v>18934</v>
      </c>
      <c r="B108016">
        <v>0.59093099999999998</v>
      </c>
      <c r="C108016">
        <v>1.0862799999999999</v>
      </c>
      <c r="D108016" t="s">
        <v>21917</v>
      </c>
      <c r="E108016" t="s">
        <v>8</v>
      </c>
      <c r="F108016" t="s">
        <v>9</v>
      </c>
    </row>
    <row r="108017" spans="1:6" x14ac:dyDescent="0.25">
      <c r="A108017" s="1" t="s">
        <v>18935</v>
      </c>
      <c r="B108017">
        <v>0.15534400000000001</v>
      </c>
      <c r="C108017">
        <v>1.2198899999999999</v>
      </c>
      <c r="D108017" t="s">
        <v>21917</v>
      </c>
      <c r="E108017" t="s">
        <v>8</v>
      </c>
      <c r="F108017" t="s">
        <v>9</v>
      </c>
    </row>
    <row r="108018" spans="1:6" x14ac:dyDescent="0.25">
      <c r="A108018" s="1" t="s">
        <v>18936</v>
      </c>
      <c r="B108018">
        <v>0.33741700000000002</v>
      </c>
      <c r="C108018">
        <v>1.08172</v>
      </c>
      <c r="D108018" t="s">
        <v>21917</v>
      </c>
      <c r="E108018" t="s">
        <v>8</v>
      </c>
      <c r="F108018" t="s">
        <v>9</v>
      </c>
    </row>
    <row r="108019" spans="1:6" x14ac:dyDescent="0.25">
      <c r="A108019" s="1" t="s">
        <v>18937</v>
      </c>
      <c r="B108019">
        <v>0.37006699999999998</v>
      </c>
      <c r="C108019">
        <v>1.06647</v>
      </c>
      <c r="D108019" t="s">
        <v>21917</v>
      </c>
      <c r="E108019" t="s">
        <v>8</v>
      </c>
      <c r="F108019" t="s">
        <v>9</v>
      </c>
    </row>
    <row r="108020" spans="1:6" x14ac:dyDescent="0.25">
      <c r="A108020" s="1" t="s">
        <v>18938</v>
      </c>
      <c r="B108020">
        <v>0.43867200000000001</v>
      </c>
      <c r="C108020">
        <v>-1.0763499999999999</v>
      </c>
      <c r="D108020" t="s">
        <v>21917</v>
      </c>
      <c r="E108020" t="s">
        <v>8</v>
      </c>
      <c r="F108020" t="s">
        <v>9</v>
      </c>
    </row>
    <row r="108021" spans="1:6" x14ac:dyDescent="0.25">
      <c r="A108021" s="1" t="s">
        <v>18939</v>
      </c>
      <c r="B108021">
        <v>9.4926399999999994E-2</v>
      </c>
      <c r="C108021">
        <v>-1.14619</v>
      </c>
      <c r="D108021" t="s">
        <v>21917</v>
      </c>
      <c r="E108021" t="s">
        <v>8</v>
      </c>
      <c r="F108021" t="s">
        <v>9</v>
      </c>
    </row>
    <row r="108022" spans="1:6" x14ac:dyDescent="0.25">
      <c r="A108022" s="1" t="s">
        <v>18940</v>
      </c>
      <c r="B108022">
        <v>0.276702</v>
      </c>
      <c r="C108022">
        <v>-1.10063</v>
      </c>
      <c r="D108022" t="s">
        <v>21917</v>
      </c>
      <c r="E108022" t="s">
        <v>8</v>
      </c>
      <c r="F108022" t="s">
        <v>9</v>
      </c>
    </row>
    <row r="108023" spans="1:6" x14ac:dyDescent="0.25">
      <c r="A108023" s="1" t="s">
        <v>18941</v>
      </c>
      <c r="B108023">
        <v>0.311529</v>
      </c>
      <c r="C108023">
        <v>1.0667899999999999</v>
      </c>
      <c r="D108023" t="s">
        <v>21917</v>
      </c>
      <c r="E108023" t="s">
        <v>8</v>
      </c>
      <c r="F108023" t="s">
        <v>9</v>
      </c>
    </row>
    <row r="108024" spans="1:6" x14ac:dyDescent="0.25">
      <c r="A108024" s="1" t="s">
        <v>18942</v>
      </c>
      <c r="B108024">
        <v>5.2891599999999997E-2</v>
      </c>
      <c r="C108024">
        <v>-1.2322599999999999</v>
      </c>
      <c r="D108024" t="s">
        <v>21917</v>
      </c>
      <c r="E108024" t="s">
        <v>8</v>
      </c>
      <c r="F108024" t="s">
        <v>9</v>
      </c>
    </row>
    <row r="108025" spans="1:6" x14ac:dyDescent="0.25">
      <c r="A108025" s="1" t="s">
        <v>18943</v>
      </c>
      <c r="B108025">
        <v>0.75998699999999997</v>
      </c>
      <c r="C108025">
        <v>-1.0304500000000001</v>
      </c>
      <c r="D108025" t="s">
        <v>21917</v>
      </c>
      <c r="E108025" t="s">
        <v>8</v>
      </c>
      <c r="F108025" t="s">
        <v>9</v>
      </c>
    </row>
    <row r="108026" spans="1:6" x14ac:dyDescent="0.25">
      <c r="A108026" s="1" t="s">
        <v>18944</v>
      </c>
      <c r="B108026">
        <v>0.73508200000000001</v>
      </c>
      <c r="C108026">
        <v>1.0363899999999999</v>
      </c>
      <c r="D108026" t="s">
        <v>21917</v>
      </c>
      <c r="E108026" t="s">
        <v>8</v>
      </c>
      <c r="F108026" t="s">
        <v>9</v>
      </c>
    </row>
    <row r="108027" spans="1:6" x14ac:dyDescent="0.25">
      <c r="A108027" s="1" t="s">
        <v>18945</v>
      </c>
      <c r="B108027">
        <v>0.26610400000000001</v>
      </c>
      <c r="C108027">
        <v>1.0892999999999999</v>
      </c>
      <c r="D108027" t="s">
        <v>21917</v>
      </c>
      <c r="E108027" t="s">
        <v>8</v>
      </c>
      <c r="F108027" t="s">
        <v>9</v>
      </c>
    </row>
    <row r="108028" spans="1:6" x14ac:dyDescent="0.25">
      <c r="A108028" s="1" t="s">
        <v>18946</v>
      </c>
      <c r="B108028">
        <v>1.7329199999999999E-2</v>
      </c>
      <c r="C108028">
        <v>1.3979200000000001</v>
      </c>
      <c r="D108028" t="s">
        <v>21917</v>
      </c>
      <c r="E108028" t="s">
        <v>8</v>
      </c>
      <c r="F108028" t="s">
        <v>9</v>
      </c>
    </row>
    <row r="108029" spans="1:6" x14ac:dyDescent="0.25">
      <c r="A108029" s="1" t="s">
        <v>18947</v>
      </c>
      <c r="B108029">
        <v>0.112913</v>
      </c>
      <c r="C108029">
        <v>1.2532000000000001</v>
      </c>
      <c r="D108029" t="s">
        <v>21917</v>
      </c>
      <c r="E108029" t="s">
        <v>8</v>
      </c>
      <c r="F108029" t="s">
        <v>9</v>
      </c>
    </row>
    <row r="108030" spans="1:6" x14ac:dyDescent="0.25">
      <c r="A108030" s="1" t="s">
        <v>18948</v>
      </c>
      <c r="B108030">
        <v>0.28781299999999999</v>
      </c>
      <c r="C108030">
        <v>1.14194</v>
      </c>
      <c r="D108030" t="s">
        <v>21917</v>
      </c>
      <c r="E108030" t="s">
        <v>8</v>
      </c>
      <c r="F108030" t="s">
        <v>9</v>
      </c>
    </row>
    <row r="108031" spans="1:6" x14ac:dyDescent="0.25">
      <c r="A108031" s="1" t="s">
        <v>18949</v>
      </c>
      <c r="B108031">
        <v>0.32536999999999999</v>
      </c>
      <c r="C108031">
        <v>1.1623300000000001</v>
      </c>
      <c r="D108031" t="s">
        <v>21917</v>
      </c>
      <c r="E108031" t="s">
        <v>8</v>
      </c>
      <c r="F108031" t="s">
        <v>9</v>
      </c>
    </row>
    <row r="108032" spans="1:6" x14ac:dyDescent="0.25">
      <c r="A108032" s="1" t="s">
        <v>18950</v>
      </c>
      <c r="B108032">
        <v>0.92112099999999997</v>
      </c>
      <c r="C108032">
        <v>-1.0106200000000001</v>
      </c>
      <c r="D108032" t="s">
        <v>21917</v>
      </c>
      <c r="E108032" t="s">
        <v>8</v>
      </c>
      <c r="F108032" t="s">
        <v>9</v>
      </c>
    </row>
    <row r="108033" spans="1:6" x14ac:dyDescent="0.25">
      <c r="A108033" s="1" t="s">
        <v>18951</v>
      </c>
      <c r="B108033">
        <v>0.95842799999999995</v>
      </c>
      <c r="C108033">
        <v>1.0057400000000001</v>
      </c>
      <c r="D108033" t="s">
        <v>21917</v>
      </c>
      <c r="E108033" t="s">
        <v>8</v>
      </c>
      <c r="F108033" t="s">
        <v>9</v>
      </c>
    </row>
    <row r="108034" spans="1:6" x14ac:dyDescent="0.25">
      <c r="A108034" s="1" t="s">
        <v>18952</v>
      </c>
      <c r="B108034">
        <v>5.7284000000000002E-2</v>
      </c>
      <c r="C108034">
        <v>1.2492700000000001</v>
      </c>
      <c r="D108034" t="s">
        <v>21917</v>
      </c>
      <c r="E108034" t="s">
        <v>8</v>
      </c>
      <c r="F108034" t="s">
        <v>9</v>
      </c>
    </row>
    <row r="108035" spans="1:6" x14ac:dyDescent="0.25">
      <c r="A108035" s="1" t="s">
        <v>18953</v>
      </c>
      <c r="B108035">
        <v>0.77978800000000004</v>
      </c>
      <c r="C108035">
        <v>-1.01813</v>
      </c>
      <c r="D108035" t="s">
        <v>21917</v>
      </c>
      <c r="E108035" t="s">
        <v>8</v>
      </c>
      <c r="F108035" t="s">
        <v>9</v>
      </c>
    </row>
    <row r="108036" spans="1:6" x14ac:dyDescent="0.25">
      <c r="A108036" s="1" t="s">
        <v>18954</v>
      </c>
      <c r="B108036">
        <v>0.78892399999999996</v>
      </c>
      <c r="C108036">
        <v>1.0410299999999999</v>
      </c>
      <c r="D108036" t="s">
        <v>21917</v>
      </c>
      <c r="E108036" t="s">
        <v>8</v>
      </c>
      <c r="F108036" t="s">
        <v>9</v>
      </c>
    </row>
    <row r="108037" spans="1:6" x14ac:dyDescent="0.25">
      <c r="A108037" s="1" t="s">
        <v>18955</v>
      </c>
      <c r="B108037">
        <v>1.2574200000000001E-2</v>
      </c>
      <c r="C108037">
        <v>-1.6920599999999999</v>
      </c>
      <c r="D108037" t="s">
        <v>21917</v>
      </c>
      <c r="E108037" t="s">
        <v>8</v>
      </c>
      <c r="F108037" t="s">
        <v>9</v>
      </c>
    </row>
    <row r="108038" spans="1:6" x14ac:dyDescent="0.25">
      <c r="A108038" s="1" t="s">
        <v>18956</v>
      </c>
      <c r="B108038">
        <v>1.33632E-3</v>
      </c>
      <c r="C108038">
        <v>1.3002100000000001</v>
      </c>
      <c r="D108038" t="s">
        <v>21917</v>
      </c>
      <c r="E108038" t="s">
        <v>8</v>
      </c>
      <c r="F108038" t="s">
        <v>9</v>
      </c>
    </row>
    <row r="108039" spans="1:6" x14ac:dyDescent="0.25">
      <c r="A108039" s="1" t="s">
        <v>18957</v>
      </c>
      <c r="B108039">
        <v>0.85975000000000001</v>
      </c>
      <c r="C108039">
        <v>-1.01511</v>
      </c>
      <c r="D108039" t="s">
        <v>21917</v>
      </c>
      <c r="E108039" t="s">
        <v>8</v>
      </c>
      <c r="F108039" t="s">
        <v>9</v>
      </c>
    </row>
    <row r="108040" spans="1:6" x14ac:dyDescent="0.25">
      <c r="A108040" s="1" t="s">
        <v>18958</v>
      </c>
      <c r="B108040">
        <v>4.6288200000000002E-2</v>
      </c>
      <c r="C108040">
        <v>1.3149599999999999</v>
      </c>
      <c r="D108040" t="s">
        <v>21917</v>
      </c>
      <c r="E108040" t="s">
        <v>8</v>
      </c>
      <c r="F108040" t="s">
        <v>9</v>
      </c>
    </row>
    <row r="108041" spans="1:6" x14ac:dyDescent="0.25">
      <c r="A108041" s="1" t="s">
        <v>18959</v>
      </c>
      <c r="B108041">
        <v>0.22950200000000001</v>
      </c>
      <c r="C108041">
        <v>-1.15174</v>
      </c>
      <c r="D108041" t="s">
        <v>21917</v>
      </c>
      <c r="E108041" t="s">
        <v>8</v>
      </c>
      <c r="F108041" t="s">
        <v>9</v>
      </c>
    </row>
    <row r="108042" spans="1:6" x14ac:dyDescent="0.25">
      <c r="A108042" s="1" t="s">
        <v>18960</v>
      </c>
      <c r="B108042">
        <v>6.05353E-2</v>
      </c>
      <c r="C108042">
        <v>1.27014</v>
      </c>
      <c r="D108042" t="s">
        <v>21917</v>
      </c>
      <c r="E108042" t="s">
        <v>8</v>
      </c>
      <c r="F108042" t="s">
        <v>9</v>
      </c>
    </row>
    <row r="108043" spans="1:6" x14ac:dyDescent="0.25">
      <c r="A108043" s="1" t="s">
        <v>18961</v>
      </c>
      <c r="B108043">
        <v>0.95916400000000002</v>
      </c>
      <c r="C108043">
        <v>-1.0063899999999999</v>
      </c>
      <c r="D108043" t="s">
        <v>21917</v>
      </c>
      <c r="E108043" t="s">
        <v>8</v>
      </c>
      <c r="F108043" t="s">
        <v>9</v>
      </c>
    </row>
    <row r="108044" spans="1:6" x14ac:dyDescent="0.25">
      <c r="A108044" s="1" t="s">
        <v>18962</v>
      </c>
      <c r="B108044">
        <v>0.281246</v>
      </c>
      <c r="C108044">
        <v>1.1580299999999999</v>
      </c>
      <c r="D108044" t="s">
        <v>21917</v>
      </c>
      <c r="E108044" t="s">
        <v>8</v>
      </c>
      <c r="F108044" t="s">
        <v>9</v>
      </c>
    </row>
    <row r="108045" spans="1:6" x14ac:dyDescent="0.25">
      <c r="A108045" s="1" t="s">
        <v>18963</v>
      </c>
      <c r="B108045">
        <v>0.20880799999999999</v>
      </c>
      <c r="C108045">
        <v>1.17465</v>
      </c>
      <c r="D108045" t="s">
        <v>21917</v>
      </c>
      <c r="E108045" t="s">
        <v>8</v>
      </c>
      <c r="F108045" t="s">
        <v>9</v>
      </c>
    </row>
    <row r="108046" spans="1:6" x14ac:dyDescent="0.25">
      <c r="A108046" s="1" t="s">
        <v>18964</v>
      </c>
      <c r="B108046">
        <v>0.75706200000000001</v>
      </c>
      <c r="C108046">
        <v>1.0243800000000001</v>
      </c>
      <c r="D108046" t="s">
        <v>21917</v>
      </c>
      <c r="E108046" t="s">
        <v>8</v>
      </c>
      <c r="F108046" t="s">
        <v>9</v>
      </c>
    </row>
    <row r="108047" spans="1:6" x14ac:dyDescent="0.25">
      <c r="A108047" s="1" t="s">
        <v>18965</v>
      </c>
      <c r="B108047">
        <v>3.33788E-2</v>
      </c>
      <c r="C108047">
        <v>1.2204699999999999</v>
      </c>
      <c r="D108047" t="s">
        <v>21917</v>
      </c>
      <c r="E108047" t="s">
        <v>8</v>
      </c>
      <c r="F108047" t="s">
        <v>9</v>
      </c>
    </row>
    <row r="108048" spans="1:6" x14ac:dyDescent="0.25">
      <c r="A108048" s="1" t="s">
        <v>18966</v>
      </c>
      <c r="B108048">
        <v>8.2076099999999999E-2</v>
      </c>
      <c r="C108048">
        <v>-1.2215800000000001</v>
      </c>
      <c r="D108048" t="s">
        <v>21917</v>
      </c>
      <c r="E108048" t="s">
        <v>8</v>
      </c>
      <c r="F108048" t="s">
        <v>9</v>
      </c>
    </row>
    <row r="108049" spans="1:6" x14ac:dyDescent="0.25">
      <c r="A108049" s="1" t="s">
        <v>18967</v>
      </c>
      <c r="B108049">
        <v>0.11397</v>
      </c>
      <c r="C108049">
        <v>-1.1928000000000001</v>
      </c>
      <c r="D108049" t="s">
        <v>21917</v>
      </c>
      <c r="E108049" t="s">
        <v>8</v>
      </c>
      <c r="F108049" t="s">
        <v>9</v>
      </c>
    </row>
    <row r="108050" spans="1:6" x14ac:dyDescent="0.25">
      <c r="A108050" s="1" t="s">
        <v>18968</v>
      </c>
      <c r="B108050">
        <v>0.49889099999999997</v>
      </c>
      <c r="C108050">
        <v>-1.1268899999999999</v>
      </c>
      <c r="D108050" t="s">
        <v>21917</v>
      </c>
      <c r="E108050" t="s">
        <v>8</v>
      </c>
      <c r="F108050" t="s">
        <v>9</v>
      </c>
    </row>
    <row r="108051" spans="1:6" x14ac:dyDescent="0.25">
      <c r="A108051" s="1" t="s">
        <v>18969</v>
      </c>
      <c r="B108051">
        <v>0.243784</v>
      </c>
      <c r="C108051">
        <v>-1.0709599999999999</v>
      </c>
      <c r="D108051" t="s">
        <v>21917</v>
      </c>
      <c r="E108051" t="s">
        <v>8</v>
      </c>
      <c r="F108051" t="s">
        <v>9</v>
      </c>
    </row>
    <row r="108052" spans="1:6" x14ac:dyDescent="0.25">
      <c r="A108052" s="1" t="s">
        <v>18970</v>
      </c>
      <c r="B108052">
        <v>0.92250200000000004</v>
      </c>
      <c r="C108052">
        <v>1.0125900000000001</v>
      </c>
      <c r="D108052" t="s">
        <v>21917</v>
      </c>
      <c r="E108052" t="s">
        <v>8</v>
      </c>
      <c r="F108052" t="s">
        <v>9</v>
      </c>
    </row>
    <row r="108053" spans="1:6" x14ac:dyDescent="0.25">
      <c r="A108053" s="1" t="s">
        <v>18971</v>
      </c>
      <c r="B108053">
        <v>0.115527</v>
      </c>
      <c r="C108053">
        <v>1.3197300000000001</v>
      </c>
      <c r="D108053" t="s">
        <v>21917</v>
      </c>
      <c r="E108053" t="s">
        <v>8</v>
      </c>
      <c r="F108053" t="s">
        <v>9</v>
      </c>
    </row>
    <row r="108054" spans="1:6" x14ac:dyDescent="0.25">
      <c r="A108054" s="1" t="s">
        <v>18972</v>
      </c>
      <c r="B108054">
        <v>0.941658</v>
      </c>
      <c r="C108054">
        <v>-1.00631</v>
      </c>
      <c r="D108054" t="s">
        <v>21917</v>
      </c>
      <c r="E108054" t="s">
        <v>8</v>
      </c>
      <c r="F108054" t="s">
        <v>9</v>
      </c>
    </row>
    <row r="108055" spans="1:6" x14ac:dyDescent="0.25">
      <c r="A108055" s="1" t="s">
        <v>18973</v>
      </c>
      <c r="B108055">
        <v>0.944137</v>
      </c>
      <c r="C108055">
        <v>-1.0077400000000001</v>
      </c>
      <c r="D108055" t="s">
        <v>21917</v>
      </c>
      <c r="E108055" t="s">
        <v>8</v>
      </c>
      <c r="F108055" t="s">
        <v>9</v>
      </c>
    </row>
    <row r="108056" spans="1:6" x14ac:dyDescent="0.25">
      <c r="A108056" s="1" t="s">
        <v>18974</v>
      </c>
      <c r="B108056">
        <v>0.49210900000000002</v>
      </c>
      <c r="C108056">
        <v>-1.0590299999999999</v>
      </c>
      <c r="D108056" t="s">
        <v>21917</v>
      </c>
      <c r="E108056" t="s">
        <v>8</v>
      </c>
      <c r="F108056" t="s">
        <v>9</v>
      </c>
    </row>
    <row r="108057" spans="1:6" x14ac:dyDescent="0.25">
      <c r="A108057" s="1" t="s">
        <v>18975</v>
      </c>
      <c r="B108057">
        <v>1.3286299999999999E-2</v>
      </c>
      <c r="C108057">
        <v>1.09982</v>
      </c>
      <c r="D108057" t="s">
        <v>21917</v>
      </c>
      <c r="E108057" t="s">
        <v>8</v>
      </c>
      <c r="F108057" t="s">
        <v>9</v>
      </c>
    </row>
    <row r="108058" spans="1:6" x14ac:dyDescent="0.25">
      <c r="A108058" s="1" t="s">
        <v>18976</v>
      </c>
      <c r="B108058">
        <v>0.44078899999999999</v>
      </c>
      <c r="C108058">
        <v>1.0873999999999999</v>
      </c>
      <c r="D108058" t="s">
        <v>21917</v>
      </c>
      <c r="E108058" t="s">
        <v>8</v>
      </c>
      <c r="F108058" t="s">
        <v>9</v>
      </c>
    </row>
    <row r="108059" spans="1:6" x14ac:dyDescent="0.25">
      <c r="A108059" s="1" t="s">
        <v>18977</v>
      </c>
      <c r="B108059">
        <v>0.59007699999999996</v>
      </c>
      <c r="C108059">
        <v>-1.0400199999999999</v>
      </c>
      <c r="D108059" t="s">
        <v>21917</v>
      </c>
      <c r="E108059" t="s">
        <v>8</v>
      </c>
      <c r="F108059" t="s">
        <v>9</v>
      </c>
    </row>
    <row r="108060" spans="1:6" x14ac:dyDescent="0.25">
      <c r="A108060" s="1" t="s">
        <v>18978</v>
      </c>
      <c r="B108060">
        <v>0.43954300000000002</v>
      </c>
      <c r="C108060">
        <v>1.0752999999999999</v>
      </c>
      <c r="D108060" t="s">
        <v>21917</v>
      </c>
      <c r="E108060" t="s">
        <v>8</v>
      </c>
      <c r="F108060" t="s">
        <v>9</v>
      </c>
    </row>
    <row r="108061" spans="1:6" x14ac:dyDescent="0.25">
      <c r="A108061" s="1" t="s">
        <v>18979</v>
      </c>
      <c r="B108061">
        <v>0.76163199999999998</v>
      </c>
      <c r="C108061">
        <v>-1.02698</v>
      </c>
      <c r="D108061" t="s">
        <v>21917</v>
      </c>
      <c r="E108061" t="s">
        <v>8</v>
      </c>
      <c r="F108061" t="s">
        <v>9</v>
      </c>
    </row>
    <row r="108062" spans="1:6" x14ac:dyDescent="0.25">
      <c r="A108062" s="1" t="s">
        <v>18980</v>
      </c>
      <c r="B108062">
        <v>0.86671600000000004</v>
      </c>
      <c r="C108062">
        <v>-1.0184</v>
      </c>
      <c r="D108062" t="s">
        <v>21917</v>
      </c>
      <c r="E108062" t="s">
        <v>8</v>
      </c>
      <c r="F108062" t="s">
        <v>9</v>
      </c>
    </row>
    <row r="108063" spans="1:6" x14ac:dyDescent="0.25">
      <c r="A108063" s="1" t="s">
        <v>18981</v>
      </c>
      <c r="B108063">
        <v>2.68737E-2</v>
      </c>
      <c r="C108063">
        <v>1.22705</v>
      </c>
      <c r="D108063" t="s">
        <v>21917</v>
      </c>
      <c r="E108063" t="s">
        <v>8</v>
      </c>
      <c r="F108063" t="s">
        <v>9</v>
      </c>
    </row>
    <row r="108064" spans="1:6" x14ac:dyDescent="0.25">
      <c r="A108064" s="1" t="s">
        <v>18982</v>
      </c>
      <c r="B108064">
        <v>0.78234999999999999</v>
      </c>
      <c r="C108064">
        <v>1.0299100000000001</v>
      </c>
      <c r="D108064" t="s">
        <v>21917</v>
      </c>
      <c r="E108064" t="s">
        <v>8</v>
      </c>
      <c r="F108064" t="s">
        <v>9</v>
      </c>
    </row>
    <row r="108065" spans="1:6" x14ac:dyDescent="0.25">
      <c r="A108065" s="1" t="s">
        <v>18983</v>
      </c>
      <c r="B108065">
        <v>0.43270799999999998</v>
      </c>
      <c r="C108065">
        <v>-1.0689</v>
      </c>
      <c r="D108065" t="s">
        <v>21917</v>
      </c>
      <c r="E108065" t="s">
        <v>8</v>
      </c>
      <c r="F108065" t="s">
        <v>9</v>
      </c>
    </row>
    <row r="108066" spans="1:6" x14ac:dyDescent="0.25">
      <c r="A108066" s="1" t="s">
        <v>18984</v>
      </c>
      <c r="B108066">
        <v>0.80512700000000004</v>
      </c>
      <c r="C108066">
        <v>1.0243800000000001</v>
      </c>
      <c r="D108066" t="s">
        <v>21917</v>
      </c>
      <c r="E108066" t="s">
        <v>8</v>
      </c>
      <c r="F108066" t="s">
        <v>9</v>
      </c>
    </row>
    <row r="108067" spans="1:6" x14ac:dyDescent="0.25">
      <c r="A108067" s="1" t="s">
        <v>18985</v>
      </c>
      <c r="B108067">
        <v>0.29672900000000002</v>
      </c>
      <c r="C108067">
        <v>-1.1415900000000001</v>
      </c>
      <c r="D108067" t="s">
        <v>21917</v>
      </c>
      <c r="E108067" t="s">
        <v>8</v>
      </c>
      <c r="F108067" t="s">
        <v>9</v>
      </c>
    </row>
    <row r="108068" spans="1:6" x14ac:dyDescent="0.25">
      <c r="A108068" s="1" t="s">
        <v>18986</v>
      </c>
      <c r="B108068">
        <v>0.258494</v>
      </c>
      <c r="C108068">
        <v>1.09727</v>
      </c>
      <c r="D108068" t="s">
        <v>21917</v>
      </c>
      <c r="E108068" t="s">
        <v>8</v>
      </c>
      <c r="F108068" t="s">
        <v>9</v>
      </c>
    </row>
    <row r="108069" spans="1:6" x14ac:dyDescent="0.25">
      <c r="A108069" s="1" t="s">
        <v>18987</v>
      </c>
      <c r="B108069">
        <v>0.54510999999999998</v>
      </c>
      <c r="C108069">
        <v>-1.08457</v>
      </c>
      <c r="D108069" t="s">
        <v>21917</v>
      </c>
      <c r="E108069" t="s">
        <v>8</v>
      </c>
      <c r="F108069" t="s">
        <v>9</v>
      </c>
    </row>
    <row r="108070" spans="1:6" x14ac:dyDescent="0.25">
      <c r="A108070" s="1" t="s">
        <v>18988</v>
      </c>
      <c r="B108070">
        <v>9.1918600000000003E-2</v>
      </c>
      <c r="C108070">
        <v>-1.12049</v>
      </c>
      <c r="D108070" t="s">
        <v>21917</v>
      </c>
      <c r="E108070" t="s">
        <v>8</v>
      </c>
      <c r="F108070" t="s">
        <v>9</v>
      </c>
    </row>
    <row r="108071" spans="1:6" x14ac:dyDescent="0.25">
      <c r="A108071" s="1" t="s">
        <v>18989</v>
      </c>
      <c r="B108071">
        <v>0.33538200000000001</v>
      </c>
      <c r="C108071">
        <v>-1.10582</v>
      </c>
      <c r="D108071" t="s">
        <v>21917</v>
      </c>
      <c r="E108071" t="s">
        <v>8</v>
      </c>
      <c r="F108071" t="s">
        <v>9</v>
      </c>
    </row>
    <row r="108072" spans="1:6" x14ac:dyDescent="0.25">
      <c r="A108072" s="1" t="s">
        <v>18990</v>
      </c>
      <c r="B108072">
        <v>0.43648399999999998</v>
      </c>
      <c r="C108072">
        <v>1.0714399999999999</v>
      </c>
      <c r="D108072" t="s">
        <v>21917</v>
      </c>
      <c r="E108072" t="s">
        <v>8</v>
      </c>
      <c r="F108072" t="s">
        <v>9</v>
      </c>
    </row>
    <row r="108073" spans="1:6" x14ac:dyDescent="0.25">
      <c r="A108073" s="1" t="s">
        <v>18991</v>
      </c>
      <c r="B108073">
        <v>3.3535500000000003E-2</v>
      </c>
      <c r="C108073">
        <v>-1.42723</v>
      </c>
      <c r="D108073" t="s">
        <v>21917</v>
      </c>
      <c r="E108073" t="s">
        <v>8</v>
      </c>
      <c r="F108073" t="s">
        <v>9</v>
      </c>
    </row>
    <row r="108074" spans="1:6" x14ac:dyDescent="0.25">
      <c r="A108074" s="1" t="s">
        <v>18992</v>
      </c>
      <c r="B108074">
        <v>6.1880900000000003E-2</v>
      </c>
      <c r="C108074">
        <v>1.33466</v>
      </c>
      <c r="D108074" t="s">
        <v>21917</v>
      </c>
      <c r="E108074" t="s">
        <v>8</v>
      </c>
      <c r="F108074" t="s">
        <v>9</v>
      </c>
    </row>
    <row r="108075" spans="1:6" x14ac:dyDescent="0.25">
      <c r="A108075" s="1" t="s">
        <v>18993</v>
      </c>
      <c r="B108075">
        <v>0.185613</v>
      </c>
      <c r="C108075">
        <v>1.14347</v>
      </c>
      <c r="D108075" t="s">
        <v>21917</v>
      </c>
      <c r="E108075" t="s">
        <v>8</v>
      </c>
      <c r="F108075" t="s">
        <v>9</v>
      </c>
    </row>
    <row r="108076" spans="1:6" x14ac:dyDescent="0.25">
      <c r="A108076" s="1" t="s">
        <v>18994</v>
      </c>
      <c r="B108076">
        <v>0.57110499999999997</v>
      </c>
      <c r="C108076">
        <v>-1.08602</v>
      </c>
      <c r="D108076" t="s">
        <v>21917</v>
      </c>
      <c r="E108076" t="s">
        <v>8</v>
      </c>
      <c r="F108076" t="s">
        <v>9</v>
      </c>
    </row>
    <row r="108077" spans="1:6" x14ac:dyDescent="0.25">
      <c r="A108077" s="1" t="s">
        <v>18995</v>
      </c>
      <c r="B108077">
        <v>2.74854E-2</v>
      </c>
      <c r="C108077">
        <v>1.3570899999999999</v>
      </c>
      <c r="D108077" t="s">
        <v>21917</v>
      </c>
      <c r="E108077" t="s">
        <v>8</v>
      </c>
      <c r="F108077" t="s">
        <v>9</v>
      </c>
    </row>
    <row r="108078" spans="1:6" x14ac:dyDescent="0.25">
      <c r="A108078" s="1" t="s">
        <v>18996</v>
      </c>
      <c r="B108078">
        <v>0.55174100000000004</v>
      </c>
      <c r="C108078">
        <v>-1.0797600000000001</v>
      </c>
      <c r="D108078" t="s">
        <v>21917</v>
      </c>
      <c r="E108078" t="s">
        <v>8</v>
      </c>
      <c r="F108078" t="s">
        <v>9</v>
      </c>
    </row>
    <row r="108079" spans="1:6" x14ac:dyDescent="0.25">
      <c r="A108079" s="1" t="s">
        <v>18997</v>
      </c>
      <c r="B108079">
        <v>0.10743999999999999</v>
      </c>
      <c r="C108079">
        <v>-1.1222399999999999</v>
      </c>
      <c r="D108079" t="s">
        <v>21917</v>
      </c>
      <c r="E108079" t="s">
        <v>8</v>
      </c>
      <c r="F108079" t="s">
        <v>9</v>
      </c>
    </row>
    <row r="108080" spans="1:6" x14ac:dyDescent="0.25">
      <c r="A108080" s="1" t="s">
        <v>18998</v>
      </c>
      <c r="B108080">
        <v>0.87889300000000004</v>
      </c>
      <c r="C108080">
        <v>1.01797</v>
      </c>
      <c r="D108080" t="s">
        <v>21917</v>
      </c>
      <c r="E108080" t="s">
        <v>8</v>
      </c>
      <c r="F108080" t="s">
        <v>9</v>
      </c>
    </row>
    <row r="108081" spans="1:6" x14ac:dyDescent="0.25">
      <c r="A108081" s="1" t="s">
        <v>18999</v>
      </c>
      <c r="B108081">
        <v>0.67705800000000005</v>
      </c>
      <c r="C108081">
        <v>-1.0341499999999999</v>
      </c>
      <c r="D108081" t="s">
        <v>21917</v>
      </c>
      <c r="E108081" t="s">
        <v>8</v>
      </c>
      <c r="F108081" t="s">
        <v>9</v>
      </c>
    </row>
    <row r="108082" spans="1:6" x14ac:dyDescent="0.25">
      <c r="A108082" s="1" t="s">
        <v>19000</v>
      </c>
      <c r="B108082">
        <v>4.10424E-2</v>
      </c>
      <c r="C108082">
        <v>1.16774</v>
      </c>
      <c r="D108082" t="s">
        <v>21917</v>
      </c>
      <c r="E108082" t="s">
        <v>8</v>
      </c>
      <c r="F108082" t="s">
        <v>9</v>
      </c>
    </row>
    <row r="108083" spans="1:6" x14ac:dyDescent="0.25">
      <c r="A108083" s="1" t="s">
        <v>19001</v>
      </c>
      <c r="B108083">
        <v>0.59594100000000005</v>
      </c>
      <c r="C108083">
        <v>1.10077</v>
      </c>
      <c r="D108083" t="s">
        <v>21917</v>
      </c>
      <c r="E108083" t="s">
        <v>8</v>
      </c>
      <c r="F108083" t="s">
        <v>9</v>
      </c>
    </row>
    <row r="108084" spans="1:6" x14ac:dyDescent="0.25">
      <c r="A108084" s="1" t="s">
        <v>19002</v>
      </c>
      <c r="B108084">
        <v>0.95140100000000005</v>
      </c>
      <c r="C108084">
        <v>-1.00668</v>
      </c>
      <c r="D108084" t="s">
        <v>21917</v>
      </c>
      <c r="E108084" t="s">
        <v>8</v>
      </c>
      <c r="F108084" t="s">
        <v>9</v>
      </c>
    </row>
    <row r="108085" spans="1:6" x14ac:dyDescent="0.25">
      <c r="A108085" s="1" t="s">
        <v>19003</v>
      </c>
      <c r="B108085">
        <v>0.222049</v>
      </c>
      <c r="C108085">
        <v>-1.0567</v>
      </c>
      <c r="D108085" t="s">
        <v>21917</v>
      </c>
      <c r="E108085" t="s">
        <v>8</v>
      </c>
      <c r="F108085" t="s">
        <v>9</v>
      </c>
    </row>
    <row r="108086" spans="1:6" x14ac:dyDescent="0.25">
      <c r="A108086" s="1" t="s">
        <v>19004</v>
      </c>
      <c r="B108086">
        <v>0.111799</v>
      </c>
      <c r="C108086">
        <v>1.2522</v>
      </c>
      <c r="D108086" t="s">
        <v>21917</v>
      </c>
      <c r="E108086" t="s">
        <v>8</v>
      </c>
      <c r="F108086" t="s">
        <v>9</v>
      </c>
    </row>
    <row r="108087" spans="1:6" x14ac:dyDescent="0.25">
      <c r="A108087" s="1" t="s">
        <v>19005</v>
      </c>
      <c r="B108087">
        <v>0.75980400000000003</v>
      </c>
      <c r="C108087">
        <v>1.02898</v>
      </c>
      <c r="D108087" t="s">
        <v>21917</v>
      </c>
      <c r="E108087" t="s">
        <v>8</v>
      </c>
      <c r="F108087" t="s">
        <v>9</v>
      </c>
    </row>
    <row r="108088" spans="1:6" x14ac:dyDescent="0.25">
      <c r="A108088" s="1" t="s">
        <v>19006</v>
      </c>
      <c r="B108088">
        <v>0.10077</v>
      </c>
      <c r="C108088">
        <v>1.1973</v>
      </c>
      <c r="D108088" t="s">
        <v>21917</v>
      </c>
      <c r="E108088" t="s">
        <v>8</v>
      </c>
      <c r="F108088" t="s">
        <v>9</v>
      </c>
    </row>
    <row r="108089" spans="1:6" x14ac:dyDescent="0.25">
      <c r="A108089" s="1" t="s">
        <v>19007</v>
      </c>
      <c r="B108089">
        <v>0.57123500000000005</v>
      </c>
      <c r="C108089">
        <v>-1.0665500000000001</v>
      </c>
      <c r="D108089" t="s">
        <v>21917</v>
      </c>
      <c r="E108089" t="s">
        <v>8</v>
      </c>
      <c r="F108089" t="s">
        <v>9</v>
      </c>
    </row>
    <row r="108090" spans="1:6" x14ac:dyDescent="0.25">
      <c r="A108090" s="1" t="s">
        <v>19008</v>
      </c>
      <c r="B108090">
        <v>8.3731100000000003E-2</v>
      </c>
      <c r="C108090">
        <v>-1.21401</v>
      </c>
      <c r="D108090" t="s">
        <v>21917</v>
      </c>
      <c r="E108090" t="s">
        <v>8</v>
      </c>
      <c r="F108090" t="s">
        <v>9</v>
      </c>
    </row>
    <row r="108091" spans="1:6" x14ac:dyDescent="0.25">
      <c r="A108091" s="1" t="s">
        <v>19009</v>
      </c>
      <c r="B108091">
        <v>0.43201699999999998</v>
      </c>
      <c r="C108091">
        <v>-1.0677000000000001</v>
      </c>
      <c r="D108091" t="s">
        <v>21917</v>
      </c>
      <c r="E108091" t="s">
        <v>8</v>
      </c>
      <c r="F108091" t="s">
        <v>9</v>
      </c>
    </row>
    <row r="108092" spans="1:6" x14ac:dyDescent="0.25">
      <c r="A108092" s="1" t="s">
        <v>19010</v>
      </c>
      <c r="B108092">
        <v>1.8969300000000001E-2</v>
      </c>
      <c r="C108092">
        <v>1.1956</v>
      </c>
      <c r="D108092" t="s">
        <v>21917</v>
      </c>
      <c r="E108092" t="s">
        <v>8</v>
      </c>
      <c r="F108092" t="s">
        <v>9</v>
      </c>
    </row>
    <row r="108093" spans="1:6" x14ac:dyDescent="0.25">
      <c r="A108093" s="1" t="s">
        <v>19011</v>
      </c>
      <c r="B108093">
        <v>0.69252100000000005</v>
      </c>
      <c r="C108093">
        <v>-1.05844</v>
      </c>
      <c r="D108093" t="s">
        <v>21917</v>
      </c>
      <c r="E108093" t="s">
        <v>8</v>
      </c>
      <c r="F108093" t="s">
        <v>9</v>
      </c>
    </row>
    <row r="108094" spans="1:6" x14ac:dyDescent="0.25">
      <c r="A108094" s="1" t="s">
        <v>19012</v>
      </c>
      <c r="B108094">
        <v>5.5027100000000002E-2</v>
      </c>
      <c r="C108094">
        <v>1.3045500000000001</v>
      </c>
      <c r="D108094" t="s">
        <v>21917</v>
      </c>
      <c r="E108094" t="s">
        <v>8</v>
      </c>
      <c r="F108094" t="s">
        <v>9</v>
      </c>
    </row>
    <row r="108095" spans="1:6" x14ac:dyDescent="0.25">
      <c r="A108095" s="1" t="s">
        <v>19013</v>
      </c>
      <c r="B108095">
        <v>0.77491100000000002</v>
      </c>
      <c r="C108095">
        <v>-1.01938</v>
      </c>
      <c r="D108095" t="s">
        <v>21917</v>
      </c>
      <c r="E108095" t="s">
        <v>8</v>
      </c>
      <c r="F108095" t="s">
        <v>9</v>
      </c>
    </row>
    <row r="108096" spans="1:6" x14ac:dyDescent="0.25">
      <c r="A108096" s="1" t="s">
        <v>19014</v>
      </c>
      <c r="B108096">
        <v>0.61798600000000004</v>
      </c>
      <c r="C108096">
        <v>1.0822000000000001</v>
      </c>
      <c r="D108096" t="s">
        <v>21917</v>
      </c>
      <c r="E108096" t="s">
        <v>8</v>
      </c>
      <c r="F108096" t="s">
        <v>9</v>
      </c>
    </row>
    <row r="108097" spans="1:6" x14ac:dyDescent="0.25">
      <c r="A108097" s="1" t="s">
        <v>19015</v>
      </c>
      <c r="B108097">
        <v>0.59514900000000004</v>
      </c>
      <c r="C108097">
        <v>1.05172</v>
      </c>
      <c r="D108097" t="s">
        <v>21917</v>
      </c>
      <c r="E108097" t="s">
        <v>8</v>
      </c>
      <c r="F108097" t="s">
        <v>9</v>
      </c>
    </row>
    <row r="108098" spans="1:6" x14ac:dyDescent="0.25">
      <c r="A108098" s="1" t="s">
        <v>19016</v>
      </c>
      <c r="B108098">
        <v>5.9795200000000003E-3</v>
      </c>
      <c r="C108098">
        <v>-1.25719</v>
      </c>
      <c r="D108098" t="s">
        <v>21917</v>
      </c>
      <c r="E108098" t="s">
        <v>8</v>
      </c>
      <c r="F108098" t="s">
        <v>9</v>
      </c>
    </row>
    <row r="108099" spans="1:6" x14ac:dyDescent="0.25">
      <c r="A108099" s="1" t="s">
        <v>19017</v>
      </c>
      <c r="B108099">
        <v>0.628668</v>
      </c>
      <c r="C108099">
        <v>-1.0652600000000001</v>
      </c>
      <c r="D108099" t="s">
        <v>21917</v>
      </c>
      <c r="E108099" t="s">
        <v>8</v>
      </c>
      <c r="F108099" t="s">
        <v>9</v>
      </c>
    </row>
    <row r="108100" spans="1:6" x14ac:dyDescent="0.25">
      <c r="A108100" s="1" t="s">
        <v>19018</v>
      </c>
      <c r="B108100">
        <v>7.3049299999999998E-2</v>
      </c>
      <c r="C108100">
        <v>1.1468100000000001</v>
      </c>
      <c r="D108100" t="s">
        <v>21917</v>
      </c>
      <c r="E108100" t="s">
        <v>8</v>
      </c>
      <c r="F108100" t="s">
        <v>9</v>
      </c>
    </row>
    <row r="108101" spans="1:6" x14ac:dyDescent="0.25">
      <c r="A108101" s="1" t="s">
        <v>19019</v>
      </c>
      <c r="B108101">
        <v>0.14214499999999999</v>
      </c>
      <c r="C108101">
        <v>-1.1291</v>
      </c>
      <c r="D108101" t="s">
        <v>21917</v>
      </c>
      <c r="E108101" t="s">
        <v>8</v>
      </c>
      <c r="F108101" t="s">
        <v>9</v>
      </c>
    </row>
    <row r="108102" spans="1:6" x14ac:dyDescent="0.25">
      <c r="A108102" s="1" t="s">
        <v>19020</v>
      </c>
      <c r="B108102">
        <v>0.40188200000000002</v>
      </c>
      <c r="C108102">
        <v>-1.0785800000000001</v>
      </c>
      <c r="D108102" t="s">
        <v>21917</v>
      </c>
      <c r="E108102" t="s">
        <v>8</v>
      </c>
      <c r="F108102" t="s">
        <v>9</v>
      </c>
    </row>
    <row r="108103" spans="1:6" x14ac:dyDescent="0.25">
      <c r="A108103" s="1" t="s">
        <v>19021</v>
      </c>
      <c r="B108103">
        <v>0.13680600000000001</v>
      </c>
      <c r="C108103">
        <v>1.1728799999999999</v>
      </c>
      <c r="D108103" t="s">
        <v>21917</v>
      </c>
      <c r="E108103" t="s">
        <v>8</v>
      </c>
      <c r="F108103" t="s">
        <v>9</v>
      </c>
    </row>
    <row r="108104" spans="1:6" x14ac:dyDescent="0.25">
      <c r="A108104" s="1" t="s">
        <v>19022</v>
      </c>
      <c r="B108104">
        <v>0.40420299999999998</v>
      </c>
      <c r="C108104">
        <v>-1.17784</v>
      </c>
      <c r="D108104" t="s">
        <v>21917</v>
      </c>
      <c r="E108104" t="s">
        <v>8</v>
      </c>
      <c r="F108104" t="s">
        <v>9</v>
      </c>
    </row>
    <row r="108105" spans="1:6" x14ac:dyDescent="0.25">
      <c r="A108105" s="1" t="s">
        <v>19023</v>
      </c>
      <c r="B108105">
        <v>0.13286000000000001</v>
      </c>
      <c r="C108105">
        <v>1.19</v>
      </c>
      <c r="D108105" t="s">
        <v>21917</v>
      </c>
      <c r="E108105" t="s">
        <v>8</v>
      </c>
      <c r="F108105" t="s">
        <v>9</v>
      </c>
    </row>
    <row r="108106" spans="1:6" x14ac:dyDescent="0.25">
      <c r="A108106" s="1" t="s">
        <v>19024</v>
      </c>
      <c r="B108106">
        <v>0.58639300000000005</v>
      </c>
      <c r="C108106">
        <v>-1.0275399999999999</v>
      </c>
      <c r="D108106" t="s">
        <v>21917</v>
      </c>
      <c r="E108106" t="s">
        <v>8</v>
      </c>
      <c r="F108106" t="s">
        <v>9</v>
      </c>
    </row>
    <row r="108107" spans="1:6" x14ac:dyDescent="0.25">
      <c r="A108107" s="1" t="s">
        <v>19025</v>
      </c>
      <c r="B108107">
        <v>3.7731399999999998E-2</v>
      </c>
      <c r="C108107">
        <v>1.2387699999999999</v>
      </c>
      <c r="D108107" t="s">
        <v>21917</v>
      </c>
      <c r="E108107" t="s">
        <v>8</v>
      </c>
      <c r="F108107" t="s">
        <v>9</v>
      </c>
    </row>
    <row r="108108" spans="1:6" x14ac:dyDescent="0.25">
      <c r="A108108" s="1" t="s">
        <v>19026</v>
      </c>
      <c r="B108108">
        <v>5.9023699999999998E-2</v>
      </c>
      <c r="C108108">
        <v>-1.11208</v>
      </c>
      <c r="D108108" t="s">
        <v>21917</v>
      </c>
      <c r="E108108" t="s">
        <v>8</v>
      </c>
      <c r="F108108" t="s">
        <v>9</v>
      </c>
    </row>
    <row r="108109" spans="1:6" x14ac:dyDescent="0.25">
      <c r="A108109" s="1" t="s">
        <v>19027</v>
      </c>
      <c r="B108109">
        <v>0.294568</v>
      </c>
      <c r="C108109">
        <v>1.1211</v>
      </c>
      <c r="D108109" t="s">
        <v>21917</v>
      </c>
      <c r="E108109" t="s">
        <v>8</v>
      </c>
      <c r="F108109" t="s">
        <v>9</v>
      </c>
    </row>
    <row r="108110" spans="1:6" x14ac:dyDescent="0.25">
      <c r="A108110" s="1" t="s">
        <v>19028</v>
      </c>
      <c r="B108110">
        <v>0.725576</v>
      </c>
      <c r="C108110">
        <v>1.03755</v>
      </c>
      <c r="D108110" t="s">
        <v>21917</v>
      </c>
      <c r="E108110" t="s">
        <v>8</v>
      </c>
      <c r="F108110" t="s">
        <v>9</v>
      </c>
    </row>
    <row r="108111" spans="1:6" x14ac:dyDescent="0.25">
      <c r="A108111" s="1" t="s">
        <v>19029</v>
      </c>
      <c r="B108111">
        <v>0.127412</v>
      </c>
      <c r="C108111">
        <v>1.1578900000000001</v>
      </c>
      <c r="D108111" t="s">
        <v>21917</v>
      </c>
      <c r="E108111" t="s">
        <v>8</v>
      </c>
      <c r="F108111" t="s">
        <v>9</v>
      </c>
    </row>
    <row r="108112" spans="1:6" x14ac:dyDescent="0.25">
      <c r="A108112" s="1" t="s">
        <v>19030</v>
      </c>
      <c r="B108112">
        <v>0.243677</v>
      </c>
      <c r="C108112">
        <v>1.14784</v>
      </c>
      <c r="D108112" t="s">
        <v>21917</v>
      </c>
      <c r="E108112" t="s">
        <v>8</v>
      </c>
      <c r="F108112" t="s">
        <v>9</v>
      </c>
    </row>
    <row r="108113" spans="1:6" x14ac:dyDescent="0.25">
      <c r="A108113" s="1" t="s">
        <v>19031</v>
      </c>
      <c r="B108113">
        <v>2.3387700000000001E-2</v>
      </c>
      <c r="C108113">
        <v>-1.1379699999999999</v>
      </c>
      <c r="D108113" t="s">
        <v>21917</v>
      </c>
      <c r="E108113" t="s">
        <v>8</v>
      </c>
      <c r="F108113" t="s">
        <v>9</v>
      </c>
    </row>
    <row r="108114" spans="1:6" x14ac:dyDescent="0.25">
      <c r="A108114" s="1" t="s">
        <v>19032</v>
      </c>
      <c r="B108114">
        <v>0.55579199999999995</v>
      </c>
      <c r="C108114">
        <v>-1.06616</v>
      </c>
      <c r="D108114" t="s">
        <v>21917</v>
      </c>
      <c r="E108114" t="s">
        <v>8</v>
      </c>
      <c r="F108114" t="s">
        <v>9</v>
      </c>
    </row>
    <row r="108115" spans="1:6" x14ac:dyDescent="0.25">
      <c r="A108115" s="1" t="s">
        <v>19033</v>
      </c>
      <c r="B108115">
        <v>7.5182899999999997E-2</v>
      </c>
      <c r="C108115">
        <v>1.1235200000000001</v>
      </c>
      <c r="D108115" t="s">
        <v>21917</v>
      </c>
      <c r="E108115" t="s">
        <v>8</v>
      </c>
      <c r="F108115" t="s">
        <v>9</v>
      </c>
    </row>
    <row r="108116" spans="1:6" x14ac:dyDescent="0.25">
      <c r="A108116" s="1" t="s">
        <v>19034</v>
      </c>
      <c r="B108116">
        <v>0.244252</v>
      </c>
      <c r="C108116">
        <v>1.1138699999999999</v>
      </c>
      <c r="D108116" t="s">
        <v>21917</v>
      </c>
      <c r="E108116" t="s">
        <v>8</v>
      </c>
      <c r="F108116" t="s">
        <v>9</v>
      </c>
    </row>
    <row r="108117" spans="1:6" x14ac:dyDescent="0.25">
      <c r="A108117" s="1" t="s">
        <v>19035</v>
      </c>
      <c r="B108117">
        <v>0.37260399999999999</v>
      </c>
      <c r="C108117">
        <v>-1.0894200000000001</v>
      </c>
      <c r="D108117" t="s">
        <v>21917</v>
      </c>
      <c r="E108117" t="s">
        <v>8</v>
      </c>
      <c r="F108117" t="s">
        <v>9</v>
      </c>
    </row>
    <row r="108118" spans="1:6" x14ac:dyDescent="0.25">
      <c r="A108118" s="1" t="s">
        <v>19036</v>
      </c>
      <c r="B108118">
        <v>0.59876399999999996</v>
      </c>
      <c r="C108118">
        <v>1.0784800000000001</v>
      </c>
      <c r="D108118" t="s">
        <v>21917</v>
      </c>
      <c r="E108118" t="s">
        <v>8</v>
      </c>
      <c r="F108118" t="s">
        <v>9</v>
      </c>
    </row>
    <row r="108119" spans="1:6" x14ac:dyDescent="0.25">
      <c r="A108119" s="1" t="s">
        <v>19037</v>
      </c>
      <c r="B108119">
        <v>0.67435100000000003</v>
      </c>
      <c r="C108119">
        <v>1.02888</v>
      </c>
      <c r="D108119" t="s">
        <v>21917</v>
      </c>
      <c r="E108119" t="s">
        <v>8</v>
      </c>
      <c r="F108119" t="s">
        <v>9</v>
      </c>
    </row>
    <row r="108120" spans="1:6" x14ac:dyDescent="0.25">
      <c r="A108120" s="1" t="s">
        <v>19038</v>
      </c>
      <c r="B108120">
        <v>9.1911800000000002E-2</v>
      </c>
      <c r="C108120">
        <v>1.1597900000000001</v>
      </c>
      <c r="D108120" t="s">
        <v>21917</v>
      </c>
      <c r="E108120" t="s">
        <v>8</v>
      </c>
      <c r="F108120" t="s">
        <v>9</v>
      </c>
    </row>
    <row r="108121" spans="1:6" x14ac:dyDescent="0.25">
      <c r="A108121" s="1" t="s">
        <v>19039</v>
      </c>
      <c r="B108121">
        <v>6.5663500000000003E-3</v>
      </c>
      <c r="C108121">
        <v>1.1648000000000001</v>
      </c>
      <c r="D108121" t="s">
        <v>21917</v>
      </c>
      <c r="E108121" t="s">
        <v>8</v>
      </c>
      <c r="F108121" t="s">
        <v>9</v>
      </c>
    </row>
    <row r="108122" spans="1:6" x14ac:dyDescent="0.25">
      <c r="A108122" s="1" t="s">
        <v>19040</v>
      </c>
      <c r="B108122">
        <v>0.67782500000000001</v>
      </c>
      <c r="C108122">
        <v>-1.05036</v>
      </c>
      <c r="D108122" t="s">
        <v>21917</v>
      </c>
      <c r="E108122" t="s">
        <v>8</v>
      </c>
      <c r="F108122" t="s">
        <v>9</v>
      </c>
    </row>
    <row r="108123" spans="1:6" x14ac:dyDescent="0.25">
      <c r="A108123" s="1" t="s">
        <v>19041</v>
      </c>
      <c r="B108123">
        <v>0.60209599999999996</v>
      </c>
      <c r="C108123">
        <v>-1.0424</v>
      </c>
      <c r="D108123" t="s">
        <v>21917</v>
      </c>
      <c r="E108123" t="s">
        <v>8</v>
      </c>
      <c r="F108123" t="s">
        <v>9</v>
      </c>
    </row>
    <row r="108124" spans="1:6" x14ac:dyDescent="0.25">
      <c r="A108124" s="1" t="s">
        <v>1134</v>
      </c>
      <c r="B108124">
        <v>0.30141699999999999</v>
      </c>
      <c r="C108124">
        <v>1.07674</v>
      </c>
      <c r="D108124" t="s">
        <v>21917</v>
      </c>
      <c r="E108124" t="s">
        <v>8</v>
      </c>
      <c r="F108124" t="s">
        <v>9</v>
      </c>
    </row>
    <row r="108125" spans="1:6" x14ac:dyDescent="0.25">
      <c r="A108125" s="1" t="s">
        <v>19042</v>
      </c>
      <c r="B108125">
        <v>3.1244000000000001E-2</v>
      </c>
      <c r="C108125">
        <v>1.1355</v>
      </c>
      <c r="D108125" t="s">
        <v>21917</v>
      </c>
      <c r="E108125" t="s">
        <v>8</v>
      </c>
      <c r="F108125" t="s">
        <v>9</v>
      </c>
    </row>
    <row r="108126" spans="1:6" x14ac:dyDescent="0.25">
      <c r="A108126" s="1" t="s">
        <v>19043</v>
      </c>
      <c r="B108126">
        <v>0.30457800000000002</v>
      </c>
      <c r="C108126">
        <v>-1.23722</v>
      </c>
      <c r="D108126" t="s">
        <v>21917</v>
      </c>
      <c r="E108126" t="s">
        <v>8</v>
      </c>
      <c r="F108126" t="s">
        <v>9</v>
      </c>
    </row>
    <row r="108127" spans="1:6" x14ac:dyDescent="0.25">
      <c r="A108127" s="1" t="s">
        <v>19044</v>
      </c>
      <c r="B108127">
        <v>0.58677199999999996</v>
      </c>
      <c r="C108127">
        <v>-1.0385800000000001</v>
      </c>
      <c r="D108127" t="s">
        <v>21917</v>
      </c>
      <c r="E108127" t="s">
        <v>8</v>
      </c>
      <c r="F108127" t="s">
        <v>9</v>
      </c>
    </row>
    <row r="108128" spans="1:6" x14ac:dyDescent="0.25">
      <c r="A108128" s="1" t="s">
        <v>19045</v>
      </c>
      <c r="B108128">
        <v>0.13865</v>
      </c>
      <c r="C108128">
        <v>1.3520399999999999</v>
      </c>
      <c r="D108128" t="s">
        <v>21917</v>
      </c>
      <c r="E108128" t="s">
        <v>8</v>
      </c>
      <c r="F108128" t="s">
        <v>9</v>
      </c>
    </row>
    <row r="108129" spans="1:6" x14ac:dyDescent="0.25">
      <c r="A108129" s="1" t="s">
        <v>19046</v>
      </c>
      <c r="B108129">
        <v>0.52521799999999996</v>
      </c>
      <c r="C108129">
        <v>-1.1000000000000001</v>
      </c>
      <c r="D108129" t="s">
        <v>21917</v>
      </c>
      <c r="E108129" t="s">
        <v>8</v>
      </c>
      <c r="F108129" t="s">
        <v>9</v>
      </c>
    </row>
    <row r="108130" spans="1:6" x14ac:dyDescent="0.25">
      <c r="A108130" s="1" t="s">
        <v>19047</v>
      </c>
      <c r="B108130">
        <v>1.1955500000000001E-2</v>
      </c>
      <c r="C108130">
        <v>1.3537600000000001</v>
      </c>
      <c r="D108130" t="s">
        <v>21917</v>
      </c>
      <c r="E108130" t="s">
        <v>8</v>
      </c>
      <c r="F108130" t="s">
        <v>9</v>
      </c>
    </row>
    <row r="108131" spans="1:6" x14ac:dyDescent="0.25">
      <c r="A108131" s="1" t="s">
        <v>19048</v>
      </c>
      <c r="B108131">
        <v>0.319156</v>
      </c>
      <c r="C108131">
        <v>1.13883</v>
      </c>
      <c r="D108131" t="s">
        <v>21917</v>
      </c>
      <c r="E108131" t="s">
        <v>8</v>
      </c>
      <c r="F108131" t="s">
        <v>9</v>
      </c>
    </row>
    <row r="108132" spans="1:6" x14ac:dyDescent="0.25">
      <c r="A108132" s="1" t="s">
        <v>19049</v>
      </c>
      <c r="B108132">
        <v>6.9897399999999998E-2</v>
      </c>
      <c r="C108132">
        <v>1.1479900000000001</v>
      </c>
      <c r="D108132" t="s">
        <v>21917</v>
      </c>
      <c r="E108132" t="s">
        <v>8</v>
      </c>
      <c r="F108132" t="s">
        <v>9</v>
      </c>
    </row>
    <row r="108133" spans="1:6" x14ac:dyDescent="0.25">
      <c r="A108133" s="1" t="s">
        <v>19050</v>
      </c>
      <c r="B108133">
        <v>0.86972000000000005</v>
      </c>
      <c r="C108133">
        <v>1.0142199999999999</v>
      </c>
      <c r="D108133" t="s">
        <v>21917</v>
      </c>
      <c r="E108133" t="s">
        <v>8</v>
      </c>
      <c r="F108133" t="s">
        <v>9</v>
      </c>
    </row>
    <row r="108134" spans="1:6" x14ac:dyDescent="0.25">
      <c r="A108134" s="1" t="s">
        <v>19051</v>
      </c>
      <c r="B108134">
        <v>0.33258900000000002</v>
      </c>
      <c r="C108134">
        <v>-1.29898</v>
      </c>
      <c r="D108134" t="s">
        <v>21917</v>
      </c>
      <c r="E108134" t="s">
        <v>8</v>
      </c>
      <c r="F108134" t="s">
        <v>9</v>
      </c>
    </row>
    <row r="108135" spans="1:6" x14ac:dyDescent="0.25">
      <c r="A108135" s="1" t="s">
        <v>19052</v>
      </c>
      <c r="B108135">
        <v>0.23425099999999999</v>
      </c>
      <c r="C108135">
        <v>1.13449</v>
      </c>
      <c r="D108135" t="s">
        <v>21917</v>
      </c>
      <c r="E108135" t="s">
        <v>8</v>
      </c>
      <c r="F108135" t="s">
        <v>9</v>
      </c>
    </row>
    <row r="108136" spans="1:6" x14ac:dyDescent="0.25">
      <c r="A108136" s="1" t="s">
        <v>19053</v>
      </c>
      <c r="B108136">
        <v>2.0696600000000001E-3</v>
      </c>
      <c r="C108136">
        <v>1.2680899999999999</v>
      </c>
      <c r="D108136" t="s">
        <v>21917</v>
      </c>
      <c r="E108136" t="s">
        <v>8</v>
      </c>
      <c r="F108136" t="s">
        <v>9</v>
      </c>
    </row>
    <row r="108137" spans="1:6" x14ac:dyDescent="0.25">
      <c r="A108137" s="1" t="s">
        <v>19054</v>
      </c>
      <c r="B108137">
        <v>0.10392999999999999</v>
      </c>
      <c r="C108137">
        <v>-1.1430400000000001</v>
      </c>
      <c r="D108137" t="s">
        <v>21917</v>
      </c>
      <c r="E108137" t="s">
        <v>8</v>
      </c>
      <c r="F108137" t="s">
        <v>9</v>
      </c>
    </row>
    <row r="108138" spans="1:6" x14ac:dyDescent="0.25">
      <c r="A108138" s="1" t="s">
        <v>19055</v>
      </c>
      <c r="B108138">
        <v>0.55852999999999997</v>
      </c>
      <c r="C108138">
        <v>-1.0691200000000001</v>
      </c>
      <c r="D108138" t="s">
        <v>21917</v>
      </c>
      <c r="E108138" t="s">
        <v>8</v>
      </c>
      <c r="F108138" t="s">
        <v>9</v>
      </c>
    </row>
    <row r="108139" spans="1:6" x14ac:dyDescent="0.25">
      <c r="A108139" s="1" t="s">
        <v>19056</v>
      </c>
      <c r="B108139">
        <v>0.84233599999999997</v>
      </c>
      <c r="C108139">
        <v>1.02196</v>
      </c>
      <c r="D108139" t="s">
        <v>21917</v>
      </c>
      <c r="E108139" t="s">
        <v>8</v>
      </c>
      <c r="F108139" t="s">
        <v>9</v>
      </c>
    </row>
    <row r="108140" spans="1:6" x14ac:dyDescent="0.25">
      <c r="A108140" s="1" t="s">
        <v>19057</v>
      </c>
      <c r="B108140">
        <v>0.26379599999999997</v>
      </c>
      <c r="C108140">
        <v>1.15516</v>
      </c>
      <c r="D108140" t="s">
        <v>21917</v>
      </c>
      <c r="E108140" t="s">
        <v>8</v>
      </c>
      <c r="F108140" t="s">
        <v>9</v>
      </c>
    </row>
    <row r="108141" spans="1:6" x14ac:dyDescent="0.25">
      <c r="A108141" s="1" t="s">
        <v>19058</v>
      </c>
      <c r="B108141">
        <v>0.429089</v>
      </c>
      <c r="C108141">
        <v>1.1474</v>
      </c>
      <c r="D108141" t="s">
        <v>21917</v>
      </c>
      <c r="E108141" t="s">
        <v>8</v>
      </c>
      <c r="F108141" t="s">
        <v>9</v>
      </c>
    </row>
    <row r="108142" spans="1:6" x14ac:dyDescent="0.25">
      <c r="A108142" s="1" t="s">
        <v>19059</v>
      </c>
      <c r="B108142">
        <v>0.21890699999999999</v>
      </c>
      <c r="C108142">
        <v>1.14045</v>
      </c>
      <c r="D108142" t="s">
        <v>21917</v>
      </c>
      <c r="E108142" t="s">
        <v>8</v>
      </c>
      <c r="F108142" t="s">
        <v>9</v>
      </c>
    </row>
    <row r="108143" spans="1:6" x14ac:dyDescent="0.25">
      <c r="A108143" s="1" t="s">
        <v>19060</v>
      </c>
      <c r="B108143">
        <v>0.78618399999999999</v>
      </c>
      <c r="C108143">
        <v>1.0392399999999999</v>
      </c>
      <c r="D108143" t="s">
        <v>21917</v>
      </c>
      <c r="E108143" t="s">
        <v>8</v>
      </c>
      <c r="F108143" t="s">
        <v>9</v>
      </c>
    </row>
    <row r="108144" spans="1:6" x14ac:dyDescent="0.25">
      <c r="A108144" s="1" t="s">
        <v>19061</v>
      </c>
      <c r="B108144">
        <v>0.396393</v>
      </c>
      <c r="C108144">
        <v>-1.07742</v>
      </c>
      <c r="D108144" t="s">
        <v>21917</v>
      </c>
      <c r="E108144" t="s">
        <v>8</v>
      </c>
      <c r="F108144" t="s">
        <v>9</v>
      </c>
    </row>
    <row r="108145" spans="1:6" x14ac:dyDescent="0.25">
      <c r="A108145" s="1" t="s">
        <v>19062</v>
      </c>
      <c r="B108145">
        <v>0.76224700000000001</v>
      </c>
      <c r="C108145">
        <v>-1.03199</v>
      </c>
      <c r="D108145" t="s">
        <v>21917</v>
      </c>
      <c r="E108145" t="s">
        <v>8</v>
      </c>
      <c r="F108145" t="s">
        <v>9</v>
      </c>
    </row>
    <row r="108146" spans="1:6" x14ac:dyDescent="0.25">
      <c r="A108146" s="1" t="s">
        <v>19063</v>
      </c>
      <c r="B108146">
        <v>0.67438399999999998</v>
      </c>
      <c r="C108146">
        <v>-1.0303199999999999</v>
      </c>
      <c r="D108146" t="s">
        <v>21917</v>
      </c>
      <c r="E108146" t="s">
        <v>8</v>
      </c>
      <c r="F108146" t="s">
        <v>9</v>
      </c>
    </row>
    <row r="108147" spans="1:6" x14ac:dyDescent="0.25">
      <c r="A108147" s="1" t="s">
        <v>19064</v>
      </c>
      <c r="B108147">
        <v>0.145872</v>
      </c>
      <c r="C108147">
        <v>-1.17675</v>
      </c>
      <c r="D108147" t="s">
        <v>21917</v>
      </c>
      <c r="E108147" t="s">
        <v>8</v>
      </c>
      <c r="F108147" t="s">
        <v>9</v>
      </c>
    </row>
    <row r="108148" spans="1:6" x14ac:dyDescent="0.25">
      <c r="A108148" s="1" t="s">
        <v>19065</v>
      </c>
      <c r="B108148">
        <v>0.65066800000000002</v>
      </c>
      <c r="C108148">
        <v>-1.11616</v>
      </c>
      <c r="D108148" t="s">
        <v>21917</v>
      </c>
      <c r="E108148" t="s">
        <v>8</v>
      </c>
      <c r="F108148" t="s">
        <v>9</v>
      </c>
    </row>
    <row r="108149" spans="1:6" x14ac:dyDescent="0.25">
      <c r="A108149" s="1" t="s">
        <v>19066</v>
      </c>
      <c r="B108149">
        <v>2.8599599999999999E-2</v>
      </c>
      <c r="C108149">
        <v>1.3279399999999999</v>
      </c>
      <c r="D108149" t="s">
        <v>21917</v>
      </c>
      <c r="E108149" t="s">
        <v>8</v>
      </c>
      <c r="F108149" t="s">
        <v>9</v>
      </c>
    </row>
    <row r="108150" spans="1:6" x14ac:dyDescent="0.25">
      <c r="A108150" s="1" t="s">
        <v>19067</v>
      </c>
      <c r="B108150">
        <v>2.4565099999999999E-2</v>
      </c>
      <c r="C108150">
        <v>1.55732</v>
      </c>
      <c r="D108150" t="s">
        <v>21917</v>
      </c>
      <c r="E108150" t="s">
        <v>8</v>
      </c>
      <c r="F108150" t="s">
        <v>9</v>
      </c>
    </row>
    <row r="108151" spans="1:6" x14ac:dyDescent="0.25">
      <c r="A108151" s="1" t="s">
        <v>19068</v>
      </c>
      <c r="B108151">
        <v>0.80824099999999999</v>
      </c>
      <c r="C108151">
        <v>-1.0349600000000001</v>
      </c>
      <c r="D108151" t="s">
        <v>21917</v>
      </c>
      <c r="E108151" t="s">
        <v>8</v>
      </c>
      <c r="F108151" t="s">
        <v>9</v>
      </c>
    </row>
    <row r="108152" spans="1:6" x14ac:dyDescent="0.25">
      <c r="A108152" s="1" t="s">
        <v>19069</v>
      </c>
      <c r="B108152">
        <v>0.91474599999999995</v>
      </c>
      <c r="C108152">
        <v>-1.0079100000000001</v>
      </c>
      <c r="D108152" t="s">
        <v>21917</v>
      </c>
      <c r="E108152" t="s">
        <v>8</v>
      </c>
      <c r="F108152" t="s">
        <v>9</v>
      </c>
    </row>
    <row r="108153" spans="1:6" x14ac:dyDescent="0.25">
      <c r="A108153" s="1" t="s">
        <v>19070</v>
      </c>
      <c r="B108153">
        <v>0.38191900000000001</v>
      </c>
      <c r="C108153">
        <v>1.1159699999999999</v>
      </c>
      <c r="D108153" t="s">
        <v>21917</v>
      </c>
      <c r="E108153" t="s">
        <v>8</v>
      </c>
      <c r="F108153" t="s">
        <v>9</v>
      </c>
    </row>
    <row r="108154" spans="1:6" x14ac:dyDescent="0.25">
      <c r="A108154" s="1" t="s">
        <v>19071</v>
      </c>
      <c r="B108154">
        <v>0.124032</v>
      </c>
      <c r="C108154">
        <v>-1.19679</v>
      </c>
      <c r="D108154" t="s">
        <v>21917</v>
      </c>
      <c r="E108154" t="s">
        <v>8</v>
      </c>
      <c r="F108154" t="s">
        <v>9</v>
      </c>
    </row>
    <row r="108155" spans="1:6" x14ac:dyDescent="0.25">
      <c r="A108155" s="1" t="s">
        <v>19072</v>
      </c>
      <c r="B108155">
        <v>0.91693999999999998</v>
      </c>
      <c r="C108155">
        <v>1.0069699999999999</v>
      </c>
      <c r="D108155" t="s">
        <v>21917</v>
      </c>
      <c r="E108155" t="s">
        <v>8</v>
      </c>
      <c r="F108155" t="s">
        <v>9</v>
      </c>
    </row>
    <row r="108156" spans="1:6" x14ac:dyDescent="0.25">
      <c r="A108156" s="1" t="s">
        <v>19073</v>
      </c>
      <c r="B108156">
        <v>0.16949500000000001</v>
      </c>
      <c r="C108156">
        <v>1.23996</v>
      </c>
      <c r="D108156" t="s">
        <v>21917</v>
      </c>
      <c r="E108156" t="s">
        <v>8</v>
      </c>
      <c r="F108156" t="s">
        <v>9</v>
      </c>
    </row>
    <row r="108157" spans="1:6" x14ac:dyDescent="0.25">
      <c r="A108157" s="1" t="s">
        <v>19074</v>
      </c>
      <c r="B108157">
        <v>0.95125000000000004</v>
      </c>
      <c r="C108157">
        <v>1.00702</v>
      </c>
      <c r="D108157" t="s">
        <v>21917</v>
      </c>
      <c r="E108157" t="s">
        <v>8</v>
      </c>
      <c r="F108157" t="s">
        <v>9</v>
      </c>
    </row>
    <row r="108158" spans="1:6" x14ac:dyDescent="0.25">
      <c r="A108158" s="1" t="s">
        <v>19075</v>
      </c>
      <c r="B108158">
        <v>0.21756700000000001</v>
      </c>
      <c r="C108158">
        <v>1.1375200000000001</v>
      </c>
      <c r="D108158" t="s">
        <v>21917</v>
      </c>
      <c r="E108158" t="s">
        <v>8</v>
      </c>
      <c r="F108158" t="s">
        <v>9</v>
      </c>
    </row>
    <row r="108159" spans="1:6" x14ac:dyDescent="0.25">
      <c r="A108159" s="1" t="s">
        <v>19076</v>
      </c>
      <c r="B108159">
        <v>0.46786499999999998</v>
      </c>
      <c r="C108159">
        <v>-1.0710200000000001</v>
      </c>
      <c r="D108159" t="s">
        <v>21917</v>
      </c>
      <c r="E108159" t="s">
        <v>8</v>
      </c>
      <c r="F108159" t="s">
        <v>9</v>
      </c>
    </row>
    <row r="108160" spans="1:6" x14ac:dyDescent="0.25">
      <c r="A108160" s="1" t="s">
        <v>19077</v>
      </c>
      <c r="B108160">
        <v>0.295178</v>
      </c>
      <c r="C108160">
        <v>-1.1960599999999999</v>
      </c>
      <c r="D108160" t="s">
        <v>21917</v>
      </c>
      <c r="E108160" t="s">
        <v>8</v>
      </c>
      <c r="F108160" t="s">
        <v>9</v>
      </c>
    </row>
    <row r="108161" spans="1:6" x14ac:dyDescent="0.25">
      <c r="A108161" s="1" t="s">
        <v>19078</v>
      </c>
      <c r="B108161">
        <v>0.54537199999999997</v>
      </c>
      <c r="C108161">
        <v>1.0533399999999999</v>
      </c>
      <c r="D108161" t="s">
        <v>21917</v>
      </c>
      <c r="E108161" t="s">
        <v>8</v>
      </c>
      <c r="F108161" t="s">
        <v>9</v>
      </c>
    </row>
    <row r="108162" spans="1:6" x14ac:dyDescent="0.25">
      <c r="A108162" s="1" t="s">
        <v>19079</v>
      </c>
      <c r="B108162">
        <v>1.90723E-2</v>
      </c>
      <c r="C108162">
        <v>1.4274800000000001</v>
      </c>
      <c r="D108162" t="s">
        <v>21917</v>
      </c>
      <c r="E108162" t="s">
        <v>8</v>
      </c>
      <c r="F108162" t="s">
        <v>9</v>
      </c>
    </row>
    <row r="108163" spans="1:6" x14ac:dyDescent="0.25">
      <c r="A108163" s="1" t="s">
        <v>19080</v>
      </c>
      <c r="B108163">
        <v>0.74682400000000004</v>
      </c>
      <c r="C108163">
        <v>-1.05722</v>
      </c>
      <c r="D108163" t="s">
        <v>21917</v>
      </c>
      <c r="E108163" t="s">
        <v>8</v>
      </c>
      <c r="F108163" t="s">
        <v>9</v>
      </c>
    </row>
    <row r="108164" spans="1:6" x14ac:dyDescent="0.25">
      <c r="A108164" s="1" t="s">
        <v>19081</v>
      </c>
      <c r="B108164">
        <v>0.29554200000000003</v>
      </c>
      <c r="C108164">
        <v>1.09076</v>
      </c>
      <c r="D108164" t="s">
        <v>21917</v>
      </c>
      <c r="E108164" t="s">
        <v>8</v>
      </c>
      <c r="F108164" t="s">
        <v>9</v>
      </c>
    </row>
    <row r="108165" spans="1:6" x14ac:dyDescent="0.25">
      <c r="A108165" s="1" t="s">
        <v>19082</v>
      </c>
      <c r="B108165">
        <v>0.96066799999999997</v>
      </c>
      <c r="C108165">
        <v>-1.0038899999999999</v>
      </c>
      <c r="D108165" t="s">
        <v>21917</v>
      </c>
      <c r="E108165" t="s">
        <v>8</v>
      </c>
      <c r="F108165" t="s">
        <v>9</v>
      </c>
    </row>
    <row r="108166" spans="1:6" x14ac:dyDescent="0.25">
      <c r="A108166" s="1" t="s">
        <v>19083</v>
      </c>
      <c r="B108166">
        <v>4.8284100000000003E-2</v>
      </c>
      <c r="C108166">
        <v>-1.163</v>
      </c>
      <c r="D108166" t="s">
        <v>21917</v>
      </c>
      <c r="E108166" t="s">
        <v>8</v>
      </c>
      <c r="F108166" t="s">
        <v>9</v>
      </c>
    </row>
    <row r="108167" spans="1:6" x14ac:dyDescent="0.25">
      <c r="A108167" s="1" t="s">
        <v>19084</v>
      </c>
      <c r="B108167">
        <v>7.0074600000000001E-2</v>
      </c>
      <c r="C108167">
        <v>1.1782999999999999</v>
      </c>
      <c r="D108167" t="s">
        <v>21917</v>
      </c>
      <c r="E108167" t="s">
        <v>8</v>
      </c>
      <c r="F108167" t="s">
        <v>9</v>
      </c>
    </row>
    <row r="108168" spans="1:6" x14ac:dyDescent="0.25">
      <c r="A108168" s="1" t="s">
        <v>19085</v>
      </c>
      <c r="B108168">
        <v>0.62452300000000005</v>
      </c>
      <c r="C108168">
        <v>1.06568</v>
      </c>
      <c r="D108168" t="s">
        <v>21917</v>
      </c>
      <c r="E108168" t="s">
        <v>8</v>
      </c>
      <c r="F108168" t="s">
        <v>9</v>
      </c>
    </row>
    <row r="108169" spans="1:6" x14ac:dyDescent="0.25">
      <c r="A108169" s="1" t="s">
        <v>19086</v>
      </c>
      <c r="B108169">
        <v>2.35987E-3</v>
      </c>
      <c r="C108169">
        <v>1.3646499999999999</v>
      </c>
      <c r="D108169" t="s">
        <v>21917</v>
      </c>
      <c r="E108169" t="s">
        <v>8</v>
      </c>
      <c r="F108169" t="s">
        <v>9</v>
      </c>
    </row>
    <row r="108170" spans="1:6" x14ac:dyDescent="0.25">
      <c r="A108170" s="1" t="s">
        <v>19087</v>
      </c>
      <c r="B108170">
        <v>0.98691300000000004</v>
      </c>
      <c r="C108170">
        <v>1.00145</v>
      </c>
      <c r="D108170" t="s">
        <v>21917</v>
      </c>
      <c r="E108170" t="s">
        <v>8</v>
      </c>
      <c r="F108170" t="s">
        <v>9</v>
      </c>
    </row>
    <row r="108171" spans="1:6" x14ac:dyDescent="0.25">
      <c r="A108171" s="1" t="s">
        <v>19088</v>
      </c>
      <c r="B108171">
        <v>3.03824E-2</v>
      </c>
      <c r="C108171">
        <v>1.1035299999999999</v>
      </c>
      <c r="D108171" t="s">
        <v>21917</v>
      </c>
      <c r="E108171" t="s">
        <v>8</v>
      </c>
      <c r="F108171" t="s">
        <v>9</v>
      </c>
    </row>
    <row r="108172" spans="1:6" x14ac:dyDescent="0.25">
      <c r="A108172" s="1" t="s">
        <v>19089</v>
      </c>
      <c r="B108172">
        <v>3.3973999999999997E-2</v>
      </c>
      <c r="C108172">
        <v>1.2398100000000001</v>
      </c>
      <c r="D108172" t="s">
        <v>21917</v>
      </c>
      <c r="E108172" t="s">
        <v>8</v>
      </c>
      <c r="F108172" t="s">
        <v>9</v>
      </c>
    </row>
    <row r="108173" spans="1:6" x14ac:dyDescent="0.25">
      <c r="A108173" s="1" t="s">
        <v>19090</v>
      </c>
      <c r="B108173">
        <v>0.129382</v>
      </c>
      <c r="C108173">
        <v>1.12012</v>
      </c>
      <c r="D108173" t="s">
        <v>21917</v>
      </c>
      <c r="E108173" t="s">
        <v>8</v>
      </c>
      <c r="F108173" t="s">
        <v>9</v>
      </c>
    </row>
    <row r="108174" spans="1:6" x14ac:dyDescent="0.25">
      <c r="A108174" s="1" t="s">
        <v>19091</v>
      </c>
      <c r="B108174">
        <v>0.27867199999999998</v>
      </c>
      <c r="C108174">
        <v>1.0828</v>
      </c>
      <c r="D108174" t="s">
        <v>21917</v>
      </c>
      <c r="E108174" t="s">
        <v>8</v>
      </c>
      <c r="F108174" t="s">
        <v>9</v>
      </c>
    </row>
    <row r="108175" spans="1:6" x14ac:dyDescent="0.25">
      <c r="A108175" s="1" t="s">
        <v>19092</v>
      </c>
      <c r="B108175">
        <v>0.72069399999999995</v>
      </c>
      <c r="C108175">
        <v>1.0530600000000001</v>
      </c>
      <c r="D108175" t="s">
        <v>21917</v>
      </c>
      <c r="E108175" t="s">
        <v>8</v>
      </c>
      <c r="F108175" t="s">
        <v>9</v>
      </c>
    </row>
    <row r="108176" spans="1:6" x14ac:dyDescent="0.25">
      <c r="A108176" s="1" t="s">
        <v>19093</v>
      </c>
      <c r="B108176">
        <v>0.91461700000000001</v>
      </c>
      <c r="C108176">
        <v>1.01006</v>
      </c>
      <c r="D108176" t="s">
        <v>21917</v>
      </c>
      <c r="E108176" t="s">
        <v>8</v>
      </c>
      <c r="F108176" t="s">
        <v>9</v>
      </c>
    </row>
    <row r="108177" spans="1:6" x14ac:dyDescent="0.25">
      <c r="A108177" s="1" t="s">
        <v>19094</v>
      </c>
      <c r="B108177">
        <v>7.1562299999999995E-2</v>
      </c>
      <c r="C108177">
        <v>1.1708400000000001</v>
      </c>
      <c r="D108177" t="s">
        <v>21917</v>
      </c>
      <c r="E108177" t="s">
        <v>8</v>
      </c>
      <c r="F108177" t="s">
        <v>9</v>
      </c>
    </row>
    <row r="108178" spans="1:6" x14ac:dyDescent="0.25">
      <c r="A108178" s="1" t="s">
        <v>19095</v>
      </c>
      <c r="B108178">
        <v>0.72885800000000001</v>
      </c>
      <c r="C108178">
        <v>-1.0471299999999999</v>
      </c>
      <c r="D108178" t="s">
        <v>21917</v>
      </c>
      <c r="E108178" t="s">
        <v>8</v>
      </c>
      <c r="F108178" t="s">
        <v>9</v>
      </c>
    </row>
    <row r="108179" spans="1:6" x14ac:dyDescent="0.25">
      <c r="A108179" s="1" t="s">
        <v>19096</v>
      </c>
      <c r="B108179">
        <v>0.58818400000000004</v>
      </c>
      <c r="C108179">
        <v>-1.0250300000000001</v>
      </c>
      <c r="D108179" t="s">
        <v>21917</v>
      </c>
      <c r="E108179" t="s">
        <v>8</v>
      </c>
      <c r="F108179" t="s">
        <v>9</v>
      </c>
    </row>
    <row r="108180" spans="1:6" x14ac:dyDescent="0.25">
      <c r="A108180" s="1" t="s">
        <v>19097</v>
      </c>
      <c r="B108180">
        <v>0.452343</v>
      </c>
      <c r="C108180">
        <v>-1.09215</v>
      </c>
      <c r="D108180" t="s">
        <v>21917</v>
      </c>
      <c r="E108180" t="s">
        <v>8</v>
      </c>
      <c r="F108180" t="s">
        <v>9</v>
      </c>
    </row>
    <row r="108181" spans="1:6" x14ac:dyDescent="0.25">
      <c r="A108181" s="1" t="s">
        <v>19098</v>
      </c>
      <c r="B108181">
        <v>0.67421200000000003</v>
      </c>
      <c r="C108181">
        <v>1.05206</v>
      </c>
      <c r="D108181" t="s">
        <v>21917</v>
      </c>
      <c r="E108181" t="s">
        <v>8</v>
      </c>
      <c r="F108181" t="s">
        <v>9</v>
      </c>
    </row>
    <row r="108182" spans="1:6" x14ac:dyDescent="0.25">
      <c r="A108182" s="1" t="s">
        <v>19099</v>
      </c>
      <c r="B108182">
        <v>2.6719199999999999E-2</v>
      </c>
      <c r="C108182">
        <v>1.24739</v>
      </c>
      <c r="D108182" t="s">
        <v>21917</v>
      </c>
      <c r="E108182" t="s">
        <v>8</v>
      </c>
      <c r="F108182" t="s">
        <v>9</v>
      </c>
    </row>
    <row r="108183" spans="1:6" x14ac:dyDescent="0.25">
      <c r="A108183" s="1" t="s">
        <v>19100</v>
      </c>
      <c r="B108183">
        <v>0.51229400000000003</v>
      </c>
      <c r="C108183">
        <v>-1.03468</v>
      </c>
      <c r="D108183" t="s">
        <v>21917</v>
      </c>
      <c r="E108183" t="s">
        <v>8</v>
      </c>
      <c r="F108183" t="s">
        <v>9</v>
      </c>
    </row>
    <row r="108184" spans="1:6" x14ac:dyDescent="0.25">
      <c r="A108184" s="1" t="s">
        <v>19101</v>
      </c>
      <c r="B108184">
        <v>0.48106100000000002</v>
      </c>
      <c r="C108184">
        <v>-1.06382</v>
      </c>
      <c r="D108184" t="s">
        <v>21917</v>
      </c>
      <c r="E108184" t="s">
        <v>8</v>
      </c>
      <c r="F108184" t="s">
        <v>9</v>
      </c>
    </row>
    <row r="108185" spans="1:6" x14ac:dyDescent="0.25">
      <c r="A108185" s="1" t="s">
        <v>19102</v>
      </c>
      <c r="B108185">
        <v>0.101253</v>
      </c>
      <c r="C108185">
        <v>1.2035499999999999</v>
      </c>
      <c r="D108185" t="s">
        <v>21917</v>
      </c>
      <c r="E108185" t="s">
        <v>8</v>
      </c>
      <c r="F108185" t="s">
        <v>9</v>
      </c>
    </row>
    <row r="108186" spans="1:6" x14ac:dyDescent="0.25">
      <c r="A108186" s="1" t="s">
        <v>19103</v>
      </c>
      <c r="B108186">
        <v>0.26706299999999999</v>
      </c>
      <c r="C108186">
        <v>1.12981</v>
      </c>
      <c r="D108186" t="s">
        <v>21917</v>
      </c>
      <c r="E108186" t="s">
        <v>8</v>
      </c>
      <c r="F108186" t="s">
        <v>9</v>
      </c>
    </row>
    <row r="108187" spans="1:6" x14ac:dyDescent="0.25">
      <c r="A108187" s="1" t="s">
        <v>19104</v>
      </c>
      <c r="B108187">
        <v>4.2758400000000002E-2</v>
      </c>
      <c r="C108187">
        <v>-1.30813</v>
      </c>
      <c r="D108187" t="s">
        <v>21917</v>
      </c>
      <c r="E108187" t="s">
        <v>8</v>
      </c>
      <c r="F108187" t="s">
        <v>9</v>
      </c>
    </row>
    <row r="108188" spans="1:6" x14ac:dyDescent="0.25">
      <c r="A108188" s="1" t="s">
        <v>19105</v>
      </c>
      <c r="B108188">
        <v>3.6188400000000003E-2</v>
      </c>
      <c r="C108188">
        <v>1.3431599999999999</v>
      </c>
      <c r="D108188" t="s">
        <v>21917</v>
      </c>
      <c r="E108188" t="s">
        <v>8</v>
      </c>
      <c r="F108188" t="s">
        <v>9</v>
      </c>
    </row>
    <row r="108189" spans="1:6" x14ac:dyDescent="0.25">
      <c r="A108189" s="1" t="s">
        <v>19106</v>
      </c>
      <c r="B108189">
        <v>0.68065299999999995</v>
      </c>
      <c r="C108189">
        <v>-1.04962</v>
      </c>
      <c r="D108189" t="s">
        <v>21917</v>
      </c>
      <c r="E108189" t="s">
        <v>8</v>
      </c>
      <c r="F108189" t="s">
        <v>9</v>
      </c>
    </row>
    <row r="108190" spans="1:6" x14ac:dyDescent="0.25">
      <c r="A108190" s="1" t="s">
        <v>19107</v>
      </c>
      <c r="B108190">
        <v>0.22808500000000001</v>
      </c>
      <c r="C108190">
        <v>1.0943700000000001</v>
      </c>
      <c r="D108190" t="s">
        <v>21917</v>
      </c>
      <c r="E108190" t="s">
        <v>8</v>
      </c>
      <c r="F108190" t="s">
        <v>9</v>
      </c>
    </row>
    <row r="108191" spans="1:6" x14ac:dyDescent="0.25">
      <c r="A108191" s="1" t="s">
        <v>19108</v>
      </c>
      <c r="B108191">
        <v>0.84971600000000003</v>
      </c>
      <c r="C108191">
        <v>1.0101</v>
      </c>
      <c r="D108191" t="s">
        <v>21917</v>
      </c>
      <c r="E108191" t="s">
        <v>8</v>
      </c>
      <c r="F108191" t="s">
        <v>9</v>
      </c>
    </row>
    <row r="108192" spans="1:6" x14ac:dyDescent="0.25">
      <c r="A108192" s="1" t="s">
        <v>19109</v>
      </c>
      <c r="B108192">
        <v>0.86944100000000002</v>
      </c>
      <c r="C108192">
        <v>-1.0120100000000001</v>
      </c>
      <c r="D108192" t="s">
        <v>21917</v>
      </c>
      <c r="E108192" t="s">
        <v>8</v>
      </c>
      <c r="F108192" t="s">
        <v>9</v>
      </c>
    </row>
    <row r="108193" spans="1:6" x14ac:dyDescent="0.25">
      <c r="A108193" s="1" t="s">
        <v>19110</v>
      </c>
      <c r="B108193">
        <v>0.87745799999999996</v>
      </c>
      <c r="C108193">
        <v>1.01874</v>
      </c>
      <c r="D108193" t="s">
        <v>21917</v>
      </c>
      <c r="E108193" t="s">
        <v>8</v>
      </c>
      <c r="F108193" t="s">
        <v>9</v>
      </c>
    </row>
    <row r="108194" spans="1:6" x14ac:dyDescent="0.25">
      <c r="A108194" s="1" t="s">
        <v>19111</v>
      </c>
      <c r="B108194">
        <v>0.156639</v>
      </c>
      <c r="C108194">
        <v>1.2362899999999999</v>
      </c>
      <c r="D108194" t="s">
        <v>21917</v>
      </c>
      <c r="E108194" t="s">
        <v>8</v>
      </c>
      <c r="F108194" t="s">
        <v>9</v>
      </c>
    </row>
    <row r="108195" spans="1:6" x14ac:dyDescent="0.25">
      <c r="A108195" s="1" t="s">
        <v>19112</v>
      </c>
      <c r="B108195">
        <v>2.3253099999999999E-2</v>
      </c>
      <c r="C108195">
        <v>-1.24183</v>
      </c>
      <c r="D108195" t="s">
        <v>21917</v>
      </c>
      <c r="E108195" t="s">
        <v>8</v>
      </c>
      <c r="F108195" t="s">
        <v>9</v>
      </c>
    </row>
    <row r="108196" spans="1:6" x14ac:dyDescent="0.25">
      <c r="A108196" s="1" t="s">
        <v>19113</v>
      </c>
      <c r="B108196">
        <v>0.10598</v>
      </c>
      <c r="C108196">
        <v>1.23325</v>
      </c>
      <c r="D108196" t="s">
        <v>21917</v>
      </c>
      <c r="E108196" t="s">
        <v>8</v>
      </c>
      <c r="F108196" t="s">
        <v>9</v>
      </c>
    </row>
    <row r="108197" spans="1:6" x14ac:dyDescent="0.25">
      <c r="A108197" s="1" t="s">
        <v>19114</v>
      </c>
      <c r="B108197">
        <v>0.48394799999999999</v>
      </c>
      <c r="C108197">
        <v>1.1001700000000001</v>
      </c>
      <c r="D108197" t="s">
        <v>21917</v>
      </c>
      <c r="E108197" t="s">
        <v>8</v>
      </c>
      <c r="F108197" t="s">
        <v>9</v>
      </c>
    </row>
    <row r="108198" spans="1:6" x14ac:dyDescent="0.25">
      <c r="A108198" s="1" t="s">
        <v>19115</v>
      </c>
      <c r="B108198">
        <v>0.66378899999999996</v>
      </c>
      <c r="C108198">
        <v>-1.0267299999999999</v>
      </c>
      <c r="D108198" t="s">
        <v>21917</v>
      </c>
      <c r="E108198" t="s">
        <v>8</v>
      </c>
      <c r="F108198" t="s">
        <v>9</v>
      </c>
    </row>
    <row r="108199" spans="1:6" x14ac:dyDescent="0.25">
      <c r="A108199" s="1" t="s">
        <v>19116</v>
      </c>
      <c r="B108199">
        <v>0.23687800000000001</v>
      </c>
      <c r="C108199">
        <v>-1.0539000000000001</v>
      </c>
      <c r="D108199" t="s">
        <v>21917</v>
      </c>
      <c r="E108199" t="s">
        <v>8</v>
      </c>
      <c r="F108199" t="s">
        <v>9</v>
      </c>
    </row>
    <row r="108200" spans="1:6" x14ac:dyDescent="0.25">
      <c r="A108200" s="1" t="s">
        <v>19117</v>
      </c>
      <c r="B108200">
        <v>8.8086600000000001E-2</v>
      </c>
      <c r="C108200">
        <v>1.32328</v>
      </c>
      <c r="D108200" t="s">
        <v>21917</v>
      </c>
      <c r="E108200" t="s">
        <v>8</v>
      </c>
      <c r="F108200" t="s">
        <v>9</v>
      </c>
    </row>
    <row r="108201" spans="1:6" x14ac:dyDescent="0.25">
      <c r="A108201" s="1" t="s">
        <v>19118</v>
      </c>
      <c r="B108201">
        <v>0.99976699999999996</v>
      </c>
      <c r="C108201">
        <v>1.0000199999999999</v>
      </c>
      <c r="D108201" t="s">
        <v>21917</v>
      </c>
      <c r="E108201" t="s">
        <v>8</v>
      </c>
      <c r="F108201" t="s">
        <v>9</v>
      </c>
    </row>
    <row r="108202" spans="1:6" x14ac:dyDescent="0.25">
      <c r="A108202" s="1" t="s">
        <v>19119</v>
      </c>
      <c r="B108202">
        <v>0.24892500000000001</v>
      </c>
      <c r="C108202">
        <v>1.20167</v>
      </c>
      <c r="D108202" t="s">
        <v>21917</v>
      </c>
      <c r="E108202" t="s">
        <v>8</v>
      </c>
      <c r="F108202" t="s">
        <v>9</v>
      </c>
    </row>
    <row r="108203" spans="1:6" x14ac:dyDescent="0.25">
      <c r="A108203" s="1" t="s">
        <v>19120</v>
      </c>
      <c r="B108203">
        <v>0.111141</v>
      </c>
      <c r="C108203">
        <v>1.25508</v>
      </c>
      <c r="D108203" t="s">
        <v>21917</v>
      </c>
      <c r="E108203" t="s">
        <v>8</v>
      </c>
      <c r="F108203" t="s">
        <v>9</v>
      </c>
    </row>
    <row r="108204" spans="1:6" x14ac:dyDescent="0.25">
      <c r="A108204" s="1" t="s">
        <v>19121</v>
      </c>
      <c r="B108204">
        <v>0.446521</v>
      </c>
      <c r="C108204">
        <v>1.11798</v>
      </c>
      <c r="D108204" t="s">
        <v>21917</v>
      </c>
      <c r="E108204" t="s">
        <v>8</v>
      </c>
      <c r="F108204" t="s">
        <v>9</v>
      </c>
    </row>
    <row r="108205" spans="1:6" x14ac:dyDescent="0.25">
      <c r="A108205" s="1" t="s">
        <v>19122</v>
      </c>
      <c r="B108205">
        <v>0.48040899999999997</v>
      </c>
      <c r="C108205">
        <v>1.05189</v>
      </c>
      <c r="D108205" t="s">
        <v>21917</v>
      </c>
      <c r="E108205" t="s">
        <v>8</v>
      </c>
      <c r="F108205" t="s">
        <v>9</v>
      </c>
    </row>
    <row r="108206" spans="1:6" x14ac:dyDescent="0.25">
      <c r="A108206" s="1" t="s">
        <v>19123</v>
      </c>
      <c r="B108206">
        <v>0.12731600000000001</v>
      </c>
      <c r="C108206">
        <v>1.07151</v>
      </c>
      <c r="D108206" t="s">
        <v>21917</v>
      </c>
      <c r="E108206" t="s">
        <v>8</v>
      </c>
      <c r="F108206" t="s">
        <v>9</v>
      </c>
    </row>
    <row r="108207" spans="1:6" x14ac:dyDescent="0.25">
      <c r="A108207" s="1" t="s">
        <v>19124</v>
      </c>
      <c r="B108207">
        <v>0.89320200000000005</v>
      </c>
      <c r="C108207">
        <v>1.0153700000000001</v>
      </c>
      <c r="D108207" t="s">
        <v>21917</v>
      </c>
      <c r="E108207" t="s">
        <v>8</v>
      </c>
      <c r="F108207" t="s">
        <v>9</v>
      </c>
    </row>
    <row r="108208" spans="1:6" x14ac:dyDescent="0.25">
      <c r="A108208" s="1" t="s">
        <v>19125</v>
      </c>
      <c r="B108208">
        <v>1.9046500000000001E-2</v>
      </c>
      <c r="C108208">
        <v>-1.2703</v>
      </c>
      <c r="D108208" t="s">
        <v>21917</v>
      </c>
      <c r="E108208" t="s">
        <v>8</v>
      </c>
      <c r="F108208" t="s">
        <v>9</v>
      </c>
    </row>
    <row r="108209" spans="1:6" x14ac:dyDescent="0.25">
      <c r="A108209" s="1" t="s">
        <v>19126</v>
      </c>
      <c r="B108209">
        <v>0.25431999999999999</v>
      </c>
      <c r="C108209">
        <v>-1.0899799999999999</v>
      </c>
      <c r="D108209" t="s">
        <v>21917</v>
      </c>
      <c r="E108209" t="s">
        <v>8</v>
      </c>
      <c r="F108209" t="s">
        <v>9</v>
      </c>
    </row>
    <row r="108210" spans="1:6" x14ac:dyDescent="0.25">
      <c r="A108210" s="1" t="s">
        <v>19127</v>
      </c>
      <c r="B108210">
        <v>0.899061</v>
      </c>
      <c r="C108210">
        <v>-1.01248</v>
      </c>
      <c r="D108210" t="s">
        <v>21917</v>
      </c>
      <c r="E108210" t="s">
        <v>8</v>
      </c>
      <c r="F108210" t="s">
        <v>9</v>
      </c>
    </row>
    <row r="108211" spans="1:6" x14ac:dyDescent="0.25">
      <c r="A108211" s="1" t="s">
        <v>19128</v>
      </c>
      <c r="B108211">
        <v>0.35331499999999999</v>
      </c>
      <c r="C108211">
        <v>1.07697</v>
      </c>
      <c r="D108211" t="s">
        <v>21917</v>
      </c>
      <c r="E108211" t="s">
        <v>8</v>
      </c>
      <c r="F108211" t="s">
        <v>9</v>
      </c>
    </row>
    <row r="108212" spans="1:6" x14ac:dyDescent="0.25">
      <c r="A108212" s="1" t="s">
        <v>19129</v>
      </c>
      <c r="B108212">
        <v>0.77073499999999995</v>
      </c>
      <c r="C108212">
        <v>-1.02912</v>
      </c>
      <c r="D108212" t="s">
        <v>21917</v>
      </c>
      <c r="E108212" t="s">
        <v>8</v>
      </c>
      <c r="F108212" t="s">
        <v>9</v>
      </c>
    </row>
    <row r="108213" spans="1:6" x14ac:dyDescent="0.25">
      <c r="A108213" s="1" t="s">
        <v>19130</v>
      </c>
      <c r="B108213">
        <v>0.119799</v>
      </c>
      <c r="C108213">
        <v>-1.3057099999999999</v>
      </c>
      <c r="D108213" t="s">
        <v>21917</v>
      </c>
      <c r="E108213" t="s">
        <v>8</v>
      </c>
      <c r="F108213" t="s">
        <v>9</v>
      </c>
    </row>
    <row r="108214" spans="1:6" x14ac:dyDescent="0.25">
      <c r="A108214" s="1" t="s">
        <v>19131</v>
      </c>
      <c r="B108214">
        <v>0.88206799999999996</v>
      </c>
      <c r="C108214">
        <v>-1.0193000000000001</v>
      </c>
      <c r="D108214" t="s">
        <v>21917</v>
      </c>
      <c r="E108214" t="s">
        <v>8</v>
      </c>
      <c r="F108214" t="s">
        <v>9</v>
      </c>
    </row>
    <row r="108215" spans="1:6" x14ac:dyDescent="0.25">
      <c r="A108215" s="1" t="s">
        <v>19132</v>
      </c>
      <c r="B108215">
        <v>0.75918200000000002</v>
      </c>
      <c r="C108215">
        <v>1.03765</v>
      </c>
      <c r="D108215" t="s">
        <v>21917</v>
      </c>
      <c r="E108215" t="s">
        <v>8</v>
      </c>
      <c r="F108215" t="s">
        <v>9</v>
      </c>
    </row>
    <row r="108216" spans="1:6" x14ac:dyDescent="0.25">
      <c r="A108216" s="1" t="s">
        <v>19133</v>
      </c>
      <c r="B108216">
        <v>0.34215400000000001</v>
      </c>
      <c r="C108216">
        <v>1.20855</v>
      </c>
      <c r="D108216" t="s">
        <v>21917</v>
      </c>
      <c r="E108216" t="s">
        <v>8</v>
      </c>
      <c r="F108216" t="s">
        <v>9</v>
      </c>
    </row>
    <row r="108217" spans="1:6" x14ac:dyDescent="0.25">
      <c r="A108217" s="1" t="s">
        <v>19134</v>
      </c>
      <c r="B108217">
        <v>0.98107999999999995</v>
      </c>
      <c r="C108217">
        <v>-1.0032799999999999</v>
      </c>
      <c r="D108217" t="s">
        <v>21917</v>
      </c>
      <c r="E108217" t="s">
        <v>8</v>
      </c>
      <c r="F108217" t="s">
        <v>9</v>
      </c>
    </row>
    <row r="108218" spans="1:6" x14ac:dyDescent="0.25">
      <c r="A108218" s="1" t="s">
        <v>19135</v>
      </c>
      <c r="B108218">
        <v>2.1798700000000001E-2</v>
      </c>
      <c r="C108218">
        <v>1.24671</v>
      </c>
      <c r="D108218" t="s">
        <v>21917</v>
      </c>
      <c r="E108218" t="s">
        <v>8</v>
      </c>
      <c r="F108218" t="s">
        <v>9</v>
      </c>
    </row>
    <row r="108219" spans="1:6" x14ac:dyDescent="0.25">
      <c r="A108219" s="1" t="s">
        <v>19136</v>
      </c>
      <c r="B108219">
        <v>1.32744E-2</v>
      </c>
      <c r="C108219">
        <v>-1.23448</v>
      </c>
      <c r="D108219" t="s">
        <v>21917</v>
      </c>
      <c r="E108219" t="s">
        <v>8</v>
      </c>
      <c r="F108219" t="s">
        <v>9</v>
      </c>
    </row>
    <row r="108220" spans="1:6" x14ac:dyDescent="0.25">
      <c r="A108220" s="1" t="s">
        <v>19137</v>
      </c>
      <c r="B108220">
        <v>0.74814000000000003</v>
      </c>
      <c r="C108220">
        <v>1.03721</v>
      </c>
      <c r="D108220" t="s">
        <v>21917</v>
      </c>
      <c r="E108220" t="s">
        <v>8</v>
      </c>
      <c r="F108220" t="s">
        <v>9</v>
      </c>
    </row>
    <row r="108221" spans="1:6" x14ac:dyDescent="0.25">
      <c r="A108221" s="1" t="s">
        <v>19138</v>
      </c>
      <c r="B108221">
        <v>0.941496</v>
      </c>
      <c r="C108221">
        <v>1.0077199999999999</v>
      </c>
      <c r="D108221" t="s">
        <v>21917</v>
      </c>
      <c r="E108221" t="s">
        <v>8</v>
      </c>
      <c r="F108221" t="s">
        <v>9</v>
      </c>
    </row>
    <row r="108222" spans="1:6" x14ac:dyDescent="0.25">
      <c r="A108222" s="1" t="s">
        <v>19139</v>
      </c>
      <c r="B108222">
        <v>0.59975400000000001</v>
      </c>
      <c r="C108222">
        <v>-1.0568900000000001</v>
      </c>
      <c r="D108222" t="s">
        <v>21917</v>
      </c>
      <c r="E108222" t="s">
        <v>8</v>
      </c>
      <c r="F108222" t="s">
        <v>9</v>
      </c>
    </row>
    <row r="108223" spans="1:6" x14ac:dyDescent="0.25">
      <c r="A108223" s="1" t="s">
        <v>19140</v>
      </c>
      <c r="B108223">
        <v>0.65575000000000006</v>
      </c>
      <c r="C108223">
        <v>-1.0318499999999999</v>
      </c>
      <c r="D108223" t="s">
        <v>21917</v>
      </c>
      <c r="E108223" t="s">
        <v>8</v>
      </c>
      <c r="F108223" t="s">
        <v>9</v>
      </c>
    </row>
    <row r="108224" spans="1:6" x14ac:dyDescent="0.25">
      <c r="A108224" s="1" t="s">
        <v>19141</v>
      </c>
      <c r="B108224">
        <v>9.3756099999999995E-2</v>
      </c>
      <c r="C108224">
        <v>-1.16066</v>
      </c>
      <c r="D108224" t="s">
        <v>21917</v>
      </c>
      <c r="E108224" t="s">
        <v>8</v>
      </c>
      <c r="F108224" t="s">
        <v>9</v>
      </c>
    </row>
    <row r="108225" spans="1:6" x14ac:dyDescent="0.25">
      <c r="A108225" s="1" t="s">
        <v>19142</v>
      </c>
      <c r="B108225">
        <v>0.402252</v>
      </c>
      <c r="C108225">
        <v>-1.1018600000000001</v>
      </c>
      <c r="D108225" t="s">
        <v>21917</v>
      </c>
      <c r="E108225" t="s">
        <v>8</v>
      </c>
      <c r="F108225" t="s">
        <v>9</v>
      </c>
    </row>
    <row r="108226" spans="1:6" x14ac:dyDescent="0.25">
      <c r="A108226" s="1" t="s">
        <v>19143</v>
      </c>
      <c r="B108226">
        <v>0.622193</v>
      </c>
      <c r="C108226">
        <v>-1.12181</v>
      </c>
      <c r="D108226" t="s">
        <v>21917</v>
      </c>
      <c r="E108226" t="s">
        <v>8</v>
      </c>
      <c r="F108226" t="s">
        <v>9</v>
      </c>
    </row>
    <row r="108227" spans="1:6" x14ac:dyDescent="0.25">
      <c r="A108227" s="1" t="s">
        <v>19144</v>
      </c>
      <c r="B108227">
        <v>0.14533699999999999</v>
      </c>
      <c r="C108227">
        <v>-1.12419</v>
      </c>
      <c r="D108227" t="s">
        <v>21917</v>
      </c>
      <c r="E108227" t="s">
        <v>8</v>
      </c>
      <c r="F108227" t="s">
        <v>9</v>
      </c>
    </row>
    <row r="108228" spans="1:6" x14ac:dyDescent="0.25">
      <c r="A108228" s="1" t="s">
        <v>19145</v>
      </c>
      <c r="B108228">
        <v>9.1460200000000005E-2</v>
      </c>
      <c r="C108228">
        <v>1.2258199999999999</v>
      </c>
      <c r="D108228" t="s">
        <v>21917</v>
      </c>
      <c r="E108228" t="s">
        <v>8</v>
      </c>
      <c r="F108228" t="s">
        <v>9</v>
      </c>
    </row>
    <row r="108229" spans="1:6" x14ac:dyDescent="0.25">
      <c r="A108229" s="1" t="s">
        <v>19146</v>
      </c>
      <c r="B108229">
        <v>0.25959500000000002</v>
      </c>
      <c r="C108229">
        <v>1.14391</v>
      </c>
      <c r="D108229" t="s">
        <v>21917</v>
      </c>
      <c r="E108229" t="s">
        <v>8</v>
      </c>
      <c r="F108229" t="s">
        <v>9</v>
      </c>
    </row>
    <row r="108230" spans="1:6" x14ac:dyDescent="0.25">
      <c r="A108230" s="1" t="s">
        <v>19147</v>
      </c>
      <c r="B108230">
        <v>6.3646300000000003E-2</v>
      </c>
      <c r="C108230">
        <v>1.16734</v>
      </c>
      <c r="D108230" t="s">
        <v>21917</v>
      </c>
      <c r="E108230" t="s">
        <v>8</v>
      </c>
      <c r="F108230" t="s">
        <v>9</v>
      </c>
    </row>
    <row r="108231" spans="1:6" x14ac:dyDescent="0.25">
      <c r="A108231" s="1" t="s">
        <v>19148</v>
      </c>
      <c r="B108231">
        <v>0.59346299999999996</v>
      </c>
      <c r="C108231">
        <v>1.03854</v>
      </c>
      <c r="D108231" t="s">
        <v>21917</v>
      </c>
      <c r="E108231" t="s">
        <v>8</v>
      </c>
      <c r="F108231" t="s">
        <v>9</v>
      </c>
    </row>
    <row r="108232" spans="1:6" x14ac:dyDescent="0.25">
      <c r="A108232" s="1" t="s">
        <v>19149</v>
      </c>
      <c r="B108232">
        <v>5.05052E-2</v>
      </c>
      <c r="C108232">
        <v>1.1730100000000001</v>
      </c>
      <c r="D108232" t="s">
        <v>21917</v>
      </c>
      <c r="E108232" t="s">
        <v>8</v>
      </c>
      <c r="F108232" t="s">
        <v>9</v>
      </c>
    </row>
    <row r="108233" spans="1:6" x14ac:dyDescent="0.25">
      <c r="A108233" s="1" t="s">
        <v>19150</v>
      </c>
      <c r="B108233">
        <v>1.00885E-2</v>
      </c>
      <c r="C108233">
        <v>1.3856900000000001</v>
      </c>
      <c r="D108233" t="s">
        <v>21917</v>
      </c>
      <c r="E108233" t="s">
        <v>8</v>
      </c>
      <c r="F108233" t="s">
        <v>9</v>
      </c>
    </row>
    <row r="108234" spans="1:6" x14ac:dyDescent="0.25">
      <c r="A108234" s="1" t="s">
        <v>19151</v>
      </c>
      <c r="B108234">
        <v>6.5151799999999996E-2</v>
      </c>
      <c r="C108234">
        <v>1.2946899999999999</v>
      </c>
      <c r="D108234" t="s">
        <v>21917</v>
      </c>
      <c r="E108234" t="s">
        <v>8</v>
      </c>
      <c r="F108234" t="s">
        <v>9</v>
      </c>
    </row>
    <row r="108235" spans="1:6" x14ac:dyDescent="0.25">
      <c r="A108235" s="1" t="s">
        <v>19152</v>
      </c>
      <c r="B108235">
        <v>0.67977500000000002</v>
      </c>
      <c r="C108235">
        <v>-1.0803700000000001</v>
      </c>
      <c r="D108235" t="s">
        <v>21917</v>
      </c>
      <c r="E108235" t="s">
        <v>8</v>
      </c>
      <c r="F108235" t="s">
        <v>9</v>
      </c>
    </row>
    <row r="108236" spans="1:6" x14ac:dyDescent="0.25">
      <c r="A108236" s="1" t="s">
        <v>19153</v>
      </c>
      <c r="B108236">
        <v>0.48544700000000002</v>
      </c>
      <c r="C108236">
        <v>1.04518</v>
      </c>
      <c r="D108236" t="s">
        <v>21917</v>
      </c>
      <c r="E108236" t="s">
        <v>8</v>
      </c>
      <c r="F108236" t="s">
        <v>9</v>
      </c>
    </row>
    <row r="108237" spans="1:6" x14ac:dyDescent="0.25">
      <c r="A108237" s="1" t="s">
        <v>19154</v>
      </c>
      <c r="B108237">
        <v>0.17172899999999999</v>
      </c>
      <c r="C108237">
        <v>-1.1856100000000001</v>
      </c>
      <c r="D108237" t="s">
        <v>21917</v>
      </c>
      <c r="E108237" t="s">
        <v>8</v>
      </c>
      <c r="F108237" t="s">
        <v>9</v>
      </c>
    </row>
    <row r="108238" spans="1:6" x14ac:dyDescent="0.25">
      <c r="A108238" s="1" t="s">
        <v>19155</v>
      </c>
      <c r="B108238">
        <v>6.6687099999999999E-2</v>
      </c>
      <c r="C108238">
        <v>-1.2304299999999999</v>
      </c>
      <c r="D108238" t="s">
        <v>21917</v>
      </c>
      <c r="E108238" t="s">
        <v>8</v>
      </c>
      <c r="F108238" t="s">
        <v>9</v>
      </c>
    </row>
    <row r="108239" spans="1:6" x14ac:dyDescent="0.25">
      <c r="A108239" s="1" t="s">
        <v>19156</v>
      </c>
      <c r="B108239">
        <v>7.0113300000000005E-4</v>
      </c>
      <c r="C108239">
        <v>-1.5254799999999999</v>
      </c>
      <c r="D108239" t="s">
        <v>21917</v>
      </c>
      <c r="E108239" t="s">
        <v>8</v>
      </c>
      <c r="F108239" t="s">
        <v>9</v>
      </c>
    </row>
    <row r="108240" spans="1:6" x14ac:dyDescent="0.25">
      <c r="A108240" s="1" t="s">
        <v>19157</v>
      </c>
      <c r="B108240">
        <v>0.38488099999999997</v>
      </c>
      <c r="C108240">
        <v>1.11829</v>
      </c>
      <c r="D108240" t="s">
        <v>21917</v>
      </c>
      <c r="E108240" t="s">
        <v>8</v>
      </c>
      <c r="F108240" t="s">
        <v>9</v>
      </c>
    </row>
    <row r="108241" spans="1:6" x14ac:dyDescent="0.25">
      <c r="A108241" s="1" t="s">
        <v>19158</v>
      </c>
      <c r="B108241">
        <v>0.41234999999999999</v>
      </c>
      <c r="C108241">
        <v>-1.11947</v>
      </c>
      <c r="D108241" t="s">
        <v>21917</v>
      </c>
      <c r="E108241" t="s">
        <v>8</v>
      </c>
      <c r="F108241" t="s">
        <v>9</v>
      </c>
    </row>
    <row r="108242" spans="1:6" x14ac:dyDescent="0.25">
      <c r="A108242" s="1" t="s">
        <v>19159</v>
      </c>
      <c r="B108242">
        <v>0.33379999999999999</v>
      </c>
      <c r="C108242">
        <v>1.1094299999999999</v>
      </c>
      <c r="D108242" t="s">
        <v>21917</v>
      </c>
      <c r="E108242" t="s">
        <v>8</v>
      </c>
      <c r="F108242" t="s">
        <v>9</v>
      </c>
    </row>
    <row r="108243" spans="1:6" x14ac:dyDescent="0.25">
      <c r="A108243" s="1" t="s">
        <v>19160</v>
      </c>
      <c r="B108243">
        <v>0.47349799999999997</v>
      </c>
      <c r="C108243">
        <v>1.05132</v>
      </c>
      <c r="D108243" t="s">
        <v>21917</v>
      </c>
      <c r="E108243" t="s">
        <v>8</v>
      </c>
      <c r="F108243" t="s">
        <v>9</v>
      </c>
    </row>
    <row r="108244" spans="1:6" x14ac:dyDescent="0.25">
      <c r="A108244" s="1" t="s">
        <v>19161</v>
      </c>
      <c r="B108244">
        <v>0.24792600000000001</v>
      </c>
      <c r="C108244">
        <v>-1.1249499999999999</v>
      </c>
      <c r="D108244" t="s">
        <v>21917</v>
      </c>
      <c r="E108244" t="s">
        <v>8</v>
      </c>
      <c r="F108244" t="s">
        <v>9</v>
      </c>
    </row>
    <row r="108245" spans="1:6" x14ac:dyDescent="0.25">
      <c r="A108245" s="1" t="s">
        <v>19162</v>
      </c>
      <c r="B108245">
        <v>0.60512299999999997</v>
      </c>
      <c r="C108245">
        <v>-1.0278499999999999</v>
      </c>
      <c r="D108245" t="s">
        <v>21917</v>
      </c>
      <c r="E108245" t="s">
        <v>8</v>
      </c>
      <c r="F108245" t="s">
        <v>9</v>
      </c>
    </row>
    <row r="108246" spans="1:6" x14ac:dyDescent="0.25">
      <c r="A108246" s="1" t="s">
        <v>19163</v>
      </c>
      <c r="B108246">
        <v>0.62641899999999995</v>
      </c>
      <c r="C108246">
        <v>-1.04209</v>
      </c>
      <c r="D108246" t="s">
        <v>21917</v>
      </c>
      <c r="E108246" t="s">
        <v>8</v>
      </c>
      <c r="F108246" t="s">
        <v>9</v>
      </c>
    </row>
    <row r="108247" spans="1:6" x14ac:dyDescent="0.25">
      <c r="A108247" s="1" t="s">
        <v>19164</v>
      </c>
      <c r="B108247">
        <v>1.9404600000000001E-2</v>
      </c>
      <c r="C108247">
        <v>1.26535</v>
      </c>
      <c r="D108247" t="s">
        <v>21917</v>
      </c>
      <c r="E108247" t="s">
        <v>8</v>
      </c>
      <c r="F108247" t="s">
        <v>9</v>
      </c>
    </row>
    <row r="108248" spans="1:6" x14ac:dyDescent="0.25">
      <c r="A108248" s="1" t="s">
        <v>19165</v>
      </c>
      <c r="B108248">
        <v>0.21404000000000001</v>
      </c>
      <c r="C108248">
        <v>1.1469</v>
      </c>
      <c r="D108248" t="s">
        <v>21917</v>
      </c>
      <c r="E108248" t="s">
        <v>8</v>
      </c>
      <c r="F108248" t="s">
        <v>9</v>
      </c>
    </row>
    <row r="108249" spans="1:6" x14ac:dyDescent="0.25">
      <c r="A108249" s="1" t="s">
        <v>19166</v>
      </c>
      <c r="B108249">
        <v>0.87336499999999995</v>
      </c>
      <c r="C108249">
        <v>1.01067</v>
      </c>
      <c r="D108249" t="s">
        <v>21917</v>
      </c>
      <c r="E108249" t="s">
        <v>8</v>
      </c>
      <c r="F108249" t="s">
        <v>9</v>
      </c>
    </row>
    <row r="108250" spans="1:6" x14ac:dyDescent="0.25">
      <c r="A108250" s="1" t="s">
        <v>19167</v>
      </c>
      <c r="B108250">
        <v>0.25110199999999999</v>
      </c>
      <c r="C108250">
        <v>1.0884</v>
      </c>
      <c r="D108250" t="s">
        <v>21917</v>
      </c>
      <c r="E108250" t="s">
        <v>8</v>
      </c>
      <c r="F108250" t="s">
        <v>9</v>
      </c>
    </row>
    <row r="108251" spans="1:6" x14ac:dyDescent="0.25">
      <c r="A108251" s="1" t="s">
        <v>19168</v>
      </c>
      <c r="B108251">
        <v>0.11625199999999999</v>
      </c>
      <c r="C108251">
        <v>1.2285600000000001</v>
      </c>
      <c r="D108251" t="s">
        <v>21917</v>
      </c>
      <c r="E108251" t="s">
        <v>8</v>
      </c>
      <c r="F108251" t="s">
        <v>9</v>
      </c>
    </row>
    <row r="108252" spans="1:6" x14ac:dyDescent="0.25">
      <c r="A108252" s="1" t="s">
        <v>19169</v>
      </c>
      <c r="B108252">
        <v>0.90241199999999999</v>
      </c>
      <c r="C108252">
        <v>1.0098100000000001</v>
      </c>
      <c r="D108252" t="s">
        <v>21917</v>
      </c>
      <c r="E108252" t="s">
        <v>8</v>
      </c>
      <c r="F108252" t="s">
        <v>9</v>
      </c>
    </row>
    <row r="108253" spans="1:6" x14ac:dyDescent="0.25">
      <c r="A108253" s="1" t="s">
        <v>19170</v>
      </c>
      <c r="B108253">
        <v>0.751753</v>
      </c>
      <c r="C108253">
        <v>1.0328599999999999</v>
      </c>
      <c r="D108253" t="s">
        <v>21917</v>
      </c>
      <c r="E108253" t="s">
        <v>8</v>
      </c>
      <c r="F108253" t="s">
        <v>9</v>
      </c>
    </row>
    <row r="108254" spans="1:6" x14ac:dyDescent="0.25">
      <c r="A108254" s="1" t="s">
        <v>19171</v>
      </c>
      <c r="B108254">
        <v>0.62082499999999996</v>
      </c>
      <c r="C108254">
        <v>-1.0766</v>
      </c>
      <c r="D108254" t="s">
        <v>21917</v>
      </c>
      <c r="E108254" t="s">
        <v>8</v>
      </c>
      <c r="F108254" t="s">
        <v>9</v>
      </c>
    </row>
    <row r="108255" spans="1:6" x14ac:dyDescent="0.25">
      <c r="A108255" s="1" t="s">
        <v>19172</v>
      </c>
      <c r="B108255">
        <v>0.32085399999999997</v>
      </c>
      <c r="C108255">
        <v>-1.0906499999999999</v>
      </c>
      <c r="D108255" t="s">
        <v>21917</v>
      </c>
      <c r="E108255" t="s">
        <v>8</v>
      </c>
      <c r="F108255" t="s">
        <v>9</v>
      </c>
    </row>
    <row r="108256" spans="1:6" x14ac:dyDescent="0.25">
      <c r="A108256" s="1" t="s">
        <v>19173</v>
      </c>
      <c r="B108256">
        <v>0.37991200000000003</v>
      </c>
      <c r="C108256">
        <v>1.0972200000000001</v>
      </c>
      <c r="D108256" t="s">
        <v>21917</v>
      </c>
      <c r="E108256" t="s">
        <v>8</v>
      </c>
      <c r="F108256" t="s">
        <v>9</v>
      </c>
    </row>
    <row r="108257" spans="1:6" x14ac:dyDescent="0.25">
      <c r="A108257" s="1" t="s">
        <v>19174</v>
      </c>
      <c r="B108257">
        <v>0.59469700000000003</v>
      </c>
      <c r="C108257">
        <v>1.05979</v>
      </c>
      <c r="D108257" t="s">
        <v>21917</v>
      </c>
      <c r="E108257" t="s">
        <v>8</v>
      </c>
      <c r="F108257" t="s">
        <v>9</v>
      </c>
    </row>
    <row r="108258" spans="1:6" x14ac:dyDescent="0.25">
      <c r="A108258" s="1" t="s">
        <v>19175</v>
      </c>
      <c r="B108258">
        <v>0.27653899999999998</v>
      </c>
      <c r="C108258">
        <v>1.19611</v>
      </c>
      <c r="D108258" t="s">
        <v>21917</v>
      </c>
      <c r="E108258" t="s">
        <v>8</v>
      </c>
      <c r="F108258" t="s">
        <v>9</v>
      </c>
    </row>
    <row r="108259" spans="1:6" x14ac:dyDescent="0.25">
      <c r="A108259" s="1" t="s">
        <v>19176</v>
      </c>
      <c r="B108259">
        <v>0.85043199999999997</v>
      </c>
      <c r="C108259">
        <v>1.0154000000000001</v>
      </c>
      <c r="D108259" t="s">
        <v>21917</v>
      </c>
      <c r="E108259" t="s">
        <v>8</v>
      </c>
      <c r="F108259" t="s">
        <v>9</v>
      </c>
    </row>
    <row r="108260" spans="1:6" x14ac:dyDescent="0.25">
      <c r="A108260" s="1" t="s">
        <v>19177</v>
      </c>
      <c r="B108260">
        <v>0.61408300000000005</v>
      </c>
      <c r="C108260">
        <v>-1.05162</v>
      </c>
      <c r="D108260" t="s">
        <v>21917</v>
      </c>
      <c r="E108260" t="s">
        <v>8</v>
      </c>
      <c r="F108260" t="s">
        <v>9</v>
      </c>
    </row>
    <row r="108261" spans="1:6" x14ac:dyDescent="0.25">
      <c r="A108261" s="1" t="s">
        <v>19178</v>
      </c>
      <c r="B108261">
        <v>0.14984700000000001</v>
      </c>
      <c r="C108261">
        <v>1.17109</v>
      </c>
      <c r="D108261" t="s">
        <v>21917</v>
      </c>
      <c r="E108261" t="s">
        <v>8</v>
      </c>
      <c r="F108261" t="s">
        <v>9</v>
      </c>
    </row>
    <row r="108262" spans="1:6" x14ac:dyDescent="0.25">
      <c r="A108262" s="1" t="s">
        <v>19179</v>
      </c>
      <c r="B108262">
        <v>0.145653</v>
      </c>
      <c r="C108262">
        <v>1.11615</v>
      </c>
      <c r="D108262" t="s">
        <v>21917</v>
      </c>
      <c r="E108262" t="s">
        <v>8</v>
      </c>
      <c r="F108262" t="s">
        <v>9</v>
      </c>
    </row>
    <row r="108263" spans="1:6" x14ac:dyDescent="0.25">
      <c r="A108263" s="1" t="s">
        <v>19180</v>
      </c>
      <c r="B108263">
        <v>0.53854400000000002</v>
      </c>
      <c r="C108263">
        <v>-1.07172</v>
      </c>
      <c r="D108263" t="s">
        <v>21917</v>
      </c>
      <c r="E108263" t="s">
        <v>8</v>
      </c>
      <c r="F108263" t="s">
        <v>9</v>
      </c>
    </row>
    <row r="108264" spans="1:6" x14ac:dyDescent="0.25">
      <c r="A108264" s="1" t="s">
        <v>19181</v>
      </c>
      <c r="B108264">
        <v>0.24913099999999999</v>
      </c>
      <c r="C108264">
        <v>1.1383300000000001</v>
      </c>
      <c r="D108264" t="s">
        <v>21917</v>
      </c>
      <c r="E108264" t="s">
        <v>8</v>
      </c>
      <c r="F108264" t="s">
        <v>9</v>
      </c>
    </row>
    <row r="108265" spans="1:6" x14ac:dyDescent="0.25">
      <c r="A108265" s="1" t="s">
        <v>19182</v>
      </c>
      <c r="B108265">
        <v>0.32036500000000001</v>
      </c>
      <c r="C108265">
        <v>1.3365100000000001</v>
      </c>
      <c r="D108265" t="s">
        <v>21917</v>
      </c>
      <c r="E108265" t="s">
        <v>8</v>
      </c>
      <c r="F108265" t="s">
        <v>9</v>
      </c>
    </row>
    <row r="108266" spans="1:6" x14ac:dyDescent="0.25">
      <c r="A108266" s="1" t="s">
        <v>19183</v>
      </c>
      <c r="B108266">
        <v>0.39893499999999998</v>
      </c>
      <c r="C108266">
        <v>1.08402</v>
      </c>
      <c r="D108266" t="s">
        <v>21917</v>
      </c>
      <c r="E108266" t="s">
        <v>8</v>
      </c>
      <c r="F108266" t="s">
        <v>9</v>
      </c>
    </row>
    <row r="108267" spans="1:6" x14ac:dyDescent="0.25">
      <c r="A108267" s="1" t="s">
        <v>19184</v>
      </c>
      <c r="B108267">
        <v>1.11907E-2</v>
      </c>
      <c r="C108267">
        <v>1.2669699999999999</v>
      </c>
      <c r="D108267" t="s">
        <v>21917</v>
      </c>
      <c r="E108267" t="s">
        <v>8</v>
      </c>
      <c r="F108267" t="s">
        <v>9</v>
      </c>
    </row>
    <row r="108268" spans="1:6" x14ac:dyDescent="0.25">
      <c r="A108268" s="1" t="s">
        <v>19185</v>
      </c>
      <c r="B108268">
        <v>1.4510500000000001E-2</v>
      </c>
      <c r="C108268">
        <v>-1.2956799999999999</v>
      </c>
      <c r="D108268" t="s">
        <v>21917</v>
      </c>
      <c r="E108268" t="s">
        <v>8</v>
      </c>
      <c r="F108268" t="s">
        <v>9</v>
      </c>
    </row>
    <row r="108269" spans="1:6" x14ac:dyDescent="0.25">
      <c r="A108269" s="1" t="s">
        <v>19186</v>
      </c>
      <c r="B108269">
        <v>7.8447000000000003E-2</v>
      </c>
      <c r="C108269">
        <v>1.28925</v>
      </c>
      <c r="D108269" t="s">
        <v>21917</v>
      </c>
      <c r="E108269" t="s">
        <v>8</v>
      </c>
      <c r="F108269" t="s">
        <v>9</v>
      </c>
    </row>
    <row r="108270" spans="1:6" x14ac:dyDescent="0.25">
      <c r="A108270" s="1" t="s">
        <v>19187</v>
      </c>
      <c r="B108270">
        <v>1.45454E-2</v>
      </c>
      <c r="C108270">
        <v>1.3636699999999999</v>
      </c>
      <c r="D108270" t="s">
        <v>21917</v>
      </c>
      <c r="E108270" t="s">
        <v>8</v>
      </c>
      <c r="F108270" t="s">
        <v>9</v>
      </c>
    </row>
    <row r="108271" spans="1:6" x14ac:dyDescent="0.25">
      <c r="A108271" s="1" t="s">
        <v>19188</v>
      </c>
      <c r="B108271">
        <v>0.52210999999999996</v>
      </c>
      <c r="C108271">
        <v>-1.0693999999999999</v>
      </c>
      <c r="D108271" t="s">
        <v>21917</v>
      </c>
      <c r="E108271" t="s">
        <v>8</v>
      </c>
      <c r="F108271" t="s">
        <v>9</v>
      </c>
    </row>
    <row r="108272" spans="1:6" x14ac:dyDescent="0.25">
      <c r="A108272" s="1" t="s">
        <v>19189</v>
      </c>
      <c r="B108272">
        <v>3.5996800000000002E-2</v>
      </c>
      <c r="C108272">
        <v>1.2847500000000001</v>
      </c>
      <c r="D108272" t="s">
        <v>21917</v>
      </c>
      <c r="E108272" t="s">
        <v>8</v>
      </c>
      <c r="F108272" t="s">
        <v>9</v>
      </c>
    </row>
    <row r="108273" spans="1:6" x14ac:dyDescent="0.25">
      <c r="A108273" s="1" t="s">
        <v>19190</v>
      </c>
      <c r="B108273">
        <v>0.28206500000000001</v>
      </c>
      <c r="C108273">
        <v>1.06304</v>
      </c>
      <c r="D108273" t="s">
        <v>21917</v>
      </c>
      <c r="E108273" t="s">
        <v>8</v>
      </c>
      <c r="F108273" t="s">
        <v>9</v>
      </c>
    </row>
    <row r="108274" spans="1:6" x14ac:dyDescent="0.25">
      <c r="A108274" s="1" t="s">
        <v>19191</v>
      </c>
      <c r="B108274">
        <v>0.245779</v>
      </c>
      <c r="C108274">
        <v>1.11131</v>
      </c>
      <c r="D108274" t="s">
        <v>21917</v>
      </c>
      <c r="E108274" t="s">
        <v>8</v>
      </c>
      <c r="F108274" t="s">
        <v>9</v>
      </c>
    </row>
    <row r="108275" spans="1:6" x14ac:dyDescent="0.25">
      <c r="A108275" s="1" t="s">
        <v>19192</v>
      </c>
      <c r="B108275">
        <v>7.2186799999999995E-2</v>
      </c>
      <c r="C108275">
        <v>-1.1430800000000001</v>
      </c>
      <c r="D108275" t="s">
        <v>21917</v>
      </c>
      <c r="E108275" t="s">
        <v>8</v>
      </c>
      <c r="F108275" t="s">
        <v>9</v>
      </c>
    </row>
    <row r="108276" spans="1:6" x14ac:dyDescent="0.25">
      <c r="A108276" s="1" t="s">
        <v>19193</v>
      </c>
      <c r="B108276">
        <v>3.65908E-2</v>
      </c>
      <c r="C108276">
        <v>1.1335299999999999</v>
      </c>
      <c r="D108276" t="s">
        <v>21917</v>
      </c>
      <c r="E108276" t="s">
        <v>8</v>
      </c>
      <c r="F108276" t="s">
        <v>9</v>
      </c>
    </row>
    <row r="108277" spans="1:6" x14ac:dyDescent="0.25">
      <c r="A108277" s="1" t="s">
        <v>19194</v>
      </c>
      <c r="B108277">
        <v>0.78247500000000003</v>
      </c>
      <c r="C108277">
        <v>-1.0457099999999999</v>
      </c>
      <c r="D108277" t="s">
        <v>21917</v>
      </c>
      <c r="E108277" t="s">
        <v>8</v>
      </c>
      <c r="F108277" t="s">
        <v>9</v>
      </c>
    </row>
    <row r="108278" spans="1:6" x14ac:dyDescent="0.25">
      <c r="A108278" s="1" t="s">
        <v>19195</v>
      </c>
      <c r="B108278">
        <v>0.202928</v>
      </c>
      <c r="C108278">
        <v>-1.17056</v>
      </c>
      <c r="D108278" t="s">
        <v>21917</v>
      </c>
      <c r="E108278" t="s">
        <v>8</v>
      </c>
      <c r="F108278" t="s">
        <v>9</v>
      </c>
    </row>
    <row r="108279" spans="1:6" x14ac:dyDescent="0.25">
      <c r="A108279" s="1" t="s">
        <v>19196</v>
      </c>
      <c r="B108279">
        <v>0.52300100000000005</v>
      </c>
      <c r="C108279">
        <v>1.0717300000000001</v>
      </c>
      <c r="D108279" t="s">
        <v>21917</v>
      </c>
      <c r="E108279" t="s">
        <v>8</v>
      </c>
      <c r="F108279" t="s">
        <v>9</v>
      </c>
    </row>
    <row r="108280" spans="1:6" x14ac:dyDescent="0.25">
      <c r="A108280" s="1" t="s">
        <v>19197</v>
      </c>
      <c r="B108280">
        <v>0.22190699999999999</v>
      </c>
      <c r="C108280">
        <v>1.1420600000000001</v>
      </c>
      <c r="D108280" t="s">
        <v>21917</v>
      </c>
      <c r="E108280" t="s">
        <v>8</v>
      </c>
      <c r="F108280" t="s">
        <v>9</v>
      </c>
    </row>
    <row r="108281" spans="1:6" x14ac:dyDescent="0.25">
      <c r="A108281" s="1" t="s">
        <v>19198</v>
      </c>
      <c r="B108281">
        <v>0.29277999999999998</v>
      </c>
      <c r="C108281">
        <v>1.1630100000000001</v>
      </c>
      <c r="D108281" t="s">
        <v>21917</v>
      </c>
      <c r="E108281" t="s">
        <v>8</v>
      </c>
      <c r="F108281" t="s">
        <v>9</v>
      </c>
    </row>
    <row r="108282" spans="1:6" x14ac:dyDescent="0.25">
      <c r="A108282" s="1" t="s">
        <v>19199</v>
      </c>
      <c r="B108282">
        <v>0.87365899999999996</v>
      </c>
      <c r="C108282">
        <v>-1.0163599999999999</v>
      </c>
      <c r="D108282" t="s">
        <v>21917</v>
      </c>
      <c r="E108282" t="s">
        <v>8</v>
      </c>
      <c r="F108282" t="s">
        <v>9</v>
      </c>
    </row>
    <row r="108283" spans="1:6" x14ac:dyDescent="0.25">
      <c r="A108283" s="1" t="s">
        <v>19200</v>
      </c>
      <c r="B108283">
        <v>0.13669899999999999</v>
      </c>
      <c r="C108283">
        <v>1.2847</v>
      </c>
      <c r="D108283" t="s">
        <v>21917</v>
      </c>
      <c r="E108283" t="s">
        <v>8</v>
      </c>
      <c r="F108283" t="s">
        <v>9</v>
      </c>
    </row>
    <row r="108284" spans="1:6" x14ac:dyDescent="0.25">
      <c r="A108284" s="1" t="s">
        <v>19201</v>
      </c>
      <c r="B108284">
        <v>1.4587299999999999E-2</v>
      </c>
      <c r="C108284">
        <v>-1.35995</v>
      </c>
      <c r="D108284" t="s">
        <v>21917</v>
      </c>
      <c r="E108284" t="s">
        <v>8</v>
      </c>
      <c r="F108284" t="s">
        <v>9</v>
      </c>
    </row>
    <row r="108285" spans="1:6" x14ac:dyDescent="0.25">
      <c r="A108285" s="1" t="s">
        <v>19202</v>
      </c>
      <c r="B108285">
        <v>0.88690100000000005</v>
      </c>
      <c r="C108285">
        <v>1.01511</v>
      </c>
      <c r="D108285" t="s">
        <v>21917</v>
      </c>
      <c r="E108285" t="s">
        <v>8</v>
      </c>
      <c r="F108285" t="s">
        <v>9</v>
      </c>
    </row>
    <row r="108286" spans="1:6" x14ac:dyDescent="0.25">
      <c r="A108286" s="1" t="s">
        <v>19203</v>
      </c>
      <c r="B108286">
        <v>0.17397499999999999</v>
      </c>
      <c r="C108286">
        <v>1.15154</v>
      </c>
      <c r="D108286" t="s">
        <v>21917</v>
      </c>
      <c r="E108286" t="s">
        <v>8</v>
      </c>
      <c r="F108286" t="s">
        <v>9</v>
      </c>
    </row>
    <row r="108287" spans="1:6" x14ac:dyDescent="0.25">
      <c r="A108287" s="1" t="s">
        <v>19204</v>
      </c>
      <c r="B108287">
        <v>0.95079800000000003</v>
      </c>
      <c r="C108287">
        <v>1.00583</v>
      </c>
      <c r="D108287" t="s">
        <v>21917</v>
      </c>
      <c r="E108287" t="s">
        <v>8</v>
      </c>
      <c r="F108287" t="s">
        <v>9</v>
      </c>
    </row>
    <row r="108288" spans="1:6" x14ac:dyDescent="0.25">
      <c r="A108288" s="1" t="s">
        <v>19205</v>
      </c>
      <c r="B108288">
        <v>1.9432899999999999E-2</v>
      </c>
      <c r="C108288">
        <v>1.5494399999999999</v>
      </c>
      <c r="D108288" t="s">
        <v>21917</v>
      </c>
      <c r="E108288" t="s">
        <v>8</v>
      </c>
      <c r="F108288" t="s">
        <v>9</v>
      </c>
    </row>
    <row r="108289" spans="1:6" x14ac:dyDescent="0.25">
      <c r="A108289" s="1" t="s">
        <v>19206</v>
      </c>
      <c r="B108289">
        <v>0.20879300000000001</v>
      </c>
      <c r="C108289">
        <v>1.1261699999999999</v>
      </c>
      <c r="D108289" t="s">
        <v>21917</v>
      </c>
      <c r="E108289" t="s">
        <v>8</v>
      </c>
      <c r="F108289" t="s">
        <v>9</v>
      </c>
    </row>
    <row r="108290" spans="1:6" x14ac:dyDescent="0.25">
      <c r="A108290" s="1" t="s">
        <v>19207</v>
      </c>
      <c r="B108290">
        <v>0.14219799999999999</v>
      </c>
      <c r="C108290">
        <v>-1.17692</v>
      </c>
      <c r="D108290" t="s">
        <v>21917</v>
      </c>
      <c r="E108290" t="s">
        <v>8</v>
      </c>
      <c r="F108290" t="s">
        <v>9</v>
      </c>
    </row>
    <row r="108291" spans="1:6" x14ac:dyDescent="0.25">
      <c r="A108291" s="1" t="s">
        <v>19208</v>
      </c>
      <c r="B108291">
        <v>0.81873899999999999</v>
      </c>
      <c r="C108291">
        <v>-1.02725</v>
      </c>
      <c r="D108291" t="s">
        <v>21917</v>
      </c>
      <c r="E108291" t="s">
        <v>8</v>
      </c>
      <c r="F108291" t="s">
        <v>9</v>
      </c>
    </row>
    <row r="108292" spans="1:6" x14ac:dyDescent="0.25">
      <c r="A108292" s="1" t="s">
        <v>19209</v>
      </c>
      <c r="B108292">
        <v>0.27268999999999999</v>
      </c>
      <c r="C108292">
        <v>-1.18652</v>
      </c>
      <c r="D108292" t="s">
        <v>21917</v>
      </c>
      <c r="E108292" t="s">
        <v>8</v>
      </c>
      <c r="F108292" t="s">
        <v>9</v>
      </c>
    </row>
    <row r="108293" spans="1:6" x14ac:dyDescent="0.25">
      <c r="A108293" s="1" t="s">
        <v>19210</v>
      </c>
      <c r="B108293">
        <v>0.136379</v>
      </c>
      <c r="C108293">
        <v>1.21604</v>
      </c>
      <c r="D108293" t="s">
        <v>21917</v>
      </c>
      <c r="E108293" t="s">
        <v>8</v>
      </c>
      <c r="F108293" t="s">
        <v>9</v>
      </c>
    </row>
    <row r="108294" spans="1:6" x14ac:dyDescent="0.25">
      <c r="A108294" s="1" t="s">
        <v>19211</v>
      </c>
      <c r="B108294">
        <v>9.6139199999999994E-2</v>
      </c>
      <c r="C108294">
        <v>1.1664699999999999</v>
      </c>
      <c r="D108294" t="s">
        <v>21917</v>
      </c>
      <c r="E108294" t="s">
        <v>8</v>
      </c>
      <c r="F108294" t="s">
        <v>9</v>
      </c>
    </row>
    <row r="108295" spans="1:6" x14ac:dyDescent="0.25">
      <c r="A108295" s="1" t="s">
        <v>19212</v>
      </c>
      <c r="B108295">
        <v>0.11225300000000001</v>
      </c>
      <c r="C108295">
        <v>1.15039</v>
      </c>
      <c r="D108295" t="s">
        <v>21917</v>
      </c>
      <c r="E108295" t="s">
        <v>8</v>
      </c>
      <c r="F108295" t="s">
        <v>9</v>
      </c>
    </row>
    <row r="108296" spans="1:6" x14ac:dyDescent="0.25">
      <c r="A108296" s="1" t="s">
        <v>19213</v>
      </c>
      <c r="B108296">
        <v>0.346113</v>
      </c>
      <c r="C108296">
        <v>-1.0874999999999999</v>
      </c>
      <c r="D108296" t="s">
        <v>21917</v>
      </c>
      <c r="E108296" t="s">
        <v>8</v>
      </c>
      <c r="F108296" t="s">
        <v>9</v>
      </c>
    </row>
    <row r="108297" spans="1:6" x14ac:dyDescent="0.25">
      <c r="A108297" s="1" t="s">
        <v>19214</v>
      </c>
      <c r="B108297">
        <v>2.9405300000000001E-4</v>
      </c>
      <c r="C108297">
        <v>1.74251</v>
      </c>
      <c r="D108297" t="s">
        <v>21917</v>
      </c>
      <c r="E108297" t="s">
        <v>8</v>
      </c>
      <c r="F108297" t="s">
        <v>9</v>
      </c>
    </row>
    <row r="108298" spans="1:6" x14ac:dyDescent="0.25">
      <c r="A108298" s="1" t="s">
        <v>19215</v>
      </c>
      <c r="B108298">
        <v>0.69063099999999999</v>
      </c>
      <c r="C108298">
        <v>1.04925</v>
      </c>
      <c r="D108298" t="s">
        <v>21917</v>
      </c>
      <c r="E108298" t="s">
        <v>8</v>
      </c>
      <c r="F108298" t="s">
        <v>9</v>
      </c>
    </row>
    <row r="108299" spans="1:6" x14ac:dyDescent="0.25">
      <c r="A108299" s="1" t="s">
        <v>19216</v>
      </c>
      <c r="B108299">
        <v>0.26615</v>
      </c>
      <c r="C108299">
        <v>-1.1503099999999999</v>
      </c>
      <c r="D108299" t="s">
        <v>21917</v>
      </c>
      <c r="E108299" t="s">
        <v>8</v>
      </c>
      <c r="F108299" t="s">
        <v>9</v>
      </c>
    </row>
    <row r="108300" spans="1:6" x14ac:dyDescent="0.25">
      <c r="A108300" s="1" t="s">
        <v>19217</v>
      </c>
      <c r="B108300">
        <v>0.52649100000000004</v>
      </c>
      <c r="C108300">
        <v>-1.0764199999999999</v>
      </c>
      <c r="D108300" t="s">
        <v>21917</v>
      </c>
      <c r="E108300" t="s">
        <v>8</v>
      </c>
      <c r="F108300" t="s">
        <v>9</v>
      </c>
    </row>
    <row r="108301" spans="1:6" x14ac:dyDescent="0.25">
      <c r="A108301" s="1" t="s">
        <v>19218</v>
      </c>
      <c r="B108301">
        <v>0.41158899999999998</v>
      </c>
      <c r="C108301">
        <v>1.0515699999999999</v>
      </c>
      <c r="D108301" t="s">
        <v>21917</v>
      </c>
      <c r="E108301" t="s">
        <v>8</v>
      </c>
      <c r="F108301" t="s">
        <v>9</v>
      </c>
    </row>
    <row r="108302" spans="1:6" x14ac:dyDescent="0.25">
      <c r="A108302" s="1" t="s">
        <v>19219</v>
      </c>
      <c r="B108302">
        <v>3.00355E-2</v>
      </c>
      <c r="C108302">
        <v>1.1950700000000001</v>
      </c>
      <c r="D108302" t="s">
        <v>21917</v>
      </c>
      <c r="E108302" t="s">
        <v>8</v>
      </c>
      <c r="F108302" t="s">
        <v>9</v>
      </c>
    </row>
    <row r="108303" spans="1:6" x14ac:dyDescent="0.25">
      <c r="A108303" s="1" t="s">
        <v>19220</v>
      </c>
      <c r="B108303">
        <v>0.112869</v>
      </c>
      <c r="C108303">
        <v>-1.2208300000000001</v>
      </c>
      <c r="D108303" t="s">
        <v>21917</v>
      </c>
      <c r="E108303" t="s">
        <v>8</v>
      </c>
      <c r="F108303" t="s">
        <v>9</v>
      </c>
    </row>
    <row r="108304" spans="1:6" x14ac:dyDescent="0.25">
      <c r="A108304" s="1" t="s">
        <v>19221</v>
      </c>
      <c r="B108304">
        <v>0.35774600000000001</v>
      </c>
      <c r="C108304">
        <v>-1.0931500000000001</v>
      </c>
      <c r="D108304" t="s">
        <v>21917</v>
      </c>
      <c r="E108304" t="s">
        <v>8</v>
      </c>
      <c r="F108304" t="s">
        <v>9</v>
      </c>
    </row>
    <row r="108305" spans="1:6" x14ac:dyDescent="0.25">
      <c r="A108305" s="1" t="s">
        <v>19222</v>
      </c>
      <c r="B108305">
        <v>9.4809099999999993E-2</v>
      </c>
      <c r="C108305">
        <v>-1.13114</v>
      </c>
      <c r="D108305" t="s">
        <v>21917</v>
      </c>
      <c r="E108305" t="s">
        <v>8</v>
      </c>
      <c r="F108305" t="s">
        <v>9</v>
      </c>
    </row>
    <row r="108306" spans="1:6" x14ac:dyDescent="0.25">
      <c r="A108306" s="1" t="s">
        <v>19223</v>
      </c>
      <c r="B108306">
        <v>0.44229499999999999</v>
      </c>
      <c r="C108306">
        <v>-1.08996</v>
      </c>
      <c r="D108306" t="s">
        <v>21917</v>
      </c>
      <c r="E108306" t="s">
        <v>8</v>
      </c>
      <c r="F108306" t="s">
        <v>9</v>
      </c>
    </row>
    <row r="108307" spans="1:6" x14ac:dyDescent="0.25">
      <c r="A108307" s="1" t="s">
        <v>19224</v>
      </c>
      <c r="B108307">
        <v>3.1302200000000002E-2</v>
      </c>
      <c r="C108307">
        <v>1.17517</v>
      </c>
      <c r="D108307" t="s">
        <v>21917</v>
      </c>
      <c r="E108307" t="s">
        <v>8</v>
      </c>
      <c r="F108307" t="s">
        <v>9</v>
      </c>
    </row>
    <row r="108308" spans="1:6" x14ac:dyDescent="0.25">
      <c r="A108308" s="1" t="s">
        <v>19225</v>
      </c>
      <c r="B108308">
        <v>0.198715</v>
      </c>
      <c r="C108308">
        <v>1.08667</v>
      </c>
      <c r="D108308" t="s">
        <v>21917</v>
      </c>
      <c r="E108308" t="s">
        <v>8</v>
      </c>
      <c r="F108308" t="s">
        <v>9</v>
      </c>
    </row>
    <row r="108309" spans="1:6" x14ac:dyDescent="0.25">
      <c r="A108309" s="1" t="s">
        <v>19226</v>
      </c>
      <c r="B108309">
        <v>0.40760999999999997</v>
      </c>
      <c r="C108309">
        <v>1.1198900000000001</v>
      </c>
      <c r="D108309" t="s">
        <v>21917</v>
      </c>
      <c r="E108309" t="s">
        <v>8</v>
      </c>
      <c r="F108309" t="s">
        <v>9</v>
      </c>
    </row>
    <row r="108310" spans="1:6" x14ac:dyDescent="0.25">
      <c r="A108310" s="1" t="s">
        <v>19227</v>
      </c>
      <c r="B108310">
        <v>1.0456099999999999E-2</v>
      </c>
      <c r="C108310">
        <v>-1.2966200000000001</v>
      </c>
      <c r="D108310" t="s">
        <v>21917</v>
      </c>
      <c r="E108310" t="s">
        <v>8</v>
      </c>
      <c r="F108310" t="s">
        <v>9</v>
      </c>
    </row>
    <row r="108311" spans="1:6" x14ac:dyDescent="0.25">
      <c r="A108311" s="1" t="s">
        <v>19228</v>
      </c>
      <c r="B108311">
        <v>0.48915599999999998</v>
      </c>
      <c r="C108311">
        <v>1.0560700000000001</v>
      </c>
      <c r="D108311" t="s">
        <v>21917</v>
      </c>
      <c r="E108311" t="s">
        <v>8</v>
      </c>
      <c r="F108311" t="s">
        <v>9</v>
      </c>
    </row>
    <row r="108312" spans="1:6" x14ac:dyDescent="0.25">
      <c r="A108312" s="1" t="s">
        <v>19229</v>
      </c>
      <c r="B108312">
        <v>3.1557200000000001E-2</v>
      </c>
      <c r="C108312">
        <v>1.2112499999999999</v>
      </c>
      <c r="D108312" t="s">
        <v>21917</v>
      </c>
      <c r="E108312" t="s">
        <v>8</v>
      </c>
      <c r="F108312" t="s">
        <v>9</v>
      </c>
    </row>
    <row r="108313" spans="1:6" x14ac:dyDescent="0.25">
      <c r="A108313" s="1" t="s">
        <v>19230</v>
      </c>
      <c r="B108313">
        <v>0.55034099999999997</v>
      </c>
      <c r="C108313">
        <v>1.0661700000000001</v>
      </c>
      <c r="D108313" t="s">
        <v>21917</v>
      </c>
      <c r="E108313" t="s">
        <v>8</v>
      </c>
      <c r="F108313" t="s">
        <v>9</v>
      </c>
    </row>
    <row r="108314" spans="1:6" x14ac:dyDescent="0.25">
      <c r="A108314" s="1" t="s">
        <v>19231</v>
      </c>
      <c r="B108314">
        <v>0.33366299999999999</v>
      </c>
      <c r="C108314">
        <v>-1.11283</v>
      </c>
      <c r="D108314" t="s">
        <v>21917</v>
      </c>
      <c r="E108314" t="s">
        <v>8</v>
      </c>
      <c r="F108314" t="s">
        <v>9</v>
      </c>
    </row>
    <row r="108315" spans="1:6" x14ac:dyDescent="0.25">
      <c r="A108315" s="1" t="s">
        <v>19232</v>
      </c>
      <c r="B108315">
        <v>0.55955600000000005</v>
      </c>
      <c r="C108315">
        <v>-1.07857</v>
      </c>
      <c r="D108315" t="s">
        <v>21917</v>
      </c>
      <c r="E108315" t="s">
        <v>8</v>
      </c>
      <c r="F108315" t="s">
        <v>9</v>
      </c>
    </row>
    <row r="108316" spans="1:6" x14ac:dyDescent="0.25">
      <c r="A108316" s="1" t="s">
        <v>19233</v>
      </c>
      <c r="B108316">
        <v>0.52069699999999997</v>
      </c>
      <c r="C108316">
        <v>1.04809</v>
      </c>
      <c r="D108316" t="s">
        <v>21917</v>
      </c>
      <c r="E108316" t="s">
        <v>8</v>
      </c>
      <c r="F108316" t="s">
        <v>9</v>
      </c>
    </row>
    <row r="108317" spans="1:6" x14ac:dyDescent="0.25">
      <c r="A108317" s="1" t="s">
        <v>19234</v>
      </c>
      <c r="B108317">
        <v>0.87048000000000003</v>
      </c>
      <c r="C108317">
        <v>-1.01006</v>
      </c>
      <c r="D108317" t="s">
        <v>21917</v>
      </c>
      <c r="E108317" t="s">
        <v>8</v>
      </c>
      <c r="F108317" t="s">
        <v>9</v>
      </c>
    </row>
    <row r="108318" spans="1:6" x14ac:dyDescent="0.25">
      <c r="A108318" s="1" t="s">
        <v>19235</v>
      </c>
      <c r="B108318">
        <v>0.24073</v>
      </c>
      <c r="C108318">
        <v>1.1166</v>
      </c>
      <c r="D108318" t="s">
        <v>21917</v>
      </c>
      <c r="E108318" t="s">
        <v>8</v>
      </c>
      <c r="F108318" t="s">
        <v>9</v>
      </c>
    </row>
    <row r="108319" spans="1:6" x14ac:dyDescent="0.25">
      <c r="A108319" s="1" t="s">
        <v>19236</v>
      </c>
      <c r="B108319">
        <v>0.49768299999999999</v>
      </c>
      <c r="C108319">
        <v>1.05799</v>
      </c>
      <c r="D108319" t="s">
        <v>21917</v>
      </c>
      <c r="E108319" t="s">
        <v>8</v>
      </c>
      <c r="F108319" t="s">
        <v>9</v>
      </c>
    </row>
    <row r="108320" spans="1:6" x14ac:dyDescent="0.25">
      <c r="A108320" s="1" t="s">
        <v>19237</v>
      </c>
      <c r="B108320">
        <v>0.28550300000000001</v>
      </c>
      <c r="C108320">
        <v>-1.0743499999999999</v>
      </c>
      <c r="D108320" t="s">
        <v>21917</v>
      </c>
      <c r="E108320" t="s">
        <v>8</v>
      </c>
      <c r="F108320" t="s">
        <v>9</v>
      </c>
    </row>
    <row r="108321" spans="1:6" x14ac:dyDescent="0.25">
      <c r="A108321" s="1" t="s">
        <v>19238</v>
      </c>
      <c r="B108321">
        <v>0.92970799999999998</v>
      </c>
      <c r="C108321">
        <v>1.00895</v>
      </c>
      <c r="D108321" t="s">
        <v>21917</v>
      </c>
      <c r="E108321" t="s">
        <v>8</v>
      </c>
      <c r="F108321" t="s">
        <v>9</v>
      </c>
    </row>
    <row r="108322" spans="1:6" x14ac:dyDescent="0.25">
      <c r="A108322" s="1" t="s">
        <v>19239</v>
      </c>
      <c r="B108322">
        <v>7.5384499999999993E-2</v>
      </c>
      <c r="C108322">
        <v>-1.4234199999999999</v>
      </c>
      <c r="D108322" t="s">
        <v>21917</v>
      </c>
      <c r="E108322" t="s">
        <v>8</v>
      </c>
      <c r="F108322" t="s">
        <v>9</v>
      </c>
    </row>
    <row r="108323" spans="1:6" x14ac:dyDescent="0.25">
      <c r="A108323" s="1" t="s">
        <v>19240</v>
      </c>
      <c r="B108323">
        <v>0.55122000000000004</v>
      </c>
      <c r="C108323">
        <v>1.0402499999999999</v>
      </c>
      <c r="D108323" t="s">
        <v>21917</v>
      </c>
      <c r="E108323" t="s">
        <v>8</v>
      </c>
      <c r="F108323" t="s">
        <v>9</v>
      </c>
    </row>
    <row r="108324" spans="1:6" x14ac:dyDescent="0.25">
      <c r="A108324" s="1" t="s">
        <v>19241</v>
      </c>
      <c r="B108324">
        <v>0.93227700000000002</v>
      </c>
      <c r="C108324">
        <v>1.0071099999999999</v>
      </c>
      <c r="D108324" t="s">
        <v>21917</v>
      </c>
      <c r="E108324" t="s">
        <v>8</v>
      </c>
      <c r="F108324" t="s">
        <v>9</v>
      </c>
    </row>
    <row r="108325" spans="1:6" x14ac:dyDescent="0.25">
      <c r="A108325" s="1" t="s">
        <v>19242</v>
      </c>
      <c r="B108325">
        <v>3.9450199999999998E-2</v>
      </c>
      <c r="C108325">
        <v>1.28363</v>
      </c>
      <c r="D108325" t="s">
        <v>21917</v>
      </c>
      <c r="E108325" t="s">
        <v>8</v>
      </c>
      <c r="F108325" t="s">
        <v>9</v>
      </c>
    </row>
    <row r="108326" spans="1:6" x14ac:dyDescent="0.25">
      <c r="A108326" s="1" t="s">
        <v>19243</v>
      </c>
      <c r="B108326">
        <v>0.65433799999999998</v>
      </c>
      <c r="C108326">
        <v>-1.03047</v>
      </c>
      <c r="D108326" t="s">
        <v>21917</v>
      </c>
      <c r="E108326" t="s">
        <v>8</v>
      </c>
      <c r="F108326" t="s">
        <v>9</v>
      </c>
    </row>
    <row r="108327" spans="1:6" x14ac:dyDescent="0.25">
      <c r="A108327" s="1" t="s">
        <v>19244</v>
      </c>
      <c r="B108327">
        <v>0.37901000000000001</v>
      </c>
      <c r="C108327">
        <v>1.12273</v>
      </c>
      <c r="D108327" t="s">
        <v>21917</v>
      </c>
      <c r="E108327" t="s">
        <v>8</v>
      </c>
      <c r="F108327" t="s">
        <v>9</v>
      </c>
    </row>
    <row r="108328" spans="1:6" x14ac:dyDescent="0.25">
      <c r="A108328" s="1" t="s">
        <v>19245</v>
      </c>
      <c r="B108328">
        <v>0.58234699999999995</v>
      </c>
      <c r="C108328">
        <v>-1.03627</v>
      </c>
      <c r="D108328" t="s">
        <v>21917</v>
      </c>
      <c r="E108328" t="s">
        <v>8</v>
      </c>
      <c r="F108328" t="s">
        <v>9</v>
      </c>
    </row>
    <row r="108329" spans="1:6" x14ac:dyDescent="0.25">
      <c r="A108329" s="1" t="s">
        <v>19246</v>
      </c>
      <c r="B108329">
        <v>0.370305</v>
      </c>
      <c r="C108329">
        <v>-1.0822099999999999</v>
      </c>
      <c r="D108329" t="s">
        <v>21917</v>
      </c>
      <c r="E108329" t="s">
        <v>8</v>
      </c>
      <c r="F108329" t="s">
        <v>9</v>
      </c>
    </row>
    <row r="108330" spans="1:6" x14ac:dyDescent="0.25">
      <c r="A108330" s="1" t="s">
        <v>19247</v>
      </c>
      <c r="B108330">
        <v>0.84647799999999995</v>
      </c>
      <c r="C108330">
        <v>-1.01915</v>
      </c>
      <c r="D108330" t="s">
        <v>21917</v>
      </c>
      <c r="E108330" t="s">
        <v>8</v>
      </c>
      <c r="F108330" t="s">
        <v>9</v>
      </c>
    </row>
    <row r="108331" spans="1:6" x14ac:dyDescent="0.25">
      <c r="A108331" s="1" t="s">
        <v>19248</v>
      </c>
      <c r="B108331">
        <v>0.89346000000000003</v>
      </c>
      <c r="C108331">
        <v>-1.0161899999999999</v>
      </c>
      <c r="D108331" t="s">
        <v>21917</v>
      </c>
      <c r="E108331" t="s">
        <v>8</v>
      </c>
      <c r="F108331" t="s">
        <v>9</v>
      </c>
    </row>
    <row r="108332" spans="1:6" x14ac:dyDescent="0.25">
      <c r="A108332" s="1" t="s">
        <v>19249</v>
      </c>
      <c r="B108332">
        <v>0.182028</v>
      </c>
      <c r="C108332">
        <v>-1.1308</v>
      </c>
      <c r="D108332" t="s">
        <v>21917</v>
      </c>
      <c r="E108332" t="s">
        <v>8</v>
      </c>
      <c r="F108332" t="s">
        <v>9</v>
      </c>
    </row>
    <row r="108333" spans="1:6" x14ac:dyDescent="0.25">
      <c r="A108333" s="1" t="s">
        <v>19250</v>
      </c>
      <c r="B108333">
        <v>0.53331300000000004</v>
      </c>
      <c r="C108333">
        <v>-1.06854</v>
      </c>
      <c r="D108333" t="s">
        <v>21917</v>
      </c>
      <c r="E108333" t="s">
        <v>8</v>
      </c>
      <c r="F108333" t="s">
        <v>9</v>
      </c>
    </row>
    <row r="108334" spans="1:6" x14ac:dyDescent="0.25">
      <c r="A108334" s="1" t="s">
        <v>19251</v>
      </c>
      <c r="B108334">
        <v>0.40491700000000003</v>
      </c>
      <c r="C108334">
        <v>-1.1294999999999999</v>
      </c>
      <c r="D108334" t="s">
        <v>21917</v>
      </c>
      <c r="E108334" t="s">
        <v>8</v>
      </c>
      <c r="F108334" t="s">
        <v>9</v>
      </c>
    </row>
    <row r="108335" spans="1:6" x14ac:dyDescent="0.25">
      <c r="A108335" s="1" t="s">
        <v>19252</v>
      </c>
      <c r="B108335">
        <v>0.49055300000000002</v>
      </c>
      <c r="C108335">
        <v>1.0474399999999999</v>
      </c>
      <c r="D108335" t="s">
        <v>21917</v>
      </c>
      <c r="E108335" t="s">
        <v>8</v>
      </c>
      <c r="F108335" t="s">
        <v>9</v>
      </c>
    </row>
    <row r="108336" spans="1:6" x14ac:dyDescent="0.25">
      <c r="A108336" s="1" t="s">
        <v>19253</v>
      </c>
      <c r="B108336">
        <v>0.28421800000000003</v>
      </c>
      <c r="C108336">
        <v>1.1091599999999999</v>
      </c>
      <c r="D108336" t="s">
        <v>21917</v>
      </c>
      <c r="E108336" t="s">
        <v>8</v>
      </c>
      <c r="F108336" t="s">
        <v>9</v>
      </c>
    </row>
    <row r="108337" spans="1:6" x14ac:dyDescent="0.25">
      <c r="A108337" s="1" t="s">
        <v>18440</v>
      </c>
      <c r="B108337">
        <v>0.38033400000000001</v>
      </c>
      <c r="C108337">
        <v>-1.08935</v>
      </c>
      <c r="D108337" t="s">
        <v>21917</v>
      </c>
      <c r="E108337" t="s">
        <v>8</v>
      </c>
      <c r="F108337" t="s">
        <v>9</v>
      </c>
    </row>
    <row r="108338" spans="1:6" x14ac:dyDescent="0.25">
      <c r="A108338" s="1" t="s">
        <v>19254</v>
      </c>
      <c r="B108338">
        <v>0.113471</v>
      </c>
      <c r="C108338">
        <v>1.3595299999999999</v>
      </c>
      <c r="D108338" t="s">
        <v>21917</v>
      </c>
      <c r="E108338" t="s">
        <v>8</v>
      </c>
      <c r="F108338" t="s">
        <v>9</v>
      </c>
    </row>
    <row r="108339" spans="1:6" x14ac:dyDescent="0.25">
      <c r="A108339" s="1" t="s">
        <v>19255</v>
      </c>
      <c r="B108339">
        <v>0.396837</v>
      </c>
      <c r="C108339">
        <v>1.1514599999999999</v>
      </c>
      <c r="D108339" t="s">
        <v>21917</v>
      </c>
      <c r="E108339" t="s">
        <v>8</v>
      </c>
      <c r="F108339" t="s">
        <v>9</v>
      </c>
    </row>
    <row r="108340" spans="1:6" x14ac:dyDescent="0.25">
      <c r="A108340" s="1" t="s">
        <v>19256</v>
      </c>
      <c r="B108340">
        <v>0.58210799999999996</v>
      </c>
      <c r="C108340">
        <v>-1.0679099999999999</v>
      </c>
      <c r="D108340" t="s">
        <v>21917</v>
      </c>
      <c r="E108340" t="s">
        <v>8</v>
      </c>
      <c r="F108340" t="s">
        <v>9</v>
      </c>
    </row>
    <row r="108341" spans="1:6" x14ac:dyDescent="0.25">
      <c r="A108341" s="1" t="s">
        <v>19257</v>
      </c>
      <c r="B108341">
        <v>0.54351000000000005</v>
      </c>
      <c r="C108341">
        <v>-1.05629</v>
      </c>
      <c r="D108341" t="s">
        <v>21917</v>
      </c>
      <c r="E108341" t="s">
        <v>8</v>
      </c>
      <c r="F108341" t="s">
        <v>9</v>
      </c>
    </row>
    <row r="108342" spans="1:6" x14ac:dyDescent="0.25">
      <c r="A108342" s="1" t="s">
        <v>19258</v>
      </c>
      <c r="B108342">
        <v>3.4771999999999997E-2</v>
      </c>
      <c r="C108342">
        <v>-1.32541</v>
      </c>
      <c r="D108342" t="s">
        <v>21917</v>
      </c>
      <c r="E108342" t="s">
        <v>8</v>
      </c>
      <c r="F108342" t="s">
        <v>9</v>
      </c>
    </row>
    <row r="108343" spans="1:6" x14ac:dyDescent="0.25">
      <c r="A108343" s="1" t="s">
        <v>19259</v>
      </c>
      <c r="B108343">
        <v>0.41254600000000002</v>
      </c>
      <c r="C108343">
        <v>1.06989</v>
      </c>
      <c r="D108343" t="s">
        <v>21917</v>
      </c>
      <c r="E108343" t="s">
        <v>8</v>
      </c>
      <c r="F108343" t="s">
        <v>9</v>
      </c>
    </row>
    <row r="108344" spans="1:6" x14ac:dyDescent="0.25">
      <c r="A108344" s="1" t="s">
        <v>19260</v>
      </c>
      <c r="B108344">
        <v>0.16866700000000001</v>
      </c>
      <c r="C108344">
        <v>1.2718</v>
      </c>
      <c r="D108344" t="s">
        <v>21917</v>
      </c>
      <c r="E108344" t="s">
        <v>8</v>
      </c>
      <c r="F108344" t="s">
        <v>9</v>
      </c>
    </row>
    <row r="108345" spans="1:6" x14ac:dyDescent="0.25">
      <c r="A108345" s="1" t="s">
        <v>19261</v>
      </c>
      <c r="B108345">
        <v>0.36225099999999999</v>
      </c>
      <c r="C108345">
        <v>-1.1744600000000001</v>
      </c>
      <c r="D108345" t="s">
        <v>21917</v>
      </c>
      <c r="E108345" t="s">
        <v>8</v>
      </c>
      <c r="F108345" t="s">
        <v>9</v>
      </c>
    </row>
    <row r="108346" spans="1:6" x14ac:dyDescent="0.25">
      <c r="A108346" s="1" t="s">
        <v>19262</v>
      </c>
      <c r="B108346">
        <v>2.1300600000000001E-4</v>
      </c>
      <c r="C108346">
        <v>-1.3255699999999999</v>
      </c>
      <c r="D108346" t="s">
        <v>21917</v>
      </c>
      <c r="E108346" t="s">
        <v>8</v>
      </c>
      <c r="F108346" t="s">
        <v>9</v>
      </c>
    </row>
    <row r="108347" spans="1:6" x14ac:dyDescent="0.25">
      <c r="A108347" s="1" t="s">
        <v>19263</v>
      </c>
      <c r="B108347">
        <v>0.64710599999999996</v>
      </c>
      <c r="C108347">
        <v>1.04209</v>
      </c>
      <c r="D108347" t="s">
        <v>21917</v>
      </c>
      <c r="E108347" t="s">
        <v>8</v>
      </c>
      <c r="F108347" t="s">
        <v>9</v>
      </c>
    </row>
    <row r="108348" spans="1:6" x14ac:dyDescent="0.25">
      <c r="A108348" s="1" t="s">
        <v>19264</v>
      </c>
      <c r="B108348">
        <v>0.32771699999999998</v>
      </c>
      <c r="C108348">
        <v>1.10345</v>
      </c>
      <c r="D108348" t="s">
        <v>21917</v>
      </c>
      <c r="E108348" t="s">
        <v>8</v>
      </c>
      <c r="F108348" t="s">
        <v>9</v>
      </c>
    </row>
    <row r="108349" spans="1:6" x14ac:dyDescent="0.25">
      <c r="A108349" s="1" t="s">
        <v>19265</v>
      </c>
      <c r="B108349">
        <v>0.117312</v>
      </c>
      <c r="C108349">
        <v>-1.0688299999999999</v>
      </c>
      <c r="D108349" t="s">
        <v>21917</v>
      </c>
      <c r="E108349" t="s">
        <v>8</v>
      </c>
      <c r="F108349" t="s">
        <v>9</v>
      </c>
    </row>
    <row r="108350" spans="1:6" x14ac:dyDescent="0.25">
      <c r="A108350" s="1" t="s">
        <v>19266</v>
      </c>
      <c r="B108350">
        <v>0.89625999999999995</v>
      </c>
      <c r="C108350">
        <v>-1.0125</v>
      </c>
      <c r="D108350" t="s">
        <v>21917</v>
      </c>
      <c r="E108350" t="s">
        <v>8</v>
      </c>
      <c r="F108350" t="s">
        <v>9</v>
      </c>
    </row>
    <row r="108351" spans="1:6" x14ac:dyDescent="0.25">
      <c r="A108351" s="1" t="s">
        <v>19267</v>
      </c>
      <c r="B108351">
        <v>0.440884</v>
      </c>
      <c r="C108351">
        <v>-1.07121</v>
      </c>
      <c r="D108351" t="s">
        <v>21917</v>
      </c>
      <c r="E108351" t="s">
        <v>8</v>
      </c>
      <c r="F108351" t="s">
        <v>9</v>
      </c>
    </row>
    <row r="108352" spans="1:6" x14ac:dyDescent="0.25">
      <c r="A108352" s="1" t="s">
        <v>19268</v>
      </c>
      <c r="B108352">
        <v>0.72951600000000005</v>
      </c>
      <c r="C108352">
        <v>-1.04125</v>
      </c>
      <c r="D108352" t="s">
        <v>21917</v>
      </c>
      <c r="E108352" t="s">
        <v>8</v>
      </c>
      <c r="F108352" t="s">
        <v>9</v>
      </c>
    </row>
    <row r="108353" spans="1:6" x14ac:dyDescent="0.25">
      <c r="A108353" s="1" t="s">
        <v>19269</v>
      </c>
      <c r="B108353">
        <v>0.90984600000000004</v>
      </c>
      <c r="C108353">
        <v>-1.0095000000000001</v>
      </c>
      <c r="D108353" t="s">
        <v>21917</v>
      </c>
      <c r="E108353" t="s">
        <v>8</v>
      </c>
      <c r="F108353" t="s">
        <v>9</v>
      </c>
    </row>
    <row r="108354" spans="1:6" x14ac:dyDescent="0.25">
      <c r="A108354" s="1" t="s">
        <v>19270</v>
      </c>
      <c r="B108354">
        <v>0.25242500000000001</v>
      </c>
      <c r="C108354">
        <v>1.14184</v>
      </c>
      <c r="D108354" t="s">
        <v>21917</v>
      </c>
      <c r="E108354" t="s">
        <v>8</v>
      </c>
      <c r="F108354" t="s">
        <v>9</v>
      </c>
    </row>
    <row r="108355" spans="1:6" x14ac:dyDescent="0.25">
      <c r="A108355" s="1" t="s">
        <v>19271</v>
      </c>
      <c r="B108355">
        <v>0.69673499999999999</v>
      </c>
      <c r="C108355">
        <v>1.03565</v>
      </c>
      <c r="D108355" t="s">
        <v>21917</v>
      </c>
      <c r="E108355" t="s">
        <v>8</v>
      </c>
      <c r="F108355" t="s">
        <v>9</v>
      </c>
    </row>
    <row r="108356" spans="1:6" x14ac:dyDescent="0.25">
      <c r="A108356" s="1" t="s">
        <v>19272</v>
      </c>
      <c r="B108356">
        <v>0.538906</v>
      </c>
      <c r="C108356">
        <v>-1.0489999999999999</v>
      </c>
      <c r="D108356" t="s">
        <v>21917</v>
      </c>
      <c r="E108356" t="s">
        <v>8</v>
      </c>
      <c r="F108356" t="s">
        <v>9</v>
      </c>
    </row>
    <row r="108357" spans="1:6" x14ac:dyDescent="0.25">
      <c r="A108357" s="1" t="s">
        <v>19273</v>
      </c>
      <c r="B108357">
        <v>0.82615899999999998</v>
      </c>
      <c r="C108357">
        <v>1.02884</v>
      </c>
      <c r="D108357" t="s">
        <v>21917</v>
      </c>
      <c r="E108357" t="s">
        <v>8</v>
      </c>
      <c r="F108357" t="s">
        <v>9</v>
      </c>
    </row>
    <row r="108358" spans="1:6" x14ac:dyDescent="0.25">
      <c r="A108358" s="1" t="s">
        <v>19274</v>
      </c>
      <c r="B108358">
        <v>0.822106</v>
      </c>
      <c r="C108358">
        <v>-1.0233000000000001</v>
      </c>
      <c r="D108358" t="s">
        <v>21917</v>
      </c>
      <c r="E108358" t="s">
        <v>8</v>
      </c>
      <c r="F108358" t="s">
        <v>9</v>
      </c>
    </row>
    <row r="108359" spans="1:6" x14ac:dyDescent="0.25">
      <c r="A108359" s="1" t="s">
        <v>19275</v>
      </c>
      <c r="B108359">
        <v>0.14183200000000001</v>
      </c>
      <c r="C108359">
        <v>1.17503</v>
      </c>
      <c r="D108359" t="s">
        <v>21917</v>
      </c>
      <c r="E108359" t="s">
        <v>8</v>
      </c>
      <c r="F108359" t="s">
        <v>9</v>
      </c>
    </row>
    <row r="108360" spans="1:6" x14ac:dyDescent="0.25">
      <c r="A108360" s="1" t="s">
        <v>19276</v>
      </c>
      <c r="B108360">
        <v>0.90454800000000002</v>
      </c>
      <c r="C108360">
        <v>1.0103599999999999</v>
      </c>
      <c r="D108360" t="s">
        <v>21917</v>
      </c>
      <c r="E108360" t="s">
        <v>8</v>
      </c>
      <c r="F108360" t="s">
        <v>9</v>
      </c>
    </row>
    <row r="108361" spans="1:6" x14ac:dyDescent="0.25">
      <c r="A108361" s="1" t="s">
        <v>19277</v>
      </c>
      <c r="B108361">
        <v>0.21105399999999999</v>
      </c>
      <c r="C108361">
        <v>-1.1871700000000001</v>
      </c>
      <c r="D108361" t="s">
        <v>21917</v>
      </c>
      <c r="E108361" t="s">
        <v>8</v>
      </c>
      <c r="F108361" t="s">
        <v>9</v>
      </c>
    </row>
    <row r="108362" spans="1:6" x14ac:dyDescent="0.25">
      <c r="A108362" s="1" t="s">
        <v>19278</v>
      </c>
      <c r="B108362">
        <v>0.64119700000000002</v>
      </c>
      <c r="C108362">
        <v>-1.0607</v>
      </c>
      <c r="D108362" t="s">
        <v>21917</v>
      </c>
      <c r="E108362" t="s">
        <v>8</v>
      </c>
      <c r="F108362" t="s">
        <v>9</v>
      </c>
    </row>
    <row r="108363" spans="1:6" x14ac:dyDescent="0.25">
      <c r="A108363" s="1" t="s">
        <v>19279</v>
      </c>
      <c r="B108363">
        <v>0.51041800000000004</v>
      </c>
      <c r="C108363">
        <v>1.04647</v>
      </c>
      <c r="D108363" t="s">
        <v>21917</v>
      </c>
      <c r="E108363" t="s">
        <v>8</v>
      </c>
      <c r="F108363" t="s">
        <v>9</v>
      </c>
    </row>
    <row r="108364" spans="1:6" x14ac:dyDescent="0.25">
      <c r="A108364" s="1" t="s">
        <v>19280</v>
      </c>
      <c r="B108364">
        <v>0.44760100000000003</v>
      </c>
      <c r="C108364">
        <v>-1.06792</v>
      </c>
      <c r="D108364" t="s">
        <v>21917</v>
      </c>
      <c r="E108364" t="s">
        <v>8</v>
      </c>
      <c r="F108364" t="s">
        <v>9</v>
      </c>
    </row>
    <row r="108365" spans="1:6" x14ac:dyDescent="0.25">
      <c r="A108365" s="1" t="s">
        <v>19281</v>
      </c>
      <c r="B108365">
        <v>0.14663999999999999</v>
      </c>
      <c r="C108365">
        <v>-1.13123</v>
      </c>
      <c r="D108365" t="s">
        <v>21917</v>
      </c>
      <c r="E108365" t="s">
        <v>8</v>
      </c>
      <c r="F108365" t="s">
        <v>9</v>
      </c>
    </row>
    <row r="108366" spans="1:6" x14ac:dyDescent="0.25">
      <c r="A108366" s="1" t="s">
        <v>19282</v>
      </c>
      <c r="B108366">
        <v>4.7832199999999998E-2</v>
      </c>
      <c r="C108366">
        <v>1.3734</v>
      </c>
      <c r="D108366" t="s">
        <v>21917</v>
      </c>
      <c r="E108366" t="s">
        <v>8</v>
      </c>
      <c r="F108366" t="s">
        <v>9</v>
      </c>
    </row>
    <row r="108367" spans="1:6" x14ac:dyDescent="0.25">
      <c r="A108367" s="1" t="s">
        <v>19283</v>
      </c>
      <c r="B108367">
        <v>0.16483800000000001</v>
      </c>
      <c r="C108367">
        <v>1.18079</v>
      </c>
      <c r="D108367" t="s">
        <v>21917</v>
      </c>
      <c r="E108367" t="s">
        <v>8</v>
      </c>
      <c r="F108367" t="s">
        <v>9</v>
      </c>
    </row>
    <row r="108368" spans="1:6" x14ac:dyDescent="0.25">
      <c r="A108368" s="1" t="s">
        <v>19284</v>
      </c>
      <c r="B108368">
        <v>0.10516</v>
      </c>
      <c r="C108368">
        <v>1.1981299999999999</v>
      </c>
      <c r="D108368" t="s">
        <v>21917</v>
      </c>
      <c r="E108368" t="s">
        <v>8</v>
      </c>
      <c r="F108368" t="s">
        <v>9</v>
      </c>
    </row>
    <row r="108369" spans="1:6" x14ac:dyDescent="0.25">
      <c r="A108369" s="1" t="s">
        <v>19285</v>
      </c>
      <c r="B108369">
        <v>0.873865</v>
      </c>
      <c r="C108369">
        <v>1.01441</v>
      </c>
      <c r="D108369" t="s">
        <v>21917</v>
      </c>
      <c r="E108369" t="s">
        <v>8</v>
      </c>
      <c r="F108369" t="s">
        <v>9</v>
      </c>
    </row>
    <row r="108370" spans="1:6" x14ac:dyDescent="0.25">
      <c r="A108370" s="1" t="s">
        <v>19286</v>
      </c>
      <c r="B108370">
        <v>0.43854300000000002</v>
      </c>
      <c r="C108370">
        <v>1.04565</v>
      </c>
      <c r="D108370" t="s">
        <v>21917</v>
      </c>
      <c r="E108370" t="s">
        <v>8</v>
      </c>
      <c r="F108370" t="s">
        <v>9</v>
      </c>
    </row>
    <row r="108371" spans="1:6" x14ac:dyDescent="0.25">
      <c r="A108371" s="1" t="s">
        <v>19287</v>
      </c>
      <c r="B108371">
        <v>9.7809900000000005E-2</v>
      </c>
      <c r="C108371">
        <v>1.23594</v>
      </c>
      <c r="D108371" t="s">
        <v>21917</v>
      </c>
      <c r="E108371" t="s">
        <v>8</v>
      </c>
      <c r="F108371" t="s">
        <v>9</v>
      </c>
    </row>
    <row r="108372" spans="1:6" x14ac:dyDescent="0.25">
      <c r="A108372" s="1" t="s">
        <v>19288</v>
      </c>
      <c r="B108372">
        <v>0.12665799999999999</v>
      </c>
      <c r="C108372">
        <v>1.27502</v>
      </c>
      <c r="D108372" t="s">
        <v>21917</v>
      </c>
      <c r="E108372" t="s">
        <v>8</v>
      </c>
      <c r="F108372" t="s">
        <v>9</v>
      </c>
    </row>
    <row r="108373" spans="1:6" x14ac:dyDescent="0.25">
      <c r="A108373" s="1" t="s">
        <v>19289</v>
      </c>
      <c r="B108373">
        <v>0.75454100000000002</v>
      </c>
      <c r="C108373">
        <v>1.0092099999999999</v>
      </c>
      <c r="D108373" t="s">
        <v>21917</v>
      </c>
      <c r="E108373" t="s">
        <v>8</v>
      </c>
      <c r="F108373" t="s">
        <v>9</v>
      </c>
    </row>
    <row r="108374" spans="1:6" x14ac:dyDescent="0.25">
      <c r="A108374" s="1" t="s">
        <v>19290</v>
      </c>
      <c r="B108374">
        <v>6.3561400000000004E-2</v>
      </c>
      <c r="C108374">
        <v>-1.21289</v>
      </c>
      <c r="D108374" t="s">
        <v>21917</v>
      </c>
      <c r="E108374" t="s">
        <v>8</v>
      </c>
      <c r="F108374" t="s">
        <v>9</v>
      </c>
    </row>
    <row r="108375" spans="1:6" x14ac:dyDescent="0.25">
      <c r="A108375" s="1" t="s">
        <v>19291</v>
      </c>
      <c r="B108375">
        <v>0.96554700000000004</v>
      </c>
      <c r="C108375">
        <v>-1.00309</v>
      </c>
      <c r="D108375" t="s">
        <v>21917</v>
      </c>
      <c r="E108375" t="s">
        <v>8</v>
      </c>
      <c r="F108375" t="s">
        <v>9</v>
      </c>
    </row>
    <row r="108376" spans="1:6" x14ac:dyDescent="0.25">
      <c r="A108376" s="1" t="s">
        <v>19292</v>
      </c>
      <c r="B108376">
        <v>0.17680100000000001</v>
      </c>
      <c r="C108376">
        <v>1.1080099999999999</v>
      </c>
      <c r="D108376" t="s">
        <v>21917</v>
      </c>
      <c r="E108376" t="s">
        <v>8</v>
      </c>
      <c r="F108376" t="s">
        <v>9</v>
      </c>
    </row>
    <row r="108377" spans="1:6" x14ac:dyDescent="0.25">
      <c r="A108377" s="1" t="s">
        <v>19293</v>
      </c>
      <c r="B108377">
        <v>0.81809799999999999</v>
      </c>
      <c r="C108377">
        <v>1.02295</v>
      </c>
      <c r="D108377" t="s">
        <v>21917</v>
      </c>
      <c r="E108377" t="s">
        <v>8</v>
      </c>
      <c r="F108377" t="s">
        <v>9</v>
      </c>
    </row>
    <row r="108378" spans="1:6" x14ac:dyDescent="0.25">
      <c r="A108378" s="1" t="s">
        <v>19294</v>
      </c>
      <c r="B108378">
        <v>1.15846E-2</v>
      </c>
      <c r="C108378">
        <v>1.3721300000000001</v>
      </c>
      <c r="D108378" t="s">
        <v>21917</v>
      </c>
      <c r="E108378" t="s">
        <v>8</v>
      </c>
      <c r="F108378" t="s">
        <v>9</v>
      </c>
    </row>
    <row r="108379" spans="1:6" x14ac:dyDescent="0.25">
      <c r="A108379" s="1" t="s">
        <v>19295</v>
      </c>
      <c r="B108379">
        <v>4.9430399999999999E-2</v>
      </c>
      <c r="C108379">
        <v>-1.0864400000000001</v>
      </c>
      <c r="D108379" t="s">
        <v>21917</v>
      </c>
      <c r="E108379" t="s">
        <v>8</v>
      </c>
      <c r="F108379" t="s">
        <v>9</v>
      </c>
    </row>
    <row r="108380" spans="1:6" x14ac:dyDescent="0.25">
      <c r="A108380" s="1" t="s">
        <v>19296</v>
      </c>
      <c r="B108380">
        <v>0.94734600000000002</v>
      </c>
      <c r="C108380">
        <v>-1.00667</v>
      </c>
      <c r="D108380" t="s">
        <v>21917</v>
      </c>
      <c r="E108380" t="s">
        <v>8</v>
      </c>
      <c r="F108380" t="s">
        <v>9</v>
      </c>
    </row>
    <row r="108381" spans="1:6" x14ac:dyDescent="0.25">
      <c r="A108381" s="1" t="s">
        <v>19297</v>
      </c>
      <c r="B108381">
        <v>0.102533</v>
      </c>
      <c r="C108381">
        <v>1.5370200000000001</v>
      </c>
      <c r="D108381" t="s">
        <v>21917</v>
      </c>
      <c r="E108381" t="s">
        <v>8</v>
      </c>
      <c r="F108381" t="s">
        <v>9</v>
      </c>
    </row>
    <row r="108382" spans="1:6" x14ac:dyDescent="0.25">
      <c r="A108382" s="1" t="s">
        <v>19298</v>
      </c>
      <c r="B108382">
        <v>1.1990499999999999E-2</v>
      </c>
      <c r="C108382">
        <v>1.3790800000000001</v>
      </c>
      <c r="D108382" t="s">
        <v>21917</v>
      </c>
      <c r="E108382" t="s">
        <v>8</v>
      </c>
      <c r="F108382" t="s">
        <v>9</v>
      </c>
    </row>
    <row r="108383" spans="1:6" x14ac:dyDescent="0.25">
      <c r="A108383" s="1" t="s">
        <v>19299</v>
      </c>
      <c r="B108383">
        <v>0.17369599999999999</v>
      </c>
      <c r="C108383">
        <v>1.2623500000000001</v>
      </c>
      <c r="D108383" t="s">
        <v>21917</v>
      </c>
      <c r="E108383" t="s">
        <v>8</v>
      </c>
      <c r="F108383" t="s">
        <v>9</v>
      </c>
    </row>
    <row r="108384" spans="1:6" x14ac:dyDescent="0.25">
      <c r="A108384" s="1" t="s">
        <v>19300</v>
      </c>
      <c r="B108384">
        <v>8.0915100000000004E-2</v>
      </c>
      <c r="C108384">
        <v>1.0887800000000001</v>
      </c>
      <c r="D108384" t="s">
        <v>21917</v>
      </c>
      <c r="E108384" t="s">
        <v>8</v>
      </c>
      <c r="F108384" t="s">
        <v>9</v>
      </c>
    </row>
    <row r="108385" spans="1:6" x14ac:dyDescent="0.25">
      <c r="A108385" s="1" t="s">
        <v>19301</v>
      </c>
      <c r="B108385">
        <v>0.35783999999999999</v>
      </c>
      <c r="C108385">
        <v>1.1141399999999999</v>
      </c>
      <c r="D108385" t="s">
        <v>21917</v>
      </c>
      <c r="E108385" t="s">
        <v>8</v>
      </c>
      <c r="F108385" t="s">
        <v>9</v>
      </c>
    </row>
    <row r="108386" spans="1:6" x14ac:dyDescent="0.25">
      <c r="A108386" s="1" t="s">
        <v>19302</v>
      </c>
      <c r="B108386">
        <v>0.55118900000000004</v>
      </c>
      <c r="C108386">
        <v>1.09789</v>
      </c>
      <c r="D108386" t="s">
        <v>21917</v>
      </c>
      <c r="E108386" t="s">
        <v>8</v>
      </c>
      <c r="F108386" t="s">
        <v>9</v>
      </c>
    </row>
    <row r="108387" spans="1:6" x14ac:dyDescent="0.25">
      <c r="A108387" s="1" t="s">
        <v>19303</v>
      </c>
      <c r="B108387">
        <v>0.13671</v>
      </c>
      <c r="C108387">
        <v>-1.2082200000000001</v>
      </c>
      <c r="D108387" t="s">
        <v>21917</v>
      </c>
      <c r="E108387" t="s">
        <v>8</v>
      </c>
      <c r="F108387" t="s">
        <v>9</v>
      </c>
    </row>
    <row r="108388" spans="1:6" x14ac:dyDescent="0.25">
      <c r="A108388" s="1" t="s">
        <v>19304</v>
      </c>
      <c r="B108388">
        <v>0.47850599999999999</v>
      </c>
      <c r="C108388">
        <v>-1.0664199999999999</v>
      </c>
      <c r="D108388" t="s">
        <v>21917</v>
      </c>
      <c r="E108388" t="s">
        <v>8</v>
      </c>
      <c r="F108388" t="s">
        <v>9</v>
      </c>
    </row>
    <row r="108389" spans="1:6" x14ac:dyDescent="0.25">
      <c r="A108389" s="1" t="s">
        <v>19305</v>
      </c>
      <c r="B108389">
        <v>0.166217</v>
      </c>
      <c r="C108389">
        <v>1.0833699999999999</v>
      </c>
      <c r="D108389" t="s">
        <v>21917</v>
      </c>
      <c r="E108389" t="s">
        <v>8</v>
      </c>
      <c r="F108389" t="s">
        <v>9</v>
      </c>
    </row>
    <row r="108390" spans="1:6" x14ac:dyDescent="0.25">
      <c r="A108390" s="1" t="s">
        <v>19306</v>
      </c>
      <c r="B108390">
        <v>0.63003200000000004</v>
      </c>
      <c r="C108390">
        <v>-1.04786</v>
      </c>
      <c r="D108390" t="s">
        <v>21917</v>
      </c>
      <c r="E108390" t="s">
        <v>8</v>
      </c>
      <c r="F108390" t="s">
        <v>9</v>
      </c>
    </row>
    <row r="108391" spans="1:6" x14ac:dyDescent="0.25">
      <c r="A108391" s="1" t="s">
        <v>19307</v>
      </c>
      <c r="B108391">
        <v>1.0633500000000001E-2</v>
      </c>
      <c r="C108391">
        <v>1.2860799999999999</v>
      </c>
      <c r="D108391" t="s">
        <v>21917</v>
      </c>
      <c r="E108391" t="s">
        <v>8</v>
      </c>
      <c r="F108391" t="s">
        <v>9</v>
      </c>
    </row>
    <row r="108392" spans="1:6" x14ac:dyDescent="0.25">
      <c r="A108392" s="1" t="s">
        <v>19308</v>
      </c>
      <c r="B108392">
        <v>0.83156200000000002</v>
      </c>
      <c r="C108392">
        <v>1.0370699999999999</v>
      </c>
      <c r="D108392" t="s">
        <v>21917</v>
      </c>
      <c r="E108392" t="s">
        <v>8</v>
      </c>
      <c r="F108392" t="s">
        <v>9</v>
      </c>
    </row>
    <row r="108393" spans="1:6" x14ac:dyDescent="0.25">
      <c r="A108393" s="1" t="s">
        <v>19309</v>
      </c>
      <c r="B108393">
        <v>0.67204900000000001</v>
      </c>
      <c r="C108393">
        <v>1.0427599999999999</v>
      </c>
      <c r="D108393" t="s">
        <v>21917</v>
      </c>
      <c r="E108393" t="s">
        <v>8</v>
      </c>
      <c r="F108393" t="s">
        <v>9</v>
      </c>
    </row>
    <row r="108394" spans="1:6" x14ac:dyDescent="0.25">
      <c r="A108394" s="1" t="s">
        <v>19310</v>
      </c>
      <c r="B108394">
        <v>0.34723399999999999</v>
      </c>
      <c r="C108394">
        <v>1.09206</v>
      </c>
      <c r="D108394" t="s">
        <v>21917</v>
      </c>
      <c r="E108394" t="s">
        <v>8</v>
      </c>
      <c r="F108394" t="s">
        <v>9</v>
      </c>
    </row>
    <row r="108395" spans="1:6" x14ac:dyDescent="0.25">
      <c r="A108395" s="1" t="s">
        <v>19311</v>
      </c>
      <c r="B108395">
        <v>0.24693899999999999</v>
      </c>
      <c r="C108395">
        <v>-1.09127</v>
      </c>
      <c r="D108395" t="s">
        <v>21917</v>
      </c>
      <c r="E108395" t="s">
        <v>8</v>
      </c>
      <c r="F108395" t="s">
        <v>9</v>
      </c>
    </row>
    <row r="108396" spans="1:6" x14ac:dyDescent="0.25">
      <c r="A108396" s="1" t="s">
        <v>19312</v>
      </c>
      <c r="B108396">
        <v>0.55360799999999999</v>
      </c>
      <c r="C108396">
        <v>-1.06233</v>
      </c>
      <c r="D108396" t="s">
        <v>21917</v>
      </c>
      <c r="E108396" t="s">
        <v>8</v>
      </c>
      <c r="F108396" t="s">
        <v>9</v>
      </c>
    </row>
    <row r="108397" spans="1:6" x14ac:dyDescent="0.25">
      <c r="A108397" s="1" t="s">
        <v>19313</v>
      </c>
      <c r="B108397">
        <v>0.75848899999999997</v>
      </c>
      <c r="C108397">
        <v>-1.0268999999999999</v>
      </c>
      <c r="D108397" t="s">
        <v>21917</v>
      </c>
      <c r="E108397" t="s">
        <v>8</v>
      </c>
      <c r="F108397" t="s">
        <v>9</v>
      </c>
    </row>
    <row r="108398" spans="1:6" x14ac:dyDescent="0.25">
      <c r="A108398" s="1" t="s">
        <v>19314</v>
      </c>
      <c r="B108398">
        <v>0.19853899999999999</v>
      </c>
      <c r="C108398">
        <v>1.2221</v>
      </c>
      <c r="D108398" t="s">
        <v>21917</v>
      </c>
      <c r="E108398" t="s">
        <v>8</v>
      </c>
      <c r="F108398" t="s">
        <v>9</v>
      </c>
    </row>
    <row r="108399" spans="1:6" x14ac:dyDescent="0.25">
      <c r="A108399" s="1" t="s">
        <v>19315</v>
      </c>
      <c r="B108399">
        <v>0.67402700000000004</v>
      </c>
      <c r="C108399">
        <v>-1.02308</v>
      </c>
      <c r="D108399" t="s">
        <v>21917</v>
      </c>
      <c r="E108399" t="s">
        <v>8</v>
      </c>
      <c r="F108399" t="s">
        <v>9</v>
      </c>
    </row>
    <row r="108400" spans="1:6" x14ac:dyDescent="0.25">
      <c r="A108400" s="1" t="s">
        <v>19316</v>
      </c>
      <c r="B108400">
        <v>0.48072100000000001</v>
      </c>
      <c r="C108400">
        <v>-1.06504</v>
      </c>
      <c r="D108400" t="s">
        <v>21917</v>
      </c>
      <c r="E108400" t="s">
        <v>8</v>
      </c>
      <c r="F108400" t="s">
        <v>9</v>
      </c>
    </row>
    <row r="108401" spans="1:6" x14ac:dyDescent="0.25">
      <c r="A108401" s="1" t="s">
        <v>19317</v>
      </c>
      <c r="B108401">
        <v>0.34957700000000003</v>
      </c>
      <c r="C108401">
        <v>1.0785100000000001</v>
      </c>
      <c r="D108401" t="s">
        <v>21917</v>
      </c>
      <c r="E108401" t="s">
        <v>8</v>
      </c>
      <c r="F108401" t="s">
        <v>9</v>
      </c>
    </row>
    <row r="108402" spans="1:6" x14ac:dyDescent="0.25">
      <c r="A108402" s="1" t="s">
        <v>19318</v>
      </c>
      <c r="B108402">
        <v>0.291105</v>
      </c>
      <c r="C108402">
        <v>-1.0591299999999999</v>
      </c>
      <c r="D108402" t="s">
        <v>21917</v>
      </c>
      <c r="E108402" t="s">
        <v>8</v>
      </c>
      <c r="F108402" t="s">
        <v>9</v>
      </c>
    </row>
    <row r="108403" spans="1:6" x14ac:dyDescent="0.25">
      <c r="A108403" s="1" t="s">
        <v>19319</v>
      </c>
      <c r="B108403">
        <v>0.296539</v>
      </c>
      <c r="C108403">
        <v>1.09138</v>
      </c>
      <c r="D108403" t="s">
        <v>21917</v>
      </c>
      <c r="E108403" t="s">
        <v>8</v>
      </c>
      <c r="F108403" t="s">
        <v>9</v>
      </c>
    </row>
    <row r="108404" spans="1:6" x14ac:dyDescent="0.25">
      <c r="A108404" s="1" t="s">
        <v>19320</v>
      </c>
      <c r="B108404">
        <v>0.75834999999999997</v>
      </c>
      <c r="C108404">
        <v>1.02261</v>
      </c>
      <c r="D108404" t="s">
        <v>21917</v>
      </c>
      <c r="E108404" t="s">
        <v>8</v>
      </c>
      <c r="F108404" t="s">
        <v>9</v>
      </c>
    </row>
    <row r="108405" spans="1:6" x14ac:dyDescent="0.25">
      <c r="A108405" s="1" t="s">
        <v>19321</v>
      </c>
      <c r="B108405">
        <v>0.34581200000000001</v>
      </c>
      <c r="C108405">
        <v>1.13157</v>
      </c>
      <c r="D108405" t="s">
        <v>21917</v>
      </c>
      <c r="E108405" t="s">
        <v>8</v>
      </c>
      <c r="F108405" t="s">
        <v>9</v>
      </c>
    </row>
    <row r="108406" spans="1:6" x14ac:dyDescent="0.25">
      <c r="A108406" s="1" t="s">
        <v>19322</v>
      </c>
      <c r="B108406">
        <v>8.6647799999999997E-2</v>
      </c>
      <c r="C108406">
        <v>1.26877</v>
      </c>
      <c r="D108406" t="s">
        <v>21917</v>
      </c>
      <c r="E108406" t="s">
        <v>8</v>
      </c>
      <c r="F108406" t="s">
        <v>9</v>
      </c>
    </row>
    <row r="108407" spans="1:6" x14ac:dyDescent="0.25">
      <c r="A108407" s="1" t="s">
        <v>19323</v>
      </c>
      <c r="B108407">
        <v>0.42698799999999998</v>
      </c>
      <c r="C108407">
        <v>1.12276</v>
      </c>
      <c r="D108407" t="s">
        <v>21917</v>
      </c>
      <c r="E108407" t="s">
        <v>8</v>
      </c>
      <c r="F108407" t="s">
        <v>9</v>
      </c>
    </row>
    <row r="108408" spans="1:6" x14ac:dyDescent="0.25">
      <c r="A108408" s="1" t="s">
        <v>19324</v>
      </c>
      <c r="B108408">
        <v>4.1711299999999999E-4</v>
      </c>
      <c r="C108408">
        <v>1.8483000000000001</v>
      </c>
      <c r="D108408" t="s">
        <v>21917</v>
      </c>
      <c r="E108408" t="s">
        <v>8</v>
      </c>
      <c r="F108408" t="s">
        <v>9</v>
      </c>
    </row>
    <row r="108409" spans="1:6" x14ac:dyDescent="0.25">
      <c r="A108409" s="1" t="s">
        <v>19325</v>
      </c>
      <c r="B108409">
        <v>0.476248</v>
      </c>
      <c r="C108409">
        <v>-1.0702799999999999</v>
      </c>
      <c r="D108409" t="s">
        <v>21917</v>
      </c>
      <c r="E108409" t="s">
        <v>8</v>
      </c>
      <c r="F108409" t="s">
        <v>9</v>
      </c>
    </row>
    <row r="108410" spans="1:6" x14ac:dyDescent="0.25">
      <c r="A108410" s="1" t="s">
        <v>19326</v>
      </c>
      <c r="B108410">
        <v>9.2566700000000002E-2</v>
      </c>
      <c r="C108410">
        <v>1.2816799999999999</v>
      </c>
      <c r="D108410" t="s">
        <v>21917</v>
      </c>
      <c r="E108410" t="s">
        <v>8</v>
      </c>
      <c r="F108410" t="s">
        <v>9</v>
      </c>
    </row>
    <row r="108411" spans="1:6" x14ac:dyDescent="0.25">
      <c r="A108411" s="1" t="s">
        <v>19327</v>
      </c>
      <c r="B108411">
        <v>0.69561499999999998</v>
      </c>
      <c r="C108411">
        <v>-1.0368200000000001</v>
      </c>
      <c r="D108411" t="s">
        <v>21917</v>
      </c>
      <c r="E108411" t="s">
        <v>8</v>
      </c>
      <c r="F108411" t="s">
        <v>9</v>
      </c>
    </row>
    <row r="108412" spans="1:6" x14ac:dyDescent="0.25">
      <c r="A108412" s="1" t="s">
        <v>19328</v>
      </c>
      <c r="B108412">
        <v>0.32287300000000002</v>
      </c>
      <c r="C108412">
        <v>-1.17743</v>
      </c>
      <c r="D108412" t="s">
        <v>21917</v>
      </c>
      <c r="E108412" t="s">
        <v>8</v>
      </c>
      <c r="F108412" t="s">
        <v>9</v>
      </c>
    </row>
    <row r="108413" spans="1:6" x14ac:dyDescent="0.25">
      <c r="A108413" s="1" t="s">
        <v>19329</v>
      </c>
      <c r="B108413">
        <v>0.36480000000000001</v>
      </c>
      <c r="C108413">
        <v>1.1333599999999999</v>
      </c>
      <c r="D108413" t="s">
        <v>21917</v>
      </c>
      <c r="E108413" t="s">
        <v>8</v>
      </c>
      <c r="F108413" t="s">
        <v>9</v>
      </c>
    </row>
    <row r="108414" spans="1:6" x14ac:dyDescent="0.25">
      <c r="A108414" s="1" t="s">
        <v>19330</v>
      </c>
      <c r="B108414">
        <v>0.160576</v>
      </c>
      <c r="C108414">
        <v>-1.0860399999999999</v>
      </c>
      <c r="D108414" t="s">
        <v>21917</v>
      </c>
      <c r="E108414" t="s">
        <v>8</v>
      </c>
      <c r="F108414" t="s">
        <v>9</v>
      </c>
    </row>
    <row r="108415" spans="1:6" x14ac:dyDescent="0.25">
      <c r="A108415" s="1" t="s">
        <v>19331</v>
      </c>
      <c r="B108415">
        <v>0.27884300000000001</v>
      </c>
      <c r="C108415">
        <v>1.0882499999999999</v>
      </c>
      <c r="D108415" t="s">
        <v>21917</v>
      </c>
      <c r="E108415" t="s">
        <v>8</v>
      </c>
      <c r="F108415" t="s">
        <v>9</v>
      </c>
    </row>
    <row r="108416" spans="1:6" x14ac:dyDescent="0.25">
      <c r="A108416" s="1" t="s">
        <v>19332</v>
      </c>
      <c r="B108416">
        <v>0.22189400000000001</v>
      </c>
      <c r="C108416">
        <v>1.21811</v>
      </c>
      <c r="D108416" t="s">
        <v>21917</v>
      </c>
      <c r="E108416" t="s">
        <v>8</v>
      </c>
      <c r="F108416" t="s">
        <v>9</v>
      </c>
    </row>
    <row r="108417" spans="1:6" x14ac:dyDescent="0.25">
      <c r="A108417" s="1" t="s">
        <v>19333</v>
      </c>
      <c r="B108417">
        <v>5.4130499999999998E-2</v>
      </c>
      <c r="C108417">
        <v>1.12642</v>
      </c>
      <c r="D108417" t="s">
        <v>21917</v>
      </c>
      <c r="E108417" t="s">
        <v>8</v>
      </c>
      <c r="F108417" t="s">
        <v>9</v>
      </c>
    </row>
    <row r="108418" spans="1:6" x14ac:dyDescent="0.25">
      <c r="A108418" s="1" t="s">
        <v>19334</v>
      </c>
      <c r="B108418">
        <v>0.38887699999999997</v>
      </c>
      <c r="C108418">
        <v>1.0740499999999999</v>
      </c>
      <c r="D108418" t="s">
        <v>21917</v>
      </c>
      <c r="E108418" t="s">
        <v>8</v>
      </c>
      <c r="F108418" t="s">
        <v>9</v>
      </c>
    </row>
    <row r="108419" spans="1:6" x14ac:dyDescent="0.25">
      <c r="A108419" s="1" t="s">
        <v>19335</v>
      </c>
      <c r="B108419">
        <v>1.03932E-2</v>
      </c>
      <c r="C108419">
        <v>1.4515199999999999</v>
      </c>
      <c r="D108419" t="s">
        <v>21917</v>
      </c>
      <c r="E108419" t="s">
        <v>8</v>
      </c>
      <c r="F108419" t="s">
        <v>9</v>
      </c>
    </row>
    <row r="108420" spans="1:6" x14ac:dyDescent="0.25">
      <c r="A108420" s="1" t="s">
        <v>19336</v>
      </c>
      <c r="B108420">
        <v>0.27085199999999998</v>
      </c>
      <c r="C108420">
        <v>1.21227</v>
      </c>
      <c r="D108420" t="s">
        <v>21917</v>
      </c>
      <c r="E108420" t="s">
        <v>8</v>
      </c>
      <c r="F108420" t="s">
        <v>9</v>
      </c>
    </row>
    <row r="108421" spans="1:6" x14ac:dyDescent="0.25">
      <c r="A108421" s="1" t="s">
        <v>19337</v>
      </c>
      <c r="B108421">
        <v>0.55274299999999998</v>
      </c>
      <c r="C108421">
        <v>1.04922</v>
      </c>
      <c r="D108421" t="s">
        <v>21917</v>
      </c>
      <c r="E108421" t="s">
        <v>8</v>
      </c>
      <c r="F108421" t="s">
        <v>9</v>
      </c>
    </row>
    <row r="108422" spans="1:6" x14ac:dyDescent="0.25">
      <c r="A108422" s="1" t="s">
        <v>19338</v>
      </c>
      <c r="B108422">
        <v>0.35881600000000002</v>
      </c>
      <c r="C108422">
        <v>1.1061799999999999</v>
      </c>
      <c r="D108422" t="s">
        <v>21917</v>
      </c>
      <c r="E108422" t="s">
        <v>8</v>
      </c>
      <c r="F108422" t="s">
        <v>9</v>
      </c>
    </row>
    <row r="108423" spans="1:6" x14ac:dyDescent="0.25">
      <c r="A108423" s="1" t="s">
        <v>8511</v>
      </c>
      <c r="B108423">
        <v>4.1118200000000001E-2</v>
      </c>
      <c r="C108423">
        <v>-1.3115399999999999</v>
      </c>
      <c r="D108423" t="s">
        <v>21917</v>
      </c>
      <c r="E108423" t="s">
        <v>8</v>
      </c>
      <c r="F108423" t="s">
        <v>9</v>
      </c>
    </row>
    <row r="108424" spans="1:6" x14ac:dyDescent="0.25">
      <c r="A108424" s="1" t="s">
        <v>19339</v>
      </c>
      <c r="B108424">
        <v>0.34819</v>
      </c>
      <c r="C108424">
        <v>1.0891200000000001</v>
      </c>
      <c r="D108424" t="s">
        <v>21917</v>
      </c>
      <c r="E108424" t="s">
        <v>8</v>
      </c>
      <c r="F108424" t="s">
        <v>9</v>
      </c>
    </row>
    <row r="108425" spans="1:6" x14ac:dyDescent="0.25">
      <c r="A108425" s="1" t="s">
        <v>19340</v>
      </c>
      <c r="B108425">
        <v>2.5606899999999998E-2</v>
      </c>
      <c r="C108425">
        <v>-1.15133</v>
      </c>
      <c r="D108425" t="s">
        <v>21917</v>
      </c>
      <c r="E108425" t="s">
        <v>8</v>
      </c>
      <c r="F108425" t="s">
        <v>9</v>
      </c>
    </row>
    <row r="108426" spans="1:6" x14ac:dyDescent="0.25">
      <c r="A108426" s="1" t="s">
        <v>19341</v>
      </c>
      <c r="B108426">
        <v>0.195606</v>
      </c>
      <c r="C108426">
        <v>-1.1790499999999999</v>
      </c>
      <c r="D108426" t="s">
        <v>21917</v>
      </c>
      <c r="E108426" t="s">
        <v>8</v>
      </c>
      <c r="F108426" t="s">
        <v>9</v>
      </c>
    </row>
    <row r="108427" spans="1:6" x14ac:dyDescent="0.25">
      <c r="A108427" s="1" t="s">
        <v>19342</v>
      </c>
      <c r="B108427">
        <v>7.6044600000000004E-2</v>
      </c>
      <c r="C108427">
        <v>-1.4055299999999999</v>
      </c>
      <c r="D108427" t="s">
        <v>21917</v>
      </c>
      <c r="E108427" t="s">
        <v>8</v>
      </c>
      <c r="F108427" t="s">
        <v>9</v>
      </c>
    </row>
    <row r="108428" spans="1:6" x14ac:dyDescent="0.25">
      <c r="A108428" s="1" t="s">
        <v>19343</v>
      </c>
      <c r="B108428">
        <v>0.32996700000000001</v>
      </c>
      <c r="C108428">
        <v>-1.0526500000000001</v>
      </c>
      <c r="D108428" t="s">
        <v>21917</v>
      </c>
      <c r="E108428" t="s">
        <v>8</v>
      </c>
      <c r="F108428" t="s">
        <v>9</v>
      </c>
    </row>
    <row r="108429" spans="1:6" x14ac:dyDescent="0.25">
      <c r="A108429" s="1" t="s">
        <v>19344</v>
      </c>
      <c r="B108429">
        <v>0.87715200000000004</v>
      </c>
      <c r="C108429">
        <v>-1.0083599999999999</v>
      </c>
      <c r="D108429" t="s">
        <v>21917</v>
      </c>
      <c r="E108429" t="s">
        <v>8</v>
      </c>
      <c r="F108429" t="s">
        <v>9</v>
      </c>
    </row>
    <row r="108430" spans="1:6" x14ac:dyDescent="0.25">
      <c r="A108430" s="1" t="s">
        <v>19345</v>
      </c>
      <c r="B108430">
        <v>0.51012999999999997</v>
      </c>
      <c r="C108430">
        <v>1.05172</v>
      </c>
      <c r="D108430" t="s">
        <v>21917</v>
      </c>
      <c r="E108430" t="s">
        <v>8</v>
      </c>
      <c r="F108430" t="s">
        <v>9</v>
      </c>
    </row>
    <row r="108431" spans="1:6" x14ac:dyDescent="0.25">
      <c r="A108431" s="1" t="s">
        <v>19346</v>
      </c>
      <c r="B108431">
        <v>0.21318000000000001</v>
      </c>
      <c r="C108431">
        <v>1.19825</v>
      </c>
      <c r="D108431" t="s">
        <v>21917</v>
      </c>
      <c r="E108431" t="s">
        <v>8</v>
      </c>
      <c r="F108431" t="s">
        <v>9</v>
      </c>
    </row>
    <row r="108432" spans="1:6" x14ac:dyDescent="0.25">
      <c r="A108432" s="1" t="s">
        <v>19347</v>
      </c>
      <c r="B108432">
        <v>0.156886</v>
      </c>
      <c r="C108432">
        <v>-1.11771</v>
      </c>
      <c r="D108432" t="s">
        <v>21917</v>
      </c>
      <c r="E108432" t="s">
        <v>8</v>
      </c>
      <c r="F108432" t="s">
        <v>9</v>
      </c>
    </row>
    <row r="108433" spans="1:6" x14ac:dyDescent="0.25">
      <c r="A108433" s="1" t="s">
        <v>19348</v>
      </c>
      <c r="B108433">
        <v>0.40859899999999999</v>
      </c>
      <c r="C108433">
        <v>-1.11198</v>
      </c>
      <c r="D108433" t="s">
        <v>21917</v>
      </c>
      <c r="E108433" t="s">
        <v>8</v>
      </c>
      <c r="F108433" t="s">
        <v>9</v>
      </c>
    </row>
    <row r="108434" spans="1:6" x14ac:dyDescent="0.25">
      <c r="A108434" s="1" t="s">
        <v>19349</v>
      </c>
      <c r="B108434">
        <v>0.96434600000000004</v>
      </c>
      <c r="C108434">
        <v>-1.0057199999999999</v>
      </c>
      <c r="D108434" t="s">
        <v>21917</v>
      </c>
      <c r="E108434" t="s">
        <v>8</v>
      </c>
      <c r="F108434" t="s">
        <v>9</v>
      </c>
    </row>
    <row r="108435" spans="1:6" x14ac:dyDescent="0.25">
      <c r="A108435" s="1" t="s">
        <v>19350</v>
      </c>
      <c r="B108435">
        <v>0.65953300000000004</v>
      </c>
      <c r="C108435">
        <v>1.05216</v>
      </c>
      <c r="D108435" t="s">
        <v>21917</v>
      </c>
      <c r="E108435" t="s">
        <v>8</v>
      </c>
      <c r="F108435" t="s">
        <v>9</v>
      </c>
    </row>
    <row r="108436" spans="1:6" x14ac:dyDescent="0.25">
      <c r="A108436" s="1" t="s">
        <v>19351</v>
      </c>
      <c r="B108436">
        <v>0.35896699999999998</v>
      </c>
      <c r="C108436">
        <v>1.0976399999999999</v>
      </c>
      <c r="D108436" t="s">
        <v>21917</v>
      </c>
      <c r="E108436" t="s">
        <v>8</v>
      </c>
      <c r="F108436" t="s">
        <v>9</v>
      </c>
    </row>
    <row r="108437" spans="1:6" x14ac:dyDescent="0.25">
      <c r="A108437" s="1" t="s">
        <v>19352</v>
      </c>
      <c r="B108437">
        <v>0.86780900000000005</v>
      </c>
      <c r="C108437">
        <v>-1.0189999999999999</v>
      </c>
      <c r="D108437" t="s">
        <v>21917</v>
      </c>
      <c r="E108437" t="s">
        <v>8</v>
      </c>
      <c r="F108437" t="s">
        <v>9</v>
      </c>
    </row>
    <row r="108438" spans="1:6" x14ac:dyDescent="0.25">
      <c r="A108438" s="1" t="s">
        <v>19353</v>
      </c>
      <c r="B108438">
        <v>0.43978200000000001</v>
      </c>
      <c r="C108438">
        <v>-1.0780400000000001</v>
      </c>
      <c r="D108438" t="s">
        <v>21917</v>
      </c>
      <c r="E108438" t="s">
        <v>8</v>
      </c>
      <c r="F108438" t="s">
        <v>9</v>
      </c>
    </row>
    <row r="108439" spans="1:6" x14ac:dyDescent="0.25">
      <c r="A108439" s="1" t="s">
        <v>19354</v>
      </c>
      <c r="B108439">
        <v>0.64866599999999996</v>
      </c>
      <c r="C108439">
        <v>1.04775</v>
      </c>
      <c r="D108439" t="s">
        <v>21917</v>
      </c>
      <c r="E108439" t="s">
        <v>8</v>
      </c>
      <c r="F108439" t="s">
        <v>9</v>
      </c>
    </row>
    <row r="108440" spans="1:6" x14ac:dyDescent="0.25">
      <c r="A108440" s="1" t="s">
        <v>15692</v>
      </c>
      <c r="B108440">
        <v>0.74813600000000002</v>
      </c>
      <c r="C108440">
        <v>1.0434600000000001</v>
      </c>
      <c r="D108440" t="s">
        <v>21917</v>
      </c>
      <c r="E108440" t="s">
        <v>8</v>
      </c>
      <c r="F108440" t="s">
        <v>9</v>
      </c>
    </row>
    <row r="108441" spans="1:6" x14ac:dyDescent="0.25">
      <c r="A108441" s="1" t="s">
        <v>19355</v>
      </c>
      <c r="B108441">
        <v>0.75589399999999995</v>
      </c>
      <c r="C108441">
        <v>1.0259400000000001</v>
      </c>
      <c r="D108441" t="s">
        <v>21917</v>
      </c>
      <c r="E108441" t="s">
        <v>8</v>
      </c>
      <c r="F108441" t="s">
        <v>9</v>
      </c>
    </row>
    <row r="108442" spans="1:6" x14ac:dyDescent="0.25">
      <c r="A108442" s="1" t="s">
        <v>19356</v>
      </c>
      <c r="B108442">
        <v>0.70124699999999995</v>
      </c>
      <c r="C108442">
        <v>1.04399</v>
      </c>
      <c r="D108442" t="s">
        <v>21917</v>
      </c>
      <c r="E108442" t="s">
        <v>8</v>
      </c>
      <c r="F108442" t="s">
        <v>9</v>
      </c>
    </row>
    <row r="108443" spans="1:6" x14ac:dyDescent="0.25">
      <c r="A108443" s="1" t="s">
        <v>19357</v>
      </c>
      <c r="B108443">
        <v>9.68924E-3</v>
      </c>
      <c r="C108443">
        <v>1.4733700000000001</v>
      </c>
      <c r="D108443" t="s">
        <v>21917</v>
      </c>
      <c r="E108443" t="s">
        <v>8</v>
      </c>
      <c r="F108443" t="s">
        <v>9</v>
      </c>
    </row>
    <row r="108444" spans="1:6" x14ac:dyDescent="0.25">
      <c r="A108444" s="1" t="s">
        <v>19358</v>
      </c>
      <c r="B108444">
        <v>0.49753599999999998</v>
      </c>
      <c r="C108444">
        <v>-1.0422400000000001</v>
      </c>
      <c r="D108444" t="s">
        <v>21917</v>
      </c>
      <c r="E108444" t="s">
        <v>8</v>
      </c>
      <c r="F108444" t="s">
        <v>9</v>
      </c>
    </row>
    <row r="108445" spans="1:6" x14ac:dyDescent="0.25">
      <c r="A108445" s="1" t="s">
        <v>19359</v>
      </c>
      <c r="B108445">
        <v>3.4722900000000001E-2</v>
      </c>
      <c r="C108445">
        <v>1.18801</v>
      </c>
      <c r="D108445" t="s">
        <v>21917</v>
      </c>
      <c r="E108445" t="s">
        <v>8</v>
      </c>
      <c r="F108445" t="s">
        <v>9</v>
      </c>
    </row>
    <row r="108446" spans="1:6" x14ac:dyDescent="0.25">
      <c r="A108446" s="1" t="s">
        <v>19360</v>
      </c>
      <c r="B108446">
        <v>0.96756200000000003</v>
      </c>
      <c r="C108446">
        <v>1.0028600000000001</v>
      </c>
      <c r="D108446" t="s">
        <v>21917</v>
      </c>
      <c r="E108446" t="s">
        <v>8</v>
      </c>
      <c r="F108446" t="s">
        <v>9</v>
      </c>
    </row>
    <row r="108447" spans="1:6" x14ac:dyDescent="0.25">
      <c r="A108447" s="1" t="s">
        <v>19361</v>
      </c>
      <c r="B108447">
        <v>0.53723200000000004</v>
      </c>
      <c r="C108447">
        <v>1.0525199999999999</v>
      </c>
      <c r="D108447" t="s">
        <v>21917</v>
      </c>
      <c r="E108447" t="s">
        <v>8</v>
      </c>
      <c r="F108447" t="s">
        <v>9</v>
      </c>
    </row>
    <row r="108448" spans="1:6" x14ac:dyDescent="0.25">
      <c r="A108448" s="1" t="s">
        <v>19362</v>
      </c>
      <c r="B108448">
        <v>0.164661</v>
      </c>
      <c r="C108448">
        <v>1.1847799999999999</v>
      </c>
      <c r="D108448" t="s">
        <v>21917</v>
      </c>
      <c r="E108448" t="s">
        <v>8</v>
      </c>
      <c r="F108448" t="s">
        <v>9</v>
      </c>
    </row>
    <row r="108449" spans="1:6" x14ac:dyDescent="0.25">
      <c r="A108449" s="1" t="s">
        <v>19363</v>
      </c>
      <c r="B108449">
        <v>0.22043599999999999</v>
      </c>
      <c r="C108449">
        <v>1.1669499999999999</v>
      </c>
      <c r="D108449" t="s">
        <v>21917</v>
      </c>
      <c r="E108449" t="s">
        <v>8</v>
      </c>
      <c r="F108449" t="s">
        <v>9</v>
      </c>
    </row>
    <row r="108450" spans="1:6" x14ac:dyDescent="0.25">
      <c r="A108450" s="1" t="s">
        <v>19364</v>
      </c>
      <c r="B108450">
        <v>0.15130199999999999</v>
      </c>
      <c r="C108450">
        <v>1.2250799999999999</v>
      </c>
      <c r="D108450" t="s">
        <v>21917</v>
      </c>
      <c r="E108450" t="s">
        <v>8</v>
      </c>
      <c r="F108450" t="s">
        <v>9</v>
      </c>
    </row>
    <row r="108451" spans="1:6" x14ac:dyDescent="0.25">
      <c r="A108451" s="1" t="s">
        <v>19365</v>
      </c>
      <c r="B108451">
        <v>0.66942699999999999</v>
      </c>
      <c r="C108451">
        <v>-1.04454</v>
      </c>
      <c r="D108451" t="s">
        <v>21917</v>
      </c>
      <c r="E108451" t="s">
        <v>8</v>
      </c>
      <c r="F108451" t="s">
        <v>9</v>
      </c>
    </row>
    <row r="108452" spans="1:6" x14ac:dyDescent="0.25">
      <c r="A108452" s="1" t="s">
        <v>19366</v>
      </c>
      <c r="B108452">
        <v>0.52367200000000003</v>
      </c>
      <c r="C108452">
        <v>1.06793</v>
      </c>
      <c r="D108452" t="s">
        <v>21917</v>
      </c>
      <c r="E108452" t="s">
        <v>8</v>
      </c>
      <c r="F108452" t="s">
        <v>9</v>
      </c>
    </row>
    <row r="108453" spans="1:6" x14ac:dyDescent="0.25">
      <c r="A108453" s="1" t="s">
        <v>19367</v>
      </c>
      <c r="B108453">
        <v>4.0196000000000003E-2</v>
      </c>
      <c r="C108453">
        <v>1.3068900000000001</v>
      </c>
      <c r="D108453" t="s">
        <v>21917</v>
      </c>
      <c r="E108453" t="s">
        <v>8</v>
      </c>
      <c r="F108453" t="s">
        <v>9</v>
      </c>
    </row>
    <row r="108454" spans="1:6" x14ac:dyDescent="0.25">
      <c r="A108454" s="1" t="s">
        <v>19368</v>
      </c>
      <c r="B108454">
        <v>0.41910700000000001</v>
      </c>
      <c r="C108454">
        <v>1.07603</v>
      </c>
      <c r="D108454" t="s">
        <v>21917</v>
      </c>
      <c r="E108454" t="s">
        <v>8</v>
      </c>
      <c r="F108454" t="s">
        <v>9</v>
      </c>
    </row>
    <row r="108455" spans="1:6" x14ac:dyDescent="0.25">
      <c r="A108455" s="1" t="s">
        <v>19369</v>
      </c>
      <c r="B108455">
        <v>0.41138200000000003</v>
      </c>
      <c r="C108455">
        <v>-1.19719</v>
      </c>
      <c r="D108455" t="s">
        <v>21917</v>
      </c>
      <c r="E108455" t="s">
        <v>8</v>
      </c>
      <c r="F108455" t="s">
        <v>9</v>
      </c>
    </row>
    <row r="108456" spans="1:6" x14ac:dyDescent="0.25">
      <c r="A108456" s="1" t="s">
        <v>19370</v>
      </c>
      <c r="B108456">
        <v>0.54565200000000003</v>
      </c>
      <c r="C108456">
        <v>1.0547899999999999</v>
      </c>
      <c r="D108456" t="s">
        <v>21917</v>
      </c>
      <c r="E108456" t="s">
        <v>8</v>
      </c>
      <c r="F108456" t="s">
        <v>9</v>
      </c>
    </row>
    <row r="108457" spans="1:6" x14ac:dyDescent="0.25">
      <c r="A108457" s="1" t="s">
        <v>19371</v>
      </c>
      <c r="B108457">
        <v>0.98613799999999996</v>
      </c>
      <c r="C108457">
        <v>-1.0018899999999999</v>
      </c>
      <c r="D108457" t="s">
        <v>21917</v>
      </c>
      <c r="E108457" t="s">
        <v>8</v>
      </c>
      <c r="F108457" t="s">
        <v>9</v>
      </c>
    </row>
    <row r="108458" spans="1:6" x14ac:dyDescent="0.25">
      <c r="A108458" s="1" t="s">
        <v>19372</v>
      </c>
      <c r="B108458">
        <v>0.20940400000000001</v>
      </c>
      <c r="C108458">
        <v>1.22559</v>
      </c>
      <c r="D108458" t="s">
        <v>21917</v>
      </c>
      <c r="E108458" t="s">
        <v>8</v>
      </c>
      <c r="F108458" t="s">
        <v>9</v>
      </c>
    </row>
    <row r="108459" spans="1:6" x14ac:dyDescent="0.25">
      <c r="A108459" s="1" t="s">
        <v>19373</v>
      </c>
      <c r="B108459">
        <v>8.79611E-2</v>
      </c>
      <c r="C108459">
        <v>1.66696</v>
      </c>
      <c r="D108459" t="s">
        <v>21917</v>
      </c>
      <c r="E108459" t="s">
        <v>8</v>
      </c>
      <c r="F108459" t="s">
        <v>9</v>
      </c>
    </row>
    <row r="108460" spans="1:6" x14ac:dyDescent="0.25">
      <c r="A108460" s="1" t="s">
        <v>19374</v>
      </c>
      <c r="B108460">
        <v>0.15900700000000001</v>
      </c>
      <c r="C108460">
        <v>-1.13931</v>
      </c>
      <c r="D108460" t="s">
        <v>21917</v>
      </c>
      <c r="E108460" t="s">
        <v>8</v>
      </c>
      <c r="F108460" t="s">
        <v>9</v>
      </c>
    </row>
    <row r="108461" spans="1:6" x14ac:dyDescent="0.25">
      <c r="A108461" s="1" t="s">
        <v>19375</v>
      </c>
      <c r="B108461">
        <v>1.31656E-2</v>
      </c>
      <c r="C108461">
        <v>1.2158</v>
      </c>
      <c r="D108461" t="s">
        <v>21917</v>
      </c>
      <c r="E108461" t="s">
        <v>8</v>
      </c>
      <c r="F108461" t="s">
        <v>9</v>
      </c>
    </row>
    <row r="108462" spans="1:6" x14ac:dyDescent="0.25">
      <c r="A108462" s="1" t="s">
        <v>19376</v>
      </c>
      <c r="B108462">
        <v>0.244896</v>
      </c>
      <c r="C108462">
        <v>1.08622</v>
      </c>
      <c r="D108462" t="s">
        <v>21917</v>
      </c>
      <c r="E108462" t="s">
        <v>8</v>
      </c>
      <c r="F108462" t="s">
        <v>9</v>
      </c>
    </row>
    <row r="108463" spans="1:6" x14ac:dyDescent="0.25">
      <c r="A108463" s="1" t="s">
        <v>19377</v>
      </c>
      <c r="B108463">
        <v>0.68404699999999996</v>
      </c>
      <c r="C108463">
        <v>1.0262</v>
      </c>
      <c r="D108463" t="s">
        <v>21917</v>
      </c>
      <c r="E108463" t="s">
        <v>8</v>
      </c>
      <c r="F108463" t="s">
        <v>9</v>
      </c>
    </row>
    <row r="108464" spans="1:6" x14ac:dyDescent="0.25">
      <c r="A108464" s="1" t="s">
        <v>19378</v>
      </c>
      <c r="B108464">
        <v>0.38107600000000003</v>
      </c>
      <c r="C108464">
        <v>-1.05077</v>
      </c>
      <c r="D108464" t="s">
        <v>21917</v>
      </c>
      <c r="E108464" t="s">
        <v>8</v>
      </c>
      <c r="F108464" t="s">
        <v>9</v>
      </c>
    </row>
    <row r="108465" spans="1:6" x14ac:dyDescent="0.25">
      <c r="A108465" s="1" t="s">
        <v>19379</v>
      </c>
      <c r="B108465">
        <v>0.52901699999999996</v>
      </c>
      <c r="C108465">
        <v>-1.0347500000000001</v>
      </c>
      <c r="D108465" t="s">
        <v>21917</v>
      </c>
      <c r="E108465" t="s">
        <v>8</v>
      </c>
      <c r="F108465" t="s">
        <v>9</v>
      </c>
    </row>
    <row r="108466" spans="1:6" x14ac:dyDescent="0.25">
      <c r="A108466" s="1" t="s">
        <v>19380</v>
      </c>
      <c r="B108466">
        <v>0.31819999999999998</v>
      </c>
      <c r="C108466">
        <v>1.09721</v>
      </c>
      <c r="D108466" t="s">
        <v>21917</v>
      </c>
      <c r="E108466" t="s">
        <v>8</v>
      </c>
      <c r="F108466" t="s">
        <v>9</v>
      </c>
    </row>
    <row r="108467" spans="1:6" x14ac:dyDescent="0.25">
      <c r="A108467" s="1" t="s">
        <v>19381</v>
      </c>
      <c r="B108467">
        <v>0.135182</v>
      </c>
      <c r="C108467">
        <v>-1.22336</v>
      </c>
      <c r="D108467" t="s">
        <v>21917</v>
      </c>
      <c r="E108467" t="s">
        <v>8</v>
      </c>
      <c r="F108467" t="s">
        <v>9</v>
      </c>
    </row>
    <row r="108468" spans="1:6" x14ac:dyDescent="0.25">
      <c r="A108468" s="1" t="s">
        <v>19382</v>
      </c>
      <c r="B108468">
        <v>0.73580999999999996</v>
      </c>
      <c r="C108468">
        <v>1.0373699999999999</v>
      </c>
      <c r="D108468" t="s">
        <v>21917</v>
      </c>
      <c r="E108468" t="s">
        <v>8</v>
      </c>
      <c r="F108468" t="s">
        <v>9</v>
      </c>
    </row>
    <row r="108469" spans="1:6" x14ac:dyDescent="0.25">
      <c r="A108469" s="1" t="s">
        <v>19383</v>
      </c>
      <c r="B108469">
        <v>3.9120799999999997E-2</v>
      </c>
      <c r="C108469">
        <v>-1.1458299999999999</v>
      </c>
      <c r="D108469" t="s">
        <v>21917</v>
      </c>
      <c r="E108469" t="s">
        <v>8</v>
      </c>
      <c r="F108469" t="s">
        <v>9</v>
      </c>
    </row>
    <row r="108470" spans="1:6" x14ac:dyDescent="0.25">
      <c r="A108470" s="1" t="s">
        <v>19384</v>
      </c>
      <c r="B108470">
        <v>0.89666000000000001</v>
      </c>
      <c r="C108470">
        <v>-1.01427</v>
      </c>
      <c r="D108470" t="s">
        <v>21917</v>
      </c>
      <c r="E108470" t="s">
        <v>8</v>
      </c>
      <c r="F108470" t="s">
        <v>9</v>
      </c>
    </row>
    <row r="108471" spans="1:6" x14ac:dyDescent="0.25">
      <c r="A108471" s="1" t="s">
        <v>19385</v>
      </c>
      <c r="B108471">
        <v>0.70380799999999999</v>
      </c>
      <c r="C108471">
        <v>-1.0266299999999999</v>
      </c>
      <c r="D108471" t="s">
        <v>21917</v>
      </c>
      <c r="E108471" t="s">
        <v>8</v>
      </c>
      <c r="F108471" t="s">
        <v>9</v>
      </c>
    </row>
    <row r="108472" spans="1:6" x14ac:dyDescent="0.25">
      <c r="A108472" s="1" t="s">
        <v>19386</v>
      </c>
      <c r="B108472">
        <v>0.149697</v>
      </c>
      <c r="C108472">
        <v>-1.12907</v>
      </c>
      <c r="D108472" t="s">
        <v>21917</v>
      </c>
      <c r="E108472" t="s">
        <v>8</v>
      </c>
      <c r="F108472" t="s">
        <v>9</v>
      </c>
    </row>
    <row r="108473" spans="1:6" x14ac:dyDescent="0.25">
      <c r="A108473" s="1" t="s">
        <v>19387</v>
      </c>
      <c r="B108473">
        <v>3.0728599999999998E-2</v>
      </c>
      <c r="C108473">
        <v>-1.31915</v>
      </c>
      <c r="D108473" t="s">
        <v>21917</v>
      </c>
      <c r="E108473" t="s">
        <v>8</v>
      </c>
      <c r="F108473" t="s">
        <v>9</v>
      </c>
    </row>
    <row r="108474" spans="1:6" x14ac:dyDescent="0.25">
      <c r="A108474" s="1" t="s">
        <v>19388</v>
      </c>
      <c r="B108474">
        <v>2.8363699999999999E-2</v>
      </c>
      <c r="C108474">
        <v>1.14114</v>
      </c>
      <c r="D108474" t="s">
        <v>21917</v>
      </c>
      <c r="E108474" t="s">
        <v>8</v>
      </c>
      <c r="F108474" t="s">
        <v>9</v>
      </c>
    </row>
    <row r="108475" spans="1:6" x14ac:dyDescent="0.25">
      <c r="A108475" s="1" t="s">
        <v>19389</v>
      </c>
      <c r="B108475">
        <v>0.962453</v>
      </c>
      <c r="C108475">
        <v>-1.0056</v>
      </c>
      <c r="D108475" t="s">
        <v>21917</v>
      </c>
      <c r="E108475" t="s">
        <v>8</v>
      </c>
      <c r="F108475" t="s">
        <v>9</v>
      </c>
    </row>
    <row r="108476" spans="1:6" x14ac:dyDescent="0.25">
      <c r="A108476" s="1" t="s">
        <v>19390</v>
      </c>
      <c r="B108476">
        <v>0.11266</v>
      </c>
      <c r="C108476">
        <v>1.10162</v>
      </c>
      <c r="D108476" t="s">
        <v>21917</v>
      </c>
      <c r="E108476" t="s">
        <v>8</v>
      </c>
      <c r="F108476" t="s">
        <v>9</v>
      </c>
    </row>
    <row r="108477" spans="1:6" x14ac:dyDescent="0.25">
      <c r="A108477" s="1" t="s">
        <v>19391</v>
      </c>
      <c r="B108477">
        <v>0.26784400000000003</v>
      </c>
      <c r="C108477">
        <v>1.1090899999999999</v>
      </c>
      <c r="D108477" t="s">
        <v>21917</v>
      </c>
      <c r="E108477" t="s">
        <v>8</v>
      </c>
      <c r="F108477" t="s">
        <v>9</v>
      </c>
    </row>
    <row r="108478" spans="1:6" x14ac:dyDescent="0.25">
      <c r="A108478" s="1" t="s">
        <v>19392</v>
      </c>
      <c r="B108478">
        <v>6.5480599999999996E-4</v>
      </c>
      <c r="C108478">
        <v>-1.3321400000000001</v>
      </c>
      <c r="D108478" t="s">
        <v>21917</v>
      </c>
      <c r="E108478" t="s">
        <v>8</v>
      </c>
      <c r="F108478" t="s">
        <v>9</v>
      </c>
    </row>
    <row r="108479" spans="1:6" x14ac:dyDescent="0.25">
      <c r="A108479" s="1" t="s">
        <v>19393</v>
      </c>
      <c r="B108479">
        <v>0.26287500000000003</v>
      </c>
      <c r="C108479">
        <v>1.1005</v>
      </c>
      <c r="D108479" t="s">
        <v>21917</v>
      </c>
      <c r="E108479" t="s">
        <v>8</v>
      </c>
      <c r="F108479" t="s">
        <v>9</v>
      </c>
    </row>
    <row r="108480" spans="1:6" x14ac:dyDescent="0.25">
      <c r="A108480" s="1" t="s">
        <v>19394</v>
      </c>
      <c r="B108480">
        <v>9.3028200000000005E-2</v>
      </c>
      <c r="C108480">
        <v>-1.20214</v>
      </c>
      <c r="D108480" t="s">
        <v>21917</v>
      </c>
      <c r="E108480" t="s">
        <v>8</v>
      </c>
      <c r="F108480" t="s">
        <v>9</v>
      </c>
    </row>
    <row r="108481" spans="1:6" x14ac:dyDescent="0.25">
      <c r="A108481" s="1" t="s">
        <v>19395</v>
      </c>
      <c r="B108481">
        <v>0.78403400000000001</v>
      </c>
      <c r="C108481">
        <v>-1.0244800000000001</v>
      </c>
      <c r="D108481" t="s">
        <v>21917</v>
      </c>
      <c r="E108481" t="s">
        <v>8</v>
      </c>
      <c r="F108481" t="s">
        <v>9</v>
      </c>
    </row>
    <row r="108482" spans="1:6" x14ac:dyDescent="0.25">
      <c r="A108482" s="1" t="s">
        <v>19396</v>
      </c>
      <c r="B108482">
        <v>0.263208</v>
      </c>
      <c r="C108482">
        <v>-1.11063</v>
      </c>
      <c r="D108482" t="s">
        <v>21917</v>
      </c>
      <c r="E108482" t="s">
        <v>8</v>
      </c>
      <c r="F108482" t="s">
        <v>9</v>
      </c>
    </row>
    <row r="108483" spans="1:6" x14ac:dyDescent="0.25">
      <c r="A108483" s="1" t="s">
        <v>19397</v>
      </c>
      <c r="B108483">
        <v>0.86160700000000001</v>
      </c>
      <c r="C108483">
        <v>1.0203</v>
      </c>
      <c r="D108483" t="s">
        <v>21917</v>
      </c>
      <c r="E108483" t="s">
        <v>8</v>
      </c>
      <c r="F108483" t="s">
        <v>9</v>
      </c>
    </row>
    <row r="108484" spans="1:6" x14ac:dyDescent="0.25">
      <c r="A108484" s="1" t="s">
        <v>19398</v>
      </c>
      <c r="B108484">
        <v>0.31843399999999999</v>
      </c>
      <c r="C108484">
        <v>1.1039699999999999</v>
      </c>
      <c r="D108484" t="s">
        <v>21917</v>
      </c>
      <c r="E108484" t="s">
        <v>8</v>
      </c>
      <c r="F108484" t="s">
        <v>9</v>
      </c>
    </row>
    <row r="108485" spans="1:6" x14ac:dyDescent="0.25">
      <c r="A108485" s="1" t="s">
        <v>19399</v>
      </c>
      <c r="B108485">
        <v>9.2373399999999994E-2</v>
      </c>
      <c r="C108485">
        <v>1.3109299999999999</v>
      </c>
      <c r="D108485" t="s">
        <v>21917</v>
      </c>
      <c r="E108485" t="s">
        <v>8</v>
      </c>
      <c r="F108485" t="s">
        <v>9</v>
      </c>
    </row>
    <row r="108486" spans="1:6" x14ac:dyDescent="0.25">
      <c r="A108486" s="1" t="s">
        <v>19400</v>
      </c>
      <c r="B108486">
        <v>0.10786900000000001</v>
      </c>
      <c r="C108486">
        <v>1.28139</v>
      </c>
      <c r="D108486" t="s">
        <v>21917</v>
      </c>
      <c r="E108486" t="s">
        <v>8</v>
      </c>
      <c r="F108486" t="s">
        <v>9</v>
      </c>
    </row>
    <row r="108487" spans="1:6" x14ac:dyDescent="0.25">
      <c r="A108487" s="1" t="s">
        <v>19401</v>
      </c>
      <c r="B108487">
        <v>0.65600400000000003</v>
      </c>
      <c r="C108487">
        <v>-1.0642199999999999</v>
      </c>
      <c r="D108487" t="s">
        <v>21917</v>
      </c>
      <c r="E108487" t="s">
        <v>8</v>
      </c>
      <c r="F108487" t="s">
        <v>9</v>
      </c>
    </row>
    <row r="108488" spans="1:6" x14ac:dyDescent="0.25">
      <c r="A108488" s="1" t="s">
        <v>19402</v>
      </c>
      <c r="B108488">
        <v>8.3905499999999994E-2</v>
      </c>
      <c r="C108488">
        <v>1.1031</v>
      </c>
      <c r="D108488" t="s">
        <v>21917</v>
      </c>
      <c r="E108488" t="s">
        <v>8</v>
      </c>
      <c r="F108488" t="s">
        <v>9</v>
      </c>
    </row>
    <row r="108489" spans="1:6" x14ac:dyDescent="0.25">
      <c r="A108489" s="1" t="s">
        <v>19403</v>
      </c>
      <c r="B108489">
        <v>2.1278600000000002E-2</v>
      </c>
      <c r="C108489">
        <v>1.20373</v>
      </c>
      <c r="D108489" t="s">
        <v>21917</v>
      </c>
      <c r="E108489" t="s">
        <v>8</v>
      </c>
      <c r="F108489" t="s">
        <v>9</v>
      </c>
    </row>
    <row r="108490" spans="1:6" x14ac:dyDescent="0.25">
      <c r="A108490" s="1" t="s">
        <v>19404</v>
      </c>
      <c r="B108490">
        <v>0.103135</v>
      </c>
      <c r="C108490">
        <v>1.2823500000000001</v>
      </c>
      <c r="D108490" t="s">
        <v>21917</v>
      </c>
      <c r="E108490" t="s">
        <v>8</v>
      </c>
      <c r="F108490" t="s">
        <v>9</v>
      </c>
    </row>
    <row r="108491" spans="1:6" x14ac:dyDescent="0.25">
      <c r="A108491" s="1" t="s">
        <v>19405</v>
      </c>
      <c r="B108491">
        <v>0.209957</v>
      </c>
      <c r="C108491">
        <v>1.2136400000000001</v>
      </c>
      <c r="D108491" t="s">
        <v>21917</v>
      </c>
      <c r="E108491" t="s">
        <v>8</v>
      </c>
      <c r="F108491" t="s">
        <v>9</v>
      </c>
    </row>
    <row r="108492" spans="1:6" x14ac:dyDescent="0.25">
      <c r="A108492" s="1" t="s">
        <v>19406</v>
      </c>
      <c r="B108492">
        <v>0.51654999999999995</v>
      </c>
      <c r="C108492">
        <v>-1.0733200000000001</v>
      </c>
      <c r="D108492" t="s">
        <v>21917</v>
      </c>
      <c r="E108492" t="s">
        <v>8</v>
      </c>
      <c r="F108492" t="s">
        <v>9</v>
      </c>
    </row>
    <row r="108493" spans="1:6" x14ac:dyDescent="0.25">
      <c r="A108493" s="1" t="s">
        <v>19407</v>
      </c>
      <c r="B108493">
        <v>4.9157600000000003E-2</v>
      </c>
      <c r="C108493">
        <v>-1.2775300000000001</v>
      </c>
      <c r="D108493" t="s">
        <v>21917</v>
      </c>
      <c r="E108493" t="s">
        <v>8</v>
      </c>
      <c r="F108493" t="s">
        <v>9</v>
      </c>
    </row>
    <row r="108494" spans="1:6" x14ac:dyDescent="0.25">
      <c r="A108494" s="1" t="s">
        <v>19408</v>
      </c>
      <c r="B108494">
        <v>0.72371399999999997</v>
      </c>
      <c r="C108494">
        <v>-1.0342499999999999</v>
      </c>
      <c r="D108494" t="s">
        <v>21917</v>
      </c>
      <c r="E108494" t="s">
        <v>8</v>
      </c>
      <c r="F108494" t="s">
        <v>9</v>
      </c>
    </row>
    <row r="108495" spans="1:6" x14ac:dyDescent="0.25">
      <c r="A108495" s="1" t="s">
        <v>19409</v>
      </c>
      <c r="B108495">
        <v>8.7688000000000002E-2</v>
      </c>
      <c r="C108495">
        <v>-1.15872</v>
      </c>
      <c r="D108495" t="s">
        <v>21917</v>
      </c>
      <c r="E108495" t="s">
        <v>8</v>
      </c>
      <c r="F108495" t="s">
        <v>9</v>
      </c>
    </row>
    <row r="108496" spans="1:6" x14ac:dyDescent="0.25">
      <c r="A108496" s="1" t="s">
        <v>19410</v>
      </c>
      <c r="B108496">
        <v>0.47557199999999999</v>
      </c>
      <c r="C108496">
        <v>1.0879700000000001</v>
      </c>
      <c r="D108496" t="s">
        <v>21917</v>
      </c>
      <c r="E108496" t="s">
        <v>8</v>
      </c>
      <c r="F108496" t="s">
        <v>9</v>
      </c>
    </row>
    <row r="108497" spans="1:6" x14ac:dyDescent="0.25">
      <c r="A108497" s="1" t="s">
        <v>19411</v>
      </c>
      <c r="B108497">
        <v>0.157051</v>
      </c>
      <c r="C108497">
        <v>1.2269099999999999</v>
      </c>
      <c r="D108497" t="s">
        <v>21917</v>
      </c>
      <c r="E108497" t="s">
        <v>8</v>
      </c>
      <c r="F108497" t="s">
        <v>9</v>
      </c>
    </row>
    <row r="108498" spans="1:6" x14ac:dyDescent="0.25">
      <c r="A108498" s="1" t="s">
        <v>16181</v>
      </c>
      <c r="B108498">
        <v>0.65976500000000005</v>
      </c>
      <c r="C108498">
        <v>-1.0510600000000001</v>
      </c>
      <c r="D108498" t="s">
        <v>21917</v>
      </c>
      <c r="E108498" t="s">
        <v>8</v>
      </c>
      <c r="F108498" t="s">
        <v>9</v>
      </c>
    </row>
    <row r="108499" spans="1:6" x14ac:dyDescent="0.25">
      <c r="A108499" s="1" t="s">
        <v>19412</v>
      </c>
      <c r="B108499">
        <v>8.4603100000000001E-2</v>
      </c>
      <c r="C108499">
        <v>1.3128</v>
      </c>
      <c r="D108499" t="s">
        <v>21917</v>
      </c>
      <c r="E108499" t="s">
        <v>8</v>
      </c>
      <c r="F108499" t="s">
        <v>9</v>
      </c>
    </row>
    <row r="108500" spans="1:6" x14ac:dyDescent="0.25">
      <c r="A108500" s="1" t="s">
        <v>19413</v>
      </c>
      <c r="B108500">
        <v>0.24535499999999999</v>
      </c>
      <c r="C108500">
        <v>1.1294500000000001</v>
      </c>
      <c r="D108500" t="s">
        <v>21917</v>
      </c>
      <c r="E108500" t="s">
        <v>8</v>
      </c>
      <c r="F108500" t="s">
        <v>9</v>
      </c>
    </row>
    <row r="108501" spans="1:6" x14ac:dyDescent="0.25">
      <c r="A108501" s="1" t="s">
        <v>19414</v>
      </c>
      <c r="B108501">
        <v>0.58122300000000005</v>
      </c>
      <c r="C108501">
        <v>1.0543100000000001</v>
      </c>
      <c r="D108501" t="s">
        <v>21917</v>
      </c>
      <c r="E108501" t="s">
        <v>8</v>
      </c>
      <c r="F108501" t="s">
        <v>9</v>
      </c>
    </row>
    <row r="108502" spans="1:6" x14ac:dyDescent="0.25">
      <c r="A108502" s="1" t="s">
        <v>19415</v>
      </c>
      <c r="B108502">
        <v>4.6951E-2</v>
      </c>
      <c r="C108502">
        <v>1.2628600000000001</v>
      </c>
      <c r="D108502" t="s">
        <v>21917</v>
      </c>
      <c r="E108502" t="s">
        <v>8</v>
      </c>
      <c r="F108502" t="s">
        <v>9</v>
      </c>
    </row>
    <row r="108503" spans="1:6" x14ac:dyDescent="0.25">
      <c r="A108503" s="1" t="s">
        <v>19416</v>
      </c>
      <c r="B108503">
        <v>0.68618800000000002</v>
      </c>
      <c r="C108503">
        <v>1.05891</v>
      </c>
      <c r="D108503" t="s">
        <v>21917</v>
      </c>
      <c r="E108503" t="s">
        <v>8</v>
      </c>
      <c r="F108503" t="s">
        <v>9</v>
      </c>
    </row>
    <row r="108504" spans="1:6" x14ac:dyDescent="0.25">
      <c r="A108504" s="1" t="s">
        <v>19417</v>
      </c>
      <c r="B108504">
        <v>0.51300900000000005</v>
      </c>
      <c r="C108504">
        <v>-1.0449200000000001</v>
      </c>
      <c r="D108504" t="s">
        <v>21917</v>
      </c>
      <c r="E108504" t="s">
        <v>8</v>
      </c>
      <c r="F108504" t="s">
        <v>9</v>
      </c>
    </row>
    <row r="108505" spans="1:6" x14ac:dyDescent="0.25">
      <c r="A108505" s="1" t="s">
        <v>19418</v>
      </c>
      <c r="B108505">
        <v>0.19727900000000001</v>
      </c>
      <c r="C108505">
        <v>1.11266</v>
      </c>
      <c r="D108505" t="s">
        <v>21917</v>
      </c>
      <c r="E108505" t="s">
        <v>8</v>
      </c>
      <c r="F108505" t="s">
        <v>9</v>
      </c>
    </row>
    <row r="108506" spans="1:6" x14ac:dyDescent="0.25">
      <c r="A108506" s="1" t="s">
        <v>19419</v>
      </c>
      <c r="B108506">
        <v>0.34689300000000001</v>
      </c>
      <c r="C108506">
        <v>-1.11903</v>
      </c>
      <c r="D108506" t="s">
        <v>21917</v>
      </c>
      <c r="E108506" t="s">
        <v>8</v>
      </c>
      <c r="F108506" t="s">
        <v>9</v>
      </c>
    </row>
    <row r="108507" spans="1:6" x14ac:dyDescent="0.25">
      <c r="A108507" s="1" t="s">
        <v>19420</v>
      </c>
      <c r="B108507">
        <v>3.3793000000000001E-4</v>
      </c>
      <c r="C108507">
        <v>-1.6418999999999999</v>
      </c>
      <c r="D108507" t="s">
        <v>21917</v>
      </c>
      <c r="E108507" t="s">
        <v>8</v>
      </c>
      <c r="F108507" t="s">
        <v>9</v>
      </c>
    </row>
    <row r="108508" spans="1:6" x14ac:dyDescent="0.25">
      <c r="A108508" s="1" t="s">
        <v>19421</v>
      </c>
      <c r="B108508">
        <v>0.12102499999999999</v>
      </c>
      <c r="C108508">
        <v>1.17601</v>
      </c>
      <c r="D108508" t="s">
        <v>21917</v>
      </c>
      <c r="E108508" t="s">
        <v>8</v>
      </c>
      <c r="F108508" t="s">
        <v>9</v>
      </c>
    </row>
    <row r="108509" spans="1:6" x14ac:dyDescent="0.25">
      <c r="A108509" s="1" t="s">
        <v>19422</v>
      </c>
      <c r="B108509">
        <v>0.33687800000000001</v>
      </c>
      <c r="C108509">
        <v>1.06379</v>
      </c>
      <c r="D108509" t="s">
        <v>21917</v>
      </c>
      <c r="E108509" t="s">
        <v>8</v>
      </c>
      <c r="F108509" t="s">
        <v>9</v>
      </c>
    </row>
    <row r="108510" spans="1:6" x14ac:dyDescent="0.25">
      <c r="A108510" s="1" t="s">
        <v>19423</v>
      </c>
      <c r="B108510">
        <v>0.95828400000000002</v>
      </c>
      <c r="C108510">
        <v>-1.0062199999999999</v>
      </c>
      <c r="D108510" t="s">
        <v>21917</v>
      </c>
      <c r="E108510" t="s">
        <v>8</v>
      </c>
      <c r="F108510" t="s">
        <v>9</v>
      </c>
    </row>
    <row r="108511" spans="1:6" x14ac:dyDescent="0.25">
      <c r="A108511" s="1" t="s">
        <v>19424</v>
      </c>
      <c r="B108511">
        <v>0.13192100000000001</v>
      </c>
      <c r="C108511">
        <v>1.20557</v>
      </c>
      <c r="D108511" t="s">
        <v>21917</v>
      </c>
      <c r="E108511" t="s">
        <v>8</v>
      </c>
      <c r="F108511" t="s">
        <v>9</v>
      </c>
    </row>
    <row r="108512" spans="1:6" x14ac:dyDescent="0.25">
      <c r="A108512" s="1" t="s">
        <v>19425</v>
      </c>
      <c r="B108512">
        <v>6.0711800000000003E-2</v>
      </c>
      <c r="C108512">
        <v>1.34598</v>
      </c>
      <c r="D108512" t="s">
        <v>21917</v>
      </c>
      <c r="E108512" t="s">
        <v>8</v>
      </c>
      <c r="F108512" t="s">
        <v>9</v>
      </c>
    </row>
    <row r="108513" spans="1:6" x14ac:dyDescent="0.25">
      <c r="A108513" s="1" t="s">
        <v>19426</v>
      </c>
      <c r="B108513">
        <v>0.24937400000000001</v>
      </c>
      <c r="C108513">
        <v>1.1997800000000001</v>
      </c>
      <c r="D108513" t="s">
        <v>21917</v>
      </c>
      <c r="E108513" t="s">
        <v>8</v>
      </c>
      <c r="F108513" t="s">
        <v>9</v>
      </c>
    </row>
    <row r="108514" spans="1:6" x14ac:dyDescent="0.25">
      <c r="A108514" s="1" t="s">
        <v>19427</v>
      </c>
      <c r="B108514">
        <v>1.9052800000000002E-2</v>
      </c>
      <c r="C108514">
        <v>1.14483</v>
      </c>
      <c r="D108514" t="s">
        <v>21917</v>
      </c>
      <c r="E108514" t="s">
        <v>8</v>
      </c>
      <c r="F108514" t="s">
        <v>9</v>
      </c>
    </row>
    <row r="108515" spans="1:6" x14ac:dyDescent="0.25">
      <c r="A108515" s="1" t="s">
        <v>19428</v>
      </c>
      <c r="B108515">
        <v>7.3563600000000007E-2</v>
      </c>
      <c r="C108515">
        <v>-1.2304999999999999</v>
      </c>
      <c r="D108515" t="s">
        <v>21917</v>
      </c>
      <c r="E108515" t="s">
        <v>8</v>
      </c>
      <c r="F108515" t="s">
        <v>9</v>
      </c>
    </row>
    <row r="108516" spans="1:6" x14ac:dyDescent="0.25">
      <c r="A108516" s="1" t="s">
        <v>19429</v>
      </c>
      <c r="B108516">
        <v>0.47180899999999998</v>
      </c>
      <c r="C108516">
        <v>-1.09283</v>
      </c>
      <c r="D108516" t="s">
        <v>21917</v>
      </c>
      <c r="E108516" t="s">
        <v>8</v>
      </c>
      <c r="F108516" t="s">
        <v>9</v>
      </c>
    </row>
    <row r="108517" spans="1:6" x14ac:dyDescent="0.25">
      <c r="A108517" s="1" t="s">
        <v>19430</v>
      </c>
      <c r="B108517">
        <v>0.67223100000000002</v>
      </c>
      <c r="C108517">
        <v>-1.04783</v>
      </c>
      <c r="D108517" t="s">
        <v>21917</v>
      </c>
      <c r="E108517" t="s">
        <v>8</v>
      </c>
      <c r="F108517" t="s">
        <v>9</v>
      </c>
    </row>
    <row r="108518" spans="1:6" x14ac:dyDescent="0.25">
      <c r="A108518" s="1" t="s">
        <v>19431</v>
      </c>
      <c r="B108518">
        <v>0.60705900000000002</v>
      </c>
      <c r="C108518">
        <v>-1.04769</v>
      </c>
      <c r="D108518" t="s">
        <v>21917</v>
      </c>
      <c r="E108518" t="s">
        <v>8</v>
      </c>
      <c r="F108518" t="s">
        <v>9</v>
      </c>
    </row>
    <row r="108519" spans="1:6" x14ac:dyDescent="0.25">
      <c r="A108519" s="1" t="s">
        <v>19432</v>
      </c>
      <c r="B108519">
        <v>0.14178399999999999</v>
      </c>
      <c r="C108519">
        <v>-1.14974</v>
      </c>
      <c r="D108519" t="s">
        <v>21917</v>
      </c>
      <c r="E108519" t="s">
        <v>8</v>
      </c>
      <c r="F108519" t="s">
        <v>9</v>
      </c>
    </row>
    <row r="108520" spans="1:6" x14ac:dyDescent="0.25">
      <c r="A108520" s="1" t="s">
        <v>19433</v>
      </c>
      <c r="B108520">
        <v>1.12309E-2</v>
      </c>
      <c r="C108520">
        <v>1.2346900000000001</v>
      </c>
      <c r="D108520" t="s">
        <v>21917</v>
      </c>
      <c r="E108520" t="s">
        <v>8</v>
      </c>
      <c r="F108520" t="s">
        <v>9</v>
      </c>
    </row>
    <row r="108521" spans="1:6" x14ac:dyDescent="0.25">
      <c r="A108521" s="1" t="s">
        <v>19434</v>
      </c>
      <c r="B108521">
        <v>0.75803200000000004</v>
      </c>
      <c r="C108521">
        <v>1.0240100000000001</v>
      </c>
      <c r="D108521" t="s">
        <v>21917</v>
      </c>
      <c r="E108521" t="s">
        <v>8</v>
      </c>
      <c r="F108521" t="s">
        <v>9</v>
      </c>
    </row>
    <row r="108522" spans="1:6" x14ac:dyDescent="0.25">
      <c r="A108522" s="1" t="s">
        <v>19435</v>
      </c>
      <c r="B108522">
        <v>0.31508700000000001</v>
      </c>
      <c r="C108522">
        <v>-1.16547</v>
      </c>
      <c r="D108522" t="s">
        <v>21917</v>
      </c>
      <c r="E108522" t="s">
        <v>8</v>
      </c>
      <c r="F108522" t="s">
        <v>9</v>
      </c>
    </row>
    <row r="108523" spans="1:6" x14ac:dyDescent="0.25">
      <c r="A108523" s="1" t="s">
        <v>19436</v>
      </c>
      <c r="B108523">
        <v>0.87744200000000006</v>
      </c>
      <c r="C108523">
        <v>1.0189900000000001</v>
      </c>
      <c r="D108523" t="s">
        <v>21917</v>
      </c>
      <c r="E108523" t="s">
        <v>8</v>
      </c>
      <c r="F108523" t="s">
        <v>9</v>
      </c>
    </row>
    <row r="108524" spans="1:6" x14ac:dyDescent="0.25">
      <c r="A108524" s="1" t="s">
        <v>19437</v>
      </c>
      <c r="B108524">
        <v>0.22055900000000001</v>
      </c>
      <c r="C108524">
        <v>1.13859</v>
      </c>
      <c r="D108524" t="s">
        <v>21917</v>
      </c>
      <c r="E108524" t="s">
        <v>8</v>
      </c>
      <c r="F108524" t="s">
        <v>9</v>
      </c>
    </row>
    <row r="108525" spans="1:6" x14ac:dyDescent="0.25">
      <c r="A108525" s="1" t="s">
        <v>19438</v>
      </c>
      <c r="B108525">
        <v>0.14860499999999999</v>
      </c>
      <c r="C108525">
        <v>1.17435</v>
      </c>
      <c r="D108525" t="s">
        <v>21917</v>
      </c>
      <c r="E108525" t="s">
        <v>8</v>
      </c>
      <c r="F108525" t="s">
        <v>9</v>
      </c>
    </row>
    <row r="108526" spans="1:6" x14ac:dyDescent="0.25">
      <c r="A108526" s="1" t="s">
        <v>19439</v>
      </c>
      <c r="B108526">
        <v>0.85071099999999999</v>
      </c>
      <c r="C108526">
        <v>1.0310299999999999</v>
      </c>
      <c r="D108526" t="s">
        <v>21917</v>
      </c>
      <c r="E108526" t="s">
        <v>8</v>
      </c>
      <c r="F108526" t="s">
        <v>9</v>
      </c>
    </row>
    <row r="108527" spans="1:6" x14ac:dyDescent="0.25">
      <c r="A108527" s="1" t="s">
        <v>19440</v>
      </c>
      <c r="B108527">
        <v>0.12671299999999999</v>
      </c>
      <c r="C108527">
        <v>-1.1051899999999999</v>
      </c>
      <c r="D108527" t="s">
        <v>21917</v>
      </c>
      <c r="E108527" t="s">
        <v>8</v>
      </c>
      <c r="F108527" t="s">
        <v>9</v>
      </c>
    </row>
    <row r="108528" spans="1:6" x14ac:dyDescent="0.25">
      <c r="A108528" s="1" t="s">
        <v>19441</v>
      </c>
      <c r="B108528">
        <v>3.2258200000000001E-2</v>
      </c>
      <c r="C108528">
        <v>-1.31548</v>
      </c>
      <c r="D108528" t="s">
        <v>21917</v>
      </c>
      <c r="E108528" t="s">
        <v>8</v>
      </c>
      <c r="F108528" t="s">
        <v>9</v>
      </c>
    </row>
    <row r="108529" spans="1:6" x14ac:dyDescent="0.25">
      <c r="A108529" s="1" t="s">
        <v>19442</v>
      </c>
      <c r="B108529">
        <v>2.9346500000000001E-2</v>
      </c>
      <c r="C108529">
        <v>1.2479499999999999</v>
      </c>
      <c r="D108529" t="s">
        <v>21917</v>
      </c>
      <c r="E108529" t="s">
        <v>8</v>
      </c>
      <c r="F108529" t="s">
        <v>9</v>
      </c>
    </row>
    <row r="108530" spans="1:6" x14ac:dyDescent="0.25">
      <c r="A108530" s="1" t="s">
        <v>19443</v>
      </c>
      <c r="B108530">
        <v>0.50614199999999998</v>
      </c>
      <c r="C108530">
        <v>1.06236</v>
      </c>
      <c r="D108530" t="s">
        <v>21917</v>
      </c>
      <c r="E108530" t="s">
        <v>8</v>
      </c>
      <c r="F108530" t="s">
        <v>9</v>
      </c>
    </row>
    <row r="108531" spans="1:6" x14ac:dyDescent="0.25">
      <c r="A108531" s="1" t="s">
        <v>19444</v>
      </c>
      <c r="B108531">
        <v>0.50039199999999995</v>
      </c>
      <c r="C108531">
        <v>1.0882099999999999</v>
      </c>
      <c r="D108531" t="s">
        <v>21917</v>
      </c>
      <c r="E108531" t="s">
        <v>8</v>
      </c>
      <c r="F108531" t="s">
        <v>9</v>
      </c>
    </row>
    <row r="108532" spans="1:6" x14ac:dyDescent="0.25">
      <c r="A108532" s="1" t="s">
        <v>19445</v>
      </c>
      <c r="B108532">
        <v>0.627911</v>
      </c>
      <c r="C108532">
        <v>-1.07857</v>
      </c>
      <c r="D108532" t="s">
        <v>21917</v>
      </c>
      <c r="E108532" t="s">
        <v>8</v>
      </c>
      <c r="F108532" t="s">
        <v>9</v>
      </c>
    </row>
    <row r="108533" spans="1:6" x14ac:dyDescent="0.25">
      <c r="A108533" s="1" t="s">
        <v>19446</v>
      </c>
      <c r="B108533">
        <v>7.06175E-2</v>
      </c>
      <c r="C108533">
        <v>-1.1357200000000001</v>
      </c>
      <c r="D108533" t="s">
        <v>21917</v>
      </c>
      <c r="E108533" t="s">
        <v>8</v>
      </c>
      <c r="F108533" t="s">
        <v>9</v>
      </c>
    </row>
    <row r="108534" spans="1:6" x14ac:dyDescent="0.25">
      <c r="A108534" s="1" t="s">
        <v>19447</v>
      </c>
      <c r="B108534">
        <v>0.106895</v>
      </c>
      <c r="C108534">
        <v>-1.1213</v>
      </c>
      <c r="D108534" t="s">
        <v>21917</v>
      </c>
      <c r="E108534" t="s">
        <v>8</v>
      </c>
      <c r="F108534" t="s">
        <v>9</v>
      </c>
    </row>
    <row r="108535" spans="1:6" x14ac:dyDescent="0.25">
      <c r="A108535" s="1" t="s">
        <v>19448</v>
      </c>
      <c r="B108535">
        <v>0.46845300000000001</v>
      </c>
      <c r="C108535">
        <v>-1.09348</v>
      </c>
      <c r="D108535" t="s">
        <v>21917</v>
      </c>
      <c r="E108535" t="s">
        <v>8</v>
      </c>
      <c r="F108535" t="s">
        <v>9</v>
      </c>
    </row>
    <row r="108536" spans="1:6" x14ac:dyDescent="0.25">
      <c r="A108536" s="1" t="s">
        <v>19449</v>
      </c>
      <c r="B108536">
        <v>0.81911699999999998</v>
      </c>
      <c r="C108536">
        <v>1.0241199999999999</v>
      </c>
      <c r="D108536" t="s">
        <v>21917</v>
      </c>
      <c r="E108536" t="s">
        <v>8</v>
      </c>
      <c r="F108536" t="s">
        <v>9</v>
      </c>
    </row>
    <row r="108537" spans="1:6" x14ac:dyDescent="0.25">
      <c r="A108537" s="1" t="s">
        <v>19450</v>
      </c>
      <c r="B108537">
        <v>0.610267</v>
      </c>
      <c r="C108537">
        <v>-1.0529599999999999</v>
      </c>
      <c r="D108537" t="s">
        <v>21917</v>
      </c>
      <c r="E108537" t="s">
        <v>8</v>
      </c>
      <c r="F108537" t="s">
        <v>9</v>
      </c>
    </row>
    <row r="108538" spans="1:6" x14ac:dyDescent="0.25">
      <c r="A108538" s="1" t="s">
        <v>19451</v>
      </c>
      <c r="B108538">
        <v>0.34224500000000002</v>
      </c>
      <c r="C108538">
        <v>1.0857300000000001</v>
      </c>
      <c r="D108538" t="s">
        <v>21917</v>
      </c>
      <c r="E108538" t="s">
        <v>8</v>
      </c>
      <c r="F108538" t="s">
        <v>9</v>
      </c>
    </row>
    <row r="108539" spans="1:6" x14ac:dyDescent="0.25">
      <c r="A108539" s="1" t="s">
        <v>19452</v>
      </c>
      <c r="B108539">
        <v>0.25364100000000001</v>
      </c>
      <c r="C108539">
        <v>-1.2884</v>
      </c>
      <c r="D108539" t="s">
        <v>21917</v>
      </c>
      <c r="E108539" t="s">
        <v>8</v>
      </c>
      <c r="F108539" t="s">
        <v>9</v>
      </c>
    </row>
    <row r="108540" spans="1:6" x14ac:dyDescent="0.25">
      <c r="A108540" s="1" t="s">
        <v>19453</v>
      </c>
      <c r="B108540">
        <v>0.69236200000000003</v>
      </c>
      <c r="C108540">
        <v>1.0225500000000001</v>
      </c>
      <c r="D108540" t="s">
        <v>21917</v>
      </c>
      <c r="E108540" t="s">
        <v>8</v>
      </c>
      <c r="F108540" t="s">
        <v>9</v>
      </c>
    </row>
    <row r="108541" spans="1:6" x14ac:dyDescent="0.25">
      <c r="A108541" s="1" t="s">
        <v>19454</v>
      </c>
      <c r="B108541">
        <v>0.215896</v>
      </c>
      <c r="C108541">
        <v>-1.2194499999999999</v>
      </c>
      <c r="D108541" t="s">
        <v>21917</v>
      </c>
      <c r="E108541" t="s">
        <v>8</v>
      </c>
      <c r="F108541" t="s">
        <v>9</v>
      </c>
    </row>
    <row r="108542" spans="1:6" x14ac:dyDescent="0.25">
      <c r="A108542" s="1" t="s">
        <v>19455</v>
      </c>
      <c r="B108542">
        <v>0.103773</v>
      </c>
      <c r="C108542">
        <v>-1.1192800000000001</v>
      </c>
      <c r="D108542" t="s">
        <v>21917</v>
      </c>
      <c r="E108542" t="s">
        <v>8</v>
      </c>
      <c r="F108542" t="s">
        <v>9</v>
      </c>
    </row>
    <row r="108543" spans="1:6" x14ac:dyDescent="0.25">
      <c r="A108543" s="1" t="s">
        <v>19456</v>
      </c>
      <c r="B108543">
        <v>0.51759200000000005</v>
      </c>
      <c r="C108543">
        <v>1.1025799999999999</v>
      </c>
      <c r="D108543" t="s">
        <v>21917</v>
      </c>
      <c r="E108543" t="s">
        <v>8</v>
      </c>
      <c r="F108543" t="s">
        <v>9</v>
      </c>
    </row>
    <row r="108544" spans="1:6" x14ac:dyDescent="0.25">
      <c r="A108544" s="1" t="s">
        <v>19457</v>
      </c>
      <c r="B108544">
        <v>0.20182800000000001</v>
      </c>
      <c r="C108544">
        <v>1.28572</v>
      </c>
      <c r="D108544" t="s">
        <v>21917</v>
      </c>
      <c r="E108544" t="s">
        <v>8</v>
      </c>
      <c r="F108544" t="s">
        <v>9</v>
      </c>
    </row>
    <row r="108545" spans="1:6" x14ac:dyDescent="0.25">
      <c r="A108545" s="1" t="s">
        <v>19458</v>
      </c>
      <c r="B108545">
        <v>0.53107800000000005</v>
      </c>
      <c r="C108545">
        <v>1.0385800000000001</v>
      </c>
      <c r="D108545" t="s">
        <v>21917</v>
      </c>
      <c r="E108545" t="s">
        <v>8</v>
      </c>
      <c r="F108545" t="s">
        <v>9</v>
      </c>
    </row>
    <row r="108546" spans="1:6" x14ac:dyDescent="0.25">
      <c r="A108546" s="1" t="s">
        <v>19459</v>
      </c>
      <c r="B108546">
        <v>0.22375200000000001</v>
      </c>
      <c r="C108546">
        <v>-1.32053</v>
      </c>
      <c r="D108546" t="s">
        <v>21917</v>
      </c>
      <c r="E108546" t="s">
        <v>8</v>
      </c>
      <c r="F108546" t="s">
        <v>9</v>
      </c>
    </row>
    <row r="108547" spans="1:6" x14ac:dyDescent="0.25">
      <c r="A108547" s="1" t="s">
        <v>19460</v>
      </c>
      <c r="B108547">
        <v>0.99569399999999997</v>
      </c>
      <c r="C108547">
        <v>1.00068</v>
      </c>
      <c r="D108547" t="s">
        <v>21917</v>
      </c>
      <c r="E108547" t="s">
        <v>8</v>
      </c>
      <c r="F108547" t="s">
        <v>9</v>
      </c>
    </row>
    <row r="108548" spans="1:6" x14ac:dyDescent="0.25">
      <c r="A108548" s="1" t="s">
        <v>19461</v>
      </c>
      <c r="B108548">
        <v>0.532995</v>
      </c>
      <c r="C108548">
        <v>-1.0732900000000001</v>
      </c>
      <c r="D108548" t="s">
        <v>21917</v>
      </c>
      <c r="E108548" t="s">
        <v>8</v>
      </c>
      <c r="F108548" t="s">
        <v>9</v>
      </c>
    </row>
    <row r="108549" spans="1:6" x14ac:dyDescent="0.25">
      <c r="A108549" s="1" t="s">
        <v>19462</v>
      </c>
      <c r="B108549">
        <v>0.62519999999999998</v>
      </c>
      <c r="C108549">
        <v>1.04548</v>
      </c>
      <c r="D108549" t="s">
        <v>21917</v>
      </c>
      <c r="E108549" t="s">
        <v>8</v>
      </c>
      <c r="F108549" t="s">
        <v>9</v>
      </c>
    </row>
    <row r="108550" spans="1:6" x14ac:dyDescent="0.25">
      <c r="A108550" s="1" t="s">
        <v>19463</v>
      </c>
      <c r="B108550">
        <v>6.4092999999999997E-2</v>
      </c>
      <c r="C108550">
        <v>1.2057100000000001</v>
      </c>
      <c r="D108550" t="s">
        <v>21917</v>
      </c>
      <c r="E108550" t="s">
        <v>8</v>
      </c>
      <c r="F108550" t="s">
        <v>9</v>
      </c>
    </row>
    <row r="108551" spans="1:6" x14ac:dyDescent="0.25">
      <c r="A108551" s="1" t="s">
        <v>19464</v>
      </c>
      <c r="B108551">
        <v>0.229187</v>
      </c>
      <c r="C108551">
        <v>-1.14699</v>
      </c>
      <c r="D108551" t="s">
        <v>21917</v>
      </c>
      <c r="E108551" t="s">
        <v>8</v>
      </c>
      <c r="F108551" t="s">
        <v>9</v>
      </c>
    </row>
    <row r="108552" spans="1:6" x14ac:dyDescent="0.25">
      <c r="A108552" s="1" t="s">
        <v>19465</v>
      </c>
      <c r="B108552">
        <v>0.48955799999999999</v>
      </c>
      <c r="C108552">
        <v>1.1342300000000001</v>
      </c>
      <c r="D108552" t="s">
        <v>21917</v>
      </c>
      <c r="E108552" t="s">
        <v>8</v>
      </c>
      <c r="F108552" t="s">
        <v>9</v>
      </c>
    </row>
    <row r="108553" spans="1:6" x14ac:dyDescent="0.25">
      <c r="A108553" s="1" t="s">
        <v>19466</v>
      </c>
      <c r="B108553">
        <v>4.2569900000000001E-2</v>
      </c>
      <c r="C108553">
        <v>1.4961</v>
      </c>
      <c r="D108553" t="s">
        <v>21917</v>
      </c>
      <c r="E108553" t="s">
        <v>8</v>
      </c>
      <c r="F108553" t="s">
        <v>9</v>
      </c>
    </row>
    <row r="108554" spans="1:6" x14ac:dyDescent="0.25">
      <c r="A108554" s="1" t="s">
        <v>19467</v>
      </c>
      <c r="B108554">
        <v>1.5503800000000001E-3</v>
      </c>
      <c r="C108554">
        <v>1.3462700000000001</v>
      </c>
      <c r="D108554" t="s">
        <v>21917</v>
      </c>
      <c r="E108554" t="s">
        <v>8</v>
      </c>
      <c r="F108554" t="s">
        <v>9</v>
      </c>
    </row>
    <row r="108555" spans="1:6" x14ac:dyDescent="0.25">
      <c r="A108555" s="1" t="s">
        <v>19468</v>
      </c>
      <c r="B108555">
        <v>0.99818799999999996</v>
      </c>
      <c r="C108555">
        <v>1.0001899999999999</v>
      </c>
      <c r="D108555" t="s">
        <v>21917</v>
      </c>
      <c r="E108555" t="s">
        <v>8</v>
      </c>
      <c r="F108555" t="s">
        <v>9</v>
      </c>
    </row>
    <row r="108556" spans="1:6" x14ac:dyDescent="0.25">
      <c r="A108556" s="1" t="s">
        <v>19469</v>
      </c>
      <c r="B108556">
        <v>1.3958999999999999E-2</v>
      </c>
      <c r="C108556">
        <v>1.56314</v>
      </c>
      <c r="D108556" t="s">
        <v>21917</v>
      </c>
      <c r="E108556" t="s">
        <v>8</v>
      </c>
      <c r="F108556" t="s">
        <v>9</v>
      </c>
    </row>
    <row r="108557" spans="1:6" x14ac:dyDescent="0.25">
      <c r="A108557" s="1" t="s">
        <v>19470</v>
      </c>
      <c r="B108557">
        <v>0.177458</v>
      </c>
      <c r="C108557">
        <v>1.11219</v>
      </c>
      <c r="D108557" t="s">
        <v>21917</v>
      </c>
      <c r="E108557" t="s">
        <v>8</v>
      </c>
      <c r="F108557" t="s">
        <v>9</v>
      </c>
    </row>
    <row r="108558" spans="1:6" x14ac:dyDescent="0.25">
      <c r="A108558" s="1" t="s">
        <v>19471</v>
      </c>
      <c r="B108558">
        <v>1.47095E-2</v>
      </c>
      <c r="C108558">
        <v>-1.1911499999999999</v>
      </c>
      <c r="D108558" t="s">
        <v>21917</v>
      </c>
      <c r="E108558" t="s">
        <v>8</v>
      </c>
      <c r="F108558" t="s">
        <v>9</v>
      </c>
    </row>
    <row r="108559" spans="1:6" x14ac:dyDescent="0.25">
      <c r="A108559" s="1" t="s">
        <v>19472</v>
      </c>
      <c r="B108559">
        <v>0.34497299999999997</v>
      </c>
      <c r="C108559">
        <v>-1.11425</v>
      </c>
      <c r="D108559" t="s">
        <v>21917</v>
      </c>
      <c r="E108559" t="s">
        <v>8</v>
      </c>
      <c r="F108559" t="s">
        <v>9</v>
      </c>
    </row>
    <row r="108560" spans="1:6" x14ac:dyDescent="0.25">
      <c r="A108560" s="1" t="s">
        <v>19473</v>
      </c>
      <c r="B108560">
        <v>0.66429300000000002</v>
      </c>
      <c r="C108560">
        <v>1.0606500000000001</v>
      </c>
      <c r="D108560" t="s">
        <v>21917</v>
      </c>
      <c r="E108560" t="s">
        <v>8</v>
      </c>
      <c r="F108560" t="s">
        <v>9</v>
      </c>
    </row>
    <row r="108561" spans="1:6" x14ac:dyDescent="0.25">
      <c r="A108561" s="1" t="s">
        <v>19474</v>
      </c>
      <c r="B108561">
        <v>0.98677400000000004</v>
      </c>
      <c r="C108561">
        <v>-1.0012700000000001</v>
      </c>
      <c r="D108561" t="s">
        <v>21917</v>
      </c>
      <c r="E108561" t="s">
        <v>8</v>
      </c>
      <c r="F108561" t="s">
        <v>9</v>
      </c>
    </row>
    <row r="108562" spans="1:6" x14ac:dyDescent="0.25">
      <c r="A108562" s="1" t="s">
        <v>19475</v>
      </c>
      <c r="B108562">
        <v>0.93482299999999996</v>
      </c>
      <c r="C108562">
        <v>-1.0077400000000001</v>
      </c>
      <c r="D108562" t="s">
        <v>21917</v>
      </c>
      <c r="E108562" t="s">
        <v>8</v>
      </c>
      <c r="F108562" t="s">
        <v>9</v>
      </c>
    </row>
    <row r="108563" spans="1:6" x14ac:dyDescent="0.25">
      <c r="A108563" s="1" t="s">
        <v>19476</v>
      </c>
      <c r="B108563">
        <v>0.30402899999999999</v>
      </c>
      <c r="C108563">
        <v>-1.0846800000000001</v>
      </c>
      <c r="D108563" t="s">
        <v>21917</v>
      </c>
      <c r="E108563" t="s">
        <v>8</v>
      </c>
      <c r="F108563" t="s">
        <v>9</v>
      </c>
    </row>
    <row r="108564" spans="1:6" x14ac:dyDescent="0.25">
      <c r="A108564" s="1" t="s">
        <v>19477</v>
      </c>
      <c r="B108564">
        <v>0.63457799999999998</v>
      </c>
      <c r="C108564">
        <v>-1.05951</v>
      </c>
      <c r="D108564" t="s">
        <v>21917</v>
      </c>
      <c r="E108564" t="s">
        <v>8</v>
      </c>
      <c r="F108564" t="s">
        <v>9</v>
      </c>
    </row>
    <row r="108565" spans="1:6" x14ac:dyDescent="0.25">
      <c r="A108565" s="1" t="s">
        <v>19478</v>
      </c>
      <c r="B108565">
        <v>2.5492799999999999E-2</v>
      </c>
      <c r="C108565">
        <v>1.4006099999999999</v>
      </c>
      <c r="D108565" t="s">
        <v>21917</v>
      </c>
      <c r="E108565" t="s">
        <v>8</v>
      </c>
      <c r="F108565" t="s">
        <v>9</v>
      </c>
    </row>
    <row r="108566" spans="1:6" x14ac:dyDescent="0.25">
      <c r="A108566" s="1" t="s">
        <v>19479</v>
      </c>
      <c r="B108566">
        <v>0.80606</v>
      </c>
      <c r="C108566">
        <v>1.02014</v>
      </c>
      <c r="D108566" t="s">
        <v>21917</v>
      </c>
      <c r="E108566" t="s">
        <v>8</v>
      </c>
      <c r="F108566" t="s">
        <v>9</v>
      </c>
    </row>
    <row r="108567" spans="1:6" x14ac:dyDescent="0.25">
      <c r="A108567" s="1" t="s">
        <v>19480</v>
      </c>
      <c r="B108567">
        <v>0.158301</v>
      </c>
      <c r="C108567">
        <v>-1.1069800000000001</v>
      </c>
      <c r="D108567" t="s">
        <v>21917</v>
      </c>
      <c r="E108567" t="s">
        <v>8</v>
      </c>
      <c r="F108567" t="s">
        <v>9</v>
      </c>
    </row>
    <row r="108568" spans="1:6" x14ac:dyDescent="0.25">
      <c r="A108568" s="1" t="s">
        <v>19481</v>
      </c>
      <c r="B108568">
        <v>0.61428199999999999</v>
      </c>
      <c r="C108568">
        <v>-1.0332699999999999</v>
      </c>
      <c r="D108568" t="s">
        <v>21917</v>
      </c>
      <c r="E108568" t="s">
        <v>8</v>
      </c>
      <c r="F108568" t="s">
        <v>9</v>
      </c>
    </row>
    <row r="108569" spans="1:6" x14ac:dyDescent="0.25">
      <c r="A108569" s="1" t="s">
        <v>19482</v>
      </c>
      <c r="B108569">
        <v>1.42931E-2</v>
      </c>
      <c r="C108569">
        <v>1.33788</v>
      </c>
      <c r="D108569" t="s">
        <v>21917</v>
      </c>
      <c r="E108569" t="s">
        <v>8</v>
      </c>
      <c r="F108569" t="s">
        <v>9</v>
      </c>
    </row>
    <row r="108570" spans="1:6" x14ac:dyDescent="0.25">
      <c r="A108570" s="1" t="s">
        <v>19483</v>
      </c>
      <c r="B108570">
        <v>1.9230299999999999E-2</v>
      </c>
      <c r="C108570">
        <v>1.38015</v>
      </c>
      <c r="D108570" t="s">
        <v>21917</v>
      </c>
      <c r="E108570" t="s">
        <v>8</v>
      </c>
      <c r="F108570" t="s">
        <v>9</v>
      </c>
    </row>
    <row r="108571" spans="1:6" x14ac:dyDescent="0.25">
      <c r="A108571" s="1" t="s">
        <v>19484</v>
      </c>
      <c r="B108571">
        <v>1.3206300000000001E-2</v>
      </c>
      <c r="C108571">
        <v>1.1081000000000001</v>
      </c>
      <c r="D108571" t="s">
        <v>21917</v>
      </c>
      <c r="E108571" t="s">
        <v>8</v>
      </c>
      <c r="F108571" t="s">
        <v>9</v>
      </c>
    </row>
    <row r="108572" spans="1:6" x14ac:dyDescent="0.25">
      <c r="A108572" s="1" t="s">
        <v>19485</v>
      </c>
      <c r="B108572">
        <v>5.6466599999999999E-2</v>
      </c>
      <c r="C108572">
        <v>1.29318</v>
      </c>
      <c r="D108572" t="s">
        <v>21917</v>
      </c>
      <c r="E108572" t="s">
        <v>8</v>
      </c>
      <c r="F108572" t="s">
        <v>9</v>
      </c>
    </row>
    <row r="108573" spans="1:6" x14ac:dyDescent="0.25">
      <c r="A108573" s="1" t="s">
        <v>19486</v>
      </c>
      <c r="B108573">
        <v>0.13725399999999999</v>
      </c>
      <c r="C108573">
        <v>1.3560300000000001</v>
      </c>
      <c r="D108573" t="s">
        <v>21917</v>
      </c>
      <c r="E108573" t="s">
        <v>8</v>
      </c>
      <c r="F108573" t="s">
        <v>9</v>
      </c>
    </row>
    <row r="108574" spans="1:6" x14ac:dyDescent="0.25">
      <c r="A108574" s="1" t="s">
        <v>19487</v>
      </c>
      <c r="B108574">
        <v>0.11695</v>
      </c>
      <c r="C108574">
        <v>1.28488</v>
      </c>
      <c r="D108574" t="s">
        <v>21917</v>
      </c>
      <c r="E108574" t="s">
        <v>8</v>
      </c>
      <c r="F108574" t="s">
        <v>9</v>
      </c>
    </row>
    <row r="108575" spans="1:6" x14ac:dyDescent="0.25">
      <c r="A108575" s="1" t="s">
        <v>19488</v>
      </c>
      <c r="B108575">
        <v>0.91823600000000005</v>
      </c>
      <c r="C108575">
        <v>1.01058</v>
      </c>
      <c r="D108575" t="s">
        <v>21917</v>
      </c>
      <c r="E108575" t="s">
        <v>8</v>
      </c>
      <c r="F108575" t="s">
        <v>9</v>
      </c>
    </row>
    <row r="108576" spans="1:6" x14ac:dyDescent="0.25">
      <c r="A108576" s="1" t="s">
        <v>19489</v>
      </c>
      <c r="B108576">
        <v>0.24032999999999999</v>
      </c>
      <c r="C108576">
        <v>-1.1863300000000001</v>
      </c>
      <c r="D108576" t="s">
        <v>21917</v>
      </c>
      <c r="E108576" t="s">
        <v>8</v>
      </c>
      <c r="F108576" t="s">
        <v>9</v>
      </c>
    </row>
    <row r="108577" spans="1:6" x14ac:dyDescent="0.25">
      <c r="A108577" s="1" t="s">
        <v>19490</v>
      </c>
      <c r="B108577">
        <v>0.22289900000000001</v>
      </c>
      <c r="C108577">
        <v>1.1882200000000001</v>
      </c>
      <c r="D108577" t="s">
        <v>21917</v>
      </c>
      <c r="E108577" t="s">
        <v>8</v>
      </c>
      <c r="F108577" t="s">
        <v>9</v>
      </c>
    </row>
    <row r="108578" spans="1:6" x14ac:dyDescent="0.25">
      <c r="A108578" s="1" t="s">
        <v>19491</v>
      </c>
      <c r="B108578">
        <v>6.2574199999999996E-2</v>
      </c>
      <c r="C108578">
        <v>1.2554000000000001</v>
      </c>
      <c r="D108578" t="s">
        <v>21917</v>
      </c>
      <c r="E108578" t="s">
        <v>8</v>
      </c>
      <c r="F108578" t="s">
        <v>9</v>
      </c>
    </row>
    <row r="108579" spans="1:6" x14ac:dyDescent="0.25">
      <c r="A108579" s="1" t="s">
        <v>19492</v>
      </c>
      <c r="B108579">
        <v>0.921485</v>
      </c>
      <c r="C108579">
        <v>-1.01146</v>
      </c>
      <c r="D108579" t="s">
        <v>21917</v>
      </c>
      <c r="E108579" t="s">
        <v>8</v>
      </c>
      <c r="F108579" t="s">
        <v>9</v>
      </c>
    </row>
    <row r="108580" spans="1:6" x14ac:dyDescent="0.25">
      <c r="A108580" s="1" t="s">
        <v>19493</v>
      </c>
      <c r="B108580">
        <v>0.17899200000000001</v>
      </c>
      <c r="C108580">
        <v>1.10951</v>
      </c>
      <c r="D108580" t="s">
        <v>21917</v>
      </c>
      <c r="E108580" t="s">
        <v>8</v>
      </c>
      <c r="F108580" t="s">
        <v>9</v>
      </c>
    </row>
    <row r="108581" spans="1:6" x14ac:dyDescent="0.25">
      <c r="A108581" s="1" t="s">
        <v>19494</v>
      </c>
      <c r="B108581">
        <v>0.300097</v>
      </c>
      <c r="C108581">
        <v>-1.09263</v>
      </c>
      <c r="D108581" t="s">
        <v>21917</v>
      </c>
      <c r="E108581" t="s">
        <v>8</v>
      </c>
      <c r="F108581" t="s">
        <v>9</v>
      </c>
    </row>
    <row r="108582" spans="1:6" x14ac:dyDescent="0.25">
      <c r="A108582" s="1" t="s">
        <v>19495</v>
      </c>
      <c r="B108582">
        <v>0.168549</v>
      </c>
      <c r="C108582">
        <v>-1.1989300000000001</v>
      </c>
      <c r="D108582" t="s">
        <v>21917</v>
      </c>
      <c r="E108582" t="s">
        <v>8</v>
      </c>
      <c r="F108582" t="s">
        <v>9</v>
      </c>
    </row>
    <row r="108583" spans="1:6" x14ac:dyDescent="0.25">
      <c r="A108583" s="1" t="s">
        <v>19496</v>
      </c>
      <c r="B108583">
        <v>0.55333699999999997</v>
      </c>
      <c r="C108583">
        <v>1.1204700000000001</v>
      </c>
      <c r="D108583" t="s">
        <v>21917</v>
      </c>
      <c r="E108583" t="s">
        <v>8</v>
      </c>
      <c r="F108583" t="s">
        <v>9</v>
      </c>
    </row>
    <row r="108584" spans="1:6" x14ac:dyDescent="0.25">
      <c r="A108584" s="1" t="s">
        <v>19497</v>
      </c>
      <c r="B108584">
        <v>0.12746399999999999</v>
      </c>
      <c r="C108584">
        <v>-1.1435999999999999</v>
      </c>
      <c r="D108584" t="s">
        <v>21917</v>
      </c>
      <c r="E108584" t="s">
        <v>8</v>
      </c>
      <c r="F108584" t="s">
        <v>9</v>
      </c>
    </row>
    <row r="108585" spans="1:6" x14ac:dyDescent="0.25">
      <c r="A108585" s="1" t="s">
        <v>19498</v>
      </c>
      <c r="B108585">
        <v>7.7939999999999995E-2</v>
      </c>
      <c r="C108585">
        <v>1.2701899999999999</v>
      </c>
      <c r="D108585" t="s">
        <v>21917</v>
      </c>
      <c r="E108585" t="s">
        <v>8</v>
      </c>
      <c r="F108585" t="s">
        <v>9</v>
      </c>
    </row>
    <row r="108586" spans="1:6" x14ac:dyDescent="0.25">
      <c r="A108586" s="1" t="s">
        <v>19499</v>
      </c>
      <c r="B108586">
        <v>0.16777800000000001</v>
      </c>
      <c r="C108586">
        <v>-1.2128300000000001</v>
      </c>
      <c r="D108586" t="s">
        <v>21917</v>
      </c>
      <c r="E108586" t="s">
        <v>8</v>
      </c>
      <c r="F108586" t="s">
        <v>9</v>
      </c>
    </row>
    <row r="108587" spans="1:6" x14ac:dyDescent="0.25">
      <c r="A108587" s="1" t="s">
        <v>19500</v>
      </c>
      <c r="B108587">
        <v>0.16115499999999999</v>
      </c>
      <c r="C108587">
        <v>1.30789</v>
      </c>
      <c r="D108587" t="s">
        <v>21917</v>
      </c>
      <c r="E108587" t="s">
        <v>8</v>
      </c>
      <c r="F108587" t="s">
        <v>9</v>
      </c>
    </row>
    <row r="108588" spans="1:6" x14ac:dyDescent="0.25">
      <c r="A108588" s="1" t="s">
        <v>19501</v>
      </c>
      <c r="B108588">
        <v>3.9962299999999999E-2</v>
      </c>
      <c r="C108588">
        <v>1.22054</v>
      </c>
      <c r="D108588" t="s">
        <v>21917</v>
      </c>
      <c r="E108588" t="s">
        <v>8</v>
      </c>
      <c r="F108588" t="s">
        <v>9</v>
      </c>
    </row>
    <row r="108589" spans="1:6" x14ac:dyDescent="0.25">
      <c r="A108589" s="1" t="s">
        <v>19502</v>
      </c>
      <c r="B108589">
        <v>4.36789E-2</v>
      </c>
      <c r="C108589">
        <v>-1.22376</v>
      </c>
      <c r="D108589" t="s">
        <v>21917</v>
      </c>
      <c r="E108589" t="s">
        <v>8</v>
      </c>
      <c r="F108589" t="s">
        <v>9</v>
      </c>
    </row>
    <row r="108590" spans="1:6" x14ac:dyDescent="0.25">
      <c r="A108590" s="1" t="s">
        <v>19503</v>
      </c>
      <c r="B108590">
        <v>5.9962000000000001E-2</v>
      </c>
      <c r="C108590">
        <v>1.1894899999999999</v>
      </c>
      <c r="D108590" t="s">
        <v>21917</v>
      </c>
      <c r="E108590" t="s">
        <v>8</v>
      </c>
      <c r="F108590" t="s">
        <v>9</v>
      </c>
    </row>
    <row r="108591" spans="1:6" x14ac:dyDescent="0.25">
      <c r="A108591" s="1" t="s">
        <v>19504</v>
      </c>
      <c r="B108591">
        <v>0.74382400000000004</v>
      </c>
      <c r="C108591">
        <v>-1.0333000000000001</v>
      </c>
      <c r="D108591" t="s">
        <v>21917</v>
      </c>
      <c r="E108591" t="s">
        <v>8</v>
      </c>
      <c r="F108591" t="s">
        <v>9</v>
      </c>
    </row>
    <row r="108592" spans="1:6" x14ac:dyDescent="0.25">
      <c r="A108592" s="1" t="s">
        <v>19505</v>
      </c>
      <c r="B108592">
        <v>0.90775399999999995</v>
      </c>
      <c r="C108592">
        <v>1.00851</v>
      </c>
      <c r="D108592" t="s">
        <v>21917</v>
      </c>
      <c r="E108592" t="s">
        <v>8</v>
      </c>
      <c r="F108592" t="s">
        <v>9</v>
      </c>
    </row>
    <row r="108593" spans="1:6" x14ac:dyDescent="0.25">
      <c r="A108593" s="1" t="s">
        <v>19506</v>
      </c>
      <c r="B108593">
        <v>5.1443700000000002E-2</v>
      </c>
      <c r="C108593">
        <v>1.3754299999999999</v>
      </c>
      <c r="D108593" t="s">
        <v>21917</v>
      </c>
      <c r="E108593" t="s">
        <v>8</v>
      </c>
      <c r="F108593" t="s">
        <v>9</v>
      </c>
    </row>
    <row r="108594" spans="1:6" x14ac:dyDescent="0.25">
      <c r="A108594" s="1" t="s">
        <v>19507</v>
      </c>
      <c r="B108594">
        <v>4.0036700000000001E-2</v>
      </c>
      <c r="C108594">
        <v>1.4967600000000001</v>
      </c>
      <c r="D108594" t="s">
        <v>21917</v>
      </c>
      <c r="E108594" t="s">
        <v>8</v>
      </c>
      <c r="F108594" t="s">
        <v>9</v>
      </c>
    </row>
    <row r="108595" spans="1:6" x14ac:dyDescent="0.25">
      <c r="A108595" s="1" t="s">
        <v>19508</v>
      </c>
      <c r="B108595">
        <v>0.936755</v>
      </c>
      <c r="C108595">
        <v>1.0207299999999999</v>
      </c>
      <c r="D108595" t="s">
        <v>21917</v>
      </c>
      <c r="E108595" t="s">
        <v>8</v>
      </c>
      <c r="F108595" t="s">
        <v>9</v>
      </c>
    </row>
    <row r="108596" spans="1:6" x14ac:dyDescent="0.25">
      <c r="A108596" s="1" t="s">
        <v>19509</v>
      </c>
      <c r="B108596">
        <v>0.43736700000000001</v>
      </c>
      <c r="C108596">
        <v>1.1312199999999999</v>
      </c>
      <c r="D108596" t="s">
        <v>21917</v>
      </c>
      <c r="E108596" t="s">
        <v>8</v>
      </c>
      <c r="F108596" t="s">
        <v>9</v>
      </c>
    </row>
    <row r="108597" spans="1:6" x14ac:dyDescent="0.25">
      <c r="A108597" s="1" t="s">
        <v>19510</v>
      </c>
      <c r="B108597">
        <v>0.34850199999999998</v>
      </c>
      <c r="C108597">
        <v>1.13628</v>
      </c>
      <c r="D108597" t="s">
        <v>21917</v>
      </c>
      <c r="E108597" t="s">
        <v>8</v>
      </c>
      <c r="F108597" t="s">
        <v>9</v>
      </c>
    </row>
    <row r="108598" spans="1:6" x14ac:dyDescent="0.25">
      <c r="A108598" s="1" t="s">
        <v>19511</v>
      </c>
      <c r="B108598">
        <v>1.2858100000000001E-2</v>
      </c>
      <c r="C108598">
        <v>1.3996500000000001</v>
      </c>
      <c r="D108598" t="s">
        <v>21917</v>
      </c>
      <c r="E108598" t="s">
        <v>8</v>
      </c>
      <c r="F108598" t="s">
        <v>9</v>
      </c>
    </row>
    <row r="108599" spans="1:6" x14ac:dyDescent="0.25">
      <c r="A108599" s="1" t="s">
        <v>19512</v>
      </c>
      <c r="B108599">
        <v>0.31903199999999998</v>
      </c>
      <c r="C108599">
        <v>-1.17832</v>
      </c>
      <c r="D108599" t="s">
        <v>21917</v>
      </c>
      <c r="E108599" t="s">
        <v>8</v>
      </c>
      <c r="F108599" t="s">
        <v>9</v>
      </c>
    </row>
    <row r="108600" spans="1:6" x14ac:dyDescent="0.25">
      <c r="A108600" s="1" t="s">
        <v>19513</v>
      </c>
      <c r="B108600">
        <v>0.31903199999999998</v>
      </c>
      <c r="C108600">
        <v>-1.17832</v>
      </c>
      <c r="D108600" t="s">
        <v>21917</v>
      </c>
      <c r="E108600" t="s">
        <v>8</v>
      </c>
      <c r="F108600" t="s">
        <v>9</v>
      </c>
    </row>
    <row r="108601" spans="1:6" x14ac:dyDescent="0.25">
      <c r="A108601" s="1" t="s">
        <v>19514</v>
      </c>
      <c r="B108601">
        <v>0.28306100000000001</v>
      </c>
      <c r="C108601">
        <v>1.1552800000000001</v>
      </c>
      <c r="D108601" t="s">
        <v>21917</v>
      </c>
      <c r="E108601" t="s">
        <v>8</v>
      </c>
      <c r="F108601" t="s">
        <v>9</v>
      </c>
    </row>
    <row r="108602" spans="1:6" x14ac:dyDescent="0.25">
      <c r="A108602" s="1" t="s">
        <v>19515</v>
      </c>
      <c r="B108602">
        <v>0.568106</v>
      </c>
      <c r="C108602">
        <v>-1.0820399999999999</v>
      </c>
      <c r="D108602" t="s">
        <v>21917</v>
      </c>
      <c r="E108602" t="s">
        <v>8</v>
      </c>
      <c r="F108602" t="s">
        <v>9</v>
      </c>
    </row>
    <row r="108603" spans="1:6" x14ac:dyDescent="0.25">
      <c r="A108603" s="1" t="s">
        <v>19516</v>
      </c>
      <c r="B108603">
        <v>0.161944</v>
      </c>
      <c r="C108603">
        <v>1.11093</v>
      </c>
      <c r="D108603" t="s">
        <v>21917</v>
      </c>
      <c r="E108603" t="s">
        <v>8</v>
      </c>
      <c r="F108603" t="s">
        <v>9</v>
      </c>
    </row>
    <row r="108604" spans="1:6" x14ac:dyDescent="0.25">
      <c r="A108604" s="1" t="s">
        <v>19517</v>
      </c>
      <c r="B108604">
        <v>0.74873800000000001</v>
      </c>
      <c r="C108604">
        <v>-1.0233000000000001</v>
      </c>
      <c r="D108604" t="s">
        <v>21917</v>
      </c>
      <c r="E108604" t="s">
        <v>8</v>
      </c>
      <c r="F108604" t="s">
        <v>9</v>
      </c>
    </row>
    <row r="108605" spans="1:6" x14ac:dyDescent="0.25">
      <c r="A108605" s="1" t="s">
        <v>19518</v>
      </c>
      <c r="B108605">
        <v>0.83066700000000004</v>
      </c>
      <c r="C108605">
        <v>1.0087999999999999</v>
      </c>
      <c r="D108605" t="s">
        <v>21917</v>
      </c>
      <c r="E108605" t="s">
        <v>8</v>
      </c>
      <c r="F108605" t="s">
        <v>9</v>
      </c>
    </row>
    <row r="108606" spans="1:6" x14ac:dyDescent="0.25">
      <c r="A108606" s="1" t="s">
        <v>19519</v>
      </c>
      <c r="B108606">
        <v>0.14487800000000001</v>
      </c>
      <c r="C108606">
        <v>-1.17032</v>
      </c>
      <c r="D108606" t="s">
        <v>21917</v>
      </c>
      <c r="E108606" t="s">
        <v>8</v>
      </c>
      <c r="F108606" t="s">
        <v>9</v>
      </c>
    </row>
    <row r="108607" spans="1:6" x14ac:dyDescent="0.25">
      <c r="A108607" s="1" t="s">
        <v>19520</v>
      </c>
      <c r="B108607">
        <v>0.54859599999999997</v>
      </c>
      <c r="C108607">
        <v>-1.05298</v>
      </c>
      <c r="D108607" t="s">
        <v>21917</v>
      </c>
      <c r="E108607" t="s">
        <v>8</v>
      </c>
      <c r="F108607" t="s">
        <v>9</v>
      </c>
    </row>
    <row r="108608" spans="1:6" x14ac:dyDescent="0.25">
      <c r="A108608" s="1" t="s">
        <v>19521</v>
      </c>
      <c r="B108608">
        <v>5.3899500000000003E-2</v>
      </c>
      <c r="C108608">
        <v>1.33039</v>
      </c>
      <c r="D108608" t="s">
        <v>21917</v>
      </c>
      <c r="E108608" t="s">
        <v>8</v>
      </c>
      <c r="F108608" t="s">
        <v>9</v>
      </c>
    </row>
    <row r="108609" spans="1:6" x14ac:dyDescent="0.25">
      <c r="A108609" s="1" t="s">
        <v>19522</v>
      </c>
      <c r="B108609">
        <v>3.1717599999999999E-2</v>
      </c>
      <c r="C108609">
        <v>1.41452</v>
      </c>
      <c r="D108609" t="s">
        <v>21917</v>
      </c>
      <c r="E108609" t="s">
        <v>8</v>
      </c>
      <c r="F108609" t="s">
        <v>9</v>
      </c>
    </row>
    <row r="108610" spans="1:6" x14ac:dyDescent="0.25">
      <c r="A108610" s="1" t="s">
        <v>19523</v>
      </c>
      <c r="B108610">
        <v>0.112069</v>
      </c>
      <c r="C108610">
        <v>-1.30081</v>
      </c>
      <c r="D108610" t="s">
        <v>21917</v>
      </c>
      <c r="E108610" t="s">
        <v>8</v>
      </c>
      <c r="F108610" t="s">
        <v>9</v>
      </c>
    </row>
    <row r="108611" spans="1:6" x14ac:dyDescent="0.25">
      <c r="A108611" s="1" t="s">
        <v>19524</v>
      </c>
      <c r="B108611">
        <v>0.44031300000000001</v>
      </c>
      <c r="C108611">
        <v>1.07735</v>
      </c>
      <c r="D108611" t="s">
        <v>21917</v>
      </c>
      <c r="E108611" t="s">
        <v>8</v>
      </c>
      <c r="F108611" t="s">
        <v>9</v>
      </c>
    </row>
    <row r="108612" spans="1:6" x14ac:dyDescent="0.25">
      <c r="A108612" s="1" t="s">
        <v>19525</v>
      </c>
      <c r="B108612">
        <v>0.100781</v>
      </c>
      <c r="C108612">
        <v>1.2888999999999999</v>
      </c>
      <c r="D108612" t="s">
        <v>21917</v>
      </c>
      <c r="E108612" t="s">
        <v>8</v>
      </c>
      <c r="F108612" t="s">
        <v>9</v>
      </c>
    </row>
    <row r="108613" spans="1:6" x14ac:dyDescent="0.25">
      <c r="A108613" s="1" t="s">
        <v>19526</v>
      </c>
      <c r="B108613">
        <v>2.2904600000000001E-2</v>
      </c>
      <c r="C108613">
        <v>1.2077500000000001</v>
      </c>
      <c r="D108613" t="s">
        <v>21917</v>
      </c>
      <c r="E108613" t="s">
        <v>8</v>
      </c>
      <c r="F108613" t="s">
        <v>9</v>
      </c>
    </row>
    <row r="108614" spans="1:6" x14ac:dyDescent="0.25">
      <c r="A108614" s="1" t="s">
        <v>19527</v>
      </c>
      <c r="B108614">
        <v>8.9434399999999997E-2</v>
      </c>
      <c r="C108614">
        <v>-1.17336</v>
      </c>
      <c r="D108614" t="s">
        <v>21917</v>
      </c>
      <c r="E108614" t="s">
        <v>8</v>
      </c>
      <c r="F108614" t="s">
        <v>9</v>
      </c>
    </row>
    <row r="108615" spans="1:6" x14ac:dyDescent="0.25">
      <c r="A108615" s="1" t="s">
        <v>19528</v>
      </c>
      <c r="B108615">
        <v>0.760486</v>
      </c>
      <c r="C108615">
        <v>1.01579</v>
      </c>
      <c r="D108615" t="s">
        <v>21917</v>
      </c>
      <c r="E108615" t="s">
        <v>8</v>
      </c>
      <c r="F108615" t="s">
        <v>9</v>
      </c>
    </row>
    <row r="108616" spans="1:6" x14ac:dyDescent="0.25">
      <c r="A108616" s="1" t="s">
        <v>19529</v>
      </c>
      <c r="B108616">
        <v>0.29462500000000003</v>
      </c>
      <c r="C108616">
        <v>1.1249199999999999</v>
      </c>
      <c r="D108616" t="s">
        <v>21917</v>
      </c>
      <c r="E108616" t="s">
        <v>8</v>
      </c>
      <c r="F108616" t="s">
        <v>9</v>
      </c>
    </row>
    <row r="108617" spans="1:6" x14ac:dyDescent="0.25">
      <c r="A108617" s="1" t="s">
        <v>19530</v>
      </c>
      <c r="B108617">
        <v>0.71474199999999999</v>
      </c>
      <c r="C108617">
        <v>1.04871</v>
      </c>
      <c r="D108617" t="s">
        <v>21917</v>
      </c>
      <c r="E108617" t="s">
        <v>8</v>
      </c>
      <c r="F108617" t="s">
        <v>9</v>
      </c>
    </row>
    <row r="108618" spans="1:6" x14ac:dyDescent="0.25">
      <c r="A108618" s="1" t="s">
        <v>19531</v>
      </c>
      <c r="B108618">
        <v>0.63750600000000002</v>
      </c>
      <c r="C108618">
        <v>-1.0441499999999999</v>
      </c>
      <c r="D108618" t="s">
        <v>21917</v>
      </c>
      <c r="E108618" t="s">
        <v>8</v>
      </c>
      <c r="F108618" t="s">
        <v>9</v>
      </c>
    </row>
    <row r="108619" spans="1:6" x14ac:dyDescent="0.25">
      <c r="A108619" s="1" t="s">
        <v>19532</v>
      </c>
      <c r="B108619">
        <v>0.232738</v>
      </c>
      <c r="C108619">
        <v>1.1000700000000001</v>
      </c>
      <c r="D108619" t="s">
        <v>21917</v>
      </c>
      <c r="E108619" t="s">
        <v>8</v>
      </c>
      <c r="F108619" t="s">
        <v>9</v>
      </c>
    </row>
    <row r="108620" spans="1:6" x14ac:dyDescent="0.25">
      <c r="A108620" s="1" t="s">
        <v>19533</v>
      </c>
      <c r="B108620">
        <v>0.180308</v>
      </c>
      <c r="C108620">
        <v>1.1261099999999999</v>
      </c>
      <c r="D108620" t="s">
        <v>21917</v>
      </c>
      <c r="E108620" t="s">
        <v>8</v>
      </c>
      <c r="F108620" t="s">
        <v>9</v>
      </c>
    </row>
    <row r="108621" spans="1:6" x14ac:dyDescent="0.25">
      <c r="A108621" s="1" t="s">
        <v>19534</v>
      </c>
      <c r="B108621">
        <v>2.7833400000000001E-2</v>
      </c>
      <c r="C108621">
        <v>1.3626199999999999</v>
      </c>
      <c r="D108621" t="s">
        <v>21917</v>
      </c>
      <c r="E108621" t="s">
        <v>8</v>
      </c>
      <c r="F108621" t="s">
        <v>9</v>
      </c>
    </row>
    <row r="108622" spans="1:6" x14ac:dyDescent="0.25">
      <c r="A108622" s="1" t="s">
        <v>19535</v>
      </c>
      <c r="B108622">
        <v>0.60864200000000002</v>
      </c>
      <c r="C108622">
        <v>-1.0559000000000001</v>
      </c>
      <c r="D108622" t="s">
        <v>21917</v>
      </c>
      <c r="E108622" t="s">
        <v>8</v>
      </c>
      <c r="F108622" t="s">
        <v>9</v>
      </c>
    </row>
    <row r="108623" spans="1:6" x14ac:dyDescent="0.25">
      <c r="A108623" s="1" t="s">
        <v>19536</v>
      </c>
      <c r="B108623">
        <v>0.45939200000000002</v>
      </c>
      <c r="C108623">
        <v>-1.0748899999999999</v>
      </c>
      <c r="D108623" t="s">
        <v>21917</v>
      </c>
      <c r="E108623" t="s">
        <v>8</v>
      </c>
      <c r="F108623" t="s">
        <v>9</v>
      </c>
    </row>
    <row r="108624" spans="1:6" x14ac:dyDescent="0.25">
      <c r="A108624" s="1" t="s">
        <v>19537</v>
      </c>
      <c r="B108624">
        <v>0.24646599999999999</v>
      </c>
      <c r="C108624">
        <v>-1.14625</v>
      </c>
      <c r="D108624" t="s">
        <v>21917</v>
      </c>
      <c r="E108624" t="s">
        <v>8</v>
      </c>
      <c r="F108624" t="s">
        <v>9</v>
      </c>
    </row>
    <row r="108625" spans="1:6" x14ac:dyDescent="0.25">
      <c r="A108625" s="1" t="s">
        <v>19538</v>
      </c>
      <c r="B108625">
        <v>0.679921</v>
      </c>
      <c r="C108625">
        <v>1.04342</v>
      </c>
      <c r="D108625" t="s">
        <v>21917</v>
      </c>
      <c r="E108625" t="s">
        <v>8</v>
      </c>
      <c r="F108625" t="s">
        <v>9</v>
      </c>
    </row>
    <row r="108626" spans="1:6" x14ac:dyDescent="0.25">
      <c r="A108626" s="1" t="s">
        <v>19539</v>
      </c>
      <c r="B108626">
        <v>0.31572</v>
      </c>
      <c r="C108626">
        <v>-1.12256</v>
      </c>
      <c r="D108626" t="s">
        <v>21917</v>
      </c>
      <c r="E108626" t="s">
        <v>8</v>
      </c>
      <c r="F108626" t="s">
        <v>9</v>
      </c>
    </row>
    <row r="108627" spans="1:6" x14ac:dyDescent="0.25">
      <c r="A108627" s="1" t="s">
        <v>19540</v>
      </c>
      <c r="B108627">
        <v>4.0600000000000001E-6</v>
      </c>
      <c r="C108627">
        <v>1.35171</v>
      </c>
      <c r="D108627" t="s">
        <v>21917</v>
      </c>
      <c r="E108627" t="s">
        <v>8</v>
      </c>
      <c r="F108627" t="s">
        <v>9</v>
      </c>
    </row>
    <row r="108628" spans="1:6" x14ac:dyDescent="0.25">
      <c r="A108628" s="1" t="s">
        <v>19541</v>
      </c>
      <c r="B108628">
        <v>0.858711</v>
      </c>
      <c r="C108628">
        <v>-1.0203599999999999</v>
      </c>
      <c r="D108628" t="s">
        <v>21917</v>
      </c>
      <c r="E108628" t="s">
        <v>8</v>
      </c>
      <c r="F108628" t="s">
        <v>9</v>
      </c>
    </row>
    <row r="108629" spans="1:6" x14ac:dyDescent="0.25">
      <c r="A108629" s="1" t="s">
        <v>19542</v>
      </c>
      <c r="B108629">
        <v>9.8217899999999997E-2</v>
      </c>
      <c r="C108629">
        <v>1.33358</v>
      </c>
      <c r="D108629" t="s">
        <v>21917</v>
      </c>
      <c r="E108629" t="s">
        <v>8</v>
      </c>
      <c r="F108629" t="s">
        <v>9</v>
      </c>
    </row>
    <row r="108630" spans="1:6" x14ac:dyDescent="0.25">
      <c r="A108630" s="1" t="s">
        <v>18259</v>
      </c>
      <c r="B108630">
        <v>0.37515700000000002</v>
      </c>
      <c r="C108630">
        <v>1.1485000000000001</v>
      </c>
      <c r="D108630" t="s">
        <v>21917</v>
      </c>
      <c r="E108630" t="s">
        <v>8</v>
      </c>
      <c r="F108630" t="s">
        <v>9</v>
      </c>
    </row>
    <row r="108631" spans="1:6" x14ac:dyDescent="0.25">
      <c r="A108631" s="1" t="s">
        <v>19543</v>
      </c>
      <c r="B108631">
        <v>0.10609399999999999</v>
      </c>
      <c r="C108631">
        <v>-1.1930099999999999</v>
      </c>
      <c r="D108631" t="s">
        <v>21917</v>
      </c>
      <c r="E108631" t="s">
        <v>8</v>
      </c>
      <c r="F108631" t="s">
        <v>9</v>
      </c>
    </row>
    <row r="108632" spans="1:6" x14ac:dyDescent="0.25">
      <c r="A108632" s="1" t="s">
        <v>19544</v>
      </c>
      <c r="B108632">
        <v>0.57888499999999998</v>
      </c>
      <c r="C108632">
        <v>1.05338</v>
      </c>
      <c r="D108632" t="s">
        <v>21917</v>
      </c>
      <c r="E108632" t="s">
        <v>8</v>
      </c>
      <c r="F108632" t="s">
        <v>9</v>
      </c>
    </row>
    <row r="108633" spans="1:6" x14ac:dyDescent="0.25">
      <c r="A108633" s="1" t="s">
        <v>19545</v>
      </c>
      <c r="B108633">
        <v>6.1449700000000003E-2</v>
      </c>
      <c r="C108633">
        <v>1.17641</v>
      </c>
      <c r="D108633" t="s">
        <v>21917</v>
      </c>
      <c r="E108633" t="s">
        <v>8</v>
      </c>
      <c r="F108633" t="s">
        <v>9</v>
      </c>
    </row>
    <row r="108634" spans="1:6" x14ac:dyDescent="0.25">
      <c r="A108634" s="1" t="s">
        <v>19546</v>
      </c>
      <c r="B108634">
        <v>0.18449299999999999</v>
      </c>
      <c r="C108634">
        <v>-1.1160399999999999</v>
      </c>
      <c r="D108634" t="s">
        <v>21917</v>
      </c>
      <c r="E108634" t="s">
        <v>8</v>
      </c>
      <c r="F108634" t="s">
        <v>9</v>
      </c>
    </row>
    <row r="108635" spans="1:6" x14ac:dyDescent="0.25">
      <c r="A108635" s="1" t="s">
        <v>19547</v>
      </c>
      <c r="B108635">
        <v>0.30535899999999999</v>
      </c>
      <c r="C108635">
        <v>1.13028</v>
      </c>
      <c r="D108635" t="s">
        <v>21917</v>
      </c>
      <c r="E108635" t="s">
        <v>8</v>
      </c>
      <c r="F108635" t="s">
        <v>9</v>
      </c>
    </row>
    <row r="108636" spans="1:6" x14ac:dyDescent="0.25">
      <c r="A108636" s="1" t="s">
        <v>19548</v>
      </c>
      <c r="B108636">
        <v>0.22792000000000001</v>
      </c>
      <c r="C108636">
        <v>1.22289</v>
      </c>
      <c r="D108636" t="s">
        <v>21917</v>
      </c>
      <c r="E108636" t="s">
        <v>8</v>
      </c>
      <c r="F108636" t="s">
        <v>9</v>
      </c>
    </row>
    <row r="108637" spans="1:6" x14ac:dyDescent="0.25">
      <c r="A108637" s="1" t="s">
        <v>19549</v>
      </c>
      <c r="B108637">
        <v>0.82044399999999995</v>
      </c>
      <c r="C108637">
        <v>-1.0184800000000001</v>
      </c>
      <c r="D108637" t="s">
        <v>21917</v>
      </c>
      <c r="E108637" t="s">
        <v>8</v>
      </c>
      <c r="F108637" t="s">
        <v>9</v>
      </c>
    </row>
    <row r="108638" spans="1:6" x14ac:dyDescent="0.25">
      <c r="A108638" s="1" t="s">
        <v>19550</v>
      </c>
      <c r="B108638">
        <v>0.14428299999999999</v>
      </c>
      <c r="C108638">
        <v>1.29426</v>
      </c>
      <c r="D108638" t="s">
        <v>21917</v>
      </c>
      <c r="E108638" t="s">
        <v>8</v>
      </c>
      <c r="F108638" t="s">
        <v>9</v>
      </c>
    </row>
    <row r="108639" spans="1:6" x14ac:dyDescent="0.25">
      <c r="A108639" s="1" t="s">
        <v>19551</v>
      </c>
      <c r="B108639">
        <v>6.4285200000000001E-2</v>
      </c>
      <c r="C108639">
        <v>1.2219500000000001</v>
      </c>
      <c r="D108639" t="s">
        <v>21917</v>
      </c>
      <c r="E108639" t="s">
        <v>8</v>
      </c>
      <c r="F108639" t="s">
        <v>9</v>
      </c>
    </row>
    <row r="108640" spans="1:6" x14ac:dyDescent="0.25">
      <c r="A108640" s="1" t="s">
        <v>19552</v>
      </c>
      <c r="B108640">
        <v>0.59171799999999997</v>
      </c>
      <c r="C108640">
        <v>-1.0496799999999999</v>
      </c>
      <c r="D108640" t="s">
        <v>21917</v>
      </c>
      <c r="E108640" t="s">
        <v>8</v>
      </c>
      <c r="F108640" t="s">
        <v>9</v>
      </c>
    </row>
    <row r="108641" spans="1:6" x14ac:dyDescent="0.25">
      <c r="A108641" s="1" t="s">
        <v>19553</v>
      </c>
      <c r="B108641">
        <v>4.7013199999999998E-2</v>
      </c>
      <c r="C108641">
        <v>1.1801299999999999</v>
      </c>
      <c r="D108641" t="s">
        <v>21917</v>
      </c>
      <c r="E108641" t="s">
        <v>8</v>
      </c>
      <c r="F108641" t="s">
        <v>9</v>
      </c>
    </row>
    <row r="108642" spans="1:6" x14ac:dyDescent="0.25">
      <c r="A108642" s="1" t="s">
        <v>19554</v>
      </c>
      <c r="B108642">
        <v>0.574573</v>
      </c>
      <c r="C108642">
        <v>1.0327999999999999</v>
      </c>
      <c r="D108642" t="s">
        <v>21917</v>
      </c>
      <c r="E108642" t="s">
        <v>8</v>
      </c>
      <c r="F108642" t="s">
        <v>9</v>
      </c>
    </row>
    <row r="108643" spans="1:6" x14ac:dyDescent="0.25">
      <c r="A108643" s="1" t="s">
        <v>19555</v>
      </c>
      <c r="B108643">
        <v>1.0496800000000001E-2</v>
      </c>
      <c r="C108643">
        <v>-1.5183800000000001</v>
      </c>
      <c r="D108643" t="s">
        <v>21917</v>
      </c>
      <c r="E108643" t="s">
        <v>8</v>
      </c>
      <c r="F108643" t="s">
        <v>9</v>
      </c>
    </row>
    <row r="108644" spans="1:6" x14ac:dyDescent="0.25">
      <c r="A108644" s="1" t="s">
        <v>19556</v>
      </c>
      <c r="B108644">
        <v>5.4312300000000001E-2</v>
      </c>
      <c r="C108644">
        <v>1.1971099999999999</v>
      </c>
      <c r="D108644" t="s">
        <v>21917</v>
      </c>
      <c r="E108644" t="s">
        <v>8</v>
      </c>
      <c r="F108644" t="s">
        <v>9</v>
      </c>
    </row>
    <row r="108645" spans="1:6" x14ac:dyDescent="0.25">
      <c r="A108645" s="1" t="s">
        <v>19557</v>
      </c>
      <c r="B108645">
        <v>5.17933E-2</v>
      </c>
      <c r="C108645">
        <v>1.1803399999999999</v>
      </c>
      <c r="D108645" t="s">
        <v>21917</v>
      </c>
      <c r="E108645" t="s">
        <v>8</v>
      </c>
      <c r="F108645" t="s">
        <v>9</v>
      </c>
    </row>
    <row r="108646" spans="1:6" x14ac:dyDescent="0.25">
      <c r="A108646" s="1" t="s">
        <v>7053</v>
      </c>
      <c r="B108646">
        <v>0.69561200000000001</v>
      </c>
      <c r="C108646">
        <v>-1.04396</v>
      </c>
      <c r="D108646" t="s">
        <v>21917</v>
      </c>
      <c r="E108646" t="s">
        <v>8</v>
      </c>
      <c r="F108646" t="s">
        <v>9</v>
      </c>
    </row>
    <row r="108647" spans="1:6" x14ac:dyDescent="0.25">
      <c r="A108647" s="1" t="s">
        <v>19558</v>
      </c>
      <c r="B108647">
        <v>0.28253</v>
      </c>
      <c r="C108647">
        <v>1.06952</v>
      </c>
      <c r="D108647" t="s">
        <v>21917</v>
      </c>
      <c r="E108647" t="s">
        <v>8</v>
      </c>
      <c r="F108647" t="s">
        <v>9</v>
      </c>
    </row>
    <row r="108648" spans="1:6" x14ac:dyDescent="0.25">
      <c r="A108648" s="1" t="s">
        <v>19559</v>
      </c>
      <c r="B108648">
        <v>0.26932299999999998</v>
      </c>
      <c r="C108648">
        <v>1.12202</v>
      </c>
      <c r="D108648" t="s">
        <v>21917</v>
      </c>
      <c r="E108648" t="s">
        <v>8</v>
      </c>
      <c r="F108648" t="s">
        <v>9</v>
      </c>
    </row>
    <row r="108649" spans="1:6" x14ac:dyDescent="0.25">
      <c r="A108649" s="1" t="s">
        <v>19560</v>
      </c>
      <c r="B108649">
        <v>4.2400399999999998E-2</v>
      </c>
      <c r="C108649">
        <v>1.10782</v>
      </c>
      <c r="D108649" t="s">
        <v>21917</v>
      </c>
      <c r="E108649" t="s">
        <v>8</v>
      </c>
      <c r="F108649" t="s">
        <v>9</v>
      </c>
    </row>
    <row r="108650" spans="1:6" x14ac:dyDescent="0.25">
      <c r="A108650" s="1" t="s">
        <v>19561</v>
      </c>
      <c r="B108650">
        <v>5.9778400000000002E-2</v>
      </c>
      <c r="C108650">
        <v>1.14943</v>
      </c>
      <c r="D108650" t="s">
        <v>21917</v>
      </c>
      <c r="E108650" t="s">
        <v>8</v>
      </c>
      <c r="F108650" t="s">
        <v>9</v>
      </c>
    </row>
    <row r="108651" spans="1:6" x14ac:dyDescent="0.25">
      <c r="A108651" s="1" t="s">
        <v>19562</v>
      </c>
      <c r="B108651">
        <v>0.80730999999999997</v>
      </c>
      <c r="C108651">
        <v>1.0268900000000001</v>
      </c>
      <c r="D108651" t="s">
        <v>21917</v>
      </c>
      <c r="E108651" t="s">
        <v>8</v>
      </c>
      <c r="F108651" t="s">
        <v>9</v>
      </c>
    </row>
    <row r="108652" spans="1:6" x14ac:dyDescent="0.25">
      <c r="A108652" s="1" t="s">
        <v>19563</v>
      </c>
      <c r="B108652">
        <v>2.95073E-2</v>
      </c>
      <c r="C108652">
        <v>-1.24756</v>
      </c>
      <c r="D108652" t="s">
        <v>21917</v>
      </c>
      <c r="E108652" t="s">
        <v>8</v>
      </c>
      <c r="F108652" t="s">
        <v>9</v>
      </c>
    </row>
    <row r="108653" spans="1:6" x14ac:dyDescent="0.25">
      <c r="A108653" s="1" t="s">
        <v>19564</v>
      </c>
      <c r="B108653">
        <v>0.67033600000000004</v>
      </c>
      <c r="C108653">
        <v>-1.06524</v>
      </c>
      <c r="D108653" t="s">
        <v>21917</v>
      </c>
      <c r="E108653" t="s">
        <v>8</v>
      </c>
      <c r="F108653" t="s">
        <v>9</v>
      </c>
    </row>
    <row r="108654" spans="1:6" x14ac:dyDescent="0.25">
      <c r="A108654" s="1" t="s">
        <v>19565</v>
      </c>
      <c r="B108654">
        <v>0.20228599999999999</v>
      </c>
      <c r="C108654">
        <v>1.1518200000000001</v>
      </c>
      <c r="D108654" t="s">
        <v>21917</v>
      </c>
      <c r="E108654" t="s">
        <v>8</v>
      </c>
      <c r="F108654" t="s">
        <v>9</v>
      </c>
    </row>
    <row r="108655" spans="1:6" x14ac:dyDescent="0.25">
      <c r="A108655" s="1" t="s">
        <v>19566</v>
      </c>
      <c r="B108655">
        <v>0.119405</v>
      </c>
      <c r="C108655">
        <v>1.1900900000000001</v>
      </c>
      <c r="D108655" t="s">
        <v>21917</v>
      </c>
      <c r="E108655" t="s">
        <v>8</v>
      </c>
      <c r="F108655" t="s">
        <v>9</v>
      </c>
    </row>
    <row r="108656" spans="1:6" x14ac:dyDescent="0.25">
      <c r="A108656" s="1" t="s">
        <v>19567</v>
      </c>
      <c r="B108656">
        <v>4.9737200000000002E-2</v>
      </c>
      <c r="C108656">
        <v>1.8755299999999999</v>
      </c>
      <c r="D108656" t="s">
        <v>21917</v>
      </c>
      <c r="E108656" t="s">
        <v>8</v>
      </c>
      <c r="F108656" t="s">
        <v>9</v>
      </c>
    </row>
    <row r="108657" spans="1:6" x14ac:dyDescent="0.25">
      <c r="A108657" s="1" t="s">
        <v>19568</v>
      </c>
      <c r="B108657">
        <v>0.374639</v>
      </c>
      <c r="C108657">
        <v>-1.10693</v>
      </c>
      <c r="D108657" t="s">
        <v>21917</v>
      </c>
      <c r="E108657" t="s">
        <v>8</v>
      </c>
      <c r="F108657" t="s">
        <v>9</v>
      </c>
    </row>
    <row r="108658" spans="1:6" x14ac:dyDescent="0.25">
      <c r="A108658" s="1" t="s">
        <v>19569</v>
      </c>
      <c r="B108658">
        <v>0.116519</v>
      </c>
      <c r="C108658">
        <v>1.14272</v>
      </c>
      <c r="D108658" t="s">
        <v>21917</v>
      </c>
      <c r="E108658" t="s">
        <v>8</v>
      </c>
      <c r="F108658" t="s">
        <v>9</v>
      </c>
    </row>
    <row r="108659" spans="1:6" x14ac:dyDescent="0.25">
      <c r="A108659" s="1" t="s">
        <v>19570</v>
      </c>
      <c r="B108659">
        <v>0.25543900000000003</v>
      </c>
      <c r="C108659">
        <v>1.13663</v>
      </c>
      <c r="D108659" t="s">
        <v>21917</v>
      </c>
      <c r="E108659" t="s">
        <v>8</v>
      </c>
      <c r="F108659" t="s">
        <v>9</v>
      </c>
    </row>
    <row r="108660" spans="1:6" x14ac:dyDescent="0.25">
      <c r="A108660" s="1" t="s">
        <v>19571</v>
      </c>
      <c r="B108660">
        <v>1.3978700000000001E-3</v>
      </c>
      <c r="C108660">
        <v>1.3653900000000001</v>
      </c>
      <c r="D108660" t="s">
        <v>21917</v>
      </c>
      <c r="E108660" t="s">
        <v>8</v>
      </c>
      <c r="F108660" t="s">
        <v>9</v>
      </c>
    </row>
    <row r="108661" spans="1:6" x14ac:dyDescent="0.25">
      <c r="A108661" s="1" t="s">
        <v>19572</v>
      </c>
      <c r="B108661">
        <v>0.38901000000000002</v>
      </c>
      <c r="C108661">
        <v>-1.0876699999999999</v>
      </c>
      <c r="D108661" t="s">
        <v>21917</v>
      </c>
      <c r="E108661" t="s">
        <v>8</v>
      </c>
      <c r="F108661" t="s">
        <v>9</v>
      </c>
    </row>
    <row r="108662" spans="1:6" x14ac:dyDescent="0.25">
      <c r="A108662" s="1" t="s">
        <v>19573</v>
      </c>
      <c r="B108662">
        <v>0.14585200000000001</v>
      </c>
      <c r="C108662">
        <v>-1.0930800000000001</v>
      </c>
      <c r="D108662" t="s">
        <v>21917</v>
      </c>
      <c r="E108662" t="s">
        <v>8</v>
      </c>
      <c r="F108662" t="s">
        <v>9</v>
      </c>
    </row>
    <row r="108663" spans="1:6" x14ac:dyDescent="0.25">
      <c r="A108663" s="1" t="s">
        <v>19574</v>
      </c>
      <c r="B108663">
        <v>8.9406999999999996E-4</v>
      </c>
      <c r="C108663">
        <v>1.3050200000000001</v>
      </c>
      <c r="D108663" t="s">
        <v>21917</v>
      </c>
      <c r="E108663" t="s">
        <v>8</v>
      </c>
      <c r="F108663" t="s">
        <v>9</v>
      </c>
    </row>
    <row r="108664" spans="1:6" x14ac:dyDescent="0.25">
      <c r="A108664" s="1" t="s">
        <v>19575</v>
      </c>
      <c r="B108664">
        <v>0.27049400000000001</v>
      </c>
      <c r="C108664">
        <v>-1.1505099999999999</v>
      </c>
      <c r="D108664" t="s">
        <v>21917</v>
      </c>
      <c r="E108664" t="s">
        <v>8</v>
      </c>
      <c r="F108664" t="s">
        <v>9</v>
      </c>
    </row>
    <row r="108665" spans="1:6" x14ac:dyDescent="0.25">
      <c r="A108665" s="1" t="s">
        <v>19576</v>
      </c>
      <c r="B108665">
        <v>0.392623</v>
      </c>
      <c r="C108665">
        <v>-1.0843100000000001</v>
      </c>
      <c r="D108665" t="s">
        <v>21917</v>
      </c>
      <c r="E108665" t="s">
        <v>8</v>
      </c>
      <c r="F108665" t="s">
        <v>9</v>
      </c>
    </row>
    <row r="108666" spans="1:6" x14ac:dyDescent="0.25">
      <c r="A108666" s="1" t="s">
        <v>19577</v>
      </c>
      <c r="B108666">
        <v>0.32641500000000001</v>
      </c>
      <c r="C108666">
        <v>1.1451899999999999</v>
      </c>
      <c r="D108666" t="s">
        <v>21917</v>
      </c>
      <c r="E108666" t="s">
        <v>8</v>
      </c>
      <c r="F108666" t="s">
        <v>9</v>
      </c>
    </row>
    <row r="108667" spans="1:6" x14ac:dyDescent="0.25">
      <c r="A108667" s="1" t="s">
        <v>19578</v>
      </c>
      <c r="B108667">
        <v>0.38753799999999999</v>
      </c>
      <c r="C108667">
        <v>-1.09494</v>
      </c>
      <c r="D108667" t="s">
        <v>21917</v>
      </c>
      <c r="E108667" t="s">
        <v>8</v>
      </c>
      <c r="F108667" t="s">
        <v>9</v>
      </c>
    </row>
    <row r="108668" spans="1:6" x14ac:dyDescent="0.25">
      <c r="A108668" s="1" t="s">
        <v>19579</v>
      </c>
      <c r="B108668">
        <v>1.8880500000000001E-3</v>
      </c>
      <c r="C108668">
        <v>1.2556799999999999</v>
      </c>
      <c r="D108668" t="s">
        <v>21917</v>
      </c>
      <c r="E108668" t="s">
        <v>8</v>
      </c>
      <c r="F108668" t="s">
        <v>9</v>
      </c>
    </row>
    <row r="108669" spans="1:6" x14ac:dyDescent="0.25">
      <c r="A108669" s="1" t="s">
        <v>19580</v>
      </c>
      <c r="B108669">
        <v>0.51369100000000001</v>
      </c>
      <c r="C108669">
        <v>1.05708</v>
      </c>
      <c r="D108669" t="s">
        <v>21917</v>
      </c>
      <c r="E108669" t="s">
        <v>8</v>
      </c>
      <c r="F108669" t="s">
        <v>9</v>
      </c>
    </row>
    <row r="108670" spans="1:6" x14ac:dyDescent="0.25">
      <c r="A108670" s="1" t="s">
        <v>19581</v>
      </c>
      <c r="B108670">
        <v>0.42054900000000001</v>
      </c>
      <c r="C108670">
        <v>-1.0607200000000001</v>
      </c>
      <c r="D108670" t="s">
        <v>21917</v>
      </c>
      <c r="E108670" t="s">
        <v>8</v>
      </c>
      <c r="F108670" t="s">
        <v>9</v>
      </c>
    </row>
    <row r="108671" spans="1:6" x14ac:dyDescent="0.25">
      <c r="A108671" s="1" t="s">
        <v>19582</v>
      </c>
      <c r="B108671">
        <v>0.78387600000000002</v>
      </c>
      <c r="C108671">
        <v>1.0419400000000001</v>
      </c>
      <c r="D108671" t="s">
        <v>21917</v>
      </c>
      <c r="E108671" t="s">
        <v>8</v>
      </c>
      <c r="F108671" t="s">
        <v>9</v>
      </c>
    </row>
    <row r="108672" spans="1:6" x14ac:dyDescent="0.25">
      <c r="A108672" s="1" t="s">
        <v>19583</v>
      </c>
      <c r="B108672">
        <v>0.41331200000000001</v>
      </c>
      <c r="C108672">
        <v>1.14636</v>
      </c>
      <c r="D108672" t="s">
        <v>21917</v>
      </c>
      <c r="E108672" t="s">
        <v>8</v>
      </c>
      <c r="F108672" t="s">
        <v>9</v>
      </c>
    </row>
    <row r="108673" spans="1:6" x14ac:dyDescent="0.25">
      <c r="A108673" s="1" t="s">
        <v>19584</v>
      </c>
      <c r="B108673">
        <v>0.97793300000000005</v>
      </c>
      <c r="C108673">
        <v>1.00322</v>
      </c>
      <c r="D108673" t="s">
        <v>21917</v>
      </c>
      <c r="E108673" t="s">
        <v>8</v>
      </c>
      <c r="F108673" t="s">
        <v>9</v>
      </c>
    </row>
    <row r="108674" spans="1:6" x14ac:dyDescent="0.25">
      <c r="A108674" s="1" t="s">
        <v>19585</v>
      </c>
      <c r="B108674">
        <v>0.21072099999999999</v>
      </c>
      <c r="C108674">
        <v>1.0849899999999999</v>
      </c>
      <c r="D108674" t="s">
        <v>21917</v>
      </c>
      <c r="E108674" t="s">
        <v>8</v>
      </c>
      <c r="F108674" t="s">
        <v>9</v>
      </c>
    </row>
    <row r="108675" spans="1:6" x14ac:dyDescent="0.25">
      <c r="A108675" s="1" t="s">
        <v>19586</v>
      </c>
      <c r="B108675">
        <v>9.1441400000000006E-2</v>
      </c>
      <c r="C108675">
        <v>1.3780300000000001</v>
      </c>
      <c r="D108675" t="s">
        <v>21917</v>
      </c>
      <c r="E108675" t="s">
        <v>8</v>
      </c>
      <c r="F108675" t="s">
        <v>9</v>
      </c>
    </row>
    <row r="108676" spans="1:6" x14ac:dyDescent="0.25">
      <c r="A108676" s="1" t="s">
        <v>19587</v>
      </c>
      <c r="B108676">
        <v>0.48440100000000003</v>
      </c>
      <c r="C108676">
        <v>1.0605800000000001</v>
      </c>
      <c r="D108676" t="s">
        <v>21917</v>
      </c>
      <c r="E108676" t="s">
        <v>8</v>
      </c>
      <c r="F108676" t="s">
        <v>9</v>
      </c>
    </row>
    <row r="108677" spans="1:6" x14ac:dyDescent="0.25">
      <c r="A108677" s="1" t="s">
        <v>19588</v>
      </c>
      <c r="B108677">
        <v>6.8347500000000005E-2</v>
      </c>
      <c r="C108677">
        <v>1.3821699999999999</v>
      </c>
      <c r="D108677" t="s">
        <v>21917</v>
      </c>
      <c r="E108677" t="s">
        <v>8</v>
      </c>
      <c r="F108677" t="s">
        <v>9</v>
      </c>
    </row>
    <row r="108678" spans="1:6" x14ac:dyDescent="0.25">
      <c r="A108678" s="1" t="s">
        <v>19589</v>
      </c>
      <c r="B108678">
        <v>0.91130999999999995</v>
      </c>
      <c r="C108678">
        <v>-1.01126</v>
      </c>
      <c r="D108678" t="s">
        <v>21917</v>
      </c>
      <c r="E108678" t="s">
        <v>8</v>
      </c>
      <c r="F108678" t="s">
        <v>9</v>
      </c>
    </row>
    <row r="108679" spans="1:6" x14ac:dyDescent="0.25">
      <c r="A108679" s="1" t="s">
        <v>19590</v>
      </c>
      <c r="B108679">
        <v>0.36021999999999998</v>
      </c>
      <c r="C108679">
        <v>1.09466</v>
      </c>
      <c r="D108679" t="s">
        <v>21917</v>
      </c>
      <c r="E108679" t="s">
        <v>8</v>
      </c>
      <c r="F108679" t="s">
        <v>9</v>
      </c>
    </row>
    <row r="108680" spans="1:6" x14ac:dyDescent="0.25">
      <c r="A108680" s="1" t="s">
        <v>19591</v>
      </c>
      <c r="B108680">
        <v>3.19235E-2</v>
      </c>
      <c r="C108680">
        <v>-1.2961</v>
      </c>
      <c r="D108680" t="s">
        <v>21917</v>
      </c>
      <c r="E108680" t="s">
        <v>8</v>
      </c>
      <c r="F108680" t="s">
        <v>9</v>
      </c>
    </row>
    <row r="108681" spans="1:6" x14ac:dyDescent="0.25">
      <c r="A108681" s="1" t="s">
        <v>19592</v>
      </c>
      <c r="B108681">
        <v>0.186085</v>
      </c>
      <c r="C108681">
        <v>-1.13202</v>
      </c>
      <c r="D108681" t="s">
        <v>21917</v>
      </c>
      <c r="E108681" t="s">
        <v>8</v>
      </c>
      <c r="F108681" t="s">
        <v>9</v>
      </c>
    </row>
    <row r="108682" spans="1:6" x14ac:dyDescent="0.25">
      <c r="A108682" s="1" t="s">
        <v>19593</v>
      </c>
      <c r="B108682">
        <v>0.27489999999999998</v>
      </c>
      <c r="C108682">
        <v>-1.13296</v>
      </c>
      <c r="D108682" t="s">
        <v>21917</v>
      </c>
      <c r="E108682" t="s">
        <v>8</v>
      </c>
      <c r="F108682" t="s">
        <v>9</v>
      </c>
    </row>
    <row r="108683" spans="1:6" x14ac:dyDescent="0.25">
      <c r="A108683" s="1" t="s">
        <v>19594</v>
      </c>
      <c r="B108683">
        <v>3.1895899999999998E-2</v>
      </c>
      <c r="C108683">
        <v>1.15448</v>
      </c>
      <c r="D108683" t="s">
        <v>21917</v>
      </c>
      <c r="E108683" t="s">
        <v>8</v>
      </c>
      <c r="F108683" t="s">
        <v>9</v>
      </c>
    </row>
    <row r="108684" spans="1:6" x14ac:dyDescent="0.25">
      <c r="A108684" s="1" t="s">
        <v>19595</v>
      </c>
      <c r="B108684">
        <v>0.194355</v>
      </c>
      <c r="C108684">
        <v>1.1679600000000001</v>
      </c>
      <c r="D108684" t="s">
        <v>21917</v>
      </c>
      <c r="E108684" t="s">
        <v>8</v>
      </c>
      <c r="F108684" t="s">
        <v>9</v>
      </c>
    </row>
    <row r="108685" spans="1:6" x14ac:dyDescent="0.25">
      <c r="A108685" s="1" t="s">
        <v>19596</v>
      </c>
      <c r="B108685">
        <v>4.50464E-2</v>
      </c>
      <c r="C108685">
        <v>1.2739100000000001</v>
      </c>
      <c r="D108685" t="s">
        <v>21917</v>
      </c>
      <c r="E108685" t="s">
        <v>8</v>
      </c>
      <c r="F108685" t="s">
        <v>9</v>
      </c>
    </row>
    <row r="108686" spans="1:6" x14ac:dyDescent="0.25">
      <c r="A108686" s="1" t="s">
        <v>19597</v>
      </c>
      <c r="B108686">
        <v>0.71410899999999999</v>
      </c>
      <c r="C108686">
        <v>-1.02763</v>
      </c>
      <c r="D108686" t="s">
        <v>21917</v>
      </c>
      <c r="E108686" t="s">
        <v>8</v>
      </c>
      <c r="F108686" t="s">
        <v>9</v>
      </c>
    </row>
    <row r="108687" spans="1:6" x14ac:dyDescent="0.25">
      <c r="A108687" s="1" t="s">
        <v>19598</v>
      </c>
      <c r="B108687">
        <v>0.95016299999999998</v>
      </c>
      <c r="C108687">
        <v>1.00573</v>
      </c>
      <c r="D108687" t="s">
        <v>21917</v>
      </c>
      <c r="E108687" t="s">
        <v>8</v>
      </c>
      <c r="F108687" t="s">
        <v>9</v>
      </c>
    </row>
    <row r="108688" spans="1:6" x14ac:dyDescent="0.25">
      <c r="A108688" s="1" t="s">
        <v>19599</v>
      </c>
      <c r="B108688">
        <v>0.22200400000000001</v>
      </c>
      <c r="C108688">
        <v>-1.09874</v>
      </c>
      <c r="D108688" t="s">
        <v>21917</v>
      </c>
      <c r="E108688" t="s">
        <v>8</v>
      </c>
      <c r="F108688" t="s">
        <v>9</v>
      </c>
    </row>
    <row r="108689" spans="1:6" x14ac:dyDescent="0.25">
      <c r="A108689" s="1" t="s">
        <v>19600</v>
      </c>
      <c r="B108689">
        <v>0.65072799999999997</v>
      </c>
      <c r="C108689">
        <v>-1.0289200000000001</v>
      </c>
      <c r="D108689" t="s">
        <v>21917</v>
      </c>
      <c r="E108689" t="s">
        <v>8</v>
      </c>
      <c r="F108689" t="s">
        <v>9</v>
      </c>
    </row>
    <row r="108690" spans="1:6" x14ac:dyDescent="0.25">
      <c r="A108690" s="1" t="s">
        <v>19601</v>
      </c>
      <c r="B108690">
        <v>0.792269</v>
      </c>
      <c r="C108690">
        <v>-1.0237000000000001</v>
      </c>
      <c r="D108690" t="s">
        <v>21917</v>
      </c>
      <c r="E108690" t="s">
        <v>8</v>
      </c>
      <c r="F108690" t="s">
        <v>9</v>
      </c>
    </row>
    <row r="108691" spans="1:6" x14ac:dyDescent="0.25">
      <c r="A108691" s="1" t="s">
        <v>19602</v>
      </c>
      <c r="B108691">
        <v>0.69801199999999997</v>
      </c>
      <c r="C108691">
        <v>1.0432699999999999</v>
      </c>
      <c r="D108691" t="s">
        <v>21917</v>
      </c>
      <c r="E108691" t="s">
        <v>8</v>
      </c>
      <c r="F108691" t="s">
        <v>9</v>
      </c>
    </row>
    <row r="108692" spans="1:6" x14ac:dyDescent="0.25">
      <c r="A108692" s="1" t="s">
        <v>19603</v>
      </c>
      <c r="B108692">
        <v>5.2453100000000003E-2</v>
      </c>
      <c r="C108692">
        <v>-1.2806599999999999</v>
      </c>
      <c r="D108692" t="s">
        <v>21917</v>
      </c>
      <c r="E108692" t="s">
        <v>8</v>
      </c>
      <c r="F108692" t="s">
        <v>9</v>
      </c>
    </row>
    <row r="108693" spans="1:6" x14ac:dyDescent="0.25">
      <c r="A108693" s="1" t="s">
        <v>19604</v>
      </c>
      <c r="B108693">
        <v>0.70619299999999996</v>
      </c>
      <c r="C108693">
        <v>1.02091</v>
      </c>
      <c r="D108693" t="s">
        <v>21917</v>
      </c>
      <c r="E108693" t="s">
        <v>8</v>
      </c>
      <c r="F108693" t="s">
        <v>9</v>
      </c>
    </row>
    <row r="108694" spans="1:6" x14ac:dyDescent="0.25">
      <c r="A108694" s="1" t="s">
        <v>19605</v>
      </c>
      <c r="B108694">
        <v>0.39475199999999999</v>
      </c>
      <c r="C108694">
        <v>1.09476</v>
      </c>
      <c r="D108694" t="s">
        <v>21917</v>
      </c>
      <c r="E108694" t="s">
        <v>8</v>
      </c>
      <c r="F108694" t="s">
        <v>9</v>
      </c>
    </row>
    <row r="108695" spans="1:6" x14ac:dyDescent="0.25">
      <c r="A108695" s="1" t="s">
        <v>19606</v>
      </c>
      <c r="B108695">
        <v>0.25582899999999997</v>
      </c>
      <c r="C108695">
        <v>1.1664300000000001</v>
      </c>
      <c r="D108695" t="s">
        <v>21917</v>
      </c>
      <c r="E108695" t="s">
        <v>8</v>
      </c>
      <c r="F108695" t="s">
        <v>9</v>
      </c>
    </row>
    <row r="108696" spans="1:6" x14ac:dyDescent="0.25">
      <c r="A108696" s="1" t="s">
        <v>19607</v>
      </c>
      <c r="B108696">
        <v>0.54982600000000004</v>
      </c>
      <c r="C108696">
        <v>-1.09202</v>
      </c>
      <c r="D108696" t="s">
        <v>21917</v>
      </c>
      <c r="E108696" t="s">
        <v>8</v>
      </c>
      <c r="F108696" t="s">
        <v>9</v>
      </c>
    </row>
    <row r="108697" spans="1:6" x14ac:dyDescent="0.25">
      <c r="A108697" s="1" t="s">
        <v>19608</v>
      </c>
      <c r="B108697">
        <v>0.57779000000000003</v>
      </c>
      <c r="C108697">
        <v>1.10311</v>
      </c>
      <c r="D108697" t="s">
        <v>21917</v>
      </c>
      <c r="E108697" t="s">
        <v>8</v>
      </c>
      <c r="F108697" t="s">
        <v>9</v>
      </c>
    </row>
    <row r="108698" spans="1:6" x14ac:dyDescent="0.25">
      <c r="A108698" s="1" t="s">
        <v>19609</v>
      </c>
      <c r="B108698">
        <v>0.52842699999999998</v>
      </c>
      <c r="C108698">
        <v>1.0874600000000001</v>
      </c>
      <c r="D108698" t="s">
        <v>21917</v>
      </c>
      <c r="E108698" t="s">
        <v>8</v>
      </c>
      <c r="F108698" t="s">
        <v>9</v>
      </c>
    </row>
    <row r="108699" spans="1:6" x14ac:dyDescent="0.25">
      <c r="A108699" s="1" t="s">
        <v>19610</v>
      </c>
      <c r="B108699">
        <v>0.124264</v>
      </c>
      <c r="C108699">
        <v>1.1421600000000001</v>
      </c>
      <c r="D108699" t="s">
        <v>21917</v>
      </c>
      <c r="E108699" t="s">
        <v>8</v>
      </c>
      <c r="F108699" t="s">
        <v>9</v>
      </c>
    </row>
    <row r="108700" spans="1:6" x14ac:dyDescent="0.25">
      <c r="A108700" s="1" t="s">
        <v>19611</v>
      </c>
      <c r="B108700">
        <v>5.6836699999999997E-2</v>
      </c>
      <c r="C108700">
        <v>1.23733</v>
      </c>
      <c r="D108700" t="s">
        <v>21917</v>
      </c>
      <c r="E108700" t="s">
        <v>8</v>
      </c>
      <c r="F108700" t="s">
        <v>9</v>
      </c>
    </row>
    <row r="108701" spans="1:6" x14ac:dyDescent="0.25">
      <c r="A108701" s="1" t="s">
        <v>19612</v>
      </c>
      <c r="B108701">
        <v>0.11852</v>
      </c>
      <c r="C108701">
        <v>1.0652900000000001</v>
      </c>
      <c r="D108701" t="s">
        <v>21917</v>
      </c>
      <c r="E108701" t="s">
        <v>8</v>
      </c>
      <c r="F108701" t="s">
        <v>9</v>
      </c>
    </row>
    <row r="108702" spans="1:6" x14ac:dyDescent="0.25">
      <c r="A108702" s="1" t="s">
        <v>19613</v>
      </c>
      <c r="B108702">
        <v>4.09266E-2</v>
      </c>
      <c r="C108702">
        <v>1.24655</v>
      </c>
      <c r="D108702" t="s">
        <v>21917</v>
      </c>
      <c r="E108702" t="s">
        <v>8</v>
      </c>
      <c r="F108702" t="s">
        <v>9</v>
      </c>
    </row>
    <row r="108703" spans="1:6" x14ac:dyDescent="0.25">
      <c r="A108703" s="1" t="s">
        <v>19614</v>
      </c>
      <c r="B108703">
        <v>1.7116699999999999E-2</v>
      </c>
      <c r="C108703">
        <v>1.4246300000000001</v>
      </c>
      <c r="D108703" t="s">
        <v>21917</v>
      </c>
      <c r="E108703" t="s">
        <v>8</v>
      </c>
      <c r="F108703" t="s">
        <v>9</v>
      </c>
    </row>
    <row r="108704" spans="1:6" x14ac:dyDescent="0.25">
      <c r="A108704" s="1" t="s">
        <v>19615</v>
      </c>
      <c r="B108704">
        <v>0.15104400000000001</v>
      </c>
      <c r="C108704">
        <v>-1.1755899999999999</v>
      </c>
      <c r="D108704" t="s">
        <v>21917</v>
      </c>
      <c r="E108704" t="s">
        <v>8</v>
      </c>
      <c r="F108704" t="s">
        <v>9</v>
      </c>
    </row>
    <row r="108705" spans="1:6" x14ac:dyDescent="0.25">
      <c r="A108705" s="1" t="s">
        <v>19616</v>
      </c>
      <c r="B108705">
        <v>2.8415300000000001E-2</v>
      </c>
      <c r="C108705">
        <v>1.46119</v>
      </c>
      <c r="D108705" t="s">
        <v>21917</v>
      </c>
      <c r="E108705" t="s">
        <v>8</v>
      </c>
      <c r="F108705" t="s">
        <v>9</v>
      </c>
    </row>
    <row r="108706" spans="1:6" x14ac:dyDescent="0.25">
      <c r="A108706" s="1" t="s">
        <v>19617</v>
      </c>
      <c r="B108706">
        <v>0.49150100000000002</v>
      </c>
      <c r="C108706">
        <v>1.11836</v>
      </c>
      <c r="D108706" t="s">
        <v>21917</v>
      </c>
      <c r="E108706" t="s">
        <v>8</v>
      </c>
      <c r="F108706" t="s">
        <v>9</v>
      </c>
    </row>
    <row r="108707" spans="1:6" x14ac:dyDescent="0.25">
      <c r="A108707" s="1" t="s">
        <v>19618</v>
      </c>
      <c r="B108707">
        <v>5.0744900000000003E-2</v>
      </c>
      <c r="C108707">
        <v>-1.2222999999999999</v>
      </c>
      <c r="D108707" t="s">
        <v>21917</v>
      </c>
      <c r="E108707" t="s">
        <v>8</v>
      </c>
      <c r="F108707" t="s">
        <v>9</v>
      </c>
    </row>
    <row r="108708" spans="1:6" x14ac:dyDescent="0.25">
      <c r="A108708" s="1" t="s">
        <v>19619</v>
      </c>
      <c r="B108708">
        <v>0.20111799999999999</v>
      </c>
      <c r="C108708">
        <v>-1.11131</v>
      </c>
      <c r="D108708" t="s">
        <v>21917</v>
      </c>
      <c r="E108708" t="s">
        <v>8</v>
      </c>
      <c r="F108708" t="s">
        <v>9</v>
      </c>
    </row>
    <row r="108709" spans="1:6" x14ac:dyDescent="0.25">
      <c r="A108709" s="1" t="s">
        <v>19620</v>
      </c>
      <c r="B108709">
        <v>0.787242</v>
      </c>
      <c r="C108709">
        <v>-1.0325299999999999</v>
      </c>
      <c r="D108709" t="s">
        <v>21917</v>
      </c>
      <c r="E108709" t="s">
        <v>8</v>
      </c>
      <c r="F108709" t="s">
        <v>9</v>
      </c>
    </row>
    <row r="108710" spans="1:6" x14ac:dyDescent="0.25">
      <c r="A108710" s="1" t="s">
        <v>19621</v>
      </c>
      <c r="B108710">
        <v>3.6417400000000001E-3</v>
      </c>
      <c r="C108710">
        <v>1.88537</v>
      </c>
      <c r="D108710" t="s">
        <v>21917</v>
      </c>
      <c r="E108710" t="s">
        <v>8</v>
      </c>
      <c r="F108710" t="s">
        <v>9</v>
      </c>
    </row>
    <row r="108711" spans="1:6" x14ac:dyDescent="0.25">
      <c r="A108711" s="1" t="s">
        <v>19622</v>
      </c>
      <c r="B108711">
        <v>0.28334799999999999</v>
      </c>
      <c r="C108711">
        <v>-1.1189899999999999</v>
      </c>
      <c r="D108711" t="s">
        <v>21917</v>
      </c>
      <c r="E108711" t="s">
        <v>8</v>
      </c>
      <c r="F108711" t="s">
        <v>9</v>
      </c>
    </row>
    <row r="108712" spans="1:6" x14ac:dyDescent="0.25">
      <c r="A108712" s="1" t="s">
        <v>19623</v>
      </c>
      <c r="B108712">
        <v>0.66791199999999995</v>
      </c>
      <c r="C108712">
        <v>-1.04176</v>
      </c>
      <c r="D108712" t="s">
        <v>21917</v>
      </c>
      <c r="E108712" t="s">
        <v>8</v>
      </c>
      <c r="F108712" t="s">
        <v>9</v>
      </c>
    </row>
    <row r="108713" spans="1:6" x14ac:dyDescent="0.25">
      <c r="A108713" s="1" t="s">
        <v>19624</v>
      </c>
      <c r="B108713">
        <v>0.52566400000000002</v>
      </c>
      <c r="C108713">
        <v>-1.0796399999999999</v>
      </c>
      <c r="D108713" t="s">
        <v>21917</v>
      </c>
      <c r="E108713" t="s">
        <v>8</v>
      </c>
      <c r="F108713" t="s">
        <v>9</v>
      </c>
    </row>
    <row r="108714" spans="1:6" x14ac:dyDescent="0.25">
      <c r="A108714" s="1" t="s">
        <v>19625</v>
      </c>
      <c r="B108714">
        <v>7.2999999999999999E-5</v>
      </c>
      <c r="C108714">
        <v>1.58127</v>
      </c>
      <c r="D108714" t="s">
        <v>21917</v>
      </c>
      <c r="E108714" t="s">
        <v>8</v>
      </c>
      <c r="F108714" t="s">
        <v>9</v>
      </c>
    </row>
    <row r="108715" spans="1:6" x14ac:dyDescent="0.25">
      <c r="A108715" s="1" t="s">
        <v>19626</v>
      </c>
      <c r="B108715">
        <v>0.24862500000000001</v>
      </c>
      <c r="C108715">
        <v>-1.1382300000000001</v>
      </c>
      <c r="D108715" t="s">
        <v>21917</v>
      </c>
      <c r="E108715" t="s">
        <v>8</v>
      </c>
      <c r="F108715" t="s">
        <v>9</v>
      </c>
    </row>
    <row r="108716" spans="1:6" x14ac:dyDescent="0.25">
      <c r="A108716" s="1" t="s">
        <v>19627</v>
      </c>
      <c r="B108716">
        <v>0.25248100000000001</v>
      </c>
      <c r="C108716">
        <v>1.1813400000000001</v>
      </c>
      <c r="D108716" t="s">
        <v>21917</v>
      </c>
      <c r="E108716" t="s">
        <v>8</v>
      </c>
      <c r="F108716" t="s">
        <v>9</v>
      </c>
    </row>
    <row r="108717" spans="1:6" x14ac:dyDescent="0.25">
      <c r="A108717" s="1" t="s">
        <v>19628</v>
      </c>
      <c r="B108717">
        <v>0.71114299999999997</v>
      </c>
      <c r="C108717">
        <v>-1.0279400000000001</v>
      </c>
      <c r="D108717" t="s">
        <v>21917</v>
      </c>
      <c r="E108717" t="s">
        <v>8</v>
      </c>
      <c r="F108717" t="s">
        <v>9</v>
      </c>
    </row>
    <row r="108718" spans="1:6" x14ac:dyDescent="0.25">
      <c r="A108718" s="1" t="s">
        <v>19629</v>
      </c>
      <c r="B108718">
        <v>0.14788899999999999</v>
      </c>
      <c r="C108718">
        <v>-1.2948599999999999</v>
      </c>
      <c r="D108718" t="s">
        <v>21917</v>
      </c>
      <c r="E108718" t="s">
        <v>8</v>
      </c>
      <c r="F108718" t="s">
        <v>9</v>
      </c>
    </row>
    <row r="108719" spans="1:6" x14ac:dyDescent="0.25">
      <c r="A108719" s="1" t="s">
        <v>19630</v>
      </c>
      <c r="B108719">
        <v>0.93559999999999999</v>
      </c>
      <c r="C108719">
        <v>1.0036799999999999</v>
      </c>
      <c r="D108719" t="s">
        <v>21917</v>
      </c>
      <c r="E108719" t="s">
        <v>8</v>
      </c>
      <c r="F108719" t="s">
        <v>9</v>
      </c>
    </row>
    <row r="108720" spans="1:6" x14ac:dyDescent="0.25">
      <c r="A108720" s="1" t="s">
        <v>19631</v>
      </c>
      <c r="B108720">
        <v>0.15934899999999999</v>
      </c>
      <c r="C108720">
        <v>1.2085399999999999</v>
      </c>
      <c r="D108720" t="s">
        <v>21917</v>
      </c>
      <c r="E108720" t="s">
        <v>8</v>
      </c>
      <c r="F108720" t="s">
        <v>9</v>
      </c>
    </row>
    <row r="108721" spans="1:6" x14ac:dyDescent="0.25">
      <c r="A108721" s="1" t="s">
        <v>19632</v>
      </c>
      <c r="B108721">
        <v>0.89134199999999997</v>
      </c>
      <c r="C108721">
        <v>1.02769</v>
      </c>
      <c r="D108721" t="s">
        <v>21917</v>
      </c>
      <c r="E108721" t="s">
        <v>8</v>
      </c>
      <c r="F108721" t="s">
        <v>9</v>
      </c>
    </row>
    <row r="108722" spans="1:6" x14ac:dyDescent="0.25">
      <c r="A108722" s="1" t="s">
        <v>19633</v>
      </c>
      <c r="B108722">
        <v>0.78985899999999998</v>
      </c>
      <c r="C108722">
        <v>1.0200100000000001</v>
      </c>
      <c r="D108722" t="s">
        <v>21917</v>
      </c>
      <c r="E108722" t="s">
        <v>8</v>
      </c>
      <c r="F108722" t="s">
        <v>9</v>
      </c>
    </row>
    <row r="108723" spans="1:6" x14ac:dyDescent="0.25">
      <c r="A108723" s="1" t="s">
        <v>19634</v>
      </c>
      <c r="B108723">
        <v>7.2120799999999999E-2</v>
      </c>
      <c r="C108723">
        <v>1.12521</v>
      </c>
      <c r="D108723" t="s">
        <v>21917</v>
      </c>
      <c r="E108723" t="s">
        <v>8</v>
      </c>
      <c r="F108723" t="s">
        <v>9</v>
      </c>
    </row>
    <row r="108724" spans="1:6" x14ac:dyDescent="0.25">
      <c r="A108724" s="1" t="s">
        <v>19635</v>
      </c>
      <c r="B108724">
        <v>6.7702200000000004E-2</v>
      </c>
      <c r="C108724">
        <v>1.2012700000000001</v>
      </c>
      <c r="D108724" t="s">
        <v>21917</v>
      </c>
      <c r="E108724" t="s">
        <v>8</v>
      </c>
      <c r="F108724" t="s">
        <v>9</v>
      </c>
    </row>
    <row r="108725" spans="1:6" x14ac:dyDescent="0.25">
      <c r="A108725" s="1" t="s">
        <v>19636</v>
      </c>
      <c r="B108725">
        <v>0.35632399999999997</v>
      </c>
      <c r="C108725">
        <v>1.04281</v>
      </c>
      <c r="D108725" t="s">
        <v>21917</v>
      </c>
      <c r="E108725" t="s">
        <v>8</v>
      </c>
      <c r="F108725" t="s">
        <v>9</v>
      </c>
    </row>
    <row r="108726" spans="1:6" x14ac:dyDescent="0.25">
      <c r="A108726" s="1" t="s">
        <v>19637</v>
      </c>
      <c r="B108726">
        <v>3.8581699999999997E-2</v>
      </c>
      <c r="C108726">
        <v>1.3156300000000001</v>
      </c>
      <c r="D108726" t="s">
        <v>21917</v>
      </c>
      <c r="E108726" t="s">
        <v>8</v>
      </c>
      <c r="F108726" t="s">
        <v>9</v>
      </c>
    </row>
    <row r="108727" spans="1:6" x14ac:dyDescent="0.25">
      <c r="A108727" s="1" t="s">
        <v>19638</v>
      </c>
      <c r="B108727">
        <v>0.38536799999999999</v>
      </c>
      <c r="C108727">
        <v>-1.1472500000000001</v>
      </c>
      <c r="D108727" t="s">
        <v>21917</v>
      </c>
      <c r="E108727" t="s">
        <v>8</v>
      </c>
      <c r="F108727" t="s">
        <v>9</v>
      </c>
    </row>
    <row r="108728" spans="1:6" x14ac:dyDescent="0.25">
      <c r="A108728" s="1" t="s">
        <v>19639</v>
      </c>
      <c r="B108728">
        <v>8.5047999999999999E-2</v>
      </c>
      <c r="C108728">
        <v>1.167</v>
      </c>
      <c r="D108728" t="s">
        <v>21917</v>
      </c>
      <c r="E108728" t="s">
        <v>8</v>
      </c>
      <c r="F108728" t="s">
        <v>9</v>
      </c>
    </row>
    <row r="108729" spans="1:6" x14ac:dyDescent="0.25">
      <c r="A108729" s="1" t="s">
        <v>19640</v>
      </c>
      <c r="B108729">
        <v>0.771393</v>
      </c>
      <c r="C108729">
        <v>1.0337799999999999</v>
      </c>
      <c r="D108729" t="s">
        <v>21917</v>
      </c>
      <c r="E108729" t="s">
        <v>8</v>
      </c>
      <c r="F108729" t="s">
        <v>9</v>
      </c>
    </row>
    <row r="108730" spans="1:6" x14ac:dyDescent="0.25">
      <c r="A108730" s="1" t="s">
        <v>19641</v>
      </c>
      <c r="B108730">
        <v>0.27763500000000002</v>
      </c>
      <c r="C108730">
        <v>1.21167</v>
      </c>
      <c r="D108730" t="s">
        <v>21917</v>
      </c>
      <c r="E108730" t="s">
        <v>8</v>
      </c>
      <c r="F108730" t="s">
        <v>9</v>
      </c>
    </row>
    <row r="108731" spans="1:6" x14ac:dyDescent="0.25">
      <c r="A108731" s="1" t="s">
        <v>19642</v>
      </c>
      <c r="B108731">
        <v>0.95897200000000005</v>
      </c>
      <c r="C108731">
        <v>1.00176</v>
      </c>
      <c r="D108731" t="s">
        <v>21917</v>
      </c>
      <c r="E108731" t="s">
        <v>8</v>
      </c>
      <c r="F108731" t="s">
        <v>9</v>
      </c>
    </row>
    <row r="108732" spans="1:6" x14ac:dyDescent="0.25">
      <c r="A108732" s="1" t="s">
        <v>19643</v>
      </c>
      <c r="B108732">
        <v>0.21080399999999999</v>
      </c>
      <c r="C108732">
        <v>1.1328800000000001</v>
      </c>
      <c r="D108732" t="s">
        <v>21917</v>
      </c>
      <c r="E108732" t="s">
        <v>8</v>
      </c>
      <c r="F108732" t="s">
        <v>9</v>
      </c>
    </row>
    <row r="108733" spans="1:6" x14ac:dyDescent="0.25">
      <c r="A108733" s="1" t="s">
        <v>19644</v>
      </c>
      <c r="B108733">
        <v>0.907277</v>
      </c>
      <c r="C108733">
        <v>1.00729</v>
      </c>
      <c r="D108733" t="s">
        <v>21917</v>
      </c>
      <c r="E108733" t="s">
        <v>8</v>
      </c>
      <c r="F108733" t="s">
        <v>9</v>
      </c>
    </row>
    <row r="108734" spans="1:6" x14ac:dyDescent="0.25">
      <c r="A108734" s="1" t="s">
        <v>19645</v>
      </c>
      <c r="B108734">
        <v>0.64682200000000001</v>
      </c>
      <c r="C108734">
        <v>-1.03975</v>
      </c>
      <c r="D108734" t="s">
        <v>21917</v>
      </c>
      <c r="E108734" t="s">
        <v>8</v>
      </c>
      <c r="F108734" t="s">
        <v>9</v>
      </c>
    </row>
    <row r="108735" spans="1:6" x14ac:dyDescent="0.25">
      <c r="A108735" s="1" t="s">
        <v>19646</v>
      </c>
      <c r="B108735">
        <v>0.210373</v>
      </c>
      <c r="C108735">
        <v>1.15777</v>
      </c>
      <c r="D108735" t="s">
        <v>21917</v>
      </c>
      <c r="E108735" t="s">
        <v>8</v>
      </c>
      <c r="F108735" t="s">
        <v>9</v>
      </c>
    </row>
    <row r="108736" spans="1:6" x14ac:dyDescent="0.25">
      <c r="A108736" s="1" t="s">
        <v>19647</v>
      </c>
      <c r="B108736">
        <v>6.9273899999999999E-2</v>
      </c>
      <c r="C108736">
        <v>-1.1900500000000001</v>
      </c>
      <c r="D108736" t="s">
        <v>21917</v>
      </c>
      <c r="E108736" t="s">
        <v>8</v>
      </c>
      <c r="F108736" t="s">
        <v>9</v>
      </c>
    </row>
    <row r="108737" spans="1:6" x14ac:dyDescent="0.25">
      <c r="A108737" s="1" t="s">
        <v>19648</v>
      </c>
      <c r="B108737">
        <v>0.659937</v>
      </c>
      <c r="C108737">
        <v>-1.06105</v>
      </c>
      <c r="D108737" t="s">
        <v>21917</v>
      </c>
      <c r="E108737" t="s">
        <v>8</v>
      </c>
      <c r="F108737" t="s">
        <v>9</v>
      </c>
    </row>
    <row r="108738" spans="1:6" x14ac:dyDescent="0.25">
      <c r="A108738" s="1" t="s">
        <v>19649</v>
      </c>
      <c r="B108738">
        <v>0.12862199999999999</v>
      </c>
      <c r="C108738">
        <v>1.30192</v>
      </c>
      <c r="D108738" t="s">
        <v>21917</v>
      </c>
      <c r="E108738" t="s">
        <v>8</v>
      </c>
      <c r="F108738" t="s">
        <v>9</v>
      </c>
    </row>
    <row r="108739" spans="1:6" x14ac:dyDescent="0.25">
      <c r="A108739" s="1" t="s">
        <v>19650</v>
      </c>
      <c r="B108739">
        <v>0.463507</v>
      </c>
      <c r="C108739">
        <v>1.08222</v>
      </c>
      <c r="D108739" t="s">
        <v>21917</v>
      </c>
      <c r="E108739" t="s">
        <v>8</v>
      </c>
      <c r="F108739" t="s">
        <v>9</v>
      </c>
    </row>
    <row r="108740" spans="1:6" x14ac:dyDescent="0.25">
      <c r="A108740" s="1" t="s">
        <v>19651</v>
      </c>
      <c r="B108740">
        <v>0.47074300000000002</v>
      </c>
      <c r="C108740">
        <v>1.07351</v>
      </c>
      <c r="D108740" t="s">
        <v>21917</v>
      </c>
      <c r="E108740" t="s">
        <v>8</v>
      </c>
      <c r="F108740" t="s">
        <v>9</v>
      </c>
    </row>
    <row r="108741" spans="1:6" x14ac:dyDescent="0.25">
      <c r="A108741" s="1" t="s">
        <v>19652</v>
      </c>
      <c r="B108741">
        <v>0.19703300000000001</v>
      </c>
      <c r="C108741">
        <v>1.21953</v>
      </c>
      <c r="D108741" t="s">
        <v>21917</v>
      </c>
      <c r="E108741" t="s">
        <v>8</v>
      </c>
      <c r="F108741" t="s">
        <v>9</v>
      </c>
    </row>
    <row r="108742" spans="1:6" x14ac:dyDescent="0.25">
      <c r="A108742" s="1" t="s">
        <v>19653</v>
      </c>
      <c r="B108742">
        <v>0.43790800000000002</v>
      </c>
      <c r="C108742">
        <v>1.06124</v>
      </c>
      <c r="D108742" t="s">
        <v>21917</v>
      </c>
      <c r="E108742" t="s">
        <v>8</v>
      </c>
      <c r="F108742" t="s">
        <v>9</v>
      </c>
    </row>
    <row r="108743" spans="1:6" x14ac:dyDescent="0.25">
      <c r="A108743" s="1" t="s">
        <v>19654</v>
      </c>
      <c r="B108743">
        <v>7.2827100000000006E-2</v>
      </c>
      <c r="C108743">
        <v>-1.0905400000000001</v>
      </c>
      <c r="D108743" t="s">
        <v>21917</v>
      </c>
      <c r="E108743" t="s">
        <v>8</v>
      </c>
      <c r="F108743" t="s">
        <v>9</v>
      </c>
    </row>
    <row r="108744" spans="1:6" x14ac:dyDescent="0.25">
      <c r="A108744" s="1" t="s">
        <v>19655</v>
      </c>
      <c r="B108744">
        <v>0.772671</v>
      </c>
      <c r="C108744">
        <v>1.02904</v>
      </c>
      <c r="D108744" t="s">
        <v>21917</v>
      </c>
      <c r="E108744" t="s">
        <v>8</v>
      </c>
      <c r="F108744" t="s">
        <v>9</v>
      </c>
    </row>
    <row r="108745" spans="1:6" x14ac:dyDescent="0.25">
      <c r="A108745" s="1" t="s">
        <v>19656</v>
      </c>
      <c r="B108745">
        <v>3.1594899999999999E-4</v>
      </c>
      <c r="C108745">
        <v>1.32761</v>
      </c>
      <c r="D108745" t="s">
        <v>21917</v>
      </c>
      <c r="E108745" t="s">
        <v>8</v>
      </c>
      <c r="F108745" t="s">
        <v>9</v>
      </c>
    </row>
    <row r="108746" spans="1:6" x14ac:dyDescent="0.25">
      <c r="A108746" s="1" t="s">
        <v>19657</v>
      </c>
      <c r="B108746">
        <v>0.62012900000000004</v>
      </c>
      <c r="C108746">
        <v>1.06166</v>
      </c>
      <c r="D108746" t="s">
        <v>21917</v>
      </c>
      <c r="E108746" t="s">
        <v>8</v>
      </c>
      <c r="F108746" t="s">
        <v>9</v>
      </c>
    </row>
    <row r="108747" spans="1:6" x14ac:dyDescent="0.25">
      <c r="A108747" s="1" t="s">
        <v>19658</v>
      </c>
      <c r="B108747">
        <v>5.2099600000000003E-2</v>
      </c>
      <c r="C108747">
        <v>1.49373</v>
      </c>
      <c r="D108747" t="s">
        <v>21917</v>
      </c>
      <c r="E108747" t="s">
        <v>8</v>
      </c>
      <c r="F108747" t="s">
        <v>9</v>
      </c>
    </row>
    <row r="108748" spans="1:6" x14ac:dyDescent="0.25">
      <c r="A108748" s="1" t="s">
        <v>19659</v>
      </c>
      <c r="B108748">
        <v>0.235902</v>
      </c>
      <c r="C108748">
        <v>1.1596500000000001</v>
      </c>
      <c r="D108748" t="s">
        <v>21917</v>
      </c>
      <c r="E108748" t="s">
        <v>8</v>
      </c>
      <c r="F108748" t="s">
        <v>9</v>
      </c>
    </row>
    <row r="108749" spans="1:6" x14ac:dyDescent="0.25">
      <c r="A108749" s="1" t="s">
        <v>19660</v>
      </c>
      <c r="B108749">
        <v>0.12865199999999999</v>
      </c>
      <c r="C108749">
        <v>1.3316600000000001</v>
      </c>
      <c r="D108749" t="s">
        <v>21917</v>
      </c>
      <c r="E108749" t="s">
        <v>8</v>
      </c>
      <c r="F108749" t="s">
        <v>9</v>
      </c>
    </row>
    <row r="108750" spans="1:6" x14ac:dyDescent="0.25">
      <c r="A108750" s="1" t="s">
        <v>19661</v>
      </c>
      <c r="B108750">
        <v>0.242871</v>
      </c>
      <c r="C108750">
        <v>1.2086600000000001</v>
      </c>
      <c r="D108750" t="s">
        <v>21917</v>
      </c>
      <c r="E108750" t="s">
        <v>8</v>
      </c>
      <c r="F108750" t="s">
        <v>9</v>
      </c>
    </row>
    <row r="108751" spans="1:6" x14ac:dyDescent="0.25">
      <c r="A108751" s="1" t="s">
        <v>19662</v>
      </c>
      <c r="B108751">
        <v>0.103063</v>
      </c>
      <c r="C108751">
        <v>-1.23811</v>
      </c>
      <c r="D108751" t="s">
        <v>21917</v>
      </c>
      <c r="E108751" t="s">
        <v>8</v>
      </c>
      <c r="F108751" t="s">
        <v>9</v>
      </c>
    </row>
    <row r="108752" spans="1:6" x14ac:dyDescent="0.25">
      <c r="A108752" s="1" t="s">
        <v>19663</v>
      </c>
      <c r="B108752">
        <v>2.18695E-2</v>
      </c>
      <c r="C108752">
        <v>1.4084099999999999</v>
      </c>
      <c r="D108752" t="s">
        <v>21917</v>
      </c>
      <c r="E108752" t="s">
        <v>8</v>
      </c>
      <c r="F108752" t="s">
        <v>9</v>
      </c>
    </row>
    <row r="108753" spans="1:6" x14ac:dyDescent="0.25">
      <c r="A108753" s="1" t="s">
        <v>19664</v>
      </c>
      <c r="B108753">
        <v>7.1259100000000006E-2</v>
      </c>
      <c r="C108753">
        <v>1.18774</v>
      </c>
      <c r="D108753" t="s">
        <v>21917</v>
      </c>
      <c r="E108753" t="s">
        <v>8</v>
      </c>
      <c r="F108753" t="s">
        <v>9</v>
      </c>
    </row>
    <row r="108754" spans="1:6" x14ac:dyDescent="0.25">
      <c r="A108754" s="1" t="s">
        <v>19665</v>
      </c>
      <c r="B108754">
        <v>0.98306499999999997</v>
      </c>
      <c r="C108754">
        <v>1.0022899999999999</v>
      </c>
      <c r="D108754" t="s">
        <v>21917</v>
      </c>
      <c r="E108754" t="s">
        <v>8</v>
      </c>
      <c r="F108754" t="s">
        <v>9</v>
      </c>
    </row>
    <row r="108755" spans="1:6" x14ac:dyDescent="0.25">
      <c r="A108755" s="1" t="s">
        <v>19666</v>
      </c>
      <c r="B108755">
        <v>0.210341</v>
      </c>
      <c r="C108755">
        <v>1.1043000000000001</v>
      </c>
      <c r="D108755" t="s">
        <v>21917</v>
      </c>
      <c r="E108755" t="s">
        <v>8</v>
      </c>
      <c r="F108755" t="s">
        <v>9</v>
      </c>
    </row>
    <row r="108756" spans="1:6" x14ac:dyDescent="0.25">
      <c r="A108756" s="1" t="s">
        <v>19667</v>
      </c>
      <c r="B108756">
        <v>9.2329999999999995E-2</v>
      </c>
      <c r="C108756">
        <v>1.2745500000000001</v>
      </c>
      <c r="D108756" t="s">
        <v>21917</v>
      </c>
      <c r="E108756" t="s">
        <v>8</v>
      </c>
      <c r="F108756" t="s">
        <v>9</v>
      </c>
    </row>
    <row r="108757" spans="1:6" x14ac:dyDescent="0.25">
      <c r="A108757" s="1" t="s">
        <v>19668</v>
      </c>
      <c r="B108757">
        <v>4.2041099999999998E-2</v>
      </c>
      <c r="C108757">
        <v>-1.2750999999999999</v>
      </c>
      <c r="D108757" t="s">
        <v>21917</v>
      </c>
      <c r="E108757" t="s">
        <v>8</v>
      </c>
      <c r="F108757" t="s">
        <v>9</v>
      </c>
    </row>
    <row r="108758" spans="1:6" x14ac:dyDescent="0.25">
      <c r="A108758" s="1" t="s">
        <v>19669</v>
      </c>
      <c r="B108758">
        <v>0.24732799999999999</v>
      </c>
      <c r="C108758">
        <v>-1.1760299999999999</v>
      </c>
      <c r="D108758" t="s">
        <v>21917</v>
      </c>
      <c r="E108758" t="s">
        <v>8</v>
      </c>
      <c r="F108758" t="s">
        <v>9</v>
      </c>
    </row>
    <row r="108759" spans="1:6" x14ac:dyDescent="0.25">
      <c r="A108759" s="1" t="s">
        <v>19670</v>
      </c>
      <c r="B108759">
        <v>0.37113099999999999</v>
      </c>
      <c r="C108759">
        <v>1.10056</v>
      </c>
      <c r="D108759" t="s">
        <v>21917</v>
      </c>
      <c r="E108759" t="s">
        <v>8</v>
      </c>
      <c r="F108759" t="s">
        <v>9</v>
      </c>
    </row>
    <row r="108760" spans="1:6" x14ac:dyDescent="0.25">
      <c r="A108760" s="1" t="s">
        <v>19671</v>
      </c>
      <c r="B108760">
        <v>0.10173699999999999</v>
      </c>
      <c r="C108760">
        <v>1.25023</v>
      </c>
      <c r="D108760" t="s">
        <v>21917</v>
      </c>
      <c r="E108760" t="s">
        <v>8</v>
      </c>
      <c r="F108760" t="s">
        <v>9</v>
      </c>
    </row>
    <row r="108761" spans="1:6" x14ac:dyDescent="0.25">
      <c r="A108761" s="1" t="s">
        <v>19672</v>
      </c>
      <c r="B108761">
        <v>0.76197499999999996</v>
      </c>
      <c r="C108761">
        <v>1.0476700000000001</v>
      </c>
      <c r="D108761" t="s">
        <v>21917</v>
      </c>
      <c r="E108761" t="s">
        <v>8</v>
      </c>
      <c r="F108761" t="s">
        <v>9</v>
      </c>
    </row>
    <row r="108762" spans="1:6" x14ac:dyDescent="0.25">
      <c r="A108762" s="1" t="s">
        <v>19673</v>
      </c>
      <c r="B108762">
        <v>0.84125700000000003</v>
      </c>
      <c r="C108762">
        <v>1.0236099999999999</v>
      </c>
      <c r="D108762" t="s">
        <v>21917</v>
      </c>
      <c r="E108762" t="s">
        <v>8</v>
      </c>
      <c r="F108762" t="s">
        <v>9</v>
      </c>
    </row>
    <row r="108763" spans="1:6" x14ac:dyDescent="0.25">
      <c r="A108763" s="1" t="s">
        <v>19674</v>
      </c>
      <c r="B108763">
        <v>1.79642E-2</v>
      </c>
      <c r="C108763">
        <v>2.0000800000000001</v>
      </c>
      <c r="D108763" t="s">
        <v>21917</v>
      </c>
      <c r="E108763" t="s">
        <v>8</v>
      </c>
      <c r="F108763" t="s">
        <v>9</v>
      </c>
    </row>
    <row r="108764" spans="1:6" x14ac:dyDescent="0.25">
      <c r="A108764" s="1" t="s">
        <v>19675</v>
      </c>
      <c r="B108764">
        <v>0.55523100000000003</v>
      </c>
      <c r="C108764">
        <v>-1.0928599999999999</v>
      </c>
      <c r="D108764" t="s">
        <v>21917</v>
      </c>
      <c r="E108764" t="s">
        <v>8</v>
      </c>
      <c r="F108764" t="s">
        <v>9</v>
      </c>
    </row>
    <row r="108765" spans="1:6" x14ac:dyDescent="0.25">
      <c r="A108765" s="1" t="s">
        <v>19676</v>
      </c>
      <c r="B108765">
        <v>5.1812900000000002E-2</v>
      </c>
      <c r="C108765">
        <v>1.3339700000000001</v>
      </c>
      <c r="D108765" t="s">
        <v>21917</v>
      </c>
      <c r="E108765" t="s">
        <v>8</v>
      </c>
      <c r="F108765" t="s">
        <v>9</v>
      </c>
    </row>
    <row r="108766" spans="1:6" x14ac:dyDescent="0.25">
      <c r="A108766" s="1" t="s">
        <v>19677</v>
      </c>
      <c r="B108766">
        <v>0.36292799999999997</v>
      </c>
      <c r="C108766">
        <v>1.1084099999999999</v>
      </c>
      <c r="D108766" t="s">
        <v>21917</v>
      </c>
      <c r="E108766" t="s">
        <v>8</v>
      </c>
      <c r="F108766" t="s">
        <v>9</v>
      </c>
    </row>
    <row r="108767" spans="1:6" x14ac:dyDescent="0.25">
      <c r="A108767" s="1" t="s">
        <v>19678</v>
      </c>
      <c r="B108767">
        <v>8.9099999999999997E-5</v>
      </c>
      <c r="C108767">
        <v>1.47729</v>
      </c>
      <c r="D108767" t="s">
        <v>21917</v>
      </c>
      <c r="E108767" t="s">
        <v>8</v>
      </c>
      <c r="F108767" t="s">
        <v>9</v>
      </c>
    </row>
    <row r="108768" spans="1:6" x14ac:dyDescent="0.25">
      <c r="A108768" s="1" t="s">
        <v>19679</v>
      </c>
      <c r="B108768">
        <v>0.73934299999999997</v>
      </c>
      <c r="C108768">
        <v>-1.03061</v>
      </c>
      <c r="D108768" t="s">
        <v>21917</v>
      </c>
      <c r="E108768" t="s">
        <v>8</v>
      </c>
      <c r="F108768" t="s">
        <v>9</v>
      </c>
    </row>
    <row r="108769" spans="1:6" x14ac:dyDescent="0.25">
      <c r="A108769" s="1" t="s">
        <v>19680</v>
      </c>
      <c r="B108769">
        <v>0.64084200000000002</v>
      </c>
      <c r="C108769">
        <v>1.0446200000000001</v>
      </c>
      <c r="D108769" t="s">
        <v>21917</v>
      </c>
      <c r="E108769" t="s">
        <v>8</v>
      </c>
      <c r="F108769" t="s">
        <v>9</v>
      </c>
    </row>
    <row r="108770" spans="1:6" x14ac:dyDescent="0.25">
      <c r="A108770" s="1" t="s">
        <v>19681</v>
      </c>
      <c r="B108770">
        <v>5.48552E-2</v>
      </c>
      <c r="C108770">
        <v>1.1938500000000001</v>
      </c>
      <c r="D108770" t="s">
        <v>21917</v>
      </c>
      <c r="E108770" t="s">
        <v>8</v>
      </c>
      <c r="F108770" t="s">
        <v>9</v>
      </c>
    </row>
    <row r="108771" spans="1:6" x14ac:dyDescent="0.25">
      <c r="A108771" s="1" t="s">
        <v>19682</v>
      </c>
      <c r="B108771">
        <v>0.142542</v>
      </c>
      <c r="C108771">
        <v>-1.34375</v>
      </c>
      <c r="D108771" t="s">
        <v>21917</v>
      </c>
      <c r="E108771" t="s">
        <v>8</v>
      </c>
      <c r="F108771" t="s">
        <v>9</v>
      </c>
    </row>
    <row r="108772" spans="1:6" x14ac:dyDescent="0.25">
      <c r="A108772" s="1" t="s">
        <v>19683</v>
      </c>
      <c r="B108772">
        <v>0.26981899999999998</v>
      </c>
      <c r="C108772">
        <v>1.13863</v>
      </c>
      <c r="D108772" t="s">
        <v>21917</v>
      </c>
      <c r="E108772" t="s">
        <v>8</v>
      </c>
      <c r="F108772" t="s">
        <v>9</v>
      </c>
    </row>
    <row r="108773" spans="1:6" x14ac:dyDescent="0.25">
      <c r="A108773" s="1" t="s">
        <v>19684</v>
      </c>
      <c r="B108773">
        <v>0.45785700000000001</v>
      </c>
      <c r="C108773">
        <v>-1.0542199999999999</v>
      </c>
      <c r="D108773" t="s">
        <v>21917</v>
      </c>
      <c r="E108773" t="s">
        <v>8</v>
      </c>
      <c r="F108773" t="s">
        <v>9</v>
      </c>
    </row>
    <row r="108774" spans="1:6" x14ac:dyDescent="0.25">
      <c r="A108774" s="1" t="s">
        <v>19685</v>
      </c>
      <c r="B108774">
        <v>0.99605399999999999</v>
      </c>
      <c r="C108774">
        <v>1.00044</v>
      </c>
      <c r="D108774" t="s">
        <v>21917</v>
      </c>
      <c r="E108774" t="s">
        <v>8</v>
      </c>
      <c r="F108774" t="s">
        <v>9</v>
      </c>
    </row>
    <row r="108775" spans="1:6" x14ac:dyDescent="0.25">
      <c r="A108775" s="1" t="s">
        <v>19686</v>
      </c>
      <c r="B108775">
        <v>0.24273700000000001</v>
      </c>
      <c r="C108775">
        <v>-1.1938599999999999</v>
      </c>
      <c r="D108775" t="s">
        <v>21917</v>
      </c>
      <c r="E108775" t="s">
        <v>8</v>
      </c>
      <c r="F108775" t="s">
        <v>9</v>
      </c>
    </row>
    <row r="108776" spans="1:6" x14ac:dyDescent="0.25">
      <c r="A108776" s="1" t="s">
        <v>19687</v>
      </c>
      <c r="B108776">
        <v>0.36679099999999998</v>
      </c>
      <c r="C108776">
        <v>1.15367</v>
      </c>
      <c r="D108776" t="s">
        <v>21917</v>
      </c>
      <c r="E108776" t="s">
        <v>8</v>
      </c>
      <c r="F108776" t="s">
        <v>9</v>
      </c>
    </row>
    <row r="108777" spans="1:6" x14ac:dyDescent="0.25">
      <c r="A108777" s="1" t="s">
        <v>19688</v>
      </c>
      <c r="B108777">
        <v>0.65907700000000002</v>
      </c>
      <c r="C108777">
        <v>-1.04617</v>
      </c>
      <c r="D108777" t="s">
        <v>21917</v>
      </c>
      <c r="E108777" t="s">
        <v>8</v>
      </c>
      <c r="F108777" t="s">
        <v>9</v>
      </c>
    </row>
    <row r="108778" spans="1:6" x14ac:dyDescent="0.25">
      <c r="A108778" s="1" t="s">
        <v>19689</v>
      </c>
      <c r="B108778">
        <v>0.35705100000000001</v>
      </c>
      <c r="C108778">
        <v>1.10259</v>
      </c>
      <c r="D108778" t="s">
        <v>21917</v>
      </c>
      <c r="E108778" t="s">
        <v>8</v>
      </c>
      <c r="F108778" t="s">
        <v>9</v>
      </c>
    </row>
    <row r="108779" spans="1:6" x14ac:dyDescent="0.25">
      <c r="A108779" s="1" t="s">
        <v>19690</v>
      </c>
      <c r="B108779">
        <v>0.18828500000000001</v>
      </c>
      <c r="C108779">
        <v>-1.2112000000000001</v>
      </c>
      <c r="D108779" t="s">
        <v>21917</v>
      </c>
      <c r="E108779" t="s">
        <v>8</v>
      </c>
      <c r="F108779" t="s">
        <v>9</v>
      </c>
    </row>
    <row r="108780" spans="1:6" x14ac:dyDescent="0.25">
      <c r="A108780" s="1" t="s">
        <v>19691</v>
      </c>
      <c r="B108780">
        <v>0.48970999999999998</v>
      </c>
      <c r="C108780">
        <v>-1.0679099999999999</v>
      </c>
      <c r="D108780" t="s">
        <v>21917</v>
      </c>
      <c r="E108780" t="s">
        <v>8</v>
      </c>
      <c r="F108780" t="s">
        <v>9</v>
      </c>
    </row>
    <row r="108781" spans="1:6" x14ac:dyDescent="0.25">
      <c r="A108781" s="1" t="s">
        <v>19692</v>
      </c>
      <c r="B108781">
        <v>0.35994700000000002</v>
      </c>
      <c r="C108781">
        <v>1.1189199999999999</v>
      </c>
      <c r="D108781" t="s">
        <v>21917</v>
      </c>
      <c r="E108781" t="s">
        <v>8</v>
      </c>
      <c r="F108781" t="s">
        <v>9</v>
      </c>
    </row>
    <row r="108782" spans="1:6" x14ac:dyDescent="0.25">
      <c r="A108782" s="1" t="s">
        <v>19693</v>
      </c>
      <c r="B108782">
        <v>0.79690000000000005</v>
      </c>
      <c r="C108782">
        <v>1.0472699999999999</v>
      </c>
      <c r="D108782" t="s">
        <v>21917</v>
      </c>
      <c r="E108782" t="s">
        <v>8</v>
      </c>
      <c r="F108782" t="s">
        <v>9</v>
      </c>
    </row>
    <row r="108783" spans="1:6" x14ac:dyDescent="0.25">
      <c r="A108783" s="1" t="s">
        <v>19694</v>
      </c>
      <c r="B108783">
        <v>0.94649099999999997</v>
      </c>
      <c r="C108783">
        <v>-1.0067699999999999</v>
      </c>
      <c r="D108783" t="s">
        <v>21917</v>
      </c>
      <c r="E108783" t="s">
        <v>8</v>
      </c>
      <c r="F108783" t="s">
        <v>9</v>
      </c>
    </row>
    <row r="108784" spans="1:6" x14ac:dyDescent="0.25">
      <c r="A108784" s="1" t="s">
        <v>19695</v>
      </c>
      <c r="B108784">
        <v>0.54960799999999999</v>
      </c>
      <c r="C108784">
        <v>-1.06219</v>
      </c>
      <c r="D108784" t="s">
        <v>21917</v>
      </c>
      <c r="E108784" t="s">
        <v>8</v>
      </c>
      <c r="F108784" t="s">
        <v>9</v>
      </c>
    </row>
    <row r="108785" spans="1:6" x14ac:dyDescent="0.25">
      <c r="A108785" s="1" t="s">
        <v>19696</v>
      </c>
      <c r="B108785">
        <v>0.87315299999999996</v>
      </c>
      <c r="C108785">
        <v>-1.01528</v>
      </c>
      <c r="D108785" t="s">
        <v>21917</v>
      </c>
      <c r="E108785" t="s">
        <v>8</v>
      </c>
      <c r="F108785" t="s">
        <v>9</v>
      </c>
    </row>
    <row r="108786" spans="1:6" x14ac:dyDescent="0.25">
      <c r="A108786" s="1" t="s">
        <v>19697</v>
      </c>
      <c r="B108786">
        <v>0.71732099999999999</v>
      </c>
      <c r="C108786">
        <v>1.0218700000000001</v>
      </c>
      <c r="D108786" t="s">
        <v>21917</v>
      </c>
      <c r="E108786" t="s">
        <v>8</v>
      </c>
      <c r="F108786" t="s">
        <v>9</v>
      </c>
    </row>
    <row r="108787" spans="1:6" x14ac:dyDescent="0.25">
      <c r="A108787" s="1" t="s">
        <v>19698</v>
      </c>
      <c r="B108787">
        <v>1.39436E-2</v>
      </c>
      <c r="C108787">
        <v>1.4094199999999999</v>
      </c>
      <c r="D108787" t="s">
        <v>21917</v>
      </c>
      <c r="E108787" t="s">
        <v>8</v>
      </c>
      <c r="F108787" t="s">
        <v>9</v>
      </c>
    </row>
    <row r="108788" spans="1:6" x14ac:dyDescent="0.25">
      <c r="A108788" s="1" t="s">
        <v>19699</v>
      </c>
      <c r="B108788">
        <v>0.20755899999999999</v>
      </c>
      <c r="C108788">
        <v>-1.1810700000000001</v>
      </c>
      <c r="D108788" t="s">
        <v>21917</v>
      </c>
      <c r="E108788" t="s">
        <v>8</v>
      </c>
      <c r="F108788" t="s">
        <v>9</v>
      </c>
    </row>
    <row r="108789" spans="1:6" x14ac:dyDescent="0.25">
      <c r="A108789" s="1" t="s">
        <v>19700</v>
      </c>
      <c r="B108789">
        <v>0.34952299999999997</v>
      </c>
      <c r="C108789">
        <v>-1.06016</v>
      </c>
      <c r="D108789" t="s">
        <v>21917</v>
      </c>
      <c r="E108789" t="s">
        <v>8</v>
      </c>
      <c r="F108789" t="s">
        <v>9</v>
      </c>
    </row>
    <row r="108790" spans="1:6" x14ac:dyDescent="0.25">
      <c r="A108790" s="1" t="s">
        <v>19701</v>
      </c>
      <c r="B108790">
        <v>5.7018300000000004E-4</v>
      </c>
      <c r="C108790">
        <v>1.4491000000000001</v>
      </c>
      <c r="D108790" t="s">
        <v>21917</v>
      </c>
      <c r="E108790" t="s">
        <v>8</v>
      </c>
      <c r="F108790" t="s">
        <v>9</v>
      </c>
    </row>
    <row r="108791" spans="1:6" x14ac:dyDescent="0.25">
      <c r="A108791" s="1" t="s">
        <v>19702</v>
      </c>
      <c r="B108791">
        <v>0.76520999999999995</v>
      </c>
      <c r="C108791">
        <v>1.0218</v>
      </c>
      <c r="D108791" t="s">
        <v>21917</v>
      </c>
      <c r="E108791" t="s">
        <v>8</v>
      </c>
      <c r="F108791" t="s">
        <v>9</v>
      </c>
    </row>
    <row r="108792" spans="1:6" x14ac:dyDescent="0.25">
      <c r="A108792" s="1" t="s">
        <v>19703</v>
      </c>
      <c r="B108792">
        <v>5.2835899999999998E-2</v>
      </c>
      <c r="C108792">
        <v>1.24146</v>
      </c>
      <c r="D108792" t="s">
        <v>21917</v>
      </c>
      <c r="E108792" t="s">
        <v>8</v>
      </c>
      <c r="F108792" t="s">
        <v>9</v>
      </c>
    </row>
    <row r="108793" spans="1:6" x14ac:dyDescent="0.25">
      <c r="A108793" s="1" t="s">
        <v>19704</v>
      </c>
      <c r="B108793">
        <v>0.16115399999999999</v>
      </c>
      <c r="C108793">
        <v>1.1894800000000001</v>
      </c>
      <c r="D108793" t="s">
        <v>21917</v>
      </c>
      <c r="E108793" t="s">
        <v>8</v>
      </c>
      <c r="F108793" t="s">
        <v>9</v>
      </c>
    </row>
    <row r="108794" spans="1:6" x14ac:dyDescent="0.25">
      <c r="A108794" s="1" t="s">
        <v>19705</v>
      </c>
      <c r="B108794">
        <v>0.17125699999999999</v>
      </c>
      <c r="C108794">
        <v>1.1805300000000001</v>
      </c>
      <c r="D108794" t="s">
        <v>21917</v>
      </c>
      <c r="E108794" t="s">
        <v>8</v>
      </c>
      <c r="F108794" t="s">
        <v>9</v>
      </c>
    </row>
    <row r="108795" spans="1:6" x14ac:dyDescent="0.25">
      <c r="A108795" s="1" t="s">
        <v>19706</v>
      </c>
      <c r="B108795">
        <v>0.77610400000000002</v>
      </c>
      <c r="C108795">
        <v>-1.02579</v>
      </c>
      <c r="D108795" t="s">
        <v>21917</v>
      </c>
      <c r="E108795" t="s">
        <v>8</v>
      </c>
      <c r="F108795" t="s">
        <v>9</v>
      </c>
    </row>
    <row r="108796" spans="1:6" x14ac:dyDescent="0.25">
      <c r="A108796" s="1" t="s">
        <v>19707</v>
      </c>
      <c r="B108796">
        <v>0.59315200000000001</v>
      </c>
      <c r="C108796">
        <v>1.09192</v>
      </c>
      <c r="D108796" t="s">
        <v>21917</v>
      </c>
      <c r="E108796" t="s">
        <v>8</v>
      </c>
      <c r="F108796" t="s">
        <v>9</v>
      </c>
    </row>
    <row r="108797" spans="1:6" x14ac:dyDescent="0.25">
      <c r="A108797" s="1" t="s">
        <v>19708</v>
      </c>
      <c r="B108797">
        <v>9.3020800000000008E-3</v>
      </c>
      <c r="C108797">
        <v>1.33866</v>
      </c>
      <c r="D108797" t="s">
        <v>21917</v>
      </c>
      <c r="E108797" t="s">
        <v>8</v>
      </c>
      <c r="F108797" t="s">
        <v>9</v>
      </c>
    </row>
    <row r="108798" spans="1:6" x14ac:dyDescent="0.25">
      <c r="A108798" s="1" t="s">
        <v>19709</v>
      </c>
      <c r="B108798">
        <v>0.193554</v>
      </c>
      <c r="C108798">
        <v>1.16774</v>
      </c>
      <c r="D108798" t="s">
        <v>21917</v>
      </c>
      <c r="E108798" t="s">
        <v>8</v>
      </c>
      <c r="F108798" t="s">
        <v>9</v>
      </c>
    </row>
    <row r="108799" spans="1:6" x14ac:dyDescent="0.25">
      <c r="A108799" s="1" t="s">
        <v>19710</v>
      </c>
      <c r="B108799">
        <v>0.83133199999999996</v>
      </c>
      <c r="C108799">
        <v>-1.0286200000000001</v>
      </c>
      <c r="D108799" t="s">
        <v>21917</v>
      </c>
      <c r="E108799" t="s">
        <v>8</v>
      </c>
      <c r="F108799" t="s">
        <v>9</v>
      </c>
    </row>
    <row r="108800" spans="1:6" x14ac:dyDescent="0.25">
      <c r="A108800" s="1" t="s">
        <v>13181</v>
      </c>
      <c r="B108800">
        <v>7.0662500000000003E-2</v>
      </c>
      <c r="C108800">
        <v>1.2144999999999999</v>
      </c>
      <c r="D108800" t="s">
        <v>21917</v>
      </c>
      <c r="E108800" t="s">
        <v>8</v>
      </c>
      <c r="F108800" t="s">
        <v>9</v>
      </c>
    </row>
    <row r="108801" spans="1:6" x14ac:dyDescent="0.25">
      <c r="A108801" s="1" t="s">
        <v>19711</v>
      </c>
      <c r="B108801">
        <v>0.211427</v>
      </c>
      <c r="C108801">
        <v>1.1825000000000001</v>
      </c>
      <c r="D108801" t="s">
        <v>21917</v>
      </c>
      <c r="E108801" t="s">
        <v>8</v>
      </c>
      <c r="F108801" t="s">
        <v>9</v>
      </c>
    </row>
    <row r="108802" spans="1:6" x14ac:dyDescent="0.25">
      <c r="A108802" s="1" t="s">
        <v>19712</v>
      </c>
      <c r="B108802">
        <v>0.10388500000000001</v>
      </c>
      <c r="C108802">
        <v>1.23875</v>
      </c>
      <c r="D108802" t="s">
        <v>21917</v>
      </c>
      <c r="E108802" t="s">
        <v>8</v>
      </c>
      <c r="F108802" t="s">
        <v>9</v>
      </c>
    </row>
    <row r="108803" spans="1:6" x14ac:dyDescent="0.25">
      <c r="A108803" s="1" t="s">
        <v>19713</v>
      </c>
      <c r="B108803">
        <v>0.20594699999999999</v>
      </c>
      <c r="C108803">
        <v>1.16967</v>
      </c>
      <c r="D108803" t="s">
        <v>21917</v>
      </c>
      <c r="E108803" t="s">
        <v>8</v>
      </c>
      <c r="F108803" t="s">
        <v>9</v>
      </c>
    </row>
    <row r="108804" spans="1:6" x14ac:dyDescent="0.25">
      <c r="A108804" s="1" t="s">
        <v>19714</v>
      </c>
      <c r="B108804">
        <v>0.21426799999999999</v>
      </c>
      <c r="C108804">
        <v>-1.0899300000000001</v>
      </c>
      <c r="D108804" t="s">
        <v>21917</v>
      </c>
      <c r="E108804" t="s">
        <v>8</v>
      </c>
      <c r="F108804" t="s">
        <v>9</v>
      </c>
    </row>
    <row r="108805" spans="1:6" x14ac:dyDescent="0.25">
      <c r="A108805" s="1" t="s">
        <v>19715</v>
      </c>
      <c r="B108805">
        <v>0.244002</v>
      </c>
      <c r="C108805">
        <v>1.12374</v>
      </c>
      <c r="D108805" t="s">
        <v>21917</v>
      </c>
      <c r="E108805" t="s">
        <v>8</v>
      </c>
      <c r="F108805" t="s">
        <v>9</v>
      </c>
    </row>
    <row r="108806" spans="1:6" x14ac:dyDescent="0.25">
      <c r="A108806" s="1" t="s">
        <v>19716</v>
      </c>
      <c r="B108806">
        <v>9.5635899999999996E-2</v>
      </c>
      <c r="C108806">
        <v>-1.1556599999999999</v>
      </c>
      <c r="D108806" t="s">
        <v>21917</v>
      </c>
      <c r="E108806" t="s">
        <v>8</v>
      </c>
      <c r="F108806" t="s">
        <v>9</v>
      </c>
    </row>
    <row r="108807" spans="1:6" x14ac:dyDescent="0.25">
      <c r="A108807" s="1" t="s">
        <v>19717</v>
      </c>
      <c r="B108807">
        <v>6.2589500000000006E-2</v>
      </c>
      <c r="C108807">
        <v>1.32718</v>
      </c>
      <c r="D108807" t="s">
        <v>21917</v>
      </c>
      <c r="E108807" t="s">
        <v>8</v>
      </c>
      <c r="F108807" t="s">
        <v>9</v>
      </c>
    </row>
    <row r="108808" spans="1:6" x14ac:dyDescent="0.25">
      <c r="A108808" s="1" t="s">
        <v>19718</v>
      </c>
      <c r="B108808">
        <v>0.20910699999999999</v>
      </c>
      <c r="C108808">
        <v>1.4344399999999999</v>
      </c>
      <c r="D108808" t="s">
        <v>21917</v>
      </c>
      <c r="E108808" t="s">
        <v>8</v>
      </c>
      <c r="F108808" t="s">
        <v>9</v>
      </c>
    </row>
    <row r="108809" spans="1:6" x14ac:dyDescent="0.25">
      <c r="A108809" s="1" t="s">
        <v>19719</v>
      </c>
      <c r="B108809">
        <v>0.45879300000000001</v>
      </c>
      <c r="C108809">
        <v>-1.10551</v>
      </c>
      <c r="D108809" t="s">
        <v>21917</v>
      </c>
      <c r="E108809" t="s">
        <v>8</v>
      </c>
      <c r="F108809" t="s">
        <v>9</v>
      </c>
    </row>
    <row r="108810" spans="1:6" x14ac:dyDescent="0.25">
      <c r="A108810" s="1" t="s">
        <v>19720</v>
      </c>
      <c r="B108810">
        <v>3.9831800000000002E-3</v>
      </c>
      <c r="C108810">
        <v>-1.2954699999999999</v>
      </c>
      <c r="D108810" t="s">
        <v>21917</v>
      </c>
      <c r="E108810" t="s">
        <v>8</v>
      </c>
      <c r="F108810" t="s">
        <v>9</v>
      </c>
    </row>
    <row r="108811" spans="1:6" x14ac:dyDescent="0.25">
      <c r="A108811" s="1" t="s">
        <v>19721</v>
      </c>
      <c r="B108811">
        <v>0.29042899999999999</v>
      </c>
      <c r="C108811">
        <v>1.0891500000000001</v>
      </c>
      <c r="D108811" t="s">
        <v>21917</v>
      </c>
      <c r="E108811" t="s">
        <v>8</v>
      </c>
      <c r="F108811" t="s">
        <v>9</v>
      </c>
    </row>
    <row r="108812" spans="1:6" x14ac:dyDescent="0.25">
      <c r="A108812" s="1" t="s">
        <v>19722</v>
      </c>
      <c r="B108812">
        <v>0.58468799999999999</v>
      </c>
      <c r="C108812">
        <v>-1.05053</v>
      </c>
      <c r="D108812" t="s">
        <v>21917</v>
      </c>
      <c r="E108812" t="s">
        <v>8</v>
      </c>
      <c r="F108812" t="s">
        <v>9</v>
      </c>
    </row>
    <row r="108813" spans="1:6" x14ac:dyDescent="0.25">
      <c r="A108813" s="1" t="s">
        <v>19723</v>
      </c>
      <c r="B108813">
        <v>0.437029</v>
      </c>
      <c r="C108813">
        <v>1.06802</v>
      </c>
      <c r="D108813" t="s">
        <v>21917</v>
      </c>
      <c r="E108813" t="s">
        <v>8</v>
      </c>
      <c r="F108813" t="s">
        <v>9</v>
      </c>
    </row>
    <row r="108814" spans="1:6" x14ac:dyDescent="0.25">
      <c r="A108814" s="1" t="s">
        <v>19724</v>
      </c>
      <c r="B108814">
        <v>0.60202900000000004</v>
      </c>
      <c r="C108814">
        <v>-1.06071</v>
      </c>
      <c r="D108814" t="s">
        <v>21917</v>
      </c>
      <c r="E108814" t="s">
        <v>8</v>
      </c>
      <c r="F108814" t="s">
        <v>9</v>
      </c>
    </row>
    <row r="108815" spans="1:6" x14ac:dyDescent="0.25">
      <c r="A108815" s="1" t="s">
        <v>19725</v>
      </c>
      <c r="B108815">
        <v>0.45521600000000001</v>
      </c>
      <c r="C108815">
        <v>1.05497</v>
      </c>
      <c r="D108815" t="s">
        <v>21917</v>
      </c>
      <c r="E108815" t="s">
        <v>8</v>
      </c>
      <c r="F108815" t="s">
        <v>9</v>
      </c>
    </row>
    <row r="108816" spans="1:6" x14ac:dyDescent="0.25">
      <c r="A108816" s="1" t="s">
        <v>19726</v>
      </c>
      <c r="B108816">
        <v>0.57530199999999998</v>
      </c>
      <c r="C108816">
        <v>-1.06176</v>
      </c>
      <c r="D108816" t="s">
        <v>21917</v>
      </c>
      <c r="E108816" t="s">
        <v>8</v>
      </c>
      <c r="F108816" t="s">
        <v>9</v>
      </c>
    </row>
    <row r="108817" spans="1:6" x14ac:dyDescent="0.25">
      <c r="A108817" s="1" t="s">
        <v>15451</v>
      </c>
      <c r="B108817">
        <v>7.1736300000000003E-2</v>
      </c>
      <c r="C108817">
        <v>1.1983900000000001</v>
      </c>
      <c r="D108817" t="s">
        <v>21917</v>
      </c>
      <c r="E108817" t="s">
        <v>8</v>
      </c>
      <c r="F108817" t="s">
        <v>9</v>
      </c>
    </row>
    <row r="108818" spans="1:6" x14ac:dyDescent="0.25">
      <c r="A108818" s="1" t="s">
        <v>19727</v>
      </c>
      <c r="B108818">
        <v>1.86179E-2</v>
      </c>
      <c r="C108818">
        <v>1.4633499999999999</v>
      </c>
      <c r="D108818" t="s">
        <v>21917</v>
      </c>
      <c r="E108818" t="s">
        <v>8</v>
      </c>
      <c r="F108818" t="s">
        <v>9</v>
      </c>
    </row>
    <row r="108819" spans="1:6" x14ac:dyDescent="0.25">
      <c r="A108819" s="1" t="s">
        <v>19728</v>
      </c>
      <c r="B108819">
        <v>1.86179E-2</v>
      </c>
      <c r="C108819">
        <v>1.4633499999999999</v>
      </c>
      <c r="D108819" t="s">
        <v>21917</v>
      </c>
      <c r="E108819" t="s">
        <v>8</v>
      </c>
      <c r="F108819" t="s">
        <v>9</v>
      </c>
    </row>
    <row r="108820" spans="1:6" x14ac:dyDescent="0.25">
      <c r="A108820" s="1" t="s">
        <v>19729</v>
      </c>
      <c r="B108820">
        <v>0.55265399999999998</v>
      </c>
      <c r="C108820">
        <v>-1.05386</v>
      </c>
      <c r="D108820" t="s">
        <v>21917</v>
      </c>
      <c r="E108820" t="s">
        <v>8</v>
      </c>
      <c r="F108820" t="s">
        <v>9</v>
      </c>
    </row>
    <row r="108821" spans="1:6" x14ac:dyDescent="0.25">
      <c r="A108821" s="1" t="s">
        <v>19730</v>
      </c>
      <c r="B108821">
        <v>0.303367</v>
      </c>
      <c r="C108821">
        <v>1.0571999999999999</v>
      </c>
      <c r="D108821" t="s">
        <v>21917</v>
      </c>
      <c r="E108821" t="s">
        <v>8</v>
      </c>
      <c r="F108821" t="s">
        <v>9</v>
      </c>
    </row>
    <row r="108822" spans="1:6" x14ac:dyDescent="0.25">
      <c r="A108822" s="1" t="s">
        <v>19731</v>
      </c>
      <c r="B108822">
        <v>0.42944399999999999</v>
      </c>
      <c r="C108822">
        <v>1.06203</v>
      </c>
      <c r="D108822" t="s">
        <v>21917</v>
      </c>
      <c r="E108822" t="s">
        <v>8</v>
      </c>
      <c r="F108822" t="s">
        <v>9</v>
      </c>
    </row>
    <row r="108823" spans="1:6" x14ac:dyDescent="0.25">
      <c r="A108823" s="1" t="s">
        <v>19732</v>
      </c>
      <c r="B108823">
        <v>0.30128300000000002</v>
      </c>
      <c r="C108823">
        <v>-1.1180699999999999</v>
      </c>
      <c r="D108823" t="s">
        <v>21917</v>
      </c>
      <c r="E108823" t="s">
        <v>8</v>
      </c>
      <c r="F108823" t="s">
        <v>9</v>
      </c>
    </row>
    <row r="108824" spans="1:6" x14ac:dyDescent="0.25">
      <c r="A108824" s="1" t="s">
        <v>19733</v>
      </c>
      <c r="B108824">
        <v>5.7478500000000002E-2</v>
      </c>
      <c r="C108824">
        <v>1.17123</v>
      </c>
      <c r="D108824" t="s">
        <v>21917</v>
      </c>
      <c r="E108824" t="s">
        <v>8</v>
      </c>
      <c r="F108824" t="s">
        <v>9</v>
      </c>
    </row>
    <row r="108825" spans="1:6" x14ac:dyDescent="0.25">
      <c r="A108825" s="1" t="s">
        <v>19734</v>
      </c>
      <c r="B108825">
        <v>0.21734800000000001</v>
      </c>
      <c r="C108825">
        <v>1.27657</v>
      </c>
      <c r="D108825" t="s">
        <v>21917</v>
      </c>
      <c r="E108825" t="s">
        <v>8</v>
      </c>
      <c r="F108825" t="s">
        <v>9</v>
      </c>
    </row>
    <row r="108826" spans="1:6" x14ac:dyDescent="0.25">
      <c r="A108826" s="1" t="s">
        <v>19735</v>
      </c>
      <c r="B108826">
        <v>0.21268100000000001</v>
      </c>
      <c r="C108826">
        <v>1.15272</v>
      </c>
      <c r="D108826" t="s">
        <v>21917</v>
      </c>
      <c r="E108826" t="s">
        <v>8</v>
      </c>
      <c r="F108826" t="s">
        <v>9</v>
      </c>
    </row>
    <row r="108827" spans="1:6" x14ac:dyDescent="0.25">
      <c r="A108827" s="1" t="s">
        <v>19736</v>
      </c>
      <c r="B108827">
        <v>0.69583200000000001</v>
      </c>
      <c r="C108827">
        <v>-1.0643</v>
      </c>
      <c r="D108827" t="s">
        <v>21917</v>
      </c>
      <c r="E108827" t="s">
        <v>8</v>
      </c>
      <c r="F108827" t="s">
        <v>9</v>
      </c>
    </row>
    <row r="108828" spans="1:6" x14ac:dyDescent="0.25">
      <c r="A108828" s="1" t="s">
        <v>19737</v>
      </c>
      <c r="B108828">
        <v>0.75511700000000004</v>
      </c>
      <c r="C108828">
        <v>1.03871</v>
      </c>
      <c r="D108828" t="s">
        <v>21917</v>
      </c>
      <c r="E108828" t="s">
        <v>8</v>
      </c>
      <c r="F108828" t="s">
        <v>9</v>
      </c>
    </row>
    <row r="108829" spans="1:6" x14ac:dyDescent="0.25">
      <c r="A108829" s="1" t="s">
        <v>19738</v>
      </c>
      <c r="B108829">
        <v>0.55008999999999997</v>
      </c>
      <c r="C108829">
        <v>-1.05992</v>
      </c>
      <c r="D108829" t="s">
        <v>21917</v>
      </c>
      <c r="E108829" t="s">
        <v>8</v>
      </c>
      <c r="F108829" t="s">
        <v>9</v>
      </c>
    </row>
    <row r="108830" spans="1:6" x14ac:dyDescent="0.25">
      <c r="A108830" s="1" t="s">
        <v>19739</v>
      </c>
      <c r="B108830">
        <v>0.10778</v>
      </c>
      <c r="C108830">
        <v>1.20133</v>
      </c>
      <c r="D108830" t="s">
        <v>21917</v>
      </c>
      <c r="E108830" t="s">
        <v>8</v>
      </c>
      <c r="F108830" t="s">
        <v>9</v>
      </c>
    </row>
    <row r="108831" spans="1:6" x14ac:dyDescent="0.25">
      <c r="A108831" s="1" t="s">
        <v>19740</v>
      </c>
      <c r="B108831">
        <v>0.135049</v>
      </c>
      <c r="C108831">
        <v>1.1528499999999999</v>
      </c>
      <c r="D108831" t="s">
        <v>21917</v>
      </c>
      <c r="E108831" t="s">
        <v>8</v>
      </c>
      <c r="F108831" t="s">
        <v>9</v>
      </c>
    </row>
    <row r="108832" spans="1:6" x14ac:dyDescent="0.25">
      <c r="A108832" s="1" t="s">
        <v>19741</v>
      </c>
      <c r="B108832">
        <v>2.7173699999999999E-2</v>
      </c>
      <c r="C108832">
        <v>1.5689599999999999</v>
      </c>
      <c r="D108832" t="s">
        <v>21917</v>
      </c>
      <c r="E108832" t="s">
        <v>8</v>
      </c>
      <c r="F108832" t="s">
        <v>9</v>
      </c>
    </row>
    <row r="108833" spans="1:6" x14ac:dyDescent="0.25">
      <c r="A108833" s="1" t="s">
        <v>19742</v>
      </c>
      <c r="B108833">
        <v>0.208895</v>
      </c>
      <c r="C108833">
        <v>1.1146</v>
      </c>
      <c r="D108833" t="s">
        <v>21917</v>
      </c>
      <c r="E108833" t="s">
        <v>8</v>
      </c>
      <c r="F108833" t="s">
        <v>9</v>
      </c>
    </row>
    <row r="108834" spans="1:6" x14ac:dyDescent="0.25">
      <c r="A108834" s="1" t="s">
        <v>19743</v>
      </c>
      <c r="B108834">
        <v>0.90785899999999997</v>
      </c>
      <c r="C108834">
        <v>1.0102599999999999</v>
      </c>
      <c r="D108834" t="s">
        <v>21917</v>
      </c>
      <c r="E108834" t="s">
        <v>8</v>
      </c>
      <c r="F108834" t="s">
        <v>9</v>
      </c>
    </row>
    <row r="108835" spans="1:6" x14ac:dyDescent="0.25">
      <c r="A108835" s="1" t="s">
        <v>19744</v>
      </c>
      <c r="B108835">
        <v>0.59280200000000005</v>
      </c>
      <c r="C108835">
        <v>1.05111</v>
      </c>
      <c r="D108835" t="s">
        <v>21917</v>
      </c>
      <c r="E108835" t="s">
        <v>8</v>
      </c>
      <c r="F108835" t="s">
        <v>9</v>
      </c>
    </row>
    <row r="108836" spans="1:6" x14ac:dyDescent="0.25">
      <c r="A108836" s="1" t="s">
        <v>19745</v>
      </c>
      <c r="B108836">
        <v>0.155753</v>
      </c>
      <c r="C108836">
        <v>1.23193</v>
      </c>
      <c r="D108836" t="s">
        <v>21917</v>
      </c>
      <c r="E108836" t="s">
        <v>8</v>
      </c>
      <c r="F108836" t="s">
        <v>9</v>
      </c>
    </row>
    <row r="108837" spans="1:6" x14ac:dyDescent="0.25">
      <c r="A108837" s="1" t="s">
        <v>19746</v>
      </c>
      <c r="B108837">
        <v>0.37443799999999999</v>
      </c>
      <c r="C108837">
        <v>-1.1348499999999999</v>
      </c>
      <c r="D108837" t="s">
        <v>21917</v>
      </c>
      <c r="E108837" t="s">
        <v>8</v>
      </c>
      <c r="F108837" t="s">
        <v>9</v>
      </c>
    </row>
    <row r="108838" spans="1:6" x14ac:dyDescent="0.25">
      <c r="A108838" s="1" t="s">
        <v>19747</v>
      </c>
      <c r="B108838">
        <v>6.1214400000000002E-2</v>
      </c>
      <c r="C108838">
        <v>1.33904</v>
      </c>
      <c r="D108838" t="s">
        <v>21917</v>
      </c>
      <c r="E108838" t="s">
        <v>8</v>
      </c>
      <c r="F108838" t="s">
        <v>9</v>
      </c>
    </row>
    <row r="108839" spans="1:6" x14ac:dyDescent="0.25">
      <c r="A108839" s="1" t="s">
        <v>19748</v>
      </c>
      <c r="B108839">
        <v>1.0984499999999999E-2</v>
      </c>
      <c r="C108839">
        <v>1.4155899999999999</v>
      </c>
      <c r="D108839" t="s">
        <v>21917</v>
      </c>
      <c r="E108839" t="s">
        <v>8</v>
      </c>
      <c r="F108839" t="s">
        <v>9</v>
      </c>
    </row>
    <row r="108840" spans="1:6" x14ac:dyDescent="0.25">
      <c r="A108840" s="1" t="s">
        <v>19749</v>
      </c>
      <c r="B108840">
        <v>3.48095E-2</v>
      </c>
      <c r="C108840">
        <v>-1.4239599999999999</v>
      </c>
      <c r="D108840" t="s">
        <v>21917</v>
      </c>
      <c r="E108840" t="s">
        <v>8</v>
      </c>
      <c r="F108840" t="s">
        <v>9</v>
      </c>
    </row>
    <row r="108841" spans="1:6" x14ac:dyDescent="0.25">
      <c r="A108841" s="1" t="s">
        <v>19750</v>
      </c>
      <c r="B108841">
        <v>0.86562399999999995</v>
      </c>
      <c r="C108841">
        <v>1.01519</v>
      </c>
      <c r="D108841" t="s">
        <v>21917</v>
      </c>
      <c r="E108841" t="s">
        <v>8</v>
      </c>
      <c r="F108841" t="s">
        <v>9</v>
      </c>
    </row>
    <row r="108842" spans="1:6" x14ac:dyDescent="0.25">
      <c r="A108842" s="1" t="s">
        <v>19751</v>
      </c>
      <c r="B108842">
        <v>0.51482099999999997</v>
      </c>
      <c r="C108842">
        <v>-1.0630900000000001</v>
      </c>
      <c r="D108842" t="s">
        <v>21917</v>
      </c>
      <c r="E108842" t="s">
        <v>8</v>
      </c>
      <c r="F108842" t="s">
        <v>9</v>
      </c>
    </row>
    <row r="108843" spans="1:6" x14ac:dyDescent="0.25">
      <c r="A108843" s="1" t="s">
        <v>19752</v>
      </c>
      <c r="B108843">
        <v>0.964642</v>
      </c>
      <c r="C108843">
        <v>1.0054000000000001</v>
      </c>
      <c r="D108843" t="s">
        <v>21917</v>
      </c>
      <c r="E108843" t="s">
        <v>8</v>
      </c>
      <c r="F108843" t="s">
        <v>9</v>
      </c>
    </row>
    <row r="108844" spans="1:6" x14ac:dyDescent="0.25">
      <c r="A108844" s="1" t="s">
        <v>19753</v>
      </c>
      <c r="B108844">
        <v>0.26141900000000001</v>
      </c>
      <c r="C108844">
        <v>1.13652</v>
      </c>
      <c r="D108844" t="s">
        <v>21917</v>
      </c>
      <c r="E108844" t="s">
        <v>8</v>
      </c>
      <c r="F108844" t="s">
        <v>9</v>
      </c>
    </row>
    <row r="108845" spans="1:6" x14ac:dyDescent="0.25">
      <c r="A108845" s="1" t="s">
        <v>19754</v>
      </c>
      <c r="B108845">
        <v>0.15897</v>
      </c>
      <c r="C108845">
        <v>1.1710199999999999</v>
      </c>
      <c r="D108845" t="s">
        <v>21917</v>
      </c>
      <c r="E108845" t="s">
        <v>8</v>
      </c>
      <c r="F108845" t="s">
        <v>9</v>
      </c>
    </row>
    <row r="108846" spans="1:6" x14ac:dyDescent="0.25">
      <c r="A108846" s="1" t="s">
        <v>19755</v>
      </c>
      <c r="B108846">
        <v>9.9429500000000004E-2</v>
      </c>
      <c r="C108846">
        <v>-1.2655700000000001</v>
      </c>
      <c r="D108846" t="s">
        <v>21917</v>
      </c>
      <c r="E108846" t="s">
        <v>8</v>
      </c>
      <c r="F108846" t="s">
        <v>9</v>
      </c>
    </row>
    <row r="108847" spans="1:6" x14ac:dyDescent="0.25">
      <c r="A108847" s="1" t="s">
        <v>19756</v>
      </c>
      <c r="B108847">
        <v>0.84009100000000003</v>
      </c>
      <c r="C108847">
        <v>-1.0188999999999999</v>
      </c>
      <c r="D108847" t="s">
        <v>21917</v>
      </c>
      <c r="E108847" t="s">
        <v>8</v>
      </c>
      <c r="F108847" t="s">
        <v>9</v>
      </c>
    </row>
    <row r="108848" spans="1:6" x14ac:dyDescent="0.25">
      <c r="A108848" s="1" t="s">
        <v>19757</v>
      </c>
      <c r="B108848">
        <v>4.9439200000000003E-2</v>
      </c>
      <c r="C108848">
        <v>-1.30583</v>
      </c>
      <c r="D108848" t="s">
        <v>21917</v>
      </c>
      <c r="E108848" t="s">
        <v>8</v>
      </c>
      <c r="F108848" t="s">
        <v>9</v>
      </c>
    </row>
    <row r="108849" spans="1:6" x14ac:dyDescent="0.25">
      <c r="A108849" s="1" t="s">
        <v>19758</v>
      </c>
      <c r="B108849">
        <v>0.75770999999999999</v>
      </c>
      <c r="C108849">
        <v>1.0532600000000001</v>
      </c>
      <c r="D108849" t="s">
        <v>21917</v>
      </c>
      <c r="E108849" t="s">
        <v>8</v>
      </c>
      <c r="F108849" t="s">
        <v>9</v>
      </c>
    </row>
    <row r="108850" spans="1:6" x14ac:dyDescent="0.25">
      <c r="A108850" s="1" t="s">
        <v>19759</v>
      </c>
      <c r="B108850">
        <v>7.3083899999999993E-2</v>
      </c>
      <c r="C108850">
        <v>1.2157199999999999</v>
      </c>
      <c r="D108850" t="s">
        <v>21917</v>
      </c>
      <c r="E108850" t="s">
        <v>8</v>
      </c>
      <c r="F108850" t="s">
        <v>9</v>
      </c>
    </row>
    <row r="108851" spans="1:6" x14ac:dyDescent="0.25">
      <c r="A108851" s="1" t="s">
        <v>19760</v>
      </c>
      <c r="B108851">
        <v>0.27466699999999999</v>
      </c>
      <c r="C108851">
        <v>1.1329199999999999</v>
      </c>
      <c r="D108851" t="s">
        <v>21917</v>
      </c>
      <c r="E108851" t="s">
        <v>8</v>
      </c>
      <c r="F108851" t="s">
        <v>9</v>
      </c>
    </row>
    <row r="108852" spans="1:6" x14ac:dyDescent="0.25">
      <c r="A108852" s="1" t="s">
        <v>19761</v>
      </c>
      <c r="B108852">
        <v>0.479356</v>
      </c>
      <c r="C108852">
        <v>1.0809800000000001</v>
      </c>
      <c r="D108852" t="s">
        <v>21917</v>
      </c>
      <c r="E108852" t="s">
        <v>8</v>
      </c>
      <c r="F108852" t="s">
        <v>9</v>
      </c>
    </row>
    <row r="108853" spans="1:6" x14ac:dyDescent="0.25">
      <c r="A108853" s="1" t="s">
        <v>19762</v>
      </c>
      <c r="B108853">
        <v>0.63100000000000001</v>
      </c>
      <c r="C108853">
        <v>-1.0553699999999999</v>
      </c>
      <c r="D108853" t="s">
        <v>21917</v>
      </c>
      <c r="E108853" t="s">
        <v>8</v>
      </c>
      <c r="F108853" t="s">
        <v>9</v>
      </c>
    </row>
    <row r="108854" spans="1:6" x14ac:dyDescent="0.25">
      <c r="A108854" s="1" t="s">
        <v>19763</v>
      </c>
      <c r="B108854">
        <v>0.97818499999999997</v>
      </c>
      <c r="C108854">
        <v>-1.0063800000000001</v>
      </c>
      <c r="D108854" t="s">
        <v>21917</v>
      </c>
      <c r="E108854" t="s">
        <v>8</v>
      </c>
      <c r="F108854" t="s">
        <v>9</v>
      </c>
    </row>
    <row r="108855" spans="1:6" x14ac:dyDescent="0.25">
      <c r="A108855" s="1" t="s">
        <v>19764</v>
      </c>
      <c r="B108855">
        <v>5.2078699999999999E-2</v>
      </c>
      <c r="C108855">
        <v>1.3239000000000001</v>
      </c>
      <c r="D108855" t="s">
        <v>21917</v>
      </c>
      <c r="E108855" t="s">
        <v>8</v>
      </c>
      <c r="F108855" t="s">
        <v>9</v>
      </c>
    </row>
    <row r="108856" spans="1:6" x14ac:dyDescent="0.25">
      <c r="A108856" s="1" t="s">
        <v>19765</v>
      </c>
      <c r="B108856">
        <v>0.262928</v>
      </c>
      <c r="C108856">
        <v>-1.09537</v>
      </c>
      <c r="D108856" t="s">
        <v>21917</v>
      </c>
      <c r="E108856" t="s">
        <v>8</v>
      </c>
      <c r="F108856" t="s">
        <v>9</v>
      </c>
    </row>
    <row r="108857" spans="1:6" x14ac:dyDescent="0.25">
      <c r="A108857" s="1" t="s">
        <v>19766</v>
      </c>
      <c r="B108857">
        <v>1.76706E-3</v>
      </c>
      <c r="C108857">
        <v>1.44167</v>
      </c>
      <c r="D108857" t="s">
        <v>21917</v>
      </c>
      <c r="E108857" t="s">
        <v>8</v>
      </c>
      <c r="F108857" t="s">
        <v>9</v>
      </c>
    </row>
    <row r="108858" spans="1:6" x14ac:dyDescent="0.25">
      <c r="A108858" s="1" t="s">
        <v>19767</v>
      </c>
      <c r="B108858">
        <v>0.15270900000000001</v>
      </c>
      <c r="C108858">
        <v>1.29288</v>
      </c>
      <c r="D108858" t="s">
        <v>21917</v>
      </c>
      <c r="E108858" t="s">
        <v>8</v>
      </c>
      <c r="F108858" t="s">
        <v>9</v>
      </c>
    </row>
    <row r="108859" spans="1:6" x14ac:dyDescent="0.25">
      <c r="A108859" s="1" t="s">
        <v>19768</v>
      </c>
      <c r="B108859">
        <v>0.38639899999999999</v>
      </c>
      <c r="C108859">
        <v>1.0591900000000001</v>
      </c>
      <c r="D108859" t="s">
        <v>21917</v>
      </c>
      <c r="E108859" t="s">
        <v>8</v>
      </c>
      <c r="F108859" t="s">
        <v>9</v>
      </c>
    </row>
    <row r="108860" spans="1:6" x14ac:dyDescent="0.25">
      <c r="A108860" s="1" t="s">
        <v>19769</v>
      </c>
      <c r="B108860">
        <v>6.0250400000000003E-2</v>
      </c>
      <c r="C108860">
        <v>-1.09639</v>
      </c>
      <c r="D108860" t="s">
        <v>21917</v>
      </c>
      <c r="E108860" t="s">
        <v>8</v>
      </c>
      <c r="F108860" t="s">
        <v>9</v>
      </c>
    </row>
    <row r="108861" spans="1:6" x14ac:dyDescent="0.25">
      <c r="A108861" s="1" t="s">
        <v>19770</v>
      </c>
      <c r="B108861">
        <v>0.37157899999999999</v>
      </c>
      <c r="C108861">
        <v>-1.1162300000000001</v>
      </c>
      <c r="D108861" t="s">
        <v>21917</v>
      </c>
      <c r="E108861" t="s">
        <v>8</v>
      </c>
      <c r="F108861" t="s">
        <v>9</v>
      </c>
    </row>
    <row r="108862" spans="1:6" x14ac:dyDescent="0.25">
      <c r="A108862" s="1" t="s">
        <v>19771</v>
      </c>
      <c r="B108862">
        <v>0.96607200000000004</v>
      </c>
      <c r="C108862">
        <v>-1.0035799999999999</v>
      </c>
      <c r="D108862" t="s">
        <v>21917</v>
      </c>
      <c r="E108862" t="s">
        <v>8</v>
      </c>
      <c r="F108862" t="s">
        <v>9</v>
      </c>
    </row>
    <row r="108863" spans="1:6" x14ac:dyDescent="0.25">
      <c r="A108863" s="1" t="s">
        <v>19772</v>
      </c>
      <c r="B108863">
        <v>0.54020100000000004</v>
      </c>
      <c r="C108863">
        <v>-1.0702100000000001</v>
      </c>
      <c r="D108863" t="s">
        <v>21917</v>
      </c>
      <c r="E108863" t="s">
        <v>8</v>
      </c>
      <c r="F108863" t="s">
        <v>9</v>
      </c>
    </row>
    <row r="108864" spans="1:6" x14ac:dyDescent="0.25">
      <c r="A108864" s="1" t="s">
        <v>19773</v>
      </c>
      <c r="B108864">
        <v>0.85011400000000004</v>
      </c>
      <c r="C108864">
        <v>1.0164800000000001</v>
      </c>
      <c r="D108864" t="s">
        <v>21917</v>
      </c>
      <c r="E108864" t="s">
        <v>8</v>
      </c>
      <c r="F108864" t="s">
        <v>9</v>
      </c>
    </row>
    <row r="108865" spans="1:6" x14ac:dyDescent="0.25">
      <c r="A108865" s="1" t="s">
        <v>19774</v>
      </c>
      <c r="B108865">
        <v>0.921655</v>
      </c>
      <c r="C108865">
        <v>-1.0108600000000001</v>
      </c>
      <c r="D108865" t="s">
        <v>21917</v>
      </c>
      <c r="E108865" t="s">
        <v>8</v>
      </c>
      <c r="F108865" t="s">
        <v>9</v>
      </c>
    </row>
    <row r="108866" spans="1:6" x14ac:dyDescent="0.25">
      <c r="A108866" s="1" t="s">
        <v>19775</v>
      </c>
      <c r="B108866">
        <v>1.5887700000000001E-2</v>
      </c>
      <c r="C108866">
        <v>1.46191</v>
      </c>
      <c r="D108866" t="s">
        <v>21917</v>
      </c>
      <c r="E108866" t="s">
        <v>8</v>
      </c>
      <c r="F108866" t="s">
        <v>9</v>
      </c>
    </row>
    <row r="108867" spans="1:6" x14ac:dyDescent="0.25">
      <c r="A108867" s="1" t="s">
        <v>19776</v>
      </c>
      <c r="B108867">
        <v>1.29885E-2</v>
      </c>
      <c r="C108867">
        <v>-1.29491</v>
      </c>
      <c r="D108867" t="s">
        <v>21917</v>
      </c>
      <c r="E108867" t="s">
        <v>8</v>
      </c>
      <c r="F108867" t="s">
        <v>9</v>
      </c>
    </row>
    <row r="108868" spans="1:6" x14ac:dyDescent="0.25">
      <c r="A108868" s="1" t="s">
        <v>19777</v>
      </c>
      <c r="B108868">
        <v>0.477323</v>
      </c>
      <c r="C108868">
        <v>-1.08361</v>
      </c>
      <c r="D108868" t="s">
        <v>21917</v>
      </c>
      <c r="E108868" t="s">
        <v>8</v>
      </c>
      <c r="F108868" t="s">
        <v>9</v>
      </c>
    </row>
    <row r="108869" spans="1:6" x14ac:dyDescent="0.25">
      <c r="A108869" s="1" t="s">
        <v>19778</v>
      </c>
      <c r="B108869">
        <v>3.2788999999999999E-2</v>
      </c>
      <c r="C108869">
        <v>1.19431</v>
      </c>
      <c r="D108869" t="s">
        <v>21917</v>
      </c>
      <c r="E108869" t="s">
        <v>8</v>
      </c>
      <c r="F108869" t="s">
        <v>9</v>
      </c>
    </row>
    <row r="108870" spans="1:6" x14ac:dyDescent="0.25">
      <c r="A108870" s="1" t="s">
        <v>19779</v>
      </c>
      <c r="B108870">
        <v>0.201851</v>
      </c>
      <c r="C108870">
        <v>-1.1868399999999999</v>
      </c>
      <c r="D108870" t="s">
        <v>21917</v>
      </c>
      <c r="E108870" t="s">
        <v>8</v>
      </c>
      <c r="F108870" t="s">
        <v>9</v>
      </c>
    </row>
    <row r="108871" spans="1:6" x14ac:dyDescent="0.25">
      <c r="A108871" s="1" t="s">
        <v>19780</v>
      </c>
      <c r="B108871">
        <v>0.42907299999999998</v>
      </c>
      <c r="C108871">
        <v>1.06091</v>
      </c>
      <c r="D108871" t="s">
        <v>21917</v>
      </c>
      <c r="E108871" t="s">
        <v>8</v>
      </c>
      <c r="F108871" t="s">
        <v>9</v>
      </c>
    </row>
    <row r="108872" spans="1:6" x14ac:dyDescent="0.25">
      <c r="A108872" s="1" t="s">
        <v>19781</v>
      </c>
      <c r="B108872">
        <v>5.9575999999999997E-2</v>
      </c>
      <c r="C108872">
        <v>1.2685999999999999</v>
      </c>
      <c r="D108872" t="s">
        <v>21917</v>
      </c>
      <c r="E108872" t="s">
        <v>8</v>
      </c>
      <c r="F108872" t="s">
        <v>9</v>
      </c>
    </row>
    <row r="108873" spans="1:6" x14ac:dyDescent="0.25">
      <c r="A108873" s="1" t="s">
        <v>19782</v>
      </c>
      <c r="B108873">
        <v>0.36136000000000001</v>
      </c>
      <c r="C108873">
        <v>-1.2289099999999999</v>
      </c>
      <c r="D108873" t="s">
        <v>21917</v>
      </c>
      <c r="E108873" t="s">
        <v>8</v>
      </c>
      <c r="F108873" t="s">
        <v>9</v>
      </c>
    </row>
    <row r="108874" spans="1:6" x14ac:dyDescent="0.25">
      <c r="A108874" s="1" t="s">
        <v>19783</v>
      </c>
      <c r="B108874">
        <v>2.2716199999999999E-2</v>
      </c>
      <c r="C108874">
        <v>1.6091200000000001</v>
      </c>
      <c r="D108874" t="s">
        <v>21917</v>
      </c>
      <c r="E108874" t="s">
        <v>8</v>
      </c>
      <c r="F108874" t="s">
        <v>9</v>
      </c>
    </row>
    <row r="108875" spans="1:6" x14ac:dyDescent="0.25">
      <c r="A108875" s="1" t="s">
        <v>19784</v>
      </c>
      <c r="B108875">
        <v>0.23444300000000001</v>
      </c>
      <c r="C108875">
        <v>1.18449</v>
      </c>
      <c r="D108875" t="s">
        <v>21917</v>
      </c>
      <c r="E108875" t="s">
        <v>8</v>
      </c>
      <c r="F108875" t="s">
        <v>9</v>
      </c>
    </row>
    <row r="108876" spans="1:6" x14ac:dyDescent="0.25">
      <c r="A108876" s="1" t="s">
        <v>19785</v>
      </c>
      <c r="B108876">
        <v>6.1892900000000001E-2</v>
      </c>
      <c r="C108876">
        <v>1.43072</v>
      </c>
      <c r="D108876" t="s">
        <v>21917</v>
      </c>
      <c r="E108876" t="s">
        <v>8</v>
      </c>
      <c r="F108876" t="s">
        <v>9</v>
      </c>
    </row>
    <row r="108877" spans="1:6" x14ac:dyDescent="0.25">
      <c r="A108877" s="1" t="s">
        <v>19786</v>
      </c>
      <c r="B108877">
        <v>0.164411</v>
      </c>
      <c r="C108877">
        <v>1.1309499999999999</v>
      </c>
      <c r="D108877" t="s">
        <v>21917</v>
      </c>
      <c r="E108877" t="s">
        <v>8</v>
      </c>
      <c r="F108877" t="s">
        <v>9</v>
      </c>
    </row>
    <row r="108878" spans="1:6" x14ac:dyDescent="0.25">
      <c r="A108878" s="1" t="s">
        <v>19787</v>
      </c>
      <c r="B108878">
        <v>5.1254399999999999E-2</v>
      </c>
      <c r="C108878">
        <v>1.13913</v>
      </c>
      <c r="D108878" t="s">
        <v>21917</v>
      </c>
      <c r="E108878" t="s">
        <v>8</v>
      </c>
      <c r="F108878" t="s">
        <v>9</v>
      </c>
    </row>
    <row r="108879" spans="1:6" x14ac:dyDescent="0.25">
      <c r="A108879" s="1" t="s">
        <v>19788</v>
      </c>
      <c r="B108879">
        <v>0.93879900000000005</v>
      </c>
      <c r="C108879">
        <v>1.0053700000000001</v>
      </c>
      <c r="D108879" t="s">
        <v>21917</v>
      </c>
      <c r="E108879" t="s">
        <v>8</v>
      </c>
      <c r="F108879" t="s">
        <v>9</v>
      </c>
    </row>
    <row r="108880" spans="1:6" x14ac:dyDescent="0.25">
      <c r="A108880" s="1" t="s">
        <v>19789</v>
      </c>
      <c r="B108880">
        <v>7.1617700000000006E-2</v>
      </c>
      <c r="C108880">
        <v>1.2873600000000001</v>
      </c>
      <c r="D108880" t="s">
        <v>21917</v>
      </c>
      <c r="E108880" t="s">
        <v>8</v>
      </c>
      <c r="F108880" t="s">
        <v>9</v>
      </c>
    </row>
    <row r="108881" spans="1:6" x14ac:dyDescent="0.25">
      <c r="A108881" s="1" t="s">
        <v>19790</v>
      </c>
      <c r="B108881">
        <v>0.29883399999999999</v>
      </c>
      <c r="C108881">
        <v>-1.08656</v>
      </c>
      <c r="D108881" t="s">
        <v>21917</v>
      </c>
      <c r="E108881" t="s">
        <v>8</v>
      </c>
      <c r="F108881" t="s">
        <v>9</v>
      </c>
    </row>
    <row r="108882" spans="1:6" x14ac:dyDescent="0.25">
      <c r="A108882" s="1" t="s">
        <v>19791</v>
      </c>
      <c r="B108882">
        <v>0.70322499999999999</v>
      </c>
      <c r="C108882">
        <v>-1.04027</v>
      </c>
      <c r="D108882" t="s">
        <v>21917</v>
      </c>
      <c r="E108882" t="s">
        <v>8</v>
      </c>
      <c r="F108882" t="s">
        <v>9</v>
      </c>
    </row>
    <row r="108883" spans="1:6" x14ac:dyDescent="0.25">
      <c r="A108883" s="1" t="s">
        <v>19792</v>
      </c>
      <c r="B108883">
        <v>8.44245E-2</v>
      </c>
      <c r="C108883">
        <v>1.2850200000000001</v>
      </c>
      <c r="D108883" t="s">
        <v>21917</v>
      </c>
      <c r="E108883" t="s">
        <v>8</v>
      </c>
      <c r="F108883" t="s">
        <v>9</v>
      </c>
    </row>
    <row r="108884" spans="1:6" x14ac:dyDescent="0.25">
      <c r="A108884" s="1" t="s">
        <v>19793</v>
      </c>
      <c r="B108884">
        <v>0.56526500000000002</v>
      </c>
      <c r="C108884">
        <v>1.05138</v>
      </c>
      <c r="D108884" t="s">
        <v>21917</v>
      </c>
      <c r="E108884" t="s">
        <v>8</v>
      </c>
      <c r="F108884" t="s">
        <v>9</v>
      </c>
    </row>
    <row r="108885" spans="1:6" x14ac:dyDescent="0.25">
      <c r="A108885" s="1" t="s">
        <v>19794</v>
      </c>
      <c r="B108885">
        <v>0.41952200000000001</v>
      </c>
      <c r="C108885">
        <v>-1.0893299999999999</v>
      </c>
      <c r="D108885" t="s">
        <v>21917</v>
      </c>
      <c r="E108885" t="s">
        <v>8</v>
      </c>
      <c r="F108885" t="s">
        <v>9</v>
      </c>
    </row>
    <row r="108886" spans="1:6" x14ac:dyDescent="0.25">
      <c r="A108886" s="1" t="s">
        <v>19795</v>
      </c>
      <c r="B108886">
        <v>2.7426500000000001E-3</v>
      </c>
      <c r="C108886">
        <v>1.5784</v>
      </c>
      <c r="D108886" t="s">
        <v>21917</v>
      </c>
      <c r="E108886" t="s">
        <v>8</v>
      </c>
      <c r="F108886" t="s">
        <v>9</v>
      </c>
    </row>
    <row r="108887" spans="1:6" x14ac:dyDescent="0.25">
      <c r="A108887" s="1" t="s">
        <v>19796</v>
      </c>
      <c r="B108887">
        <v>6.9236699999999998E-2</v>
      </c>
      <c r="C108887">
        <v>1.4541999999999999</v>
      </c>
      <c r="D108887" t="s">
        <v>21917</v>
      </c>
      <c r="E108887" t="s">
        <v>8</v>
      </c>
      <c r="F108887" t="s">
        <v>9</v>
      </c>
    </row>
    <row r="108888" spans="1:6" x14ac:dyDescent="0.25">
      <c r="A108888" s="1" t="s">
        <v>19797</v>
      </c>
      <c r="B108888">
        <v>0.82510499999999998</v>
      </c>
      <c r="C108888">
        <v>1.02007</v>
      </c>
      <c r="D108888" t="s">
        <v>21917</v>
      </c>
      <c r="E108888" t="s">
        <v>8</v>
      </c>
      <c r="F108888" t="s">
        <v>9</v>
      </c>
    </row>
    <row r="108889" spans="1:6" x14ac:dyDescent="0.25">
      <c r="A108889" s="1" t="s">
        <v>19798</v>
      </c>
      <c r="B108889">
        <v>0.27178400000000003</v>
      </c>
      <c r="C108889">
        <v>1.0541100000000001</v>
      </c>
      <c r="D108889" t="s">
        <v>21917</v>
      </c>
      <c r="E108889" t="s">
        <v>8</v>
      </c>
      <c r="F108889" t="s">
        <v>9</v>
      </c>
    </row>
    <row r="108890" spans="1:6" x14ac:dyDescent="0.25">
      <c r="A108890" s="1" t="s">
        <v>19799</v>
      </c>
      <c r="B108890">
        <v>3.4677300000000001E-2</v>
      </c>
      <c r="C108890">
        <v>1.35541</v>
      </c>
      <c r="D108890" t="s">
        <v>21917</v>
      </c>
      <c r="E108890" t="s">
        <v>8</v>
      </c>
      <c r="F108890" t="s">
        <v>9</v>
      </c>
    </row>
    <row r="108891" spans="1:6" x14ac:dyDescent="0.25">
      <c r="A108891" s="1" t="s">
        <v>19800</v>
      </c>
      <c r="B108891">
        <v>0.15515000000000001</v>
      </c>
      <c r="C108891">
        <v>1.12422</v>
      </c>
      <c r="D108891" t="s">
        <v>21917</v>
      </c>
      <c r="E108891" t="s">
        <v>8</v>
      </c>
      <c r="F108891" t="s">
        <v>9</v>
      </c>
    </row>
    <row r="108892" spans="1:6" x14ac:dyDescent="0.25">
      <c r="A108892" s="1" t="s">
        <v>19801</v>
      </c>
      <c r="B108892">
        <v>0.80981499999999995</v>
      </c>
      <c r="C108892">
        <v>1.0208699999999999</v>
      </c>
      <c r="D108892" t="s">
        <v>21917</v>
      </c>
      <c r="E108892" t="s">
        <v>8</v>
      </c>
      <c r="F108892" t="s">
        <v>9</v>
      </c>
    </row>
    <row r="108893" spans="1:6" x14ac:dyDescent="0.25">
      <c r="A108893" s="1" t="s">
        <v>19802</v>
      </c>
      <c r="B108893">
        <v>0.77018600000000004</v>
      </c>
      <c r="C108893">
        <v>-1.02383</v>
      </c>
      <c r="D108893" t="s">
        <v>21917</v>
      </c>
      <c r="E108893" t="s">
        <v>8</v>
      </c>
      <c r="F108893" t="s">
        <v>9</v>
      </c>
    </row>
    <row r="108894" spans="1:6" x14ac:dyDescent="0.25">
      <c r="A108894" s="1" t="s">
        <v>19803</v>
      </c>
      <c r="B108894">
        <v>0.80249899999999996</v>
      </c>
      <c r="C108894">
        <v>-1.02922</v>
      </c>
      <c r="D108894" t="s">
        <v>21917</v>
      </c>
      <c r="E108894" t="s">
        <v>8</v>
      </c>
      <c r="F108894" t="s">
        <v>9</v>
      </c>
    </row>
    <row r="108895" spans="1:6" x14ac:dyDescent="0.25">
      <c r="A108895" s="1" t="s">
        <v>19804</v>
      </c>
      <c r="B108895">
        <v>0.56156200000000001</v>
      </c>
      <c r="C108895">
        <v>-1.0572299999999999</v>
      </c>
      <c r="D108895" t="s">
        <v>21917</v>
      </c>
      <c r="E108895" t="s">
        <v>8</v>
      </c>
      <c r="F108895" t="s">
        <v>9</v>
      </c>
    </row>
    <row r="108896" spans="1:6" x14ac:dyDescent="0.25">
      <c r="A108896" s="1" t="s">
        <v>19805</v>
      </c>
      <c r="B108896">
        <v>0.15587699999999999</v>
      </c>
      <c r="C108896">
        <v>1.13001</v>
      </c>
      <c r="D108896" t="s">
        <v>21917</v>
      </c>
      <c r="E108896" t="s">
        <v>8</v>
      </c>
      <c r="F108896" t="s">
        <v>9</v>
      </c>
    </row>
    <row r="108897" spans="1:6" x14ac:dyDescent="0.25">
      <c r="A108897" s="1" t="s">
        <v>19806</v>
      </c>
      <c r="B108897">
        <v>8.8635700000000005E-4</v>
      </c>
      <c r="C108897">
        <v>-1.4519200000000001</v>
      </c>
      <c r="D108897" t="s">
        <v>21917</v>
      </c>
      <c r="E108897" t="s">
        <v>8</v>
      </c>
      <c r="F108897" t="s">
        <v>9</v>
      </c>
    </row>
    <row r="108898" spans="1:6" x14ac:dyDescent="0.25">
      <c r="A108898" s="1" t="s">
        <v>7200</v>
      </c>
      <c r="B108898">
        <v>0.65655600000000003</v>
      </c>
      <c r="C108898">
        <v>1.0408599999999999</v>
      </c>
      <c r="D108898" t="s">
        <v>21917</v>
      </c>
      <c r="E108898" t="s">
        <v>8</v>
      </c>
      <c r="F108898" t="s">
        <v>9</v>
      </c>
    </row>
    <row r="108899" spans="1:6" x14ac:dyDescent="0.25">
      <c r="A108899" s="1" t="s">
        <v>19807</v>
      </c>
      <c r="B108899">
        <v>7.3675099999999993E-2</v>
      </c>
      <c r="C108899">
        <v>1.4357599999999999</v>
      </c>
      <c r="D108899" t="s">
        <v>21917</v>
      </c>
      <c r="E108899" t="s">
        <v>8</v>
      </c>
      <c r="F108899" t="s">
        <v>9</v>
      </c>
    </row>
    <row r="108900" spans="1:6" x14ac:dyDescent="0.25">
      <c r="A108900" s="1" t="s">
        <v>19808</v>
      </c>
      <c r="B108900">
        <v>0.61062000000000005</v>
      </c>
      <c r="C108900">
        <v>1.05779</v>
      </c>
      <c r="D108900" t="s">
        <v>21917</v>
      </c>
      <c r="E108900" t="s">
        <v>8</v>
      </c>
      <c r="F108900" t="s">
        <v>9</v>
      </c>
    </row>
    <row r="108901" spans="1:6" x14ac:dyDescent="0.25">
      <c r="A108901" s="1" t="s">
        <v>19809</v>
      </c>
      <c r="B108901">
        <v>0.50478699999999999</v>
      </c>
      <c r="C108901">
        <v>-1.1234299999999999</v>
      </c>
      <c r="D108901" t="s">
        <v>21917</v>
      </c>
      <c r="E108901" t="s">
        <v>8</v>
      </c>
      <c r="F108901" t="s">
        <v>9</v>
      </c>
    </row>
    <row r="108902" spans="1:6" x14ac:dyDescent="0.25">
      <c r="A108902" s="1" t="s">
        <v>19810</v>
      </c>
      <c r="B108902">
        <v>0.68139799999999995</v>
      </c>
      <c r="C108902">
        <v>1.0388999999999999</v>
      </c>
      <c r="D108902" t="s">
        <v>21917</v>
      </c>
      <c r="E108902" t="s">
        <v>8</v>
      </c>
      <c r="F108902" t="s">
        <v>9</v>
      </c>
    </row>
    <row r="108903" spans="1:6" x14ac:dyDescent="0.25">
      <c r="A108903" s="1" t="s">
        <v>19811</v>
      </c>
      <c r="B108903">
        <v>0.41966999999999999</v>
      </c>
      <c r="C108903">
        <v>-1.0547800000000001</v>
      </c>
      <c r="D108903" t="s">
        <v>21917</v>
      </c>
      <c r="E108903" t="s">
        <v>8</v>
      </c>
      <c r="F108903" t="s">
        <v>9</v>
      </c>
    </row>
    <row r="108904" spans="1:6" x14ac:dyDescent="0.25">
      <c r="A108904" s="1" t="s">
        <v>19812</v>
      </c>
      <c r="B108904">
        <v>0.88302899999999995</v>
      </c>
      <c r="C108904">
        <v>-1.0174399999999999</v>
      </c>
      <c r="D108904" t="s">
        <v>21917</v>
      </c>
      <c r="E108904" t="s">
        <v>8</v>
      </c>
      <c r="F108904" t="s">
        <v>9</v>
      </c>
    </row>
    <row r="108905" spans="1:6" x14ac:dyDescent="0.25">
      <c r="A108905" s="1" t="s">
        <v>19813</v>
      </c>
      <c r="B108905">
        <v>0.12427100000000001</v>
      </c>
      <c r="C108905">
        <v>1.1941999999999999</v>
      </c>
      <c r="D108905" t="s">
        <v>21917</v>
      </c>
      <c r="E108905" t="s">
        <v>8</v>
      </c>
      <c r="F108905" t="s">
        <v>9</v>
      </c>
    </row>
    <row r="108906" spans="1:6" x14ac:dyDescent="0.25">
      <c r="A108906" s="1" t="s">
        <v>19813</v>
      </c>
      <c r="B108906">
        <v>0.12427100000000001</v>
      </c>
      <c r="C108906">
        <v>1.1941999999999999</v>
      </c>
      <c r="D108906" t="s">
        <v>21917</v>
      </c>
      <c r="E108906" t="s">
        <v>8</v>
      </c>
      <c r="F108906" t="s">
        <v>9</v>
      </c>
    </row>
    <row r="108907" spans="1:6" x14ac:dyDescent="0.25">
      <c r="A108907" s="1" t="s">
        <v>19814</v>
      </c>
      <c r="B108907">
        <v>0.61764200000000002</v>
      </c>
      <c r="C108907">
        <v>1.0566500000000001</v>
      </c>
      <c r="D108907" t="s">
        <v>21917</v>
      </c>
      <c r="E108907" t="s">
        <v>8</v>
      </c>
      <c r="F108907" t="s">
        <v>9</v>
      </c>
    </row>
    <row r="108908" spans="1:6" x14ac:dyDescent="0.25">
      <c r="A108908" s="1" t="s">
        <v>19815</v>
      </c>
      <c r="B108908">
        <v>0.15706400000000001</v>
      </c>
      <c r="C108908">
        <v>-1.17574</v>
      </c>
      <c r="D108908" t="s">
        <v>21917</v>
      </c>
      <c r="E108908" t="s">
        <v>8</v>
      </c>
      <c r="F108908" t="s">
        <v>9</v>
      </c>
    </row>
    <row r="108909" spans="1:6" x14ac:dyDescent="0.25">
      <c r="A108909" s="1" t="s">
        <v>19816</v>
      </c>
      <c r="B108909">
        <v>5.4746999999999997E-2</v>
      </c>
      <c r="C108909">
        <v>1.2167600000000001</v>
      </c>
      <c r="D108909" t="s">
        <v>21917</v>
      </c>
      <c r="E108909" t="s">
        <v>8</v>
      </c>
      <c r="F108909" t="s">
        <v>9</v>
      </c>
    </row>
    <row r="108910" spans="1:6" x14ac:dyDescent="0.25">
      <c r="A108910" s="1" t="s">
        <v>19817</v>
      </c>
      <c r="B108910">
        <v>0.54811299999999996</v>
      </c>
      <c r="C108910">
        <v>1.07761</v>
      </c>
      <c r="D108910" t="s">
        <v>21917</v>
      </c>
      <c r="E108910" t="s">
        <v>8</v>
      </c>
      <c r="F108910" t="s">
        <v>9</v>
      </c>
    </row>
    <row r="108911" spans="1:6" x14ac:dyDescent="0.25">
      <c r="A108911" s="1" t="s">
        <v>19818</v>
      </c>
      <c r="B108911">
        <v>0.28595300000000001</v>
      </c>
      <c r="C108911">
        <v>-1.1335299999999999</v>
      </c>
      <c r="D108911" t="s">
        <v>21917</v>
      </c>
      <c r="E108911" t="s">
        <v>8</v>
      </c>
      <c r="F108911" t="s">
        <v>9</v>
      </c>
    </row>
    <row r="108912" spans="1:6" x14ac:dyDescent="0.25">
      <c r="A108912" s="1" t="s">
        <v>19819</v>
      </c>
      <c r="B108912">
        <v>0.24940000000000001</v>
      </c>
      <c r="C108912">
        <v>-1.1366000000000001</v>
      </c>
      <c r="D108912" t="s">
        <v>21917</v>
      </c>
      <c r="E108912" t="s">
        <v>8</v>
      </c>
      <c r="F108912" t="s">
        <v>9</v>
      </c>
    </row>
    <row r="108913" spans="1:6" x14ac:dyDescent="0.25">
      <c r="A108913" s="1" t="s">
        <v>19820</v>
      </c>
      <c r="B108913">
        <v>0.84267700000000001</v>
      </c>
      <c r="C108913">
        <v>1.01877</v>
      </c>
      <c r="D108913" t="s">
        <v>21917</v>
      </c>
      <c r="E108913" t="s">
        <v>8</v>
      </c>
      <c r="F108913" t="s">
        <v>9</v>
      </c>
    </row>
    <row r="108914" spans="1:6" x14ac:dyDescent="0.25">
      <c r="A108914" s="1" t="s">
        <v>19821</v>
      </c>
      <c r="B108914">
        <v>0.511046</v>
      </c>
      <c r="C108914">
        <v>-1.16652</v>
      </c>
      <c r="D108914" t="s">
        <v>21917</v>
      </c>
      <c r="E108914" t="s">
        <v>8</v>
      </c>
      <c r="F108914" t="s">
        <v>9</v>
      </c>
    </row>
    <row r="108915" spans="1:6" x14ac:dyDescent="0.25">
      <c r="A108915" s="1" t="s">
        <v>19822</v>
      </c>
      <c r="B108915">
        <v>0.39503899999999997</v>
      </c>
      <c r="C108915">
        <v>1.06793</v>
      </c>
      <c r="D108915" t="s">
        <v>21917</v>
      </c>
      <c r="E108915" t="s">
        <v>8</v>
      </c>
      <c r="F108915" t="s">
        <v>9</v>
      </c>
    </row>
    <row r="108916" spans="1:6" x14ac:dyDescent="0.25">
      <c r="A108916" s="1" t="s">
        <v>19823</v>
      </c>
      <c r="B108916">
        <v>0.13844799999999999</v>
      </c>
      <c r="C108916">
        <v>1.1638599999999999</v>
      </c>
      <c r="D108916" t="s">
        <v>21917</v>
      </c>
      <c r="E108916" t="s">
        <v>8</v>
      </c>
      <c r="F108916" t="s">
        <v>9</v>
      </c>
    </row>
    <row r="108917" spans="1:6" x14ac:dyDescent="0.25">
      <c r="A108917" s="1" t="s">
        <v>19824</v>
      </c>
      <c r="B108917">
        <v>0.36596400000000001</v>
      </c>
      <c r="C108917">
        <v>-1.0775399999999999</v>
      </c>
      <c r="D108917" t="s">
        <v>21917</v>
      </c>
      <c r="E108917" t="s">
        <v>8</v>
      </c>
      <c r="F108917" t="s">
        <v>9</v>
      </c>
    </row>
    <row r="108918" spans="1:6" x14ac:dyDescent="0.25">
      <c r="A108918" s="1" t="s">
        <v>19825</v>
      </c>
      <c r="B108918">
        <v>0.85109500000000005</v>
      </c>
      <c r="C108918">
        <v>-1.0189900000000001</v>
      </c>
      <c r="D108918" t="s">
        <v>21917</v>
      </c>
      <c r="E108918" t="s">
        <v>8</v>
      </c>
      <c r="F108918" t="s">
        <v>9</v>
      </c>
    </row>
    <row r="108919" spans="1:6" x14ac:dyDescent="0.25">
      <c r="A108919" s="1" t="s">
        <v>19826</v>
      </c>
      <c r="B108919">
        <v>0.14114399999999999</v>
      </c>
      <c r="C108919">
        <v>1.0819700000000001</v>
      </c>
      <c r="D108919" t="s">
        <v>21917</v>
      </c>
      <c r="E108919" t="s">
        <v>8</v>
      </c>
      <c r="F108919" t="s">
        <v>9</v>
      </c>
    </row>
    <row r="108920" spans="1:6" x14ac:dyDescent="0.25">
      <c r="A108920" s="1" t="s">
        <v>19827</v>
      </c>
      <c r="B108920">
        <v>0.12876199999999999</v>
      </c>
      <c r="C108920">
        <v>1.3292299999999999</v>
      </c>
      <c r="D108920" t="s">
        <v>21917</v>
      </c>
      <c r="E108920" t="s">
        <v>8</v>
      </c>
      <c r="F108920" t="s">
        <v>9</v>
      </c>
    </row>
    <row r="108921" spans="1:6" x14ac:dyDescent="0.25">
      <c r="A108921" s="1" t="s">
        <v>19828</v>
      </c>
      <c r="B108921">
        <v>2.6408299999999999E-2</v>
      </c>
      <c r="C108921">
        <v>-1.34859</v>
      </c>
      <c r="D108921" t="s">
        <v>21917</v>
      </c>
      <c r="E108921" t="s">
        <v>8</v>
      </c>
      <c r="F108921" t="s">
        <v>9</v>
      </c>
    </row>
    <row r="108922" spans="1:6" x14ac:dyDescent="0.25">
      <c r="A108922" s="1" t="s">
        <v>19829</v>
      </c>
      <c r="B108922">
        <v>0.21287600000000001</v>
      </c>
      <c r="C108922">
        <v>1.1748400000000001</v>
      </c>
      <c r="D108922" t="s">
        <v>21917</v>
      </c>
      <c r="E108922" t="s">
        <v>8</v>
      </c>
      <c r="F108922" t="s">
        <v>9</v>
      </c>
    </row>
    <row r="108923" spans="1:6" x14ac:dyDescent="0.25">
      <c r="A108923" s="1" t="s">
        <v>19830</v>
      </c>
      <c r="B108923">
        <v>0.76967200000000002</v>
      </c>
      <c r="C108923">
        <v>1.04576</v>
      </c>
      <c r="D108923" t="s">
        <v>21917</v>
      </c>
      <c r="E108923" t="s">
        <v>8</v>
      </c>
      <c r="F108923" t="s">
        <v>9</v>
      </c>
    </row>
    <row r="108924" spans="1:6" x14ac:dyDescent="0.25">
      <c r="A108924" s="1" t="s">
        <v>19831</v>
      </c>
      <c r="B108924">
        <v>0.894876</v>
      </c>
      <c r="C108924">
        <v>-1.01444</v>
      </c>
      <c r="D108924" t="s">
        <v>21917</v>
      </c>
      <c r="E108924" t="s">
        <v>8</v>
      </c>
      <c r="F108924" t="s">
        <v>9</v>
      </c>
    </row>
    <row r="108925" spans="1:6" x14ac:dyDescent="0.25">
      <c r="A108925" s="1" t="s">
        <v>19832</v>
      </c>
      <c r="B108925">
        <v>5.4117600000000002E-2</v>
      </c>
      <c r="C108925">
        <v>1.20004</v>
      </c>
      <c r="D108925" t="s">
        <v>21917</v>
      </c>
      <c r="E108925" t="s">
        <v>8</v>
      </c>
      <c r="F108925" t="s">
        <v>9</v>
      </c>
    </row>
    <row r="108926" spans="1:6" x14ac:dyDescent="0.25">
      <c r="A108926" s="1" t="s">
        <v>19833</v>
      </c>
      <c r="B108926">
        <v>0.109496</v>
      </c>
      <c r="C108926">
        <v>1.1529</v>
      </c>
      <c r="D108926" t="s">
        <v>21917</v>
      </c>
      <c r="E108926" t="s">
        <v>8</v>
      </c>
      <c r="F108926" t="s">
        <v>9</v>
      </c>
    </row>
    <row r="108927" spans="1:6" x14ac:dyDescent="0.25">
      <c r="A108927" s="1" t="s">
        <v>19834</v>
      </c>
      <c r="B108927">
        <v>0.56297900000000001</v>
      </c>
      <c r="C108927">
        <v>-1.0559499999999999</v>
      </c>
      <c r="D108927" t="s">
        <v>21917</v>
      </c>
      <c r="E108927" t="s">
        <v>8</v>
      </c>
      <c r="F108927" t="s">
        <v>9</v>
      </c>
    </row>
    <row r="108928" spans="1:6" x14ac:dyDescent="0.25">
      <c r="A108928" s="1" t="s">
        <v>19835</v>
      </c>
      <c r="B108928">
        <v>8.50471E-2</v>
      </c>
      <c r="C108928">
        <v>1.1779299999999999</v>
      </c>
      <c r="D108928" t="s">
        <v>21917</v>
      </c>
      <c r="E108928" t="s">
        <v>8</v>
      </c>
      <c r="F108928" t="s">
        <v>9</v>
      </c>
    </row>
    <row r="108929" spans="1:6" x14ac:dyDescent="0.25">
      <c r="A108929" s="1" t="s">
        <v>19836</v>
      </c>
      <c r="B108929">
        <v>0.51288299999999998</v>
      </c>
      <c r="C108929">
        <v>-1.08155</v>
      </c>
      <c r="D108929" t="s">
        <v>21917</v>
      </c>
      <c r="E108929" t="s">
        <v>8</v>
      </c>
      <c r="F108929" t="s">
        <v>9</v>
      </c>
    </row>
    <row r="108930" spans="1:6" x14ac:dyDescent="0.25">
      <c r="A108930" s="1" t="s">
        <v>19837</v>
      </c>
      <c r="B108930">
        <v>0.38043399999999999</v>
      </c>
      <c r="C108930">
        <v>1.08995</v>
      </c>
      <c r="D108930" t="s">
        <v>21917</v>
      </c>
      <c r="E108930" t="s">
        <v>8</v>
      </c>
      <c r="F108930" t="s">
        <v>9</v>
      </c>
    </row>
    <row r="108931" spans="1:6" x14ac:dyDescent="0.25">
      <c r="A108931" s="1" t="s">
        <v>19838</v>
      </c>
      <c r="B108931">
        <v>0.79363499999999998</v>
      </c>
      <c r="C108931">
        <v>1.0381199999999999</v>
      </c>
      <c r="D108931" t="s">
        <v>21917</v>
      </c>
      <c r="E108931" t="s">
        <v>8</v>
      </c>
      <c r="F108931" t="s">
        <v>9</v>
      </c>
    </row>
    <row r="108932" spans="1:6" x14ac:dyDescent="0.25">
      <c r="A108932" s="1" t="s">
        <v>19839</v>
      </c>
      <c r="B108932">
        <v>4.1030500000000002E-4</v>
      </c>
      <c r="C108932">
        <v>1.7523599999999999</v>
      </c>
      <c r="D108932" t="s">
        <v>21917</v>
      </c>
      <c r="E108932" t="s">
        <v>8</v>
      </c>
      <c r="F108932" t="s">
        <v>9</v>
      </c>
    </row>
    <row r="108933" spans="1:6" x14ac:dyDescent="0.25">
      <c r="A108933" s="1" t="s">
        <v>19840</v>
      </c>
      <c r="B108933">
        <v>0.116076</v>
      </c>
      <c r="C108933">
        <v>1.16103</v>
      </c>
      <c r="D108933" t="s">
        <v>21917</v>
      </c>
      <c r="E108933" t="s">
        <v>8</v>
      </c>
      <c r="F108933" t="s">
        <v>9</v>
      </c>
    </row>
    <row r="108934" spans="1:6" x14ac:dyDescent="0.25">
      <c r="A108934" s="1" t="s">
        <v>19841</v>
      </c>
      <c r="B108934">
        <v>1.6167299999999999E-2</v>
      </c>
      <c r="C108934">
        <v>-1.30958</v>
      </c>
      <c r="D108934" t="s">
        <v>21917</v>
      </c>
      <c r="E108934" t="s">
        <v>8</v>
      </c>
      <c r="F108934" t="s">
        <v>9</v>
      </c>
    </row>
    <row r="108935" spans="1:6" x14ac:dyDescent="0.25">
      <c r="A108935" s="1" t="s">
        <v>19842</v>
      </c>
      <c r="B108935">
        <v>5.6312000000000003E-3</v>
      </c>
      <c r="C108935">
        <v>-1.25325</v>
      </c>
      <c r="D108935" t="s">
        <v>21917</v>
      </c>
      <c r="E108935" t="s">
        <v>8</v>
      </c>
      <c r="F108935" t="s">
        <v>9</v>
      </c>
    </row>
    <row r="108936" spans="1:6" x14ac:dyDescent="0.25">
      <c r="A108936" s="1" t="s">
        <v>19843</v>
      </c>
      <c r="B108936">
        <v>0.20169200000000001</v>
      </c>
      <c r="C108936">
        <v>1.2819400000000001</v>
      </c>
      <c r="D108936" t="s">
        <v>21917</v>
      </c>
      <c r="E108936" t="s">
        <v>8</v>
      </c>
      <c r="F108936" t="s">
        <v>9</v>
      </c>
    </row>
    <row r="108937" spans="1:6" x14ac:dyDescent="0.25">
      <c r="A108937" s="1" t="s">
        <v>19844</v>
      </c>
      <c r="B108937">
        <v>0.92195899999999997</v>
      </c>
      <c r="C108937">
        <v>1.0120100000000001</v>
      </c>
      <c r="D108937" t="s">
        <v>21917</v>
      </c>
      <c r="E108937" t="s">
        <v>8</v>
      </c>
      <c r="F108937" t="s">
        <v>9</v>
      </c>
    </row>
    <row r="108938" spans="1:6" x14ac:dyDescent="0.25">
      <c r="A108938" s="1" t="s">
        <v>19845</v>
      </c>
      <c r="B108938">
        <v>0.56863900000000001</v>
      </c>
      <c r="C108938">
        <v>1.04975</v>
      </c>
      <c r="D108938" t="s">
        <v>21917</v>
      </c>
      <c r="E108938" t="s">
        <v>8</v>
      </c>
      <c r="F108938" t="s">
        <v>9</v>
      </c>
    </row>
    <row r="108939" spans="1:6" x14ac:dyDescent="0.25">
      <c r="A108939" s="1" t="s">
        <v>19846</v>
      </c>
      <c r="B108939">
        <v>0.22143299999999999</v>
      </c>
      <c r="C108939">
        <v>1.1365400000000001</v>
      </c>
      <c r="D108939" t="s">
        <v>21917</v>
      </c>
      <c r="E108939" t="s">
        <v>8</v>
      </c>
      <c r="F108939" t="s">
        <v>9</v>
      </c>
    </row>
    <row r="108940" spans="1:6" x14ac:dyDescent="0.25">
      <c r="A108940" s="1" t="s">
        <v>19847</v>
      </c>
      <c r="B108940">
        <v>0.107199</v>
      </c>
      <c r="C108940">
        <v>1.1382000000000001</v>
      </c>
      <c r="D108940" t="s">
        <v>21917</v>
      </c>
      <c r="E108940" t="s">
        <v>8</v>
      </c>
      <c r="F108940" t="s">
        <v>9</v>
      </c>
    </row>
    <row r="108941" spans="1:6" x14ac:dyDescent="0.25">
      <c r="A108941" s="1" t="s">
        <v>19848</v>
      </c>
      <c r="B108941">
        <v>0.346219</v>
      </c>
      <c r="C108941">
        <v>1.10602</v>
      </c>
      <c r="D108941" t="s">
        <v>21917</v>
      </c>
      <c r="E108941" t="s">
        <v>8</v>
      </c>
      <c r="F108941" t="s">
        <v>9</v>
      </c>
    </row>
    <row r="108942" spans="1:6" x14ac:dyDescent="0.25">
      <c r="A108942" s="1" t="s">
        <v>19849</v>
      </c>
      <c r="B108942">
        <v>0.34161900000000001</v>
      </c>
      <c r="C108942">
        <v>-1.1315900000000001</v>
      </c>
      <c r="D108942" t="s">
        <v>21917</v>
      </c>
      <c r="E108942" t="s">
        <v>8</v>
      </c>
      <c r="F108942" t="s">
        <v>9</v>
      </c>
    </row>
    <row r="108943" spans="1:6" x14ac:dyDescent="0.25">
      <c r="A108943" s="1" t="s">
        <v>19850</v>
      </c>
      <c r="B108943">
        <v>0.74819599999999997</v>
      </c>
      <c r="C108943">
        <v>-1.0227900000000001</v>
      </c>
      <c r="D108943" t="s">
        <v>21917</v>
      </c>
      <c r="E108943" t="s">
        <v>8</v>
      </c>
      <c r="F108943" t="s">
        <v>9</v>
      </c>
    </row>
    <row r="108944" spans="1:6" x14ac:dyDescent="0.25">
      <c r="A108944" s="1" t="s">
        <v>19851</v>
      </c>
      <c r="B108944">
        <v>0.14083999999999999</v>
      </c>
      <c r="C108944">
        <v>1.1453800000000001</v>
      </c>
      <c r="D108944" t="s">
        <v>21917</v>
      </c>
      <c r="E108944" t="s">
        <v>8</v>
      </c>
      <c r="F108944" t="s">
        <v>9</v>
      </c>
    </row>
    <row r="108945" spans="1:6" x14ac:dyDescent="0.25">
      <c r="A108945" s="1" t="s">
        <v>19852</v>
      </c>
      <c r="B108945">
        <v>0.60548800000000003</v>
      </c>
      <c r="C108945">
        <v>1.0665800000000001</v>
      </c>
      <c r="D108945" t="s">
        <v>21917</v>
      </c>
      <c r="E108945" t="s">
        <v>8</v>
      </c>
      <c r="F108945" t="s">
        <v>9</v>
      </c>
    </row>
    <row r="108946" spans="1:6" x14ac:dyDescent="0.25">
      <c r="A108946" s="1" t="s">
        <v>19853</v>
      </c>
      <c r="B108946">
        <v>0.89077600000000001</v>
      </c>
      <c r="C108946">
        <v>1.01678</v>
      </c>
      <c r="D108946" t="s">
        <v>21917</v>
      </c>
      <c r="E108946" t="s">
        <v>8</v>
      </c>
      <c r="F108946" t="s">
        <v>9</v>
      </c>
    </row>
    <row r="108947" spans="1:6" x14ac:dyDescent="0.25">
      <c r="A108947" s="1" t="s">
        <v>19854</v>
      </c>
      <c r="B108947">
        <v>0.61657200000000001</v>
      </c>
      <c r="C108947">
        <v>1.0398000000000001</v>
      </c>
      <c r="D108947" t="s">
        <v>21917</v>
      </c>
      <c r="E108947" t="s">
        <v>8</v>
      </c>
      <c r="F108947" t="s">
        <v>9</v>
      </c>
    </row>
    <row r="108948" spans="1:6" x14ac:dyDescent="0.25">
      <c r="A108948" s="1" t="s">
        <v>19855</v>
      </c>
      <c r="B108948">
        <v>1.4271000000000001E-2</v>
      </c>
      <c r="C108948">
        <v>1.3414699999999999</v>
      </c>
      <c r="D108948" t="s">
        <v>21917</v>
      </c>
      <c r="E108948" t="s">
        <v>8</v>
      </c>
      <c r="F108948" t="s">
        <v>9</v>
      </c>
    </row>
    <row r="108949" spans="1:6" x14ac:dyDescent="0.25">
      <c r="A108949" s="1" t="s">
        <v>19856</v>
      </c>
      <c r="B108949">
        <v>0.74641100000000005</v>
      </c>
      <c r="C108949">
        <v>1.05203</v>
      </c>
      <c r="D108949" t="s">
        <v>21917</v>
      </c>
      <c r="E108949" t="s">
        <v>8</v>
      </c>
      <c r="F108949" t="s">
        <v>9</v>
      </c>
    </row>
    <row r="108950" spans="1:6" x14ac:dyDescent="0.25">
      <c r="A108950" s="1" t="s">
        <v>19857</v>
      </c>
      <c r="B108950">
        <v>5.6150800000000001E-2</v>
      </c>
      <c r="C108950">
        <v>1.1589</v>
      </c>
      <c r="D108950" t="s">
        <v>21917</v>
      </c>
      <c r="E108950" t="s">
        <v>8</v>
      </c>
      <c r="F108950" t="s">
        <v>9</v>
      </c>
    </row>
    <row r="108951" spans="1:6" x14ac:dyDescent="0.25">
      <c r="A108951" s="1" t="s">
        <v>19858</v>
      </c>
      <c r="B108951">
        <v>0.30325200000000002</v>
      </c>
      <c r="C108951">
        <v>1.12107</v>
      </c>
      <c r="D108951" t="s">
        <v>21917</v>
      </c>
      <c r="E108951" t="s">
        <v>8</v>
      </c>
      <c r="F108951" t="s">
        <v>9</v>
      </c>
    </row>
    <row r="108952" spans="1:6" x14ac:dyDescent="0.25">
      <c r="A108952" s="1" t="s">
        <v>19859</v>
      </c>
      <c r="B108952">
        <v>0.34356100000000001</v>
      </c>
      <c r="C108952">
        <v>1.1063400000000001</v>
      </c>
      <c r="D108952" t="s">
        <v>21917</v>
      </c>
      <c r="E108952" t="s">
        <v>8</v>
      </c>
      <c r="F108952" t="s">
        <v>9</v>
      </c>
    </row>
    <row r="108953" spans="1:6" x14ac:dyDescent="0.25">
      <c r="A108953" s="1" t="s">
        <v>19860</v>
      </c>
      <c r="B108953">
        <v>1.8199999999999999E-5</v>
      </c>
      <c r="C108953">
        <v>2.02312</v>
      </c>
      <c r="D108953" t="s">
        <v>21917</v>
      </c>
      <c r="E108953" t="s">
        <v>8</v>
      </c>
      <c r="F108953" t="s">
        <v>9</v>
      </c>
    </row>
    <row r="108954" spans="1:6" x14ac:dyDescent="0.25">
      <c r="A108954" s="1" t="s">
        <v>19861</v>
      </c>
      <c r="B108954">
        <v>0.24918699999999999</v>
      </c>
      <c r="C108954">
        <v>1.2826</v>
      </c>
      <c r="D108954" t="s">
        <v>21917</v>
      </c>
      <c r="E108954" t="s">
        <v>8</v>
      </c>
      <c r="F108954" t="s">
        <v>9</v>
      </c>
    </row>
    <row r="108955" spans="1:6" x14ac:dyDescent="0.25">
      <c r="A108955" s="1" t="s">
        <v>19862</v>
      </c>
      <c r="B108955">
        <v>0.21135000000000001</v>
      </c>
      <c r="C108955">
        <v>-1.18449</v>
      </c>
      <c r="D108955" t="s">
        <v>21917</v>
      </c>
      <c r="E108955" t="s">
        <v>8</v>
      </c>
      <c r="F108955" t="s">
        <v>9</v>
      </c>
    </row>
    <row r="108956" spans="1:6" x14ac:dyDescent="0.25">
      <c r="A108956" s="1" t="s">
        <v>19863</v>
      </c>
      <c r="B108956">
        <v>0.15156800000000001</v>
      </c>
      <c r="C108956">
        <v>-1.10867</v>
      </c>
      <c r="D108956" t="s">
        <v>21917</v>
      </c>
      <c r="E108956" t="s">
        <v>8</v>
      </c>
      <c r="F108956" t="s">
        <v>9</v>
      </c>
    </row>
    <row r="108957" spans="1:6" x14ac:dyDescent="0.25">
      <c r="A108957" s="1" t="s">
        <v>19864</v>
      </c>
      <c r="B108957">
        <v>1.1532300000000001E-2</v>
      </c>
      <c r="C108957">
        <v>1.7161999999999999</v>
      </c>
      <c r="D108957" t="s">
        <v>21917</v>
      </c>
      <c r="E108957" t="s">
        <v>8</v>
      </c>
      <c r="F108957" t="s">
        <v>9</v>
      </c>
    </row>
    <row r="108958" spans="1:6" x14ac:dyDescent="0.25">
      <c r="A108958" s="1" t="s">
        <v>19865</v>
      </c>
      <c r="B108958">
        <v>0.68818999999999997</v>
      </c>
      <c r="C108958">
        <v>-1.04386</v>
      </c>
      <c r="D108958" t="s">
        <v>21917</v>
      </c>
      <c r="E108958" t="s">
        <v>8</v>
      </c>
      <c r="F108958" t="s">
        <v>9</v>
      </c>
    </row>
    <row r="108959" spans="1:6" x14ac:dyDescent="0.25">
      <c r="A108959" s="1" t="s">
        <v>19866</v>
      </c>
      <c r="B108959">
        <v>0.99076900000000001</v>
      </c>
      <c r="C108959">
        <v>1.0006999999999999</v>
      </c>
      <c r="D108959" t="s">
        <v>21917</v>
      </c>
      <c r="E108959" t="s">
        <v>8</v>
      </c>
      <c r="F108959" t="s">
        <v>9</v>
      </c>
    </row>
    <row r="108960" spans="1:6" x14ac:dyDescent="0.25">
      <c r="A108960" s="1" t="s">
        <v>19867</v>
      </c>
      <c r="B108960">
        <v>0.55877200000000005</v>
      </c>
      <c r="C108960">
        <v>-1.06724</v>
      </c>
      <c r="D108960" t="s">
        <v>21917</v>
      </c>
      <c r="E108960" t="s">
        <v>8</v>
      </c>
      <c r="F108960" t="s">
        <v>9</v>
      </c>
    </row>
    <row r="108961" spans="1:6" x14ac:dyDescent="0.25">
      <c r="A108961" s="1" t="s">
        <v>19868</v>
      </c>
      <c r="B108961">
        <v>0.21443100000000001</v>
      </c>
      <c r="C108961">
        <v>1.0858699999999999</v>
      </c>
      <c r="D108961" t="s">
        <v>21917</v>
      </c>
      <c r="E108961" t="s">
        <v>8</v>
      </c>
      <c r="F108961" t="s">
        <v>9</v>
      </c>
    </row>
    <row r="108962" spans="1:6" x14ac:dyDescent="0.25">
      <c r="A108962" s="1" t="s">
        <v>19869</v>
      </c>
      <c r="B108962">
        <v>4.0654500000000003E-2</v>
      </c>
      <c r="C108962">
        <v>1.29375</v>
      </c>
      <c r="D108962" t="s">
        <v>21917</v>
      </c>
      <c r="E108962" t="s">
        <v>8</v>
      </c>
      <c r="F108962" t="s">
        <v>9</v>
      </c>
    </row>
    <row r="108963" spans="1:6" x14ac:dyDescent="0.25">
      <c r="A108963" s="1" t="s">
        <v>19870</v>
      </c>
      <c r="B108963">
        <v>0.77122400000000002</v>
      </c>
      <c r="C108963">
        <v>-1.0378799999999999</v>
      </c>
      <c r="D108963" t="s">
        <v>21917</v>
      </c>
      <c r="E108963" t="s">
        <v>8</v>
      </c>
      <c r="F108963" t="s">
        <v>9</v>
      </c>
    </row>
    <row r="108964" spans="1:6" x14ac:dyDescent="0.25">
      <c r="A108964" s="1" t="s">
        <v>19871</v>
      </c>
      <c r="B108964">
        <v>0.68030999999999997</v>
      </c>
      <c r="C108964">
        <v>-1.0442</v>
      </c>
      <c r="D108964" t="s">
        <v>21917</v>
      </c>
      <c r="E108964" t="s">
        <v>8</v>
      </c>
      <c r="F108964" t="s">
        <v>9</v>
      </c>
    </row>
    <row r="108965" spans="1:6" x14ac:dyDescent="0.25">
      <c r="A108965" s="1" t="s">
        <v>19872</v>
      </c>
      <c r="B108965">
        <v>2.07113E-3</v>
      </c>
      <c r="C108965">
        <v>1.2638100000000001</v>
      </c>
      <c r="D108965" t="s">
        <v>21917</v>
      </c>
      <c r="E108965" t="s">
        <v>8</v>
      </c>
      <c r="F108965" t="s">
        <v>9</v>
      </c>
    </row>
    <row r="108966" spans="1:6" x14ac:dyDescent="0.25">
      <c r="A108966" s="1" t="s">
        <v>19873</v>
      </c>
      <c r="B108966">
        <v>0.70947700000000002</v>
      </c>
      <c r="C108966">
        <v>-1.21211</v>
      </c>
      <c r="D108966" t="s">
        <v>21917</v>
      </c>
      <c r="E108966" t="s">
        <v>8</v>
      </c>
      <c r="F108966" t="s">
        <v>9</v>
      </c>
    </row>
    <row r="108967" spans="1:6" x14ac:dyDescent="0.25">
      <c r="A108967" s="1" t="s">
        <v>19874</v>
      </c>
      <c r="B108967">
        <v>0.17479900000000001</v>
      </c>
      <c r="C108967">
        <v>-1.2384299999999999</v>
      </c>
      <c r="D108967" t="s">
        <v>21917</v>
      </c>
      <c r="E108967" t="s">
        <v>8</v>
      </c>
      <c r="F108967" t="s">
        <v>9</v>
      </c>
    </row>
    <row r="108968" spans="1:6" x14ac:dyDescent="0.25">
      <c r="A108968" s="1" t="s">
        <v>19875</v>
      </c>
      <c r="B108968">
        <v>3.6803500000000003E-2</v>
      </c>
      <c r="C108968">
        <v>-1.19529</v>
      </c>
      <c r="D108968" t="s">
        <v>21917</v>
      </c>
      <c r="E108968" t="s">
        <v>8</v>
      </c>
      <c r="F108968" t="s">
        <v>9</v>
      </c>
    </row>
    <row r="108969" spans="1:6" x14ac:dyDescent="0.25">
      <c r="A108969" s="1" t="s">
        <v>19876</v>
      </c>
      <c r="B108969">
        <v>0.82909600000000006</v>
      </c>
      <c r="C108969">
        <v>-1.0226500000000001</v>
      </c>
      <c r="D108969" t="s">
        <v>21917</v>
      </c>
      <c r="E108969" t="s">
        <v>8</v>
      </c>
      <c r="F108969" t="s">
        <v>9</v>
      </c>
    </row>
    <row r="108970" spans="1:6" x14ac:dyDescent="0.25">
      <c r="A108970" s="1" t="s">
        <v>19877</v>
      </c>
      <c r="B108970">
        <v>2.7965E-2</v>
      </c>
      <c r="C108970">
        <v>-1.1736</v>
      </c>
      <c r="D108970" t="s">
        <v>21917</v>
      </c>
      <c r="E108970" t="s">
        <v>8</v>
      </c>
      <c r="F108970" t="s">
        <v>9</v>
      </c>
    </row>
    <row r="108971" spans="1:6" x14ac:dyDescent="0.25">
      <c r="A108971" s="1" t="s">
        <v>19878</v>
      </c>
      <c r="B108971">
        <v>0.125134</v>
      </c>
      <c r="C108971">
        <v>1.2061200000000001</v>
      </c>
      <c r="D108971" t="s">
        <v>21917</v>
      </c>
      <c r="E108971" t="s">
        <v>8</v>
      </c>
      <c r="F108971" t="s">
        <v>9</v>
      </c>
    </row>
    <row r="108972" spans="1:6" x14ac:dyDescent="0.25">
      <c r="A108972" s="1" t="s">
        <v>19879</v>
      </c>
      <c r="B108972">
        <v>9.10778E-2</v>
      </c>
      <c r="C108972">
        <v>1.1554599999999999</v>
      </c>
      <c r="D108972" t="s">
        <v>21917</v>
      </c>
      <c r="E108972" t="s">
        <v>8</v>
      </c>
      <c r="F108972" t="s">
        <v>9</v>
      </c>
    </row>
    <row r="108973" spans="1:6" x14ac:dyDescent="0.25">
      <c r="A108973" s="1" t="s">
        <v>19880</v>
      </c>
      <c r="B108973">
        <v>8.2265599999999994E-2</v>
      </c>
      <c r="C108973">
        <v>1.1159399999999999</v>
      </c>
      <c r="D108973" t="s">
        <v>21917</v>
      </c>
      <c r="E108973" t="s">
        <v>8</v>
      </c>
      <c r="F108973" t="s">
        <v>9</v>
      </c>
    </row>
    <row r="108974" spans="1:6" x14ac:dyDescent="0.25">
      <c r="A108974" s="1" t="s">
        <v>19881</v>
      </c>
      <c r="B108974">
        <v>0.75448300000000001</v>
      </c>
      <c r="C108974">
        <v>-1.0228200000000001</v>
      </c>
      <c r="D108974" t="s">
        <v>21917</v>
      </c>
      <c r="E108974" t="s">
        <v>8</v>
      </c>
      <c r="F108974" t="s">
        <v>9</v>
      </c>
    </row>
    <row r="108975" spans="1:6" x14ac:dyDescent="0.25">
      <c r="A108975" s="1" t="s">
        <v>19882</v>
      </c>
      <c r="B108975">
        <v>0.43278499999999998</v>
      </c>
      <c r="C108975">
        <v>-1.07436</v>
      </c>
      <c r="D108975" t="s">
        <v>21917</v>
      </c>
      <c r="E108975" t="s">
        <v>8</v>
      </c>
      <c r="F108975" t="s">
        <v>9</v>
      </c>
    </row>
    <row r="108976" spans="1:6" x14ac:dyDescent="0.25">
      <c r="A108976" s="1" t="s">
        <v>19883</v>
      </c>
      <c r="B108976">
        <v>1.9165000000000001E-2</v>
      </c>
      <c r="C108976">
        <v>1.4758</v>
      </c>
      <c r="D108976" t="s">
        <v>21917</v>
      </c>
      <c r="E108976" t="s">
        <v>8</v>
      </c>
      <c r="F108976" t="s">
        <v>9</v>
      </c>
    </row>
    <row r="108977" spans="1:6" x14ac:dyDescent="0.25">
      <c r="A108977" s="1" t="s">
        <v>19884</v>
      </c>
      <c r="B108977">
        <v>0.81690499999999999</v>
      </c>
      <c r="C108977">
        <v>-1.01956</v>
      </c>
      <c r="D108977" t="s">
        <v>21917</v>
      </c>
      <c r="E108977" t="s">
        <v>8</v>
      </c>
      <c r="F108977" t="s">
        <v>9</v>
      </c>
    </row>
    <row r="108978" spans="1:6" x14ac:dyDescent="0.25">
      <c r="A108978" s="1" t="s">
        <v>19885</v>
      </c>
      <c r="B108978">
        <v>0.39047900000000002</v>
      </c>
      <c r="C108978">
        <v>1.0586599999999999</v>
      </c>
      <c r="D108978" t="s">
        <v>21917</v>
      </c>
      <c r="E108978" t="s">
        <v>8</v>
      </c>
      <c r="F108978" t="s">
        <v>9</v>
      </c>
    </row>
    <row r="108979" spans="1:6" x14ac:dyDescent="0.25">
      <c r="A108979" s="1" t="s">
        <v>19886</v>
      </c>
      <c r="B108979">
        <v>5.2138200000000003E-2</v>
      </c>
      <c r="C108979">
        <v>1.2374799999999999</v>
      </c>
      <c r="D108979" t="s">
        <v>21917</v>
      </c>
      <c r="E108979" t="s">
        <v>8</v>
      </c>
      <c r="F108979" t="s">
        <v>9</v>
      </c>
    </row>
    <row r="108980" spans="1:6" x14ac:dyDescent="0.25">
      <c r="A108980" s="1" t="s">
        <v>19887</v>
      </c>
      <c r="B108980">
        <v>1.7409899999999999E-2</v>
      </c>
      <c r="C108980">
        <v>1.5202100000000001</v>
      </c>
      <c r="D108980" t="s">
        <v>21917</v>
      </c>
      <c r="E108980" t="s">
        <v>8</v>
      </c>
      <c r="F108980" t="s">
        <v>9</v>
      </c>
    </row>
    <row r="108981" spans="1:6" x14ac:dyDescent="0.25">
      <c r="A108981" s="1" t="s">
        <v>19888</v>
      </c>
      <c r="B108981">
        <v>7.0052900000000001E-2</v>
      </c>
      <c r="C108981">
        <v>1.1266</v>
      </c>
      <c r="D108981" t="s">
        <v>21917</v>
      </c>
      <c r="E108981" t="s">
        <v>8</v>
      </c>
      <c r="F108981" t="s">
        <v>9</v>
      </c>
    </row>
    <row r="108982" spans="1:6" x14ac:dyDescent="0.25">
      <c r="A108982" s="1" t="s">
        <v>19889</v>
      </c>
      <c r="B108982">
        <v>0.15259500000000001</v>
      </c>
      <c r="C108982">
        <v>1.2380599999999999</v>
      </c>
      <c r="D108982" t="s">
        <v>21917</v>
      </c>
      <c r="E108982" t="s">
        <v>8</v>
      </c>
      <c r="F108982" t="s">
        <v>9</v>
      </c>
    </row>
    <row r="108983" spans="1:6" x14ac:dyDescent="0.25">
      <c r="A108983" s="1" t="s">
        <v>19890</v>
      </c>
      <c r="B108983">
        <v>1.79227E-2</v>
      </c>
      <c r="C108983">
        <v>-1.24868</v>
      </c>
      <c r="D108983" t="s">
        <v>21917</v>
      </c>
      <c r="E108983" t="s">
        <v>8</v>
      </c>
      <c r="F108983" t="s">
        <v>9</v>
      </c>
    </row>
    <row r="108984" spans="1:6" x14ac:dyDescent="0.25">
      <c r="A108984" s="1" t="s">
        <v>19891</v>
      </c>
      <c r="B108984">
        <v>0.92061000000000004</v>
      </c>
      <c r="C108984">
        <v>-1.01691</v>
      </c>
      <c r="D108984" t="s">
        <v>21917</v>
      </c>
      <c r="E108984" t="s">
        <v>8</v>
      </c>
      <c r="F108984" t="s">
        <v>9</v>
      </c>
    </row>
    <row r="108985" spans="1:6" x14ac:dyDescent="0.25">
      <c r="A108985" s="1" t="s">
        <v>19892</v>
      </c>
      <c r="B108985">
        <v>0.31628899999999999</v>
      </c>
      <c r="C108985">
        <v>-1.0677099999999999</v>
      </c>
      <c r="D108985" t="s">
        <v>21917</v>
      </c>
      <c r="E108985" t="s">
        <v>8</v>
      </c>
      <c r="F108985" t="s">
        <v>9</v>
      </c>
    </row>
    <row r="108986" spans="1:6" x14ac:dyDescent="0.25">
      <c r="A108986" s="1" t="s">
        <v>19893</v>
      </c>
      <c r="B108986">
        <v>0.75841099999999995</v>
      </c>
      <c r="C108986">
        <v>1.03722</v>
      </c>
      <c r="D108986" t="s">
        <v>21917</v>
      </c>
      <c r="E108986" t="s">
        <v>8</v>
      </c>
      <c r="F108986" t="s">
        <v>9</v>
      </c>
    </row>
    <row r="108987" spans="1:6" x14ac:dyDescent="0.25">
      <c r="A108987" s="1" t="s">
        <v>19894</v>
      </c>
      <c r="B108987">
        <v>0.25858100000000001</v>
      </c>
      <c r="C108987">
        <v>1.15256</v>
      </c>
      <c r="D108987" t="s">
        <v>21917</v>
      </c>
      <c r="E108987" t="s">
        <v>8</v>
      </c>
      <c r="F108987" t="s">
        <v>9</v>
      </c>
    </row>
    <row r="108988" spans="1:6" x14ac:dyDescent="0.25">
      <c r="A108988" s="1" t="s">
        <v>19895</v>
      </c>
      <c r="B108988">
        <v>0.94763799999999998</v>
      </c>
      <c r="C108988">
        <v>1.01166</v>
      </c>
      <c r="D108988" t="s">
        <v>21917</v>
      </c>
      <c r="E108988" t="s">
        <v>8</v>
      </c>
      <c r="F108988" t="s">
        <v>9</v>
      </c>
    </row>
    <row r="108989" spans="1:6" x14ac:dyDescent="0.25">
      <c r="A108989" s="1" t="s">
        <v>19896</v>
      </c>
      <c r="B108989">
        <v>0.17924399999999999</v>
      </c>
      <c r="C108989">
        <v>1.09972</v>
      </c>
      <c r="D108989" t="s">
        <v>21917</v>
      </c>
      <c r="E108989" t="s">
        <v>8</v>
      </c>
      <c r="F108989" t="s">
        <v>9</v>
      </c>
    </row>
    <row r="108990" spans="1:6" x14ac:dyDescent="0.25">
      <c r="A108990" s="1" t="s">
        <v>19897</v>
      </c>
      <c r="B108990">
        <v>0.78149599999999997</v>
      </c>
      <c r="C108990">
        <v>1.02315</v>
      </c>
      <c r="D108990" t="s">
        <v>21917</v>
      </c>
      <c r="E108990" t="s">
        <v>8</v>
      </c>
      <c r="F108990" t="s">
        <v>9</v>
      </c>
    </row>
    <row r="108991" spans="1:6" x14ac:dyDescent="0.25">
      <c r="A108991" s="1" t="s">
        <v>19898</v>
      </c>
      <c r="B108991">
        <v>3.22E-7</v>
      </c>
      <c r="C108991">
        <v>1.5559700000000001</v>
      </c>
      <c r="D108991" t="s">
        <v>21917</v>
      </c>
      <c r="E108991" t="s">
        <v>8</v>
      </c>
      <c r="F108991" t="s">
        <v>9</v>
      </c>
    </row>
    <row r="108992" spans="1:6" x14ac:dyDescent="0.25">
      <c r="A108992" s="1" t="s">
        <v>19899</v>
      </c>
      <c r="B108992">
        <v>0.22759799999999999</v>
      </c>
      <c r="C108992">
        <v>-1.1508100000000001</v>
      </c>
      <c r="D108992" t="s">
        <v>21917</v>
      </c>
      <c r="E108992" t="s">
        <v>8</v>
      </c>
      <c r="F108992" t="s">
        <v>9</v>
      </c>
    </row>
    <row r="108993" spans="1:6" x14ac:dyDescent="0.25">
      <c r="A108993" s="1" t="s">
        <v>19900</v>
      </c>
      <c r="B108993">
        <v>2.39685E-2</v>
      </c>
      <c r="C108993">
        <v>1.36954</v>
      </c>
      <c r="D108993" t="s">
        <v>21917</v>
      </c>
      <c r="E108993" t="s">
        <v>8</v>
      </c>
      <c r="F108993" t="s">
        <v>9</v>
      </c>
    </row>
    <row r="108994" spans="1:6" x14ac:dyDescent="0.25">
      <c r="A108994" s="1" t="s">
        <v>19901</v>
      </c>
      <c r="B108994">
        <v>0.59232899999999999</v>
      </c>
      <c r="C108994">
        <v>1.0404899999999999</v>
      </c>
      <c r="D108994" t="s">
        <v>21917</v>
      </c>
      <c r="E108994" t="s">
        <v>8</v>
      </c>
      <c r="F108994" t="s">
        <v>9</v>
      </c>
    </row>
    <row r="108995" spans="1:6" x14ac:dyDescent="0.25">
      <c r="A108995" s="1" t="s">
        <v>19902</v>
      </c>
      <c r="B108995">
        <v>0.52202999999999999</v>
      </c>
      <c r="C108995">
        <v>1.06331</v>
      </c>
      <c r="D108995" t="s">
        <v>21917</v>
      </c>
      <c r="E108995" t="s">
        <v>8</v>
      </c>
      <c r="F108995" t="s">
        <v>9</v>
      </c>
    </row>
    <row r="108996" spans="1:6" x14ac:dyDescent="0.25">
      <c r="A108996" s="1" t="s">
        <v>19903</v>
      </c>
      <c r="B108996">
        <v>4.8364999999999998E-2</v>
      </c>
      <c r="C108996">
        <v>1.29931</v>
      </c>
      <c r="D108996" t="s">
        <v>21917</v>
      </c>
      <c r="E108996" t="s">
        <v>8</v>
      </c>
      <c r="F108996" t="s">
        <v>9</v>
      </c>
    </row>
    <row r="108997" spans="1:6" x14ac:dyDescent="0.25">
      <c r="A108997" s="1" t="s">
        <v>19904</v>
      </c>
      <c r="B108997">
        <v>8.7480799999999997E-2</v>
      </c>
      <c r="C108997">
        <v>1.3995200000000001</v>
      </c>
      <c r="D108997" t="s">
        <v>21917</v>
      </c>
      <c r="E108997" t="s">
        <v>8</v>
      </c>
      <c r="F108997" t="s">
        <v>9</v>
      </c>
    </row>
    <row r="108998" spans="1:6" x14ac:dyDescent="0.25">
      <c r="A108998" s="1" t="s">
        <v>19905</v>
      </c>
      <c r="B108998">
        <v>0.39896999999999999</v>
      </c>
      <c r="C108998">
        <v>1.0859000000000001</v>
      </c>
      <c r="D108998" t="s">
        <v>21917</v>
      </c>
      <c r="E108998" t="s">
        <v>8</v>
      </c>
      <c r="F108998" t="s">
        <v>9</v>
      </c>
    </row>
    <row r="108999" spans="1:6" x14ac:dyDescent="0.25">
      <c r="A108999" s="1" t="s">
        <v>15692</v>
      </c>
      <c r="B108999">
        <v>0.44262000000000001</v>
      </c>
      <c r="C108999">
        <v>1.07786</v>
      </c>
      <c r="D108999" t="s">
        <v>21917</v>
      </c>
      <c r="E108999" t="s">
        <v>8</v>
      </c>
      <c r="F108999" t="s">
        <v>9</v>
      </c>
    </row>
    <row r="109000" spans="1:6" x14ac:dyDescent="0.25">
      <c r="A109000" s="1" t="s">
        <v>19906</v>
      </c>
      <c r="B109000">
        <v>9.9980799999999995E-2</v>
      </c>
      <c r="C109000">
        <v>1.2572700000000001</v>
      </c>
      <c r="D109000" t="s">
        <v>21917</v>
      </c>
      <c r="E109000" t="s">
        <v>8</v>
      </c>
      <c r="F109000" t="s">
        <v>9</v>
      </c>
    </row>
    <row r="109001" spans="1:6" x14ac:dyDescent="0.25">
      <c r="A109001" s="1" t="s">
        <v>19907</v>
      </c>
      <c r="B109001">
        <v>0.42749799999999999</v>
      </c>
      <c r="C109001">
        <v>-1.06654</v>
      </c>
      <c r="D109001" t="s">
        <v>21917</v>
      </c>
      <c r="E109001" t="s">
        <v>8</v>
      </c>
      <c r="F109001" t="s">
        <v>9</v>
      </c>
    </row>
    <row r="109002" spans="1:6" x14ac:dyDescent="0.25">
      <c r="A109002" s="1" t="s">
        <v>19908</v>
      </c>
      <c r="B109002">
        <v>0.45046599999999998</v>
      </c>
      <c r="C109002">
        <v>-1.1719900000000001</v>
      </c>
      <c r="D109002" t="s">
        <v>21917</v>
      </c>
      <c r="E109002" t="s">
        <v>8</v>
      </c>
      <c r="F109002" t="s">
        <v>9</v>
      </c>
    </row>
    <row r="109003" spans="1:6" x14ac:dyDescent="0.25">
      <c r="A109003" s="1" t="s">
        <v>19909</v>
      </c>
      <c r="B109003">
        <v>0.72230799999999995</v>
      </c>
      <c r="C109003">
        <v>1.0381400000000001</v>
      </c>
      <c r="D109003" t="s">
        <v>21917</v>
      </c>
      <c r="E109003" t="s">
        <v>8</v>
      </c>
      <c r="F109003" t="s">
        <v>9</v>
      </c>
    </row>
    <row r="109004" spans="1:6" x14ac:dyDescent="0.25">
      <c r="A109004" s="1" t="s">
        <v>19910</v>
      </c>
      <c r="B109004">
        <v>3.1856000000000002E-2</v>
      </c>
      <c r="C109004">
        <v>1.17194</v>
      </c>
      <c r="D109004" t="s">
        <v>21917</v>
      </c>
      <c r="E109004" t="s">
        <v>8</v>
      </c>
      <c r="F109004" t="s">
        <v>9</v>
      </c>
    </row>
    <row r="109005" spans="1:6" x14ac:dyDescent="0.25">
      <c r="A109005" s="1" t="s">
        <v>19911</v>
      </c>
      <c r="B109005">
        <v>1.07476E-2</v>
      </c>
      <c r="C109005">
        <v>-1.3050200000000001</v>
      </c>
      <c r="D109005" t="s">
        <v>21917</v>
      </c>
      <c r="E109005" t="s">
        <v>8</v>
      </c>
      <c r="F109005" t="s">
        <v>9</v>
      </c>
    </row>
    <row r="109006" spans="1:6" x14ac:dyDescent="0.25">
      <c r="A109006" s="1" t="s">
        <v>19912</v>
      </c>
      <c r="B109006">
        <v>0.98165599999999997</v>
      </c>
      <c r="C109006">
        <v>-1.0018199999999999</v>
      </c>
      <c r="D109006" t="s">
        <v>21917</v>
      </c>
      <c r="E109006" t="s">
        <v>8</v>
      </c>
      <c r="F109006" t="s">
        <v>9</v>
      </c>
    </row>
    <row r="109007" spans="1:6" x14ac:dyDescent="0.25">
      <c r="A109007" s="1" t="s">
        <v>19913</v>
      </c>
      <c r="B109007">
        <v>1.67E-9</v>
      </c>
      <c r="C109007">
        <v>4.7396900000000004</v>
      </c>
      <c r="D109007" t="s">
        <v>21917</v>
      </c>
      <c r="E109007" t="s">
        <v>8</v>
      </c>
      <c r="F109007" t="s">
        <v>9</v>
      </c>
    </row>
    <row r="109008" spans="1:6" x14ac:dyDescent="0.25">
      <c r="A109008" s="1" t="s">
        <v>19914</v>
      </c>
      <c r="B109008">
        <v>0.82949200000000001</v>
      </c>
      <c r="C109008">
        <v>-1.0168200000000001</v>
      </c>
      <c r="D109008" t="s">
        <v>21917</v>
      </c>
      <c r="E109008" t="s">
        <v>8</v>
      </c>
      <c r="F109008" t="s">
        <v>9</v>
      </c>
    </row>
    <row r="109009" spans="1:6" x14ac:dyDescent="0.25">
      <c r="A109009" s="1" t="s">
        <v>19915</v>
      </c>
      <c r="B109009">
        <v>0.65476999999999996</v>
      </c>
      <c r="C109009">
        <v>-1.0615699999999999</v>
      </c>
      <c r="D109009" t="s">
        <v>21917</v>
      </c>
      <c r="E109009" t="s">
        <v>8</v>
      </c>
      <c r="F109009" t="s">
        <v>9</v>
      </c>
    </row>
    <row r="109010" spans="1:6" x14ac:dyDescent="0.25">
      <c r="A109010" s="1" t="s">
        <v>19916</v>
      </c>
      <c r="B109010">
        <v>0.87450300000000003</v>
      </c>
      <c r="C109010">
        <v>-1.0140100000000001</v>
      </c>
      <c r="D109010" t="s">
        <v>21917</v>
      </c>
      <c r="E109010" t="s">
        <v>8</v>
      </c>
      <c r="F109010" t="s">
        <v>9</v>
      </c>
    </row>
    <row r="109011" spans="1:6" x14ac:dyDescent="0.25">
      <c r="A109011" s="1" t="s">
        <v>19917</v>
      </c>
      <c r="B109011">
        <v>0.92447199999999996</v>
      </c>
      <c r="C109011">
        <v>1.01166</v>
      </c>
      <c r="D109011" t="s">
        <v>21917</v>
      </c>
      <c r="E109011" t="s">
        <v>8</v>
      </c>
      <c r="F109011" t="s">
        <v>9</v>
      </c>
    </row>
    <row r="109012" spans="1:6" x14ac:dyDescent="0.25">
      <c r="A109012" s="1" t="s">
        <v>19918</v>
      </c>
      <c r="B109012">
        <v>0.39169300000000001</v>
      </c>
      <c r="C109012">
        <v>-1.1048899999999999</v>
      </c>
      <c r="D109012" t="s">
        <v>21917</v>
      </c>
      <c r="E109012" t="s">
        <v>8</v>
      </c>
      <c r="F109012" t="s">
        <v>9</v>
      </c>
    </row>
    <row r="109013" spans="1:6" x14ac:dyDescent="0.25">
      <c r="A109013" s="1" t="s">
        <v>19919</v>
      </c>
      <c r="B109013">
        <v>0.209651</v>
      </c>
      <c r="C109013">
        <v>-1.14744</v>
      </c>
      <c r="D109013" t="s">
        <v>21917</v>
      </c>
      <c r="E109013" t="s">
        <v>8</v>
      </c>
      <c r="F109013" t="s">
        <v>9</v>
      </c>
    </row>
    <row r="109014" spans="1:6" x14ac:dyDescent="0.25">
      <c r="A109014" s="1" t="s">
        <v>19920</v>
      </c>
      <c r="B109014">
        <v>0.25081500000000001</v>
      </c>
      <c r="C109014">
        <v>1.2927299999999999</v>
      </c>
      <c r="D109014" t="s">
        <v>21917</v>
      </c>
      <c r="E109014" t="s">
        <v>8</v>
      </c>
      <c r="F109014" t="s">
        <v>9</v>
      </c>
    </row>
    <row r="109015" spans="1:6" x14ac:dyDescent="0.25">
      <c r="A109015" s="1" t="s">
        <v>19921</v>
      </c>
      <c r="B109015">
        <v>0.20543600000000001</v>
      </c>
      <c r="C109015">
        <v>1.2390099999999999</v>
      </c>
      <c r="D109015" t="s">
        <v>21917</v>
      </c>
      <c r="E109015" t="s">
        <v>8</v>
      </c>
      <c r="F109015" t="s">
        <v>9</v>
      </c>
    </row>
    <row r="109016" spans="1:6" x14ac:dyDescent="0.25">
      <c r="A109016" s="1" t="s">
        <v>19922</v>
      </c>
      <c r="B109016">
        <v>0.21882599999999999</v>
      </c>
      <c r="C109016">
        <v>1.1808099999999999</v>
      </c>
      <c r="D109016" t="s">
        <v>21917</v>
      </c>
      <c r="E109016" t="s">
        <v>8</v>
      </c>
      <c r="F109016" t="s">
        <v>9</v>
      </c>
    </row>
    <row r="109017" spans="1:6" x14ac:dyDescent="0.25">
      <c r="A109017" s="1" t="s">
        <v>19923</v>
      </c>
      <c r="B109017">
        <v>0.92301299999999997</v>
      </c>
      <c r="C109017">
        <v>-1.01223</v>
      </c>
      <c r="D109017" t="s">
        <v>21917</v>
      </c>
      <c r="E109017" t="s">
        <v>8</v>
      </c>
      <c r="F109017" t="s">
        <v>9</v>
      </c>
    </row>
    <row r="109018" spans="1:6" x14ac:dyDescent="0.25">
      <c r="A109018" s="1" t="s">
        <v>19924</v>
      </c>
      <c r="B109018">
        <v>0.190858</v>
      </c>
      <c r="C109018">
        <v>1.2011799999999999</v>
      </c>
      <c r="D109018" t="s">
        <v>21917</v>
      </c>
      <c r="E109018" t="s">
        <v>8</v>
      </c>
      <c r="F109018" t="s">
        <v>9</v>
      </c>
    </row>
    <row r="109019" spans="1:6" x14ac:dyDescent="0.25">
      <c r="A109019" s="1" t="s">
        <v>19925</v>
      </c>
      <c r="B109019">
        <v>0.72879899999999997</v>
      </c>
      <c r="C109019">
        <v>-1.0211699999999999</v>
      </c>
      <c r="D109019" t="s">
        <v>21917</v>
      </c>
      <c r="E109019" t="s">
        <v>8</v>
      </c>
      <c r="F109019" t="s">
        <v>9</v>
      </c>
    </row>
    <row r="109020" spans="1:6" x14ac:dyDescent="0.25">
      <c r="A109020" s="1" t="s">
        <v>19926</v>
      </c>
      <c r="B109020">
        <v>4.2532500000000001E-2</v>
      </c>
      <c r="C109020">
        <v>1.1994899999999999</v>
      </c>
      <c r="D109020" t="s">
        <v>21917</v>
      </c>
      <c r="E109020" t="s">
        <v>8</v>
      </c>
      <c r="F109020" t="s">
        <v>9</v>
      </c>
    </row>
    <row r="109021" spans="1:6" x14ac:dyDescent="0.25">
      <c r="A109021" s="1" t="s">
        <v>19927</v>
      </c>
      <c r="B109021">
        <v>0.147838</v>
      </c>
      <c r="C109021">
        <v>1.1756599999999999</v>
      </c>
      <c r="D109021" t="s">
        <v>21917</v>
      </c>
      <c r="E109021" t="s">
        <v>8</v>
      </c>
      <c r="F109021" t="s">
        <v>9</v>
      </c>
    </row>
    <row r="109022" spans="1:6" x14ac:dyDescent="0.25">
      <c r="A109022" s="1" t="s">
        <v>19928</v>
      </c>
      <c r="B109022">
        <v>5.9448900000000004E-3</v>
      </c>
      <c r="C109022">
        <v>1.40242</v>
      </c>
      <c r="D109022" t="s">
        <v>21917</v>
      </c>
      <c r="E109022" t="s">
        <v>8</v>
      </c>
      <c r="F109022" t="s">
        <v>9</v>
      </c>
    </row>
    <row r="109023" spans="1:6" x14ac:dyDescent="0.25">
      <c r="A109023" s="1" t="s">
        <v>19929</v>
      </c>
      <c r="B109023">
        <v>9.2022099999999996E-2</v>
      </c>
      <c r="C109023">
        <v>1.3754999999999999</v>
      </c>
      <c r="D109023" t="s">
        <v>21917</v>
      </c>
      <c r="E109023" t="s">
        <v>8</v>
      </c>
      <c r="F109023" t="s">
        <v>9</v>
      </c>
    </row>
    <row r="109024" spans="1:6" x14ac:dyDescent="0.25">
      <c r="A109024" s="1" t="s">
        <v>19930</v>
      </c>
      <c r="B109024">
        <v>0.156607</v>
      </c>
      <c r="C109024">
        <v>1.0855900000000001</v>
      </c>
      <c r="D109024" t="s">
        <v>21917</v>
      </c>
      <c r="E109024" t="s">
        <v>8</v>
      </c>
      <c r="F109024" t="s">
        <v>9</v>
      </c>
    </row>
    <row r="109025" spans="1:6" x14ac:dyDescent="0.25">
      <c r="A109025" s="1" t="s">
        <v>19931</v>
      </c>
      <c r="B109025">
        <v>0.65355700000000005</v>
      </c>
      <c r="C109025">
        <v>-1.03193</v>
      </c>
      <c r="D109025" t="s">
        <v>21917</v>
      </c>
      <c r="E109025" t="s">
        <v>8</v>
      </c>
      <c r="F109025" t="s">
        <v>9</v>
      </c>
    </row>
    <row r="109026" spans="1:6" x14ac:dyDescent="0.25">
      <c r="A109026" s="1" t="s">
        <v>19932</v>
      </c>
      <c r="B109026">
        <v>0.23654500000000001</v>
      </c>
      <c r="C109026">
        <v>1.18283</v>
      </c>
      <c r="D109026" t="s">
        <v>21917</v>
      </c>
      <c r="E109026" t="s">
        <v>8</v>
      </c>
      <c r="F109026" t="s">
        <v>9</v>
      </c>
    </row>
    <row r="109027" spans="1:6" x14ac:dyDescent="0.25">
      <c r="A109027" s="1" t="s">
        <v>19933</v>
      </c>
      <c r="B109027">
        <v>0.131906</v>
      </c>
      <c r="C109027">
        <v>-1.2342500000000001</v>
      </c>
      <c r="D109027" t="s">
        <v>21917</v>
      </c>
      <c r="E109027" t="s">
        <v>8</v>
      </c>
      <c r="F109027" t="s">
        <v>9</v>
      </c>
    </row>
    <row r="109028" spans="1:6" x14ac:dyDescent="0.25">
      <c r="A109028" s="1" t="s">
        <v>19934</v>
      </c>
      <c r="B109028">
        <v>0.63236800000000004</v>
      </c>
      <c r="C109028">
        <v>-1.05416</v>
      </c>
      <c r="D109028" t="s">
        <v>21917</v>
      </c>
      <c r="E109028" t="s">
        <v>8</v>
      </c>
      <c r="F109028" t="s">
        <v>9</v>
      </c>
    </row>
    <row r="109029" spans="1:6" x14ac:dyDescent="0.25">
      <c r="A109029" s="1" t="s">
        <v>19935</v>
      </c>
      <c r="B109029">
        <v>0.48080099999999998</v>
      </c>
      <c r="C109029">
        <v>1.03444</v>
      </c>
      <c r="D109029" t="s">
        <v>21917</v>
      </c>
      <c r="E109029" t="s">
        <v>8</v>
      </c>
      <c r="F109029" t="s">
        <v>9</v>
      </c>
    </row>
    <row r="109030" spans="1:6" x14ac:dyDescent="0.25">
      <c r="A109030" s="1" t="s">
        <v>19936</v>
      </c>
      <c r="B109030">
        <v>0.20192199999999999</v>
      </c>
      <c r="C109030">
        <v>1.1736899999999999</v>
      </c>
      <c r="D109030" t="s">
        <v>21917</v>
      </c>
      <c r="E109030" t="s">
        <v>8</v>
      </c>
      <c r="F109030" t="s">
        <v>9</v>
      </c>
    </row>
    <row r="109031" spans="1:6" x14ac:dyDescent="0.25">
      <c r="A109031" s="1" t="s">
        <v>19937</v>
      </c>
      <c r="B109031">
        <v>0.18674399999999999</v>
      </c>
      <c r="C109031">
        <v>1.1442699999999999</v>
      </c>
      <c r="D109031" t="s">
        <v>21917</v>
      </c>
      <c r="E109031" t="s">
        <v>8</v>
      </c>
      <c r="F109031" t="s">
        <v>9</v>
      </c>
    </row>
    <row r="109032" spans="1:6" x14ac:dyDescent="0.25">
      <c r="A109032" s="1" t="s">
        <v>19938</v>
      </c>
      <c r="B109032">
        <v>0.59923599999999999</v>
      </c>
      <c r="C109032">
        <v>1.06314</v>
      </c>
      <c r="D109032" t="s">
        <v>21917</v>
      </c>
      <c r="E109032" t="s">
        <v>8</v>
      </c>
      <c r="F109032" t="s">
        <v>9</v>
      </c>
    </row>
    <row r="109033" spans="1:6" x14ac:dyDescent="0.25">
      <c r="A109033" s="1" t="s">
        <v>19939</v>
      </c>
      <c r="B109033">
        <v>5.2135699999999998E-3</v>
      </c>
      <c r="C109033">
        <v>1.2139500000000001</v>
      </c>
      <c r="D109033" t="s">
        <v>21917</v>
      </c>
      <c r="E109033" t="s">
        <v>8</v>
      </c>
      <c r="F109033" t="s">
        <v>9</v>
      </c>
    </row>
    <row r="109034" spans="1:6" x14ac:dyDescent="0.25">
      <c r="A109034" s="1" t="s">
        <v>19940</v>
      </c>
      <c r="B109034">
        <v>0.63673199999999996</v>
      </c>
      <c r="C109034">
        <v>1.0375700000000001</v>
      </c>
      <c r="D109034" t="s">
        <v>21917</v>
      </c>
      <c r="E109034" t="s">
        <v>8</v>
      </c>
      <c r="F109034" t="s">
        <v>9</v>
      </c>
    </row>
    <row r="109035" spans="1:6" x14ac:dyDescent="0.25">
      <c r="A109035" s="1" t="s">
        <v>19941</v>
      </c>
      <c r="B109035">
        <v>0.14157800000000001</v>
      </c>
      <c r="C109035">
        <v>-1.16655</v>
      </c>
      <c r="D109035" t="s">
        <v>21917</v>
      </c>
      <c r="E109035" t="s">
        <v>8</v>
      </c>
      <c r="F109035" t="s">
        <v>9</v>
      </c>
    </row>
    <row r="109036" spans="1:6" x14ac:dyDescent="0.25">
      <c r="A109036" s="1" t="s">
        <v>19942</v>
      </c>
      <c r="B109036">
        <v>0.28494999999999998</v>
      </c>
      <c r="C109036">
        <v>-1.0839099999999999</v>
      </c>
      <c r="D109036" t="s">
        <v>21917</v>
      </c>
      <c r="E109036" t="s">
        <v>8</v>
      </c>
      <c r="F109036" t="s">
        <v>9</v>
      </c>
    </row>
    <row r="109037" spans="1:6" x14ac:dyDescent="0.25">
      <c r="A109037" s="1" t="s">
        <v>19943</v>
      </c>
      <c r="B109037">
        <v>0.58311900000000005</v>
      </c>
      <c r="C109037">
        <v>-1.0734699999999999</v>
      </c>
      <c r="D109037" t="s">
        <v>21917</v>
      </c>
      <c r="E109037" t="s">
        <v>8</v>
      </c>
      <c r="F109037" t="s">
        <v>9</v>
      </c>
    </row>
    <row r="109038" spans="1:6" x14ac:dyDescent="0.25">
      <c r="A109038" s="1" t="s">
        <v>19944</v>
      </c>
      <c r="B109038">
        <v>0.13311799999999999</v>
      </c>
      <c r="C109038">
        <v>-1.10795</v>
      </c>
      <c r="D109038" t="s">
        <v>21917</v>
      </c>
      <c r="E109038" t="s">
        <v>8</v>
      </c>
      <c r="F109038" t="s">
        <v>9</v>
      </c>
    </row>
    <row r="109039" spans="1:6" x14ac:dyDescent="0.25">
      <c r="A109039" s="1" t="s">
        <v>19945</v>
      </c>
      <c r="B109039">
        <v>0.38470500000000002</v>
      </c>
      <c r="C109039">
        <v>1.0836300000000001</v>
      </c>
      <c r="D109039" t="s">
        <v>21917</v>
      </c>
      <c r="E109039" t="s">
        <v>8</v>
      </c>
      <c r="F109039" t="s">
        <v>9</v>
      </c>
    </row>
    <row r="109040" spans="1:6" x14ac:dyDescent="0.25">
      <c r="A109040" s="1" t="s">
        <v>19946</v>
      </c>
      <c r="B109040">
        <v>0.26857900000000001</v>
      </c>
      <c r="C109040">
        <v>1.1445099999999999</v>
      </c>
      <c r="D109040" t="s">
        <v>21917</v>
      </c>
      <c r="E109040" t="s">
        <v>8</v>
      </c>
      <c r="F109040" t="s">
        <v>9</v>
      </c>
    </row>
    <row r="109041" spans="1:6" x14ac:dyDescent="0.25">
      <c r="A109041" s="1" t="s">
        <v>19947</v>
      </c>
      <c r="B109041">
        <v>0.132656</v>
      </c>
      <c r="C109041">
        <v>-1.10666</v>
      </c>
      <c r="D109041" t="s">
        <v>21917</v>
      </c>
      <c r="E109041" t="s">
        <v>8</v>
      </c>
      <c r="F109041" t="s">
        <v>9</v>
      </c>
    </row>
    <row r="109042" spans="1:6" x14ac:dyDescent="0.25">
      <c r="A109042" s="1" t="s">
        <v>19948</v>
      </c>
      <c r="B109042">
        <v>1.9492099999999998E-2</v>
      </c>
      <c r="C109042">
        <v>1.3473999999999999</v>
      </c>
      <c r="D109042" t="s">
        <v>21917</v>
      </c>
      <c r="E109042" t="s">
        <v>8</v>
      </c>
      <c r="F109042" t="s">
        <v>9</v>
      </c>
    </row>
    <row r="109043" spans="1:6" x14ac:dyDescent="0.25">
      <c r="A109043" s="1" t="s">
        <v>19949</v>
      </c>
      <c r="B109043">
        <v>0.13511799999999999</v>
      </c>
      <c r="C109043">
        <v>1.1702699999999999</v>
      </c>
      <c r="D109043" t="s">
        <v>21917</v>
      </c>
      <c r="E109043" t="s">
        <v>8</v>
      </c>
      <c r="F109043" t="s">
        <v>9</v>
      </c>
    </row>
    <row r="109044" spans="1:6" x14ac:dyDescent="0.25">
      <c r="A109044" s="1" t="s">
        <v>19950</v>
      </c>
      <c r="B109044">
        <v>0.50508900000000001</v>
      </c>
      <c r="C109044">
        <v>1.10307</v>
      </c>
      <c r="D109044" t="s">
        <v>21917</v>
      </c>
      <c r="E109044" t="s">
        <v>8</v>
      </c>
      <c r="F109044" t="s">
        <v>9</v>
      </c>
    </row>
    <row r="109045" spans="1:6" x14ac:dyDescent="0.25">
      <c r="A109045" s="1" t="s">
        <v>19951</v>
      </c>
      <c r="B109045">
        <v>0.61428400000000005</v>
      </c>
      <c r="C109045">
        <v>1.05237</v>
      </c>
      <c r="D109045" t="s">
        <v>21917</v>
      </c>
      <c r="E109045" t="s">
        <v>8</v>
      </c>
      <c r="F109045" t="s">
        <v>9</v>
      </c>
    </row>
    <row r="109046" spans="1:6" x14ac:dyDescent="0.25">
      <c r="A109046" s="1" t="s">
        <v>19952</v>
      </c>
      <c r="B109046">
        <v>8.0812799999999997E-3</v>
      </c>
      <c r="C109046">
        <v>1.53609</v>
      </c>
      <c r="D109046" t="s">
        <v>21917</v>
      </c>
      <c r="E109046" t="s">
        <v>8</v>
      </c>
      <c r="F109046" t="s">
        <v>9</v>
      </c>
    </row>
    <row r="109047" spans="1:6" x14ac:dyDescent="0.25">
      <c r="A109047" s="1" t="s">
        <v>19953</v>
      </c>
      <c r="B109047">
        <v>0.31594800000000001</v>
      </c>
      <c r="C109047">
        <v>-1.1042000000000001</v>
      </c>
      <c r="D109047" t="s">
        <v>21917</v>
      </c>
      <c r="E109047" t="s">
        <v>8</v>
      </c>
      <c r="F109047" t="s">
        <v>9</v>
      </c>
    </row>
    <row r="109048" spans="1:6" x14ac:dyDescent="0.25">
      <c r="A109048" s="1" t="s">
        <v>19954</v>
      </c>
      <c r="B109048">
        <v>4.4040200000000002E-2</v>
      </c>
      <c r="C109048">
        <v>1.33982</v>
      </c>
      <c r="D109048" t="s">
        <v>21917</v>
      </c>
      <c r="E109048" t="s">
        <v>8</v>
      </c>
      <c r="F109048" t="s">
        <v>9</v>
      </c>
    </row>
    <row r="109049" spans="1:6" x14ac:dyDescent="0.25">
      <c r="A109049" s="1" t="s">
        <v>19955</v>
      </c>
      <c r="B109049">
        <v>0.110218</v>
      </c>
      <c r="C109049">
        <v>1.1970400000000001</v>
      </c>
      <c r="D109049" t="s">
        <v>21917</v>
      </c>
      <c r="E109049" t="s">
        <v>8</v>
      </c>
      <c r="F109049" t="s">
        <v>9</v>
      </c>
    </row>
    <row r="109050" spans="1:6" x14ac:dyDescent="0.25">
      <c r="A109050" s="1" t="s">
        <v>19956</v>
      </c>
      <c r="B109050">
        <v>0.98499199999999998</v>
      </c>
      <c r="C109050">
        <v>-1.0020100000000001</v>
      </c>
      <c r="D109050" t="s">
        <v>21917</v>
      </c>
      <c r="E109050" t="s">
        <v>8</v>
      </c>
      <c r="F109050" t="s">
        <v>9</v>
      </c>
    </row>
    <row r="109051" spans="1:6" x14ac:dyDescent="0.25">
      <c r="A109051" s="1" t="s">
        <v>19957</v>
      </c>
      <c r="B109051">
        <v>2.35175E-2</v>
      </c>
      <c r="C109051">
        <v>1.3598699999999999</v>
      </c>
      <c r="D109051" t="s">
        <v>21917</v>
      </c>
      <c r="E109051" t="s">
        <v>8</v>
      </c>
      <c r="F109051" t="s">
        <v>9</v>
      </c>
    </row>
    <row r="109052" spans="1:6" x14ac:dyDescent="0.25">
      <c r="A109052" s="1" t="s">
        <v>19958</v>
      </c>
      <c r="B109052">
        <v>0.63039100000000003</v>
      </c>
      <c r="C109052">
        <v>-1.0437799999999999</v>
      </c>
      <c r="D109052" t="s">
        <v>21917</v>
      </c>
      <c r="E109052" t="s">
        <v>8</v>
      </c>
      <c r="F109052" t="s">
        <v>9</v>
      </c>
    </row>
    <row r="109053" spans="1:6" x14ac:dyDescent="0.25">
      <c r="A109053" s="1" t="s">
        <v>19959</v>
      </c>
      <c r="B109053">
        <v>0.99963400000000002</v>
      </c>
      <c r="C109053">
        <v>1.0000500000000001</v>
      </c>
      <c r="D109053" t="s">
        <v>21917</v>
      </c>
      <c r="E109053" t="s">
        <v>8</v>
      </c>
      <c r="F109053" t="s">
        <v>9</v>
      </c>
    </row>
    <row r="109054" spans="1:6" x14ac:dyDescent="0.25">
      <c r="A109054" s="1" t="s">
        <v>19960</v>
      </c>
      <c r="B109054">
        <v>0.92023900000000003</v>
      </c>
      <c r="C109054">
        <v>-1.00919</v>
      </c>
      <c r="D109054" t="s">
        <v>21917</v>
      </c>
      <c r="E109054" t="s">
        <v>8</v>
      </c>
      <c r="F109054" t="s">
        <v>9</v>
      </c>
    </row>
    <row r="109055" spans="1:6" x14ac:dyDescent="0.25">
      <c r="A109055" s="1" t="s">
        <v>19961</v>
      </c>
      <c r="B109055">
        <v>8.5463200000000003E-2</v>
      </c>
      <c r="C109055">
        <v>1.16256</v>
      </c>
      <c r="D109055" t="s">
        <v>21917</v>
      </c>
      <c r="E109055" t="s">
        <v>8</v>
      </c>
      <c r="F109055" t="s">
        <v>9</v>
      </c>
    </row>
    <row r="109056" spans="1:6" x14ac:dyDescent="0.25">
      <c r="A109056" s="1" t="s">
        <v>19962</v>
      </c>
      <c r="B109056">
        <v>0.40592099999999998</v>
      </c>
      <c r="C109056">
        <v>-1.09874</v>
      </c>
      <c r="D109056" t="s">
        <v>21917</v>
      </c>
      <c r="E109056" t="s">
        <v>8</v>
      </c>
      <c r="F109056" t="s">
        <v>9</v>
      </c>
    </row>
    <row r="109057" spans="1:6" x14ac:dyDescent="0.25">
      <c r="A109057" s="1" t="s">
        <v>19963</v>
      </c>
      <c r="B109057">
        <v>4.6755100000000001E-2</v>
      </c>
      <c r="C109057">
        <v>-1.3707</v>
      </c>
      <c r="D109057" t="s">
        <v>21917</v>
      </c>
      <c r="E109057" t="s">
        <v>8</v>
      </c>
      <c r="F109057" t="s">
        <v>9</v>
      </c>
    </row>
    <row r="109058" spans="1:6" x14ac:dyDescent="0.25">
      <c r="A109058" s="1" t="s">
        <v>19964</v>
      </c>
      <c r="B109058">
        <v>3.8458300000000001E-2</v>
      </c>
      <c r="C109058">
        <v>-1.1435900000000001</v>
      </c>
      <c r="D109058" t="s">
        <v>21917</v>
      </c>
      <c r="E109058" t="s">
        <v>8</v>
      </c>
      <c r="F109058" t="s">
        <v>9</v>
      </c>
    </row>
    <row r="109059" spans="1:6" x14ac:dyDescent="0.25">
      <c r="A109059" s="1" t="s">
        <v>19965</v>
      </c>
      <c r="B109059">
        <v>0.73973999999999995</v>
      </c>
      <c r="C109059">
        <v>1.03765</v>
      </c>
      <c r="D109059" t="s">
        <v>21917</v>
      </c>
      <c r="E109059" t="s">
        <v>8</v>
      </c>
      <c r="F109059" t="s">
        <v>9</v>
      </c>
    </row>
    <row r="109060" spans="1:6" x14ac:dyDescent="0.25">
      <c r="A109060" s="1" t="s">
        <v>19966</v>
      </c>
      <c r="B109060">
        <v>0.67976599999999998</v>
      </c>
      <c r="C109060">
        <v>1.0533600000000001</v>
      </c>
      <c r="D109060" t="s">
        <v>21917</v>
      </c>
      <c r="E109060" t="s">
        <v>8</v>
      </c>
      <c r="F109060" t="s">
        <v>9</v>
      </c>
    </row>
    <row r="109061" spans="1:6" x14ac:dyDescent="0.25">
      <c r="A109061" s="1" t="s">
        <v>19967</v>
      </c>
      <c r="B109061">
        <v>0.15417400000000001</v>
      </c>
      <c r="C109061">
        <v>1.3009500000000001</v>
      </c>
      <c r="D109061" t="s">
        <v>21917</v>
      </c>
      <c r="E109061" t="s">
        <v>8</v>
      </c>
      <c r="F109061" t="s">
        <v>9</v>
      </c>
    </row>
    <row r="109062" spans="1:6" x14ac:dyDescent="0.25">
      <c r="A109062" s="1" t="s">
        <v>19968</v>
      </c>
      <c r="B109062">
        <v>0.73773100000000003</v>
      </c>
      <c r="C109062">
        <v>1.0430200000000001</v>
      </c>
      <c r="D109062" t="s">
        <v>21917</v>
      </c>
      <c r="E109062" t="s">
        <v>8</v>
      </c>
      <c r="F109062" t="s">
        <v>9</v>
      </c>
    </row>
    <row r="109063" spans="1:6" x14ac:dyDescent="0.25">
      <c r="A109063" s="1" t="s">
        <v>19969</v>
      </c>
      <c r="B109063">
        <v>4.1364199999999997E-2</v>
      </c>
      <c r="C109063">
        <v>1.35131</v>
      </c>
      <c r="D109063" t="s">
        <v>21917</v>
      </c>
      <c r="E109063" t="s">
        <v>8</v>
      </c>
      <c r="F109063" t="s">
        <v>9</v>
      </c>
    </row>
    <row r="109064" spans="1:6" x14ac:dyDescent="0.25">
      <c r="A109064" s="1" t="s">
        <v>19970</v>
      </c>
      <c r="B109064">
        <v>0.26868599999999998</v>
      </c>
      <c r="C109064">
        <v>-1.1262399999999999</v>
      </c>
      <c r="D109064" t="s">
        <v>21917</v>
      </c>
      <c r="E109064" t="s">
        <v>8</v>
      </c>
      <c r="F109064" t="s">
        <v>9</v>
      </c>
    </row>
    <row r="109065" spans="1:6" x14ac:dyDescent="0.25">
      <c r="A109065" s="1" t="s">
        <v>19971</v>
      </c>
      <c r="B109065">
        <v>0.52261899999999994</v>
      </c>
      <c r="C109065">
        <v>1.0551600000000001</v>
      </c>
      <c r="D109065" t="s">
        <v>21917</v>
      </c>
      <c r="E109065" t="s">
        <v>8</v>
      </c>
      <c r="F109065" t="s">
        <v>9</v>
      </c>
    </row>
    <row r="109066" spans="1:6" x14ac:dyDescent="0.25">
      <c r="A109066" s="1" t="s">
        <v>19972</v>
      </c>
      <c r="B109066">
        <v>0.17272000000000001</v>
      </c>
      <c r="C109066">
        <v>1.2232700000000001</v>
      </c>
      <c r="D109066" t="s">
        <v>21917</v>
      </c>
      <c r="E109066" t="s">
        <v>8</v>
      </c>
      <c r="F109066" t="s">
        <v>9</v>
      </c>
    </row>
    <row r="109067" spans="1:6" x14ac:dyDescent="0.25">
      <c r="A109067" s="1" t="s">
        <v>19973</v>
      </c>
      <c r="B109067">
        <v>4.7797199999999998E-2</v>
      </c>
      <c r="C109067">
        <v>1.3461000000000001</v>
      </c>
      <c r="D109067" t="s">
        <v>21917</v>
      </c>
      <c r="E109067" t="s">
        <v>8</v>
      </c>
      <c r="F109067" t="s">
        <v>9</v>
      </c>
    </row>
    <row r="109068" spans="1:6" x14ac:dyDescent="0.25">
      <c r="A109068" s="1" t="s">
        <v>19974</v>
      </c>
      <c r="B109068">
        <v>0.61765599999999998</v>
      </c>
      <c r="C109068">
        <v>1.02793</v>
      </c>
      <c r="D109068" t="s">
        <v>21917</v>
      </c>
      <c r="E109068" t="s">
        <v>8</v>
      </c>
      <c r="F109068" t="s">
        <v>9</v>
      </c>
    </row>
    <row r="109069" spans="1:6" x14ac:dyDescent="0.25">
      <c r="A109069" s="1" t="s">
        <v>19975</v>
      </c>
      <c r="B109069">
        <v>0.31021300000000002</v>
      </c>
      <c r="C109069">
        <v>1.1006800000000001</v>
      </c>
      <c r="D109069" t="s">
        <v>21917</v>
      </c>
      <c r="E109069" t="s">
        <v>8</v>
      </c>
      <c r="F109069" t="s">
        <v>9</v>
      </c>
    </row>
    <row r="109070" spans="1:6" x14ac:dyDescent="0.25">
      <c r="A109070" s="1" t="s">
        <v>19976</v>
      </c>
      <c r="B109070">
        <v>0.88119000000000003</v>
      </c>
      <c r="C109070">
        <v>1.0175000000000001</v>
      </c>
      <c r="D109070" t="s">
        <v>21917</v>
      </c>
      <c r="E109070" t="s">
        <v>8</v>
      </c>
      <c r="F109070" t="s">
        <v>9</v>
      </c>
    </row>
    <row r="109071" spans="1:6" x14ac:dyDescent="0.25">
      <c r="A109071" s="1" t="s">
        <v>19977</v>
      </c>
      <c r="B109071">
        <v>0.85966500000000001</v>
      </c>
      <c r="C109071">
        <v>-1.02919</v>
      </c>
      <c r="D109071" t="s">
        <v>21917</v>
      </c>
      <c r="E109071" t="s">
        <v>8</v>
      </c>
      <c r="F109071" t="s">
        <v>9</v>
      </c>
    </row>
    <row r="109072" spans="1:6" x14ac:dyDescent="0.25">
      <c r="A109072" s="1" t="s">
        <v>19978</v>
      </c>
      <c r="B109072">
        <v>0.32256000000000001</v>
      </c>
      <c r="C109072">
        <v>1.08023</v>
      </c>
      <c r="D109072" t="s">
        <v>21917</v>
      </c>
      <c r="E109072" t="s">
        <v>8</v>
      </c>
      <c r="F109072" t="s">
        <v>9</v>
      </c>
    </row>
    <row r="109073" spans="1:6" x14ac:dyDescent="0.25">
      <c r="A109073" s="1" t="s">
        <v>19979</v>
      </c>
      <c r="B109073">
        <v>3.3610800000000003E-2</v>
      </c>
      <c r="C109073">
        <v>1.25423</v>
      </c>
      <c r="D109073" t="s">
        <v>21917</v>
      </c>
      <c r="E109073" t="s">
        <v>8</v>
      </c>
      <c r="F109073" t="s">
        <v>9</v>
      </c>
    </row>
    <row r="109074" spans="1:6" x14ac:dyDescent="0.25">
      <c r="A109074" s="1" t="s">
        <v>19980</v>
      </c>
      <c r="B109074">
        <v>0.55900799999999995</v>
      </c>
      <c r="C109074">
        <v>-1.05023</v>
      </c>
      <c r="D109074" t="s">
        <v>21917</v>
      </c>
      <c r="E109074" t="s">
        <v>8</v>
      </c>
      <c r="F109074" t="s">
        <v>9</v>
      </c>
    </row>
    <row r="109075" spans="1:6" x14ac:dyDescent="0.25">
      <c r="A109075" s="1" t="s">
        <v>19981</v>
      </c>
      <c r="B109075">
        <v>0.81705799999999995</v>
      </c>
      <c r="C109075">
        <v>-1.0313099999999999</v>
      </c>
      <c r="D109075" t="s">
        <v>21917</v>
      </c>
      <c r="E109075" t="s">
        <v>8</v>
      </c>
      <c r="F109075" t="s">
        <v>9</v>
      </c>
    </row>
    <row r="109076" spans="1:6" x14ac:dyDescent="0.25">
      <c r="A109076" s="1" t="s">
        <v>19982</v>
      </c>
      <c r="B109076">
        <v>3.1811199999999998E-2</v>
      </c>
      <c r="C109076">
        <v>-1.2525599999999999</v>
      </c>
      <c r="D109076" t="s">
        <v>21917</v>
      </c>
      <c r="E109076" t="s">
        <v>8</v>
      </c>
      <c r="F109076" t="s">
        <v>9</v>
      </c>
    </row>
    <row r="109077" spans="1:6" x14ac:dyDescent="0.25">
      <c r="A109077" s="1" t="s">
        <v>19983</v>
      </c>
      <c r="B109077">
        <v>2.54716E-2</v>
      </c>
      <c r="C109077">
        <v>1.1818299999999999</v>
      </c>
      <c r="D109077" t="s">
        <v>21917</v>
      </c>
      <c r="E109077" t="s">
        <v>8</v>
      </c>
      <c r="F109077" t="s">
        <v>9</v>
      </c>
    </row>
    <row r="109078" spans="1:6" x14ac:dyDescent="0.25">
      <c r="A109078" s="1" t="s">
        <v>19984</v>
      </c>
      <c r="B109078">
        <v>0.83665699999999998</v>
      </c>
      <c r="C109078">
        <v>-1.03064</v>
      </c>
      <c r="D109078" t="s">
        <v>21917</v>
      </c>
      <c r="E109078" t="s">
        <v>8</v>
      </c>
      <c r="F109078" t="s">
        <v>9</v>
      </c>
    </row>
    <row r="109079" spans="1:6" x14ac:dyDescent="0.25">
      <c r="A109079" s="1" t="s">
        <v>19985</v>
      </c>
      <c r="B109079">
        <v>0.38851200000000002</v>
      </c>
      <c r="C109079">
        <v>1.12165</v>
      </c>
      <c r="D109079" t="s">
        <v>21917</v>
      </c>
      <c r="E109079" t="s">
        <v>8</v>
      </c>
      <c r="F109079" t="s">
        <v>9</v>
      </c>
    </row>
    <row r="109080" spans="1:6" x14ac:dyDescent="0.25">
      <c r="A109080" s="1" t="s">
        <v>19986</v>
      </c>
      <c r="B109080">
        <v>0.44322299999999998</v>
      </c>
      <c r="C109080">
        <v>1.0849899999999999</v>
      </c>
      <c r="D109080" t="s">
        <v>21917</v>
      </c>
      <c r="E109080" t="s">
        <v>8</v>
      </c>
      <c r="F109080" t="s">
        <v>9</v>
      </c>
    </row>
    <row r="109081" spans="1:6" x14ac:dyDescent="0.25">
      <c r="A109081" s="1" t="s">
        <v>19987</v>
      </c>
      <c r="B109081">
        <v>0.50714899999999996</v>
      </c>
      <c r="C109081">
        <v>-1.0484199999999999</v>
      </c>
      <c r="D109081" t="s">
        <v>21917</v>
      </c>
      <c r="E109081" t="s">
        <v>8</v>
      </c>
      <c r="F109081" t="s">
        <v>9</v>
      </c>
    </row>
    <row r="109082" spans="1:6" x14ac:dyDescent="0.25">
      <c r="A109082" s="1" t="s">
        <v>19988</v>
      </c>
      <c r="B109082">
        <v>3.0592900000000001E-3</v>
      </c>
      <c r="C109082">
        <v>1.7467699999999999</v>
      </c>
      <c r="D109082" t="s">
        <v>21917</v>
      </c>
      <c r="E109082" t="s">
        <v>8</v>
      </c>
      <c r="F109082" t="s">
        <v>9</v>
      </c>
    </row>
    <row r="109083" spans="1:6" x14ac:dyDescent="0.25">
      <c r="A109083" s="1" t="s">
        <v>19989</v>
      </c>
      <c r="B109083">
        <v>0.34572999999999998</v>
      </c>
      <c r="C109083">
        <v>1.1192599999999999</v>
      </c>
      <c r="D109083" t="s">
        <v>21917</v>
      </c>
      <c r="E109083" t="s">
        <v>8</v>
      </c>
      <c r="F109083" t="s">
        <v>9</v>
      </c>
    </row>
    <row r="109084" spans="1:6" x14ac:dyDescent="0.25">
      <c r="A109084" s="1" t="s">
        <v>19990</v>
      </c>
      <c r="B109084">
        <v>0.62521400000000005</v>
      </c>
      <c r="C109084">
        <v>1.04434</v>
      </c>
      <c r="D109084" t="s">
        <v>21917</v>
      </c>
      <c r="E109084" t="s">
        <v>8</v>
      </c>
      <c r="F109084" t="s">
        <v>9</v>
      </c>
    </row>
    <row r="109085" spans="1:6" x14ac:dyDescent="0.25">
      <c r="A109085" s="1" t="s">
        <v>19991</v>
      </c>
      <c r="B109085">
        <v>5.8344800000000002E-2</v>
      </c>
      <c r="C109085">
        <v>-1.19208</v>
      </c>
      <c r="D109085" t="s">
        <v>21917</v>
      </c>
      <c r="E109085" t="s">
        <v>8</v>
      </c>
      <c r="F109085" t="s">
        <v>9</v>
      </c>
    </row>
    <row r="109086" spans="1:6" x14ac:dyDescent="0.25">
      <c r="A109086" s="1" t="s">
        <v>19992</v>
      </c>
      <c r="B109086">
        <v>0.63724499999999995</v>
      </c>
      <c r="C109086">
        <v>-1.04695</v>
      </c>
      <c r="D109086" t="s">
        <v>21917</v>
      </c>
      <c r="E109086" t="s">
        <v>8</v>
      </c>
      <c r="F109086" t="s">
        <v>9</v>
      </c>
    </row>
    <row r="109087" spans="1:6" x14ac:dyDescent="0.25">
      <c r="A109087" s="1" t="s">
        <v>19993</v>
      </c>
      <c r="B109087">
        <v>0.52535100000000001</v>
      </c>
      <c r="C109087">
        <v>-1.07016</v>
      </c>
      <c r="D109087" t="s">
        <v>21917</v>
      </c>
      <c r="E109087" t="s">
        <v>8</v>
      </c>
      <c r="F109087" t="s">
        <v>9</v>
      </c>
    </row>
    <row r="109088" spans="1:6" x14ac:dyDescent="0.25">
      <c r="A109088" s="1" t="s">
        <v>19994</v>
      </c>
      <c r="B109088">
        <v>0.76872799999999997</v>
      </c>
      <c r="C109088">
        <v>-1.0230600000000001</v>
      </c>
      <c r="D109088" t="s">
        <v>21917</v>
      </c>
      <c r="E109088" t="s">
        <v>8</v>
      </c>
      <c r="F109088" t="s">
        <v>9</v>
      </c>
    </row>
    <row r="109089" spans="1:6" x14ac:dyDescent="0.25">
      <c r="A109089" s="1" t="s">
        <v>19995</v>
      </c>
      <c r="B109089">
        <v>9.2777100000000001E-2</v>
      </c>
      <c r="C109089">
        <v>1.1389199999999999</v>
      </c>
      <c r="D109089" t="s">
        <v>21917</v>
      </c>
      <c r="E109089" t="s">
        <v>8</v>
      </c>
      <c r="F109089" t="s">
        <v>9</v>
      </c>
    </row>
    <row r="109090" spans="1:6" x14ac:dyDescent="0.25">
      <c r="A109090" s="1" t="s">
        <v>19996</v>
      </c>
      <c r="B109090">
        <v>0.658775</v>
      </c>
      <c r="C109090">
        <v>1.0754300000000001</v>
      </c>
      <c r="D109090" t="s">
        <v>21917</v>
      </c>
      <c r="E109090" t="s">
        <v>8</v>
      </c>
      <c r="F109090" t="s">
        <v>9</v>
      </c>
    </row>
    <row r="109091" spans="1:6" x14ac:dyDescent="0.25">
      <c r="A109091" s="1" t="s">
        <v>19997</v>
      </c>
      <c r="B109091">
        <v>0.1951</v>
      </c>
      <c r="C109091">
        <v>1.11121</v>
      </c>
      <c r="D109091" t="s">
        <v>21917</v>
      </c>
      <c r="E109091" t="s">
        <v>8</v>
      </c>
      <c r="F109091" t="s">
        <v>9</v>
      </c>
    </row>
    <row r="109092" spans="1:6" x14ac:dyDescent="0.25">
      <c r="A109092" s="1" t="s">
        <v>19998</v>
      </c>
      <c r="B109092">
        <v>0.51136800000000004</v>
      </c>
      <c r="C109092">
        <v>-1.07457</v>
      </c>
      <c r="D109092" t="s">
        <v>21917</v>
      </c>
      <c r="E109092" t="s">
        <v>8</v>
      </c>
      <c r="F109092" t="s">
        <v>9</v>
      </c>
    </row>
    <row r="109093" spans="1:6" x14ac:dyDescent="0.25">
      <c r="A109093" s="1" t="s">
        <v>19999</v>
      </c>
      <c r="B109093">
        <v>8.4549299999999994E-2</v>
      </c>
      <c r="C109093">
        <v>1.2536400000000001</v>
      </c>
      <c r="D109093" t="s">
        <v>21917</v>
      </c>
      <c r="E109093" t="s">
        <v>8</v>
      </c>
      <c r="F109093" t="s">
        <v>9</v>
      </c>
    </row>
    <row r="109094" spans="1:6" x14ac:dyDescent="0.25">
      <c r="A109094" s="1" t="s">
        <v>20000</v>
      </c>
      <c r="B109094">
        <v>0.57860400000000001</v>
      </c>
      <c r="C109094">
        <v>-1.0481</v>
      </c>
      <c r="D109094" t="s">
        <v>21917</v>
      </c>
      <c r="E109094" t="s">
        <v>8</v>
      </c>
      <c r="F109094" t="s">
        <v>9</v>
      </c>
    </row>
    <row r="109095" spans="1:6" x14ac:dyDescent="0.25">
      <c r="A109095" s="1" t="s">
        <v>20001</v>
      </c>
      <c r="B109095">
        <v>0.99296899999999999</v>
      </c>
      <c r="C109095">
        <v>1.00048</v>
      </c>
      <c r="D109095" t="s">
        <v>21917</v>
      </c>
      <c r="E109095" t="s">
        <v>8</v>
      </c>
      <c r="F109095" t="s">
        <v>9</v>
      </c>
    </row>
    <row r="109096" spans="1:6" x14ac:dyDescent="0.25">
      <c r="A109096" s="1" t="s">
        <v>20002</v>
      </c>
      <c r="B109096">
        <v>0.103535</v>
      </c>
      <c r="C109096">
        <v>1.25515</v>
      </c>
      <c r="D109096" t="s">
        <v>21917</v>
      </c>
      <c r="E109096" t="s">
        <v>8</v>
      </c>
      <c r="F109096" t="s">
        <v>9</v>
      </c>
    </row>
    <row r="109097" spans="1:6" x14ac:dyDescent="0.25">
      <c r="A109097" s="1" t="s">
        <v>20003</v>
      </c>
      <c r="B109097">
        <v>0.17128699999999999</v>
      </c>
      <c r="C109097">
        <v>1.1877200000000001</v>
      </c>
      <c r="D109097" t="s">
        <v>21917</v>
      </c>
      <c r="E109097" t="s">
        <v>8</v>
      </c>
      <c r="F109097" t="s">
        <v>9</v>
      </c>
    </row>
    <row r="109098" spans="1:6" x14ac:dyDescent="0.25">
      <c r="A109098" s="1" t="s">
        <v>20004</v>
      </c>
      <c r="B109098">
        <v>0.889907</v>
      </c>
      <c r="C109098">
        <v>1.0095499999999999</v>
      </c>
      <c r="D109098" t="s">
        <v>21917</v>
      </c>
      <c r="E109098" t="s">
        <v>8</v>
      </c>
      <c r="F109098" t="s">
        <v>9</v>
      </c>
    </row>
    <row r="109099" spans="1:6" x14ac:dyDescent="0.25">
      <c r="A109099" s="1" t="s">
        <v>20005</v>
      </c>
      <c r="B109099">
        <v>0.54560699999999995</v>
      </c>
      <c r="C109099">
        <v>1.0629599999999999</v>
      </c>
      <c r="D109099" t="s">
        <v>21917</v>
      </c>
      <c r="E109099" t="s">
        <v>8</v>
      </c>
      <c r="F109099" t="s">
        <v>9</v>
      </c>
    </row>
    <row r="109100" spans="1:6" x14ac:dyDescent="0.25">
      <c r="A109100" s="1" t="s">
        <v>20006</v>
      </c>
      <c r="B109100">
        <v>0.45279700000000001</v>
      </c>
      <c r="C109100">
        <v>1.0914900000000001</v>
      </c>
      <c r="D109100" t="s">
        <v>21917</v>
      </c>
      <c r="E109100" t="s">
        <v>8</v>
      </c>
      <c r="F109100" t="s">
        <v>9</v>
      </c>
    </row>
    <row r="109101" spans="1:6" x14ac:dyDescent="0.25">
      <c r="A109101" s="1" t="s">
        <v>20007</v>
      </c>
      <c r="B109101">
        <v>0.90156000000000003</v>
      </c>
      <c r="C109101">
        <v>1.00949</v>
      </c>
      <c r="D109101" t="s">
        <v>21917</v>
      </c>
      <c r="E109101" t="s">
        <v>8</v>
      </c>
      <c r="F109101" t="s">
        <v>9</v>
      </c>
    </row>
    <row r="109102" spans="1:6" x14ac:dyDescent="0.25">
      <c r="A109102" s="1" t="s">
        <v>20008</v>
      </c>
      <c r="B109102">
        <v>0.48227199999999998</v>
      </c>
      <c r="C109102">
        <v>1.0558799999999999</v>
      </c>
      <c r="D109102" t="s">
        <v>21917</v>
      </c>
      <c r="E109102" t="s">
        <v>8</v>
      </c>
      <c r="F109102" t="s">
        <v>9</v>
      </c>
    </row>
    <row r="109103" spans="1:6" x14ac:dyDescent="0.25">
      <c r="A109103" s="1" t="s">
        <v>20009</v>
      </c>
      <c r="B109103">
        <v>0.71518099999999996</v>
      </c>
      <c r="C109103">
        <v>-1.02837</v>
      </c>
      <c r="D109103" t="s">
        <v>21917</v>
      </c>
      <c r="E109103" t="s">
        <v>8</v>
      </c>
      <c r="F109103" t="s">
        <v>9</v>
      </c>
    </row>
    <row r="109104" spans="1:6" x14ac:dyDescent="0.25">
      <c r="A109104" s="1" t="s">
        <v>20010</v>
      </c>
      <c r="B109104">
        <v>0.37121999999999999</v>
      </c>
      <c r="C109104">
        <v>-1.0964</v>
      </c>
      <c r="D109104" t="s">
        <v>21917</v>
      </c>
      <c r="E109104" t="s">
        <v>8</v>
      </c>
      <c r="F109104" t="s">
        <v>9</v>
      </c>
    </row>
    <row r="109105" spans="1:6" x14ac:dyDescent="0.25">
      <c r="A109105" s="1" t="s">
        <v>20011</v>
      </c>
      <c r="B109105">
        <v>4.2168200000000003E-2</v>
      </c>
      <c r="C109105">
        <v>-1.13486</v>
      </c>
      <c r="D109105" t="s">
        <v>21917</v>
      </c>
      <c r="E109105" t="s">
        <v>8</v>
      </c>
      <c r="F109105" t="s">
        <v>9</v>
      </c>
    </row>
    <row r="109106" spans="1:6" x14ac:dyDescent="0.25">
      <c r="A109106" s="1" t="s">
        <v>20012</v>
      </c>
      <c r="B109106">
        <v>0.49748900000000001</v>
      </c>
      <c r="C109106">
        <v>-1.05667</v>
      </c>
      <c r="D109106" t="s">
        <v>21917</v>
      </c>
      <c r="E109106" t="s">
        <v>8</v>
      </c>
      <c r="F109106" t="s">
        <v>9</v>
      </c>
    </row>
    <row r="109107" spans="1:6" x14ac:dyDescent="0.25">
      <c r="A109107" s="1" t="s">
        <v>20013</v>
      </c>
      <c r="B109107">
        <v>0.38190499999999999</v>
      </c>
      <c r="C109107">
        <v>-1.10087</v>
      </c>
      <c r="D109107" t="s">
        <v>21917</v>
      </c>
      <c r="E109107" t="s">
        <v>8</v>
      </c>
      <c r="F109107" t="s">
        <v>9</v>
      </c>
    </row>
    <row r="109108" spans="1:6" x14ac:dyDescent="0.25">
      <c r="A109108" s="1" t="s">
        <v>20014</v>
      </c>
      <c r="B109108">
        <v>9.53542E-2</v>
      </c>
      <c r="C109108">
        <v>-1.15099</v>
      </c>
      <c r="D109108" t="s">
        <v>21917</v>
      </c>
      <c r="E109108" t="s">
        <v>8</v>
      </c>
      <c r="F109108" t="s">
        <v>9</v>
      </c>
    </row>
    <row r="109109" spans="1:6" x14ac:dyDescent="0.25">
      <c r="A109109" s="1" t="s">
        <v>20015</v>
      </c>
      <c r="B109109">
        <v>0.388992</v>
      </c>
      <c r="C109109">
        <v>-1.06623</v>
      </c>
      <c r="D109109" t="s">
        <v>21917</v>
      </c>
      <c r="E109109" t="s">
        <v>8</v>
      </c>
      <c r="F109109" t="s">
        <v>9</v>
      </c>
    </row>
    <row r="109110" spans="1:6" x14ac:dyDescent="0.25">
      <c r="A109110" s="1" t="s">
        <v>20016</v>
      </c>
      <c r="B109110">
        <v>0.55754199999999998</v>
      </c>
      <c r="C109110">
        <v>1.04467</v>
      </c>
      <c r="D109110" t="s">
        <v>21917</v>
      </c>
      <c r="E109110" t="s">
        <v>8</v>
      </c>
      <c r="F109110" t="s">
        <v>9</v>
      </c>
    </row>
    <row r="109111" spans="1:6" x14ac:dyDescent="0.25">
      <c r="A109111" s="1" t="s">
        <v>20017</v>
      </c>
      <c r="B109111">
        <v>7.5704199999999999E-2</v>
      </c>
      <c r="C109111">
        <v>1.39669</v>
      </c>
      <c r="D109111" t="s">
        <v>21917</v>
      </c>
      <c r="E109111" t="s">
        <v>8</v>
      </c>
      <c r="F109111" t="s">
        <v>9</v>
      </c>
    </row>
    <row r="109112" spans="1:6" x14ac:dyDescent="0.25">
      <c r="A109112" s="1" t="s">
        <v>20018</v>
      </c>
      <c r="B109112">
        <v>3.6065699999999999E-2</v>
      </c>
      <c r="C109112">
        <v>-1.2116199999999999</v>
      </c>
      <c r="D109112" t="s">
        <v>21917</v>
      </c>
      <c r="E109112" t="s">
        <v>8</v>
      </c>
      <c r="F109112" t="s">
        <v>9</v>
      </c>
    </row>
    <row r="109113" spans="1:6" x14ac:dyDescent="0.25">
      <c r="A109113" s="1" t="s">
        <v>20019</v>
      </c>
      <c r="B109113">
        <v>0.82177299999999998</v>
      </c>
      <c r="C109113">
        <v>1.0158700000000001</v>
      </c>
      <c r="D109113" t="s">
        <v>21917</v>
      </c>
      <c r="E109113" t="s">
        <v>8</v>
      </c>
      <c r="F109113" t="s">
        <v>9</v>
      </c>
    </row>
    <row r="109114" spans="1:6" x14ac:dyDescent="0.25">
      <c r="A109114" s="1" t="s">
        <v>20020</v>
      </c>
      <c r="B109114">
        <v>0.91183000000000003</v>
      </c>
      <c r="C109114">
        <v>1.01058</v>
      </c>
      <c r="D109114" t="s">
        <v>21917</v>
      </c>
      <c r="E109114" t="s">
        <v>8</v>
      </c>
      <c r="F109114" t="s">
        <v>9</v>
      </c>
    </row>
    <row r="109115" spans="1:6" x14ac:dyDescent="0.25">
      <c r="A109115" s="1" t="s">
        <v>20021</v>
      </c>
      <c r="B109115">
        <v>0.22147600000000001</v>
      </c>
      <c r="C109115">
        <v>1.0688899999999999</v>
      </c>
      <c r="D109115" t="s">
        <v>21917</v>
      </c>
      <c r="E109115" t="s">
        <v>8</v>
      </c>
      <c r="F109115" t="s">
        <v>9</v>
      </c>
    </row>
    <row r="109116" spans="1:6" x14ac:dyDescent="0.25">
      <c r="A109116" s="1" t="s">
        <v>20022</v>
      </c>
      <c r="B109116">
        <v>0.111537</v>
      </c>
      <c r="C109116">
        <v>1.2108399999999999</v>
      </c>
      <c r="D109116" t="s">
        <v>21917</v>
      </c>
      <c r="E109116" t="s">
        <v>8</v>
      </c>
      <c r="F109116" t="s">
        <v>9</v>
      </c>
    </row>
    <row r="109117" spans="1:6" x14ac:dyDescent="0.25">
      <c r="A109117" s="1" t="s">
        <v>20023</v>
      </c>
      <c r="B109117">
        <v>8.2683199999999998E-2</v>
      </c>
      <c r="C109117">
        <v>1.37338</v>
      </c>
      <c r="D109117" t="s">
        <v>21917</v>
      </c>
      <c r="E109117" t="s">
        <v>8</v>
      </c>
      <c r="F109117" t="s">
        <v>9</v>
      </c>
    </row>
    <row r="109118" spans="1:6" x14ac:dyDescent="0.25">
      <c r="A109118" s="1" t="s">
        <v>20024</v>
      </c>
      <c r="B109118">
        <v>0.139596</v>
      </c>
      <c r="C109118">
        <v>1.1428700000000001</v>
      </c>
      <c r="D109118" t="s">
        <v>21917</v>
      </c>
      <c r="E109118" t="s">
        <v>8</v>
      </c>
      <c r="F109118" t="s">
        <v>9</v>
      </c>
    </row>
    <row r="109119" spans="1:6" x14ac:dyDescent="0.25">
      <c r="A109119" s="1" t="s">
        <v>20025</v>
      </c>
      <c r="B109119">
        <v>0.87075800000000003</v>
      </c>
      <c r="C109119">
        <v>-1.01362</v>
      </c>
      <c r="D109119" t="s">
        <v>21917</v>
      </c>
      <c r="E109119" t="s">
        <v>8</v>
      </c>
      <c r="F109119" t="s">
        <v>9</v>
      </c>
    </row>
    <row r="109120" spans="1:6" x14ac:dyDescent="0.25">
      <c r="A109120" s="1" t="s">
        <v>20026</v>
      </c>
      <c r="B109120">
        <v>0.45449899999999999</v>
      </c>
      <c r="C109120">
        <v>1.03664</v>
      </c>
      <c r="D109120" t="s">
        <v>21917</v>
      </c>
      <c r="E109120" t="s">
        <v>8</v>
      </c>
      <c r="F109120" t="s">
        <v>9</v>
      </c>
    </row>
    <row r="109121" spans="1:6" x14ac:dyDescent="0.25">
      <c r="A109121" s="1" t="s">
        <v>20027</v>
      </c>
      <c r="B109121">
        <v>0.74146900000000004</v>
      </c>
      <c r="C109121">
        <v>-1.0536000000000001</v>
      </c>
      <c r="D109121" t="s">
        <v>21917</v>
      </c>
      <c r="E109121" t="s">
        <v>8</v>
      </c>
      <c r="F109121" t="s">
        <v>9</v>
      </c>
    </row>
    <row r="109122" spans="1:6" x14ac:dyDescent="0.25">
      <c r="A109122" s="1" t="s">
        <v>20028</v>
      </c>
      <c r="B109122">
        <v>0.908995</v>
      </c>
      <c r="C109122">
        <v>-1.0094399999999999</v>
      </c>
      <c r="D109122" t="s">
        <v>21917</v>
      </c>
      <c r="E109122" t="s">
        <v>8</v>
      </c>
      <c r="F109122" t="s">
        <v>9</v>
      </c>
    </row>
    <row r="109123" spans="1:6" x14ac:dyDescent="0.25">
      <c r="A109123" s="1" t="s">
        <v>20029</v>
      </c>
      <c r="B109123">
        <v>0.707982</v>
      </c>
      <c r="C109123">
        <v>-1.0364100000000001</v>
      </c>
      <c r="D109123" t="s">
        <v>21917</v>
      </c>
      <c r="E109123" t="s">
        <v>8</v>
      </c>
      <c r="F109123" t="s">
        <v>9</v>
      </c>
    </row>
    <row r="109124" spans="1:6" x14ac:dyDescent="0.25">
      <c r="A109124" s="1" t="s">
        <v>20030</v>
      </c>
      <c r="B109124">
        <v>1.9906199999999999E-2</v>
      </c>
      <c r="C109124">
        <v>-1.45269</v>
      </c>
      <c r="D109124" t="s">
        <v>21917</v>
      </c>
      <c r="E109124" t="s">
        <v>8</v>
      </c>
      <c r="F109124" t="s">
        <v>9</v>
      </c>
    </row>
    <row r="109125" spans="1:6" x14ac:dyDescent="0.25">
      <c r="A109125" s="1" t="s">
        <v>20031</v>
      </c>
      <c r="B109125">
        <v>0.99131499999999995</v>
      </c>
      <c r="C109125">
        <v>-1.00177</v>
      </c>
      <c r="D109125" t="s">
        <v>21917</v>
      </c>
      <c r="E109125" t="s">
        <v>8</v>
      </c>
      <c r="F109125" t="s">
        <v>9</v>
      </c>
    </row>
    <row r="109126" spans="1:6" x14ac:dyDescent="0.25">
      <c r="A109126" s="1" t="s">
        <v>20032</v>
      </c>
      <c r="B109126">
        <v>0.10412200000000001</v>
      </c>
      <c r="C109126">
        <v>1.19143</v>
      </c>
      <c r="D109126" t="s">
        <v>21917</v>
      </c>
      <c r="E109126" t="s">
        <v>8</v>
      </c>
      <c r="F109126" t="s">
        <v>9</v>
      </c>
    </row>
    <row r="109127" spans="1:6" x14ac:dyDescent="0.25">
      <c r="A109127" s="1" t="s">
        <v>20033</v>
      </c>
      <c r="B109127">
        <v>0.196966</v>
      </c>
      <c r="C109127">
        <v>1.2193099999999999</v>
      </c>
      <c r="D109127" t="s">
        <v>21917</v>
      </c>
      <c r="E109127" t="s">
        <v>8</v>
      </c>
      <c r="F109127" t="s">
        <v>9</v>
      </c>
    </row>
    <row r="109128" spans="1:6" x14ac:dyDescent="0.25">
      <c r="A109128" s="1" t="s">
        <v>20034</v>
      </c>
      <c r="B109128">
        <v>0.43813400000000002</v>
      </c>
      <c r="C109128">
        <v>1.0692200000000001</v>
      </c>
      <c r="D109128" t="s">
        <v>21917</v>
      </c>
      <c r="E109128" t="s">
        <v>8</v>
      </c>
      <c r="F109128" t="s">
        <v>9</v>
      </c>
    </row>
    <row r="109129" spans="1:6" x14ac:dyDescent="0.25">
      <c r="A109129" s="1" t="s">
        <v>20035</v>
      </c>
      <c r="B109129">
        <v>0.47322799999999998</v>
      </c>
      <c r="C109129">
        <v>1.0751500000000001</v>
      </c>
      <c r="D109129" t="s">
        <v>21917</v>
      </c>
      <c r="E109129" t="s">
        <v>8</v>
      </c>
      <c r="F109129" t="s">
        <v>9</v>
      </c>
    </row>
    <row r="109130" spans="1:6" x14ac:dyDescent="0.25">
      <c r="A109130" s="1" t="s">
        <v>20036</v>
      </c>
      <c r="B109130">
        <v>0.76956899999999995</v>
      </c>
      <c r="C109130">
        <v>1.0380100000000001</v>
      </c>
      <c r="D109130" t="s">
        <v>21917</v>
      </c>
      <c r="E109130" t="s">
        <v>8</v>
      </c>
      <c r="F109130" t="s">
        <v>9</v>
      </c>
    </row>
    <row r="109131" spans="1:6" x14ac:dyDescent="0.25">
      <c r="A109131" s="1" t="s">
        <v>20037</v>
      </c>
      <c r="B109131">
        <v>9.3457200000000004E-2</v>
      </c>
      <c r="C109131">
        <v>1.2851900000000001</v>
      </c>
      <c r="D109131" t="s">
        <v>21917</v>
      </c>
      <c r="E109131" t="s">
        <v>8</v>
      </c>
      <c r="F109131" t="s">
        <v>9</v>
      </c>
    </row>
    <row r="109132" spans="1:6" x14ac:dyDescent="0.25">
      <c r="A109132" s="1" t="s">
        <v>20038</v>
      </c>
      <c r="B109132">
        <v>2.35403E-3</v>
      </c>
      <c r="C109132">
        <v>-1.1961299999999999</v>
      </c>
      <c r="D109132" t="s">
        <v>21917</v>
      </c>
      <c r="E109132" t="s">
        <v>8</v>
      </c>
      <c r="F109132" t="s">
        <v>9</v>
      </c>
    </row>
    <row r="109133" spans="1:6" x14ac:dyDescent="0.25">
      <c r="A109133" s="1" t="s">
        <v>20039</v>
      </c>
      <c r="B109133">
        <v>6.8916699999999997E-2</v>
      </c>
      <c r="C109133">
        <v>-1.1723600000000001</v>
      </c>
      <c r="D109133" t="s">
        <v>21917</v>
      </c>
      <c r="E109133" t="s">
        <v>8</v>
      </c>
      <c r="F109133" t="s">
        <v>9</v>
      </c>
    </row>
    <row r="109134" spans="1:6" x14ac:dyDescent="0.25">
      <c r="A109134" s="1" t="s">
        <v>20040</v>
      </c>
      <c r="B109134">
        <v>0.90621499999999999</v>
      </c>
      <c r="C109134">
        <v>-1.0105</v>
      </c>
      <c r="D109134" t="s">
        <v>21917</v>
      </c>
      <c r="E109134" t="s">
        <v>8</v>
      </c>
      <c r="F109134" t="s">
        <v>9</v>
      </c>
    </row>
    <row r="109135" spans="1:6" x14ac:dyDescent="0.25">
      <c r="A109135" s="1" t="s">
        <v>20041</v>
      </c>
      <c r="B109135">
        <v>0.150116</v>
      </c>
      <c r="C109135">
        <v>-1.1788000000000001</v>
      </c>
      <c r="D109135" t="s">
        <v>21917</v>
      </c>
      <c r="E109135" t="s">
        <v>8</v>
      </c>
      <c r="F109135" t="s">
        <v>9</v>
      </c>
    </row>
    <row r="109136" spans="1:6" x14ac:dyDescent="0.25">
      <c r="A109136" s="1" t="s">
        <v>20042</v>
      </c>
      <c r="B109136">
        <v>0.96809999999999996</v>
      </c>
      <c r="C109136">
        <v>1.00413</v>
      </c>
      <c r="D109136" t="s">
        <v>21917</v>
      </c>
      <c r="E109136" t="s">
        <v>8</v>
      </c>
      <c r="F109136" t="s">
        <v>9</v>
      </c>
    </row>
    <row r="109137" spans="1:6" x14ac:dyDescent="0.25">
      <c r="A109137" s="1" t="s">
        <v>20043</v>
      </c>
      <c r="B109137">
        <v>0.39918100000000001</v>
      </c>
      <c r="C109137">
        <v>-1.0937600000000001</v>
      </c>
      <c r="D109137" t="s">
        <v>21917</v>
      </c>
      <c r="E109137" t="s">
        <v>8</v>
      </c>
      <c r="F109137" t="s">
        <v>9</v>
      </c>
    </row>
    <row r="109138" spans="1:6" x14ac:dyDescent="0.25">
      <c r="A109138" s="1" t="s">
        <v>20044</v>
      </c>
      <c r="B109138">
        <v>0.13816100000000001</v>
      </c>
      <c r="C109138">
        <v>1.2747299999999999</v>
      </c>
      <c r="D109138" t="s">
        <v>21917</v>
      </c>
      <c r="E109138" t="s">
        <v>8</v>
      </c>
      <c r="F109138" t="s">
        <v>9</v>
      </c>
    </row>
    <row r="109139" spans="1:6" x14ac:dyDescent="0.25">
      <c r="A109139" s="1" t="s">
        <v>20045</v>
      </c>
      <c r="B109139">
        <v>0.664775</v>
      </c>
      <c r="C109139">
        <v>-1.03826</v>
      </c>
      <c r="D109139" t="s">
        <v>21917</v>
      </c>
      <c r="E109139" t="s">
        <v>8</v>
      </c>
      <c r="F109139" t="s">
        <v>9</v>
      </c>
    </row>
    <row r="109140" spans="1:6" x14ac:dyDescent="0.25">
      <c r="A109140" s="1" t="s">
        <v>20046</v>
      </c>
      <c r="B109140">
        <v>0.301736</v>
      </c>
      <c r="C109140">
        <v>1.10504</v>
      </c>
      <c r="D109140" t="s">
        <v>21917</v>
      </c>
      <c r="E109140" t="s">
        <v>8</v>
      </c>
      <c r="F109140" t="s">
        <v>9</v>
      </c>
    </row>
    <row r="109141" spans="1:6" x14ac:dyDescent="0.25">
      <c r="A109141" s="1" t="s">
        <v>20047</v>
      </c>
      <c r="B109141">
        <v>7.5245499999999996E-3</v>
      </c>
      <c r="C109141">
        <v>1.3543400000000001</v>
      </c>
      <c r="D109141" t="s">
        <v>21917</v>
      </c>
      <c r="E109141" t="s">
        <v>8</v>
      </c>
      <c r="F109141" t="s">
        <v>9</v>
      </c>
    </row>
    <row r="109142" spans="1:6" x14ac:dyDescent="0.25">
      <c r="A109142" s="1" t="s">
        <v>20048</v>
      </c>
      <c r="B109142">
        <v>0.75349100000000002</v>
      </c>
      <c r="C109142">
        <v>1.02589</v>
      </c>
      <c r="D109142" t="s">
        <v>21917</v>
      </c>
      <c r="E109142" t="s">
        <v>8</v>
      </c>
      <c r="F109142" t="s">
        <v>9</v>
      </c>
    </row>
    <row r="109143" spans="1:6" x14ac:dyDescent="0.25">
      <c r="A109143" s="1" t="s">
        <v>20049</v>
      </c>
      <c r="B109143">
        <v>6.9847699999999999E-2</v>
      </c>
      <c r="C109143">
        <v>1.1278600000000001</v>
      </c>
      <c r="D109143" t="s">
        <v>21917</v>
      </c>
      <c r="E109143" t="s">
        <v>8</v>
      </c>
      <c r="F109143" t="s">
        <v>9</v>
      </c>
    </row>
    <row r="109144" spans="1:6" x14ac:dyDescent="0.25">
      <c r="A109144" s="1" t="s">
        <v>20050</v>
      </c>
      <c r="B109144">
        <v>0.65551700000000002</v>
      </c>
      <c r="C109144">
        <v>1.04575</v>
      </c>
      <c r="D109144" t="s">
        <v>21917</v>
      </c>
      <c r="E109144" t="s">
        <v>8</v>
      </c>
      <c r="F109144" t="s">
        <v>9</v>
      </c>
    </row>
    <row r="109145" spans="1:6" x14ac:dyDescent="0.25">
      <c r="A109145" s="1" t="s">
        <v>20051</v>
      </c>
      <c r="B109145">
        <v>8.5776500000000006E-2</v>
      </c>
      <c r="C109145">
        <v>1.17778</v>
      </c>
      <c r="D109145" t="s">
        <v>21917</v>
      </c>
      <c r="E109145" t="s">
        <v>8</v>
      </c>
      <c r="F109145" t="s">
        <v>9</v>
      </c>
    </row>
    <row r="109146" spans="1:6" x14ac:dyDescent="0.25">
      <c r="A109146" s="1" t="s">
        <v>20052</v>
      </c>
      <c r="B109146">
        <v>0.24429400000000001</v>
      </c>
      <c r="C109146">
        <v>1.18424</v>
      </c>
      <c r="D109146" t="s">
        <v>21917</v>
      </c>
      <c r="E109146" t="s">
        <v>8</v>
      </c>
      <c r="F109146" t="s">
        <v>9</v>
      </c>
    </row>
    <row r="109147" spans="1:6" x14ac:dyDescent="0.25">
      <c r="A109147" s="1" t="s">
        <v>20053</v>
      </c>
      <c r="B109147">
        <v>0.57501100000000005</v>
      </c>
      <c r="C109147">
        <v>-1.0589999999999999</v>
      </c>
      <c r="D109147" t="s">
        <v>21917</v>
      </c>
      <c r="E109147" t="s">
        <v>8</v>
      </c>
      <c r="F109147" t="s">
        <v>9</v>
      </c>
    </row>
    <row r="109148" spans="1:6" x14ac:dyDescent="0.25">
      <c r="A109148" s="1" t="s">
        <v>20054</v>
      </c>
      <c r="B109148">
        <v>0.13883000000000001</v>
      </c>
      <c r="C109148">
        <v>-1.1721600000000001</v>
      </c>
      <c r="D109148" t="s">
        <v>21917</v>
      </c>
      <c r="E109148" t="s">
        <v>8</v>
      </c>
      <c r="F109148" t="s">
        <v>9</v>
      </c>
    </row>
    <row r="109149" spans="1:6" x14ac:dyDescent="0.25">
      <c r="A109149" s="1" t="s">
        <v>20055</v>
      </c>
      <c r="B109149">
        <v>1.3863199999999999E-2</v>
      </c>
      <c r="C109149">
        <v>1.2846500000000001</v>
      </c>
      <c r="D109149" t="s">
        <v>21917</v>
      </c>
      <c r="E109149" t="s">
        <v>8</v>
      </c>
      <c r="F109149" t="s">
        <v>9</v>
      </c>
    </row>
    <row r="109150" spans="1:6" x14ac:dyDescent="0.25">
      <c r="A109150" s="1" t="s">
        <v>20056</v>
      </c>
      <c r="B109150">
        <v>4.2902999999999997E-2</v>
      </c>
      <c r="C109150">
        <v>1.6680999999999999</v>
      </c>
      <c r="D109150" t="s">
        <v>21917</v>
      </c>
      <c r="E109150" t="s">
        <v>8</v>
      </c>
      <c r="F109150" t="s">
        <v>9</v>
      </c>
    </row>
    <row r="109151" spans="1:6" x14ac:dyDescent="0.25">
      <c r="A109151" s="1" t="s">
        <v>20057</v>
      </c>
      <c r="B109151">
        <v>0.575654</v>
      </c>
      <c r="C109151">
        <v>-1.03965</v>
      </c>
      <c r="D109151" t="s">
        <v>21917</v>
      </c>
      <c r="E109151" t="s">
        <v>8</v>
      </c>
      <c r="F109151" t="s">
        <v>9</v>
      </c>
    </row>
    <row r="109152" spans="1:6" x14ac:dyDescent="0.25">
      <c r="A109152" s="1" t="s">
        <v>20058</v>
      </c>
      <c r="B109152">
        <v>5.2047299999999998E-2</v>
      </c>
      <c r="C109152">
        <v>1.2908900000000001</v>
      </c>
      <c r="D109152" t="s">
        <v>21917</v>
      </c>
      <c r="E109152" t="s">
        <v>8</v>
      </c>
      <c r="F109152" t="s">
        <v>9</v>
      </c>
    </row>
    <row r="109153" spans="1:6" x14ac:dyDescent="0.25">
      <c r="A109153" s="1" t="s">
        <v>20059</v>
      </c>
      <c r="B109153">
        <v>0.18878</v>
      </c>
      <c r="C109153">
        <v>1.2408699999999999</v>
      </c>
      <c r="D109153" t="s">
        <v>21917</v>
      </c>
      <c r="E109153" t="s">
        <v>8</v>
      </c>
      <c r="F109153" t="s">
        <v>9</v>
      </c>
    </row>
    <row r="109154" spans="1:6" x14ac:dyDescent="0.25">
      <c r="A109154" s="1" t="s">
        <v>20060</v>
      </c>
      <c r="B109154">
        <v>0.87701300000000004</v>
      </c>
      <c r="C109154">
        <v>1.01902</v>
      </c>
      <c r="D109154" t="s">
        <v>21917</v>
      </c>
      <c r="E109154" t="s">
        <v>8</v>
      </c>
      <c r="F109154" t="s">
        <v>9</v>
      </c>
    </row>
    <row r="109155" spans="1:6" x14ac:dyDescent="0.25">
      <c r="A109155" s="1" t="s">
        <v>20061</v>
      </c>
      <c r="B109155">
        <v>6.5045599999999995E-2</v>
      </c>
      <c r="C109155">
        <v>1.12619</v>
      </c>
      <c r="D109155" t="s">
        <v>21917</v>
      </c>
      <c r="E109155" t="s">
        <v>8</v>
      </c>
      <c r="F109155" t="s">
        <v>9</v>
      </c>
    </row>
    <row r="109156" spans="1:6" x14ac:dyDescent="0.25">
      <c r="A109156" s="1" t="s">
        <v>20062</v>
      </c>
      <c r="B109156">
        <v>0.38037599999999999</v>
      </c>
      <c r="C109156">
        <v>-1.0556399999999999</v>
      </c>
      <c r="D109156" t="s">
        <v>21917</v>
      </c>
      <c r="E109156" t="s">
        <v>8</v>
      </c>
      <c r="F109156" t="s">
        <v>9</v>
      </c>
    </row>
    <row r="109157" spans="1:6" x14ac:dyDescent="0.25">
      <c r="A109157" s="1" t="s">
        <v>20063</v>
      </c>
      <c r="B109157">
        <v>0.65018299999999996</v>
      </c>
      <c r="C109157">
        <v>-1.0284899999999999</v>
      </c>
      <c r="D109157" t="s">
        <v>21917</v>
      </c>
      <c r="E109157" t="s">
        <v>8</v>
      </c>
      <c r="F109157" t="s">
        <v>9</v>
      </c>
    </row>
    <row r="109158" spans="1:6" x14ac:dyDescent="0.25">
      <c r="A109158" s="1" t="s">
        <v>20064</v>
      </c>
      <c r="B109158">
        <v>6.2728500000000006E-2</v>
      </c>
      <c r="C109158">
        <v>1.4236599999999999</v>
      </c>
      <c r="D109158" t="s">
        <v>21917</v>
      </c>
      <c r="E109158" t="s">
        <v>8</v>
      </c>
      <c r="F109158" t="s">
        <v>9</v>
      </c>
    </row>
    <row r="109159" spans="1:6" x14ac:dyDescent="0.25">
      <c r="A109159" s="1" t="s">
        <v>20065</v>
      </c>
      <c r="B109159">
        <v>0.64402400000000004</v>
      </c>
      <c r="C109159">
        <v>1.0335799999999999</v>
      </c>
      <c r="D109159" t="s">
        <v>21917</v>
      </c>
      <c r="E109159" t="s">
        <v>8</v>
      </c>
      <c r="F109159" t="s">
        <v>9</v>
      </c>
    </row>
    <row r="109160" spans="1:6" x14ac:dyDescent="0.25">
      <c r="A109160" s="1" t="s">
        <v>20066</v>
      </c>
      <c r="B109160">
        <v>7.5452999999999996E-3</v>
      </c>
      <c r="C109160">
        <v>1.42553</v>
      </c>
      <c r="D109160" t="s">
        <v>21917</v>
      </c>
      <c r="E109160" t="s">
        <v>8</v>
      </c>
      <c r="F109160" t="s">
        <v>9</v>
      </c>
    </row>
    <row r="109161" spans="1:6" x14ac:dyDescent="0.25">
      <c r="A109161" s="1" t="s">
        <v>20067</v>
      </c>
      <c r="B109161">
        <v>0.52922199999999997</v>
      </c>
      <c r="C109161">
        <v>-1.0524199999999999</v>
      </c>
      <c r="D109161" t="s">
        <v>21917</v>
      </c>
      <c r="E109161" t="s">
        <v>8</v>
      </c>
      <c r="F109161" t="s">
        <v>9</v>
      </c>
    </row>
    <row r="109162" spans="1:6" x14ac:dyDescent="0.25">
      <c r="A109162" s="1" t="s">
        <v>20068</v>
      </c>
      <c r="B109162">
        <v>0.22276399999999999</v>
      </c>
      <c r="C109162">
        <v>-1.09416</v>
      </c>
      <c r="D109162" t="s">
        <v>21917</v>
      </c>
      <c r="E109162" t="s">
        <v>8</v>
      </c>
      <c r="F109162" t="s">
        <v>9</v>
      </c>
    </row>
    <row r="109163" spans="1:6" x14ac:dyDescent="0.25">
      <c r="A109163" s="1" t="s">
        <v>20069</v>
      </c>
      <c r="B109163">
        <v>0.50794499999999998</v>
      </c>
      <c r="C109163">
        <v>-1.04661</v>
      </c>
      <c r="D109163" t="s">
        <v>21917</v>
      </c>
      <c r="E109163" t="s">
        <v>8</v>
      </c>
      <c r="F109163" t="s">
        <v>9</v>
      </c>
    </row>
    <row r="109164" spans="1:6" x14ac:dyDescent="0.25">
      <c r="A109164" s="1" t="s">
        <v>20070</v>
      </c>
      <c r="B109164">
        <v>0.54757199999999995</v>
      </c>
      <c r="C109164">
        <v>-1.0610599999999999</v>
      </c>
      <c r="D109164" t="s">
        <v>21917</v>
      </c>
      <c r="E109164" t="s">
        <v>8</v>
      </c>
      <c r="F109164" t="s">
        <v>9</v>
      </c>
    </row>
    <row r="109165" spans="1:6" x14ac:dyDescent="0.25">
      <c r="A109165" s="1" t="s">
        <v>20071</v>
      </c>
      <c r="B109165">
        <v>0.22459100000000001</v>
      </c>
      <c r="C109165">
        <v>1.1496500000000001</v>
      </c>
      <c r="D109165" t="s">
        <v>21917</v>
      </c>
      <c r="E109165" t="s">
        <v>8</v>
      </c>
      <c r="F109165" t="s">
        <v>9</v>
      </c>
    </row>
    <row r="109166" spans="1:6" x14ac:dyDescent="0.25">
      <c r="A109166" s="1" t="s">
        <v>20072</v>
      </c>
      <c r="B109166">
        <v>8.0551600000000001E-2</v>
      </c>
      <c r="C109166">
        <v>-1.2363299999999999</v>
      </c>
      <c r="D109166" t="s">
        <v>21917</v>
      </c>
      <c r="E109166" t="s">
        <v>8</v>
      </c>
      <c r="F109166" t="s">
        <v>9</v>
      </c>
    </row>
    <row r="109167" spans="1:6" x14ac:dyDescent="0.25">
      <c r="A109167" s="1" t="s">
        <v>20073</v>
      </c>
      <c r="B109167">
        <v>0.104709</v>
      </c>
      <c r="C109167">
        <v>1.2708699999999999</v>
      </c>
      <c r="D109167" t="s">
        <v>21917</v>
      </c>
      <c r="E109167" t="s">
        <v>8</v>
      </c>
      <c r="F109167" t="s">
        <v>9</v>
      </c>
    </row>
    <row r="109168" spans="1:6" x14ac:dyDescent="0.25">
      <c r="A109168" s="1" t="s">
        <v>20074</v>
      </c>
      <c r="B109168">
        <v>9.01362E-2</v>
      </c>
      <c r="C109168">
        <v>-1.1999899999999999</v>
      </c>
      <c r="D109168" t="s">
        <v>21917</v>
      </c>
      <c r="E109168" t="s">
        <v>8</v>
      </c>
      <c r="F109168" t="s">
        <v>9</v>
      </c>
    </row>
    <row r="109169" spans="1:6" x14ac:dyDescent="0.25">
      <c r="A109169" s="1" t="s">
        <v>20075</v>
      </c>
      <c r="B109169">
        <v>0.10145899999999999</v>
      </c>
      <c r="C109169">
        <v>1.2006300000000001</v>
      </c>
      <c r="D109169" t="s">
        <v>21917</v>
      </c>
      <c r="E109169" t="s">
        <v>8</v>
      </c>
      <c r="F109169" t="s">
        <v>9</v>
      </c>
    </row>
    <row r="109170" spans="1:6" x14ac:dyDescent="0.25">
      <c r="A109170" s="1" t="s">
        <v>20076</v>
      </c>
      <c r="B109170">
        <v>0.38144299999999998</v>
      </c>
      <c r="C109170">
        <v>1.11937</v>
      </c>
      <c r="D109170" t="s">
        <v>21917</v>
      </c>
      <c r="E109170" t="s">
        <v>8</v>
      </c>
      <c r="F109170" t="s">
        <v>9</v>
      </c>
    </row>
    <row r="109171" spans="1:6" x14ac:dyDescent="0.25">
      <c r="A109171" s="1" t="s">
        <v>20077</v>
      </c>
      <c r="B109171">
        <v>0.53909700000000005</v>
      </c>
      <c r="C109171">
        <v>1.0706899999999999</v>
      </c>
      <c r="D109171" t="s">
        <v>21917</v>
      </c>
      <c r="E109171" t="s">
        <v>8</v>
      </c>
      <c r="F109171" t="s">
        <v>9</v>
      </c>
    </row>
    <row r="109172" spans="1:6" x14ac:dyDescent="0.25">
      <c r="A109172" s="1" t="s">
        <v>20078</v>
      </c>
      <c r="B109172">
        <v>0.90679299999999996</v>
      </c>
      <c r="C109172">
        <v>-1.0109600000000001</v>
      </c>
      <c r="D109172" t="s">
        <v>21917</v>
      </c>
      <c r="E109172" t="s">
        <v>8</v>
      </c>
      <c r="F109172" t="s">
        <v>9</v>
      </c>
    </row>
    <row r="109173" spans="1:6" x14ac:dyDescent="0.25">
      <c r="A109173" s="1" t="s">
        <v>20079</v>
      </c>
      <c r="B109173">
        <v>4.8727100000000002E-2</v>
      </c>
      <c r="C109173">
        <v>-1.14652</v>
      </c>
      <c r="D109173" t="s">
        <v>21917</v>
      </c>
      <c r="E109173" t="s">
        <v>8</v>
      </c>
      <c r="F109173" t="s">
        <v>9</v>
      </c>
    </row>
    <row r="109174" spans="1:6" x14ac:dyDescent="0.25">
      <c r="A109174" s="1" t="s">
        <v>20080</v>
      </c>
      <c r="B109174">
        <v>0.52496900000000002</v>
      </c>
      <c r="C109174">
        <v>1.0885199999999999</v>
      </c>
      <c r="D109174" t="s">
        <v>21917</v>
      </c>
      <c r="E109174" t="s">
        <v>8</v>
      </c>
      <c r="F109174" t="s">
        <v>9</v>
      </c>
    </row>
    <row r="109175" spans="1:6" x14ac:dyDescent="0.25">
      <c r="A109175" s="1" t="s">
        <v>20081</v>
      </c>
      <c r="B109175">
        <v>0.222746</v>
      </c>
      <c r="C109175">
        <v>1.0610999999999999</v>
      </c>
      <c r="D109175" t="s">
        <v>21917</v>
      </c>
      <c r="E109175" t="s">
        <v>8</v>
      </c>
      <c r="F109175" t="s">
        <v>9</v>
      </c>
    </row>
    <row r="109176" spans="1:6" x14ac:dyDescent="0.25">
      <c r="A109176" s="1" t="s">
        <v>20082</v>
      </c>
      <c r="B109176">
        <v>0.82616999999999996</v>
      </c>
      <c r="C109176">
        <v>-1.02911</v>
      </c>
      <c r="D109176" t="s">
        <v>21917</v>
      </c>
      <c r="E109176" t="s">
        <v>8</v>
      </c>
      <c r="F109176" t="s">
        <v>9</v>
      </c>
    </row>
    <row r="109177" spans="1:6" x14ac:dyDescent="0.25">
      <c r="A109177" s="1" t="s">
        <v>20083</v>
      </c>
      <c r="B109177">
        <v>7.5728400000000001E-2</v>
      </c>
      <c r="C109177">
        <v>1.1651499999999999</v>
      </c>
      <c r="D109177" t="s">
        <v>21917</v>
      </c>
      <c r="E109177" t="s">
        <v>8</v>
      </c>
      <c r="F109177" t="s">
        <v>9</v>
      </c>
    </row>
    <row r="109178" spans="1:6" x14ac:dyDescent="0.25">
      <c r="A109178" s="1" t="s">
        <v>20084</v>
      </c>
      <c r="B109178">
        <v>2.3697800000000002E-2</v>
      </c>
      <c r="C109178">
        <v>1.30522</v>
      </c>
      <c r="D109178" t="s">
        <v>21917</v>
      </c>
      <c r="E109178" t="s">
        <v>8</v>
      </c>
      <c r="F109178" t="s">
        <v>9</v>
      </c>
    </row>
    <row r="109179" spans="1:6" x14ac:dyDescent="0.25">
      <c r="A109179" s="1" t="s">
        <v>20085</v>
      </c>
      <c r="B109179">
        <v>0.106991</v>
      </c>
      <c r="C109179">
        <v>1.1867700000000001</v>
      </c>
      <c r="D109179" t="s">
        <v>21917</v>
      </c>
      <c r="E109179" t="s">
        <v>8</v>
      </c>
      <c r="F109179" t="s">
        <v>9</v>
      </c>
    </row>
    <row r="109180" spans="1:6" x14ac:dyDescent="0.25">
      <c r="A109180" s="1" t="s">
        <v>20086</v>
      </c>
      <c r="B109180">
        <v>5.9170500000000001E-2</v>
      </c>
      <c r="C109180">
        <v>1.3132999999999999</v>
      </c>
      <c r="D109180" t="s">
        <v>21917</v>
      </c>
      <c r="E109180" t="s">
        <v>8</v>
      </c>
      <c r="F109180" t="s">
        <v>9</v>
      </c>
    </row>
    <row r="109181" spans="1:6" x14ac:dyDescent="0.25">
      <c r="A109181" s="1" t="s">
        <v>20087</v>
      </c>
      <c r="B109181">
        <v>0.17459</v>
      </c>
      <c r="C109181">
        <v>1.1473199999999999</v>
      </c>
      <c r="D109181" t="s">
        <v>21917</v>
      </c>
      <c r="E109181" t="s">
        <v>8</v>
      </c>
      <c r="F109181" t="s">
        <v>9</v>
      </c>
    </row>
    <row r="109182" spans="1:6" x14ac:dyDescent="0.25">
      <c r="A109182" s="1" t="s">
        <v>20088</v>
      </c>
      <c r="B109182">
        <v>0.71181399999999995</v>
      </c>
      <c r="C109182">
        <v>-1.05836</v>
      </c>
      <c r="D109182" t="s">
        <v>21917</v>
      </c>
      <c r="E109182" t="s">
        <v>8</v>
      </c>
      <c r="F109182" t="s">
        <v>9</v>
      </c>
    </row>
    <row r="109183" spans="1:6" x14ac:dyDescent="0.25">
      <c r="A109183" s="1" t="s">
        <v>20089</v>
      </c>
      <c r="B109183">
        <v>0.53169200000000005</v>
      </c>
      <c r="C109183">
        <v>-1.0790299999999999</v>
      </c>
      <c r="D109183" t="s">
        <v>21917</v>
      </c>
      <c r="E109183" t="s">
        <v>8</v>
      </c>
      <c r="F109183" t="s">
        <v>9</v>
      </c>
    </row>
    <row r="109184" spans="1:6" x14ac:dyDescent="0.25">
      <c r="A109184" s="1" t="s">
        <v>20090</v>
      </c>
      <c r="B109184">
        <v>4.11358E-2</v>
      </c>
      <c r="C109184">
        <v>1.2191099999999999</v>
      </c>
      <c r="D109184" t="s">
        <v>21917</v>
      </c>
      <c r="E109184" t="s">
        <v>8</v>
      </c>
      <c r="F109184" t="s">
        <v>9</v>
      </c>
    </row>
    <row r="109185" spans="1:6" x14ac:dyDescent="0.25">
      <c r="A109185" s="1" t="s">
        <v>20091</v>
      </c>
      <c r="B109185">
        <v>0.70010600000000001</v>
      </c>
      <c r="C109185">
        <v>-1.0311600000000001</v>
      </c>
      <c r="D109185" t="s">
        <v>21917</v>
      </c>
      <c r="E109185" t="s">
        <v>8</v>
      </c>
      <c r="F109185" t="s">
        <v>9</v>
      </c>
    </row>
    <row r="109186" spans="1:6" x14ac:dyDescent="0.25">
      <c r="A109186" s="1" t="s">
        <v>20092</v>
      </c>
      <c r="B109186">
        <v>0.28681000000000001</v>
      </c>
      <c r="C109186">
        <v>-1.13405</v>
      </c>
      <c r="D109186" t="s">
        <v>21917</v>
      </c>
      <c r="E109186" t="s">
        <v>8</v>
      </c>
      <c r="F109186" t="s">
        <v>9</v>
      </c>
    </row>
    <row r="109187" spans="1:6" x14ac:dyDescent="0.25">
      <c r="A109187" s="1" t="s">
        <v>20093</v>
      </c>
      <c r="B109187">
        <v>0.23735800000000001</v>
      </c>
      <c r="C109187">
        <v>1.1247799999999999</v>
      </c>
      <c r="D109187" t="s">
        <v>21917</v>
      </c>
      <c r="E109187" t="s">
        <v>8</v>
      </c>
      <c r="F109187" t="s">
        <v>9</v>
      </c>
    </row>
    <row r="109188" spans="1:6" x14ac:dyDescent="0.25">
      <c r="A109188" s="1" t="s">
        <v>20094</v>
      </c>
      <c r="B109188">
        <v>0.26895400000000003</v>
      </c>
      <c r="C109188">
        <v>-1.0949800000000001</v>
      </c>
      <c r="D109188" t="s">
        <v>21917</v>
      </c>
      <c r="E109188" t="s">
        <v>8</v>
      </c>
      <c r="F109188" t="s">
        <v>9</v>
      </c>
    </row>
    <row r="109189" spans="1:6" x14ac:dyDescent="0.25">
      <c r="A109189" s="1" t="s">
        <v>20095</v>
      </c>
      <c r="B109189">
        <v>0.54730800000000002</v>
      </c>
      <c r="C109189">
        <v>-1.04108</v>
      </c>
      <c r="D109189" t="s">
        <v>21917</v>
      </c>
      <c r="E109189" t="s">
        <v>8</v>
      </c>
      <c r="F109189" t="s">
        <v>9</v>
      </c>
    </row>
    <row r="109190" spans="1:6" x14ac:dyDescent="0.25">
      <c r="A109190" s="1" t="s">
        <v>20096</v>
      </c>
      <c r="B109190">
        <v>0.358877</v>
      </c>
      <c r="C109190">
        <v>1.09538</v>
      </c>
      <c r="D109190" t="s">
        <v>21917</v>
      </c>
      <c r="E109190" t="s">
        <v>8</v>
      </c>
      <c r="F109190" t="s">
        <v>9</v>
      </c>
    </row>
    <row r="109191" spans="1:6" x14ac:dyDescent="0.25">
      <c r="A109191" s="1" t="s">
        <v>20097</v>
      </c>
      <c r="B109191">
        <v>0.948828</v>
      </c>
      <c r="C109191">
        <v>-1.01335</v>
      </c>
      <c r="D109191" t="s">
        <v>21917</v>
      </c>
      <c r="E109191" t="s">
        <v>8</v>
      </c>
      <c r="F109191" t="s">
        <v>9</v>
      </c>
    </row>
    <row r="109192" spans="1:6" x14ac:dyDescent="0.25">
      <c r="A109192" s="1" t="s">
        <v>20098</v>
      </c>
      <c r="B109192">
        <v>7.6294299999999995E-2</v>
      </c>
      <c r="C109192">
        <v>1.20536</v>
      </c>
      <c r="D109192" t="s">
        <v>21917</v>
      </c>
      <c r="E109192" t="s">
        <v>8</v>
      </c>
      <c r="F109192" t="s">
        <v>9</v>
      </c>
    </row>
    <row r="109193" spans="1:6" x14ac:dyDescent="0.25">
      <c r="A109193" s="1" t="s">
        <v>20099</v>
      </c>
      <c r="B109193">
        <v>0.29069400000000001</v>
      </c>
      <c r="C109193">
        <v>1.15778</v>
      </c>
      <c r="D109193" t="s">
        <v>21917</v>
      </c>
      <c r="E109193" t="s">
        <v>8</v>
      </c>
      <c r="F109193" t="s">
        <v>9</v>
      </c>
    </row>
    <row r="109194" spans="1:6" x14ac:dyDescent="0.25">
      <c r="A109194" s="1" t="s">
        <v>20100</v>
      </c>
      <c r="B109194">
        <v>4.2730900000000002E-2</v>
      </c>
      <c r="C109194">
        <v>1.16628</v>
      </c>
      <c r="D109194" t="s">
        <v>21917</v>
      </c>
      <c r="E109194" t="s">
        <v>8</v>
      </c>
      <c r="F109194" t="s">
        <v>9</v>
      </c>
    </row>
    <row r="109195" spans="1:6" x14ac:dyDescent="0.25">
      <c r="A109195" s="1" t="s">
        <v>20101</v>
      </c>
      <c r="B109195">
        <v>0.258185</v>
      </c>
      <c r="C109195">
        <v>1.1998800000000001</v>
      </c>
      <c r="D109195" t="s">
        <v>21917</v>
      </c>
      <c r="E109195" t="s">
        <v>8</v>
      </c>
      <c r="F109195" t="s">
        <v>9</v>
      </c>
    </row>
    <row r="109196" spans="1:6" x14ac:dyDescent="0.25">
      <c r="A109196" s="1" t="s">
        <v>20102</v>
      </c>
      <c r="B109196">
        <v>0.575484</v>
      </c>
      <c r="C109196">
        <v>1.06429</v>
      </c>
      <c r="D109196" t="s">
        <v>21917</v>
      </c>
      <c r="E109196" t="s">
        <v>8</v>
      </c>
      <c r="F109196" t="s">
        <v>9</v>
      </c>
    </row>
    <row r="109197" spans="1:6" x14ac:dyDescent="0.25">
      <c r="A109197" s="1" t="s">
        <v>20103</v>
      </c>
      <c r="B109197">
        <v>0.44712600000000002</v>
      </c>
      <c r="C109197">
        <v>-1.1055299999999999</v>
      </c>
      <c r="D109197" t="s">
        <v>21917</v>
      </c>
      <c r="E109197" t="s">
        <v>8</v>
      </c>
      <c r="F109197" t="s">
        <v>9</v>
      </c>
    </row>
    <row r="109198" spans="1:6" x14ac:dyDescent="0.25">
      <c r="A109198" s="1" t="s">
        <v>20104</v>
      </c>
      <c r="B109198">
        <v>0.98208300000000004</v>
      </c>
      <c r="C109198">
        <v>1.0024</v>
      </c>
      <c r="D109198" t="s">
        <v>21917</v>
      </c>
      <c r="E109198" t="s">
        <v>8</v>
      </c>
      <c r="F109198" t="s">
        <v>9</v>
      </c>
    </row>
    <row r="109199" spans="1:6" x14ac:dyDescent="0.25">
      <c r="A109199" s="1" t="s">
        <v>20105</v>
      </c>
      <c r="B109199">
        <v>0.43429699999999999</v>
      </c>
      <c r="C109199">
        <v>1.0923799999999999</v>
      </c>
      <c r="D109199" t="s">
        <v>21917</v>
      </c>
      <c r="E109199" t="s">
        <v>8</v>
      </c>
      <c r="F109199" t="s">
        <v>9</v>
      </c>
    </row>
    <row r="109200" spans="1:6" x14ac:dyDescent="0.25">
      <c r="A109200" s="1" t="s">
        <v>20106</v>
      </c>
      <c r="B109200">
        <v>0.64220100000000002</v>
      </c>
      <c r="C109200">
        <v>-1.09785</v>
      </c>
      <c r="D109200" t="s">
        <v>21917</v>
      </c>
      <c r="E109200" t="s">
        <v>8</v>
      </c>
      <c r="F109200" t="s">
        <v>9</v>
      </c>
    </row>
    <row r="109201" spans="1:6" x14ac:dyDescent="0.25">
      <c r="A109201" s="1" t="s">
        <v>20107</v>
      </c>
      <c r="B109201">
        <v>0.71819599999999995</v>
      </c>
      <c r="C109201">
        <v>-1.06891</v>
      </c>
      <c r="D109201" t="s">
        <v>21917</v>
      </c>
      <c r="E109201" t="s">
        <v>8</v>
      </c>
      <c r="F109201" t="s">
        <v>9</v>
      </c>
    </row>
    <row r="109202" spans="1:6" x14ac:dyDescent="0.25">
      <c r="A109202" s="1" t="s">
        <v>20108</v>
      </c>
      <c r="B109202">
        <v>4.1478399999999999E-2</v>
      </c>
      <c r="C109202">
        <v>1.47916</v>
      </c>
      <c r="D109202" t="s">
        <v>21917</v>
      </c>
      <c r="E109202" t="s">
        <v>8</v>
      </c>
      <c r="F109202" t="s">
        <v>9</v>
      </c>
    </row>
    <row r="109203" spans="1:6" x14ac:dyDescent="0.25">
      <c r="A109203" s="1" t="s">
        <v>20109</v>
      </c>
      <c r="B109203">
        <v>0.19897699999999999</v>
      </c>
      <c r="C109203">
        <v>-1.1466700000000001</v>
      </c>
      <c r="D109203" t="s">
        <v>21917</v>
      </c>
      <c r="E109203" t="s">
        <v>8</v>
      </c>
      <c r="F109203" t="s">
        <v>9</v>
      </c>
    </row>
    <row r="109204" spans="1:6" x14ac:dyDescent="0.25">
      <c r="A109204" s="1" t="s">
        <v>20110</v>
      </c>
      <c r="B109204">
        <v>1.7285399999999999E-2</v>
      </c>
      <c r="C109204">
        <v>1.6226499999999999</v>
      </c>
      <c r="D109204" t="s">
        <v>21917</v>
      </c>
      <c r="E109204" t="s">
        <v>8</v>
      </c>
      <c r="F109204" t="s">
        <v>9</v>
      </c>
    </row>
    <row r="109205" spans="1:6" x14ac:dyDescent="0.25">
      <c r="A109205" s="1" t="s">
        <v>20111</v>
      </c>
      <c r="B109205">
        <v>0.91269</v>
      </c>
      <c r="C109205">
        <v>-1.0076700000000001</v>
      </c>
      <c r="D109205" t="s">
        <v>21917</v>
      </c>
      <c r="E109205" t="s">
        <v>8</v>
      </c>
      <c r="F109205" t="s">
        <v>9</v>
      </c>
    </row>
    <row r="109206" spans="1:6" x14ac:dyDescent="0.25">
      <c r="A109206" s="1" t="s">
        <v>20112</v>
      </c>
      <c r="B109206">
        <v>0.20069100000000001</v>
      </c>
      <c r="C109206">
        <v>-1.0625800000000001</v>
      </c>
      <c r="D109206" t="s">
        <v>21917</v>
      </c>
      <c r="E109206" t="s">
        <v>8</v>
      </c>
      <c r="F109206" t="s">
        <v>9</v>
      </c>
    </row>
    <row r="109207" spans="1:6" x14ac:dyDescent="0.25">
      <c r="A109207" s="1" t="s">
        <v>20113</v>
      </c>
      <c r="B109207">
        <v>0.153664</v>
      </c>
      <c r="C109207">
        <v>1.4241999999999999</v>
      </c>
      <c r="D109207" t="s">
        <v>21917</v>
      </c>
      <c r="E109207" t="s">
        <v>8</v>
      </c>
      <c r="F109207" t="s">
        <v>9</v>
      </c>
    </row>
    <row r="109208" spans="1:6" x14ac:dyDescent="0.25">
      <c r="A109208" s="1" t="s">
        <v>20114</v>
      </c>
      <c r="B109208">
        <v>4.37244E-3</v>
      </c>
      <c r="C109208">
        <v>1.3914299999999999</v>
      </c>
      <c r="D109208" t="s">
        <v>21917</v>
      </c>
      <c r="E109208" t="s">
        <v>8</v>
      </c>
      <c r="F109208" t="s">
        <v>9</v>
      </c>
    </row>
    <row r="109209" spans="1:6" x14ac:dyDescent="0.25">
      <c r="A109209" s="1" t="s">
        <v>20115</v>
      </c>
      <c r="B109209">
        <v>0.58514200000000005</v>
      </c>
      <c r="C109209">
        <v>1.0714600000000001</v>
      </c>
      <c r="D109209" t="s">
        <v>21917</v>
      </c>
      <c r="E109209" t="s">
        <v>8</v>
      </c>
      <c r="F109209" t="s">
        <v>9</v>
      </c>
    </row>
    <row r="109210" spans="1:6" x14ac:dyDescent="0.25">
      <c r="A109210" s="1" t="s">
        <v>20116</v>
      </c>
      <c r="B109210">
        <v>0.69493400000000005</v>
      </c>
      <c r="C109210">
        <v>1.0273699999999999</v>
      </c>
      <c r="D109210" t="s">
        <v>21917</v>
      </c>
      <c r="E109210" t="s">
        <v>8</v>
      </c>
      <c r="F109210" t="s">
        <v>9</v>
      </c>
    </row>
    <row r="109211" spans="1:6" x14ac:dyDescent="0.25">
      <c r="A109211" s="1" t="s">
        <v>20117</v>
      </c>
      <c r="B109211">
        <v>0.39017299999999999</v>
      </c>
      <c r="C109211">
        <v>-1.16361</v>
      </c>
      <c r="D109211" t="s">
        <v>21917</v>
      </c>
      <c r="E109211" t="s">
        <v>8</v>
      </c>
      <c r="F109211" t="s">
        <v>9</v>
      </c>
    </row>
    <row r="109212" spans="1:6" x14ac:dyDescent="0.25">
      <c r="A109212" s="1" t="s">
        <v>20118</v>
      </c>
      <c r="B109212">
        <v>0.18052799999999999</v>
      </c>
      <c r="C109212">
        <v>1.1032299999999999</v>
      </c>
      <c r="D109212" t="s">
        <v>21917</v>
      </c>
      <c r="E109212" t="s">
        <v>8</v>
      </c>
      <c r="F109212" t="s">
        <v>9</v>
      </c>
    </row>
    <row r="109213" spans="1:6" x14ac:dyDescent="0.25">
      <c r="A109213" s="1" t="s">
        <v>20119</v>
      </c>
      <c r="B109213">
        <v>0.63129400000000002</v>
      </c>
      <c r="C109213">
        <v>1.0702199999999999</v>
      </c>
      <c r="D109213" t="s">
        <v>21917</v>
      </c>
      <c r="E109213" t="s">
        <v>8</v>
      </c>
      <c r="F109213" t="s">
        <v>9</v>
      </c>
    </row>
    <row r="109214" spans="1:6" x14ac:dyDescent="0.25">
      <c r="A109214" s="1" t="s">
        <v>20120</v>
      </c>
      <c r="B109214">
        <v>0.57652599999999998</v>
      </c>
      <c r="C109214">
        <v>-1.0362800000000001</v>
      </c>
      <c r="D109214" t="s">
        <v>21917</v>
      </c>
      <c r="E109214" t="s">
        <v>8</v>
      </c>
      <c r="F109214" t="s">
        <v>9</v>
      </c>
    </row>
    <row r="109215" spans="1:6" x14ac:dyDescent="0.25">
      <c r="A109215" s="1" t="s">
        <v>20121</v>
      </c>
      <c r="B109215">
        <v>0.96193899999999999</v>
      </c>
      <c r="C109215">
        <v>-1.0048999999999999</v>
      </c>
      <c r="D109215" t="s">
        <v>21917</v>
      </c>
      <c r="E109215" t="s">
        <v>8</v>
      </c>
      <c r="F109215" t="s">
        <v>9</v>
      </c>
    </row>
    <row r="109216" spans="1:6" x14ac:dyDescent="0.25">
      <c r="A109216" s="1" t="s">
        <v>20122</v>
      </c>
      <c r="B109216">
        <v>0.84850400000000004</v>
      </c>
      <c r="C109216">
        <v>-1.0137400000000001</v>
      </c>
      <c r="D109216" t="s">
        <v>21917</v>
      </c>
      <c r="E109216" t="s">
        <v>8</v>
      </c>
      <c r="F109216" t="s">
        <v>9</v>
      </c>
    </row>
    <row r="109217" spans="1:6" x14ac:dyDescent="0.25">
      <c r="A109217" s="1" t="s">
        <v>20123</v>
      </c>
      <c r="B109217">
        <v>0.69342199999999998</v>
      </c>
      <c r="C109217">
        <v>1.0386599999999999</v>
      </c>
      <c r="D109217" t="s">
        <v>21917</v>
      </c>
      <c r="E109217" t="s">
        <v>8</v>
      </c>
      <c r="F109217" t="s">
        <v>9</v>
      </c>
    </row>
    <row r="109218" spans="1:6" x14ac:dyDescent="0.25">
      <c r="A109218" s="1" t="s">
        <v>20124</v>
      </c>
      <c r="B109218">
        <v>0.35147</v>
      </c>
      <c r="C109218">
        <v>1.09558</v>
      </c>
      <c r="D109218" t="s">
        <v>21917</v>
      </c>
      <c r="E109218" t="s">
        <v>8</v>
      </c>
      <c r="F109218" t="s">
        <v>9</v>
      </c>
    </row>
    <row r="109219" spans="1:6" x14ac:dyDescent="0.25">
      <c r="A109219" s="1" t="s">
        <v>2354</v>
      </c>
      <c r="B109219">
        <v>0.49472899999999997</v>
      </c>
      <c r="C109219">
        <v>-1.0322100000000001</v>
      </c>
      <c r="D109219" t="s">
        <v>21917</v>
      </c>
      <c r="E109219" t="s">
        <v>8</v>
      </c>
      <c r="F109219" t="s">
        <v>9</v>
      </c>
    </row>
    <row r="109220" spans="1:6" x14ac:dyDescent="0.25">
      <c r="A109220" s="1" t="s">
        <v>20125</v>
      </c>
      <c r="B109220">
        <v>0.18134800000000001</v>
      </c>
      <c r="C109220">
        <v>1.1568499999999999</v>
      </c>
      <c r="D109220" t="s">
        <v>21917</v>
      </c>
      <c r="E109220" t="s">
        <v>8</v>
      </c>
      <c r="F109220" t="s">
        <v>9</v>
      </c>
    </row>
    <row r="109221" spans="1:6" x14ac:dyDescent="0.25">
      <c r="A109221" s="1" t="s">
        <v>20126</v>
      </c>
      <c r="B109221">
        <v>0.441606</v>
      </c>
      <c r="C109221">
        <v>1.14683</v>
      </c>
      <c r="D109221" t="s">
        <v>21917</v>
      </c>
      <c r="E109221" t="s">
        <v>8</v>
      </c>
      <c r="F109221" t="s">
        <v>9</v>
      </c>
    </row>
    <row r="109222" spans="1:6" x14ac:dyDescent="0.25">
      <c r="A109222" s="1" t="s">
        <v>20127</v>
      </c>
      <c r="B109222">
        <v>0.164331</v>
      </c>
      <c r="C109222">
        <v>1.2279599999999999</v>
      </c>
      <c r="D109222" t="s">
        <v>21917</v>
      </c>
      <c r="E109222" t="s">
        <v>8</v>
      </c>
      <c r="F109222" t="s">
        <v>9</v>
      </c>
    </row>
    <row r="109223" spans="1:6" x14ac:dyDescent="0.25">
      <c r="A109223" s="1" t="s">
        <v>20128</v>
      </c>
      <c r="B109223">
        <v>0.137624</v>
      </c>
      <c r="C109223">
        <v>1.0783100000000001</v>
      </c>
      <c r="D109223" t="s">
        <v>21917</v>
      </c>
      <c r="E109223" t="s">
        <v>8</v>
      </c>
      <c r="F109223" t="s">
        <v>9</v>
      </c>
    </row>
    <row r="109224" spans="1:6" x14ac:dyDescent="0.25">
      <c r="A109224" s="1" t="s">
        <v>20129</v>
      </c>
      <c r="B109224">
        <v>0.42074499999999998</v>
      </c>
      <c r="C109224">
        <v>-1.1372800000000001</v>
      </c>
      <c r="D109224" t="s">
        <v>21917</v>
      </c>
      <c r="E109224" t="s">
        <v>8</v>
      </c>
      <c r="F109224" t="s">
        <v>9</v>
      </c>
    </row>
    <row r="109225" spans="1:6" x14ac:dyDescent="0.25">
      <c r="A109225" s="1" t="s">
        <v>20130</v>
      </c>
      <c r="B109225">
        <v>1.2164599999999999E-2</v>
      </c>
      <c r="C109225">
        <v>1.40113</v>
      </c>
      <c r="D109225" t="s">
        <v>21917</v>
      </c>
      <c r="E109225" t="s">
        <v>8</v>
      </c>
      <c r="F109225" t="s">
        <v>9</v>
      </c>
    </row>
    <row r="109226" spans="1:6" x14ac:dyDescent="0.25">
      <c r="A109226" s="1" t="s">
        <v>20131</v>
      </c>
      <c r="B109226">
        <v>1.2164599999999999E-2</v>
      </c>
      <c r="C109226">
        <v>1.40113</v>
      </c>
      <c r="D109226" t="s">
        <v>21917</v>
      </c>
      <c r="E109226" t="s">
        <v>8</v>
      </c>
      <c r="F109226" t="s">
        <v>9</v>
      </c>
    </row>
    <row r="109227" spans="1:6" x14ac:dyDescent="0.25">
      <c r="A109227" s="1" t="s">
        <v>20132</v>
      </c>
      <c r="B109227">
        <v>7.3412099999999994E-2</v>
      </c>
      <c r="C109227">
        <v>1.26495</v>
      </c>
      <c r="D109227" t="s">
        <v>21917</v>
      </c>
      <c r="E109227" t="s">
        <v>8</v>
      </c>
      <c r="F109227" t="s">
        <v>9</v>
      </c>
    </row>
    <row r="109228" spans="1:6" x14ac:dyDescent="0.25">
      <c r="A109228" s="1" t="s">
        <v>20133</v>
      </c>
      <c r="B109228">
        <v>0.354493</v>
      </c>
      <c r="C109228">
        <v>-1.1039000000000001</v>
      </c>
      <c r="D109228" t="s">
        <v>21917</v>
      </c>
      <c r="E109228" t="s">
        <v>8</v>
      </c>
      <c r="F109228" t="s">
        <v>9</v>
      </c>
    </row>
    <row r="109229" spans="1:6" x14ac:dyDescent="0.25">
      <c r="A109229" s="1" t="s">
        <v>20134</v>
      </c>
      <c r="B109229">
        <v>0.32589600000000002</v>
      </c>
      <c r="C109229">
        <v>-1.1312500000000001</v>
      </c>
      <c r="D109229" t="s">
        <v>21917</v>
      </c>
      <c r="E109229" t="s">
        <v>8</v>
      </c>
      <c r="F109229" t="s">
        <v>9</v>
      </c>
    </row>
    <row r="109230" spans="1:6" x14ac:dyDescent="0.25">
      <c r="A109230" s="1" t="s">
        <v>20135</v>
      </c>
      <c r="B109230">
        <v>8.1865599999999997E-2</v>
      </c>
      <c r="C109230">
        <v>-1.17028</v>
      </c>
      <c r="D109230" t="s">
        <v>21917</v>
      </c>
      <c r="E109230" t="s">
        <v>8</v>
      </c>
      <c r="F109230" t="s">
        <v>9</v>
      </c>
    </row>
    <row r="109231" spans="1:6" x14ac:dyDescent="0.25">
      <c r="A109231" s="1" t="s">
        <v>20136</v>
      </c>
      <c r="B109231">
        <v>0.12739400000000001</v>
      </c>
      <c r="C109231">
        <v>1.1741200000000001</v>
      </c>
      <c r="D109231" t="s">
        <v>21917</v>
      </c>
      <c r="E109231" t="s">
        <v>8</v>
      </c>
      <c r="F109231" t="s">
        <v>9</v>
      </c>
    </row>
    <row r="109232" spans="1:6" x14ac:dyDescent="0.25">
      <c r="A109232" s="1" t="s">
        <v>20137</v>
      </c>
      <c r="B109232">
        <v>0.91514899999999999</v>
      </c>
      <c r="C109232">
        <v>-1.00891</v>
      </c>
      <c r="D109232" t="s">
        <v>21917</v>
      </c>
      <c r="E109232" t="s">
        <v>8</v>
      </c>
      <c r="F109232" t="s">
        <v>9</v>
      </c>
    </row>
    <row r="109233" spans="1:6" x14ac:dyDescent="0.25">
      <c r="A109233" s="1" t="s">
        <v>20138</v>
      </c>
      <c r="B109233">
        <v>0.31503700000000001</v>
      </c>
      <c r="C109233">
        <v>1.13426</v>
      </c>
      <c r="D109233" t="s">
        <v>21917</v>
      </c>
      <c r="E109233" t="s">
        <v>8</v>
      </c>
      <c r="F109233" t="s">
        <v>9</v>
      </c>
    </row>
    <row r="109234" spans="1:6" x14ac:dyDescent="0.25">
      <c r="A109234" s="1" t="s">
        <v>20139</v>
      </c>
      <c r="B109234">
        <v>0.965171</v>
      </c>
      <c r="C109234">
        <v>1.0042800000000001</v>
      </c>
      <c r="D109234" t="s">
        <v>21917</v>
      </c>
      <c r="E109234" t="s">
        <v>8</v>
      </c>
      <c r="F109234" t="s">
        <v>9</v>
      </c>
    </row>
    <row r="109235" spans="1:6" x14ac:dyDescent="0.25">
      <c r="A109235" s="1" t="s">
        <v>20140</v>
      </c>
      <c r="B109235">
        <v>0.67216100000000001</v>
      </c>
      <c r="C109235">
        <v>1.0450999999999999</v>
      </c>
      <c r="D109235" t="s">
        <v>21917</v>
      </c>
      <c r="E109235" t="s">
        <v>8</v>
      </c>
      <c r="F109235" t="s">
        <v>9</v>
      </c>
    </row>
    <row r="109236" spans="1:6" x14ac:dyDescent="0.25">
      <c r="A109236" s="1" t="s">
        <v>20141</v>
      </c>
      <c r="B109236">
        <v>0.53983300000000001</v>
      </c>
      <c r="C109236">
        <v>-1.05989</v>
      </c>
      <c r="D109236" t="s">
        <v>21917</v>
      </c>
      <c r="E109236" t="s">
        <v>8</v>
      </c>
      <c r="F109236" t="s">
        <v>9</v>
      </c>
    </row>
    <row r="109237" spans="1:6" x14ac:dyDescent="0.25">
      <c r="A109237" s="1" t="s">
        <v>20142</v>
      </c>
      <c r="B109237">
        <v>0.87498600000000004</v>
      </c>
      <c r="C109237">
        <v>-1.02406</v>
      </c>
      <c r="D109237" t="s">
        <v>21917</v>
      </c>
      <c r="E109237" t="s">
        <v>8</v>
      </c>
      <c r="F109237" t="s">
        <v>9</v>
      </c>
    </row>
    <row r="109238" spans="1:6" x14ac:dyDescent="0.25">
      <c r="A109238" s="1" t="s">
        <v>20143</v>
      </c>
      <c r="B109238">
        <v>0.953009</v>
      </c>
      <c r="C109238">
        <v>1.0061199999999999</v>
      </c>
      <c r="D109238" t="s">
        <v>21917</v>
      </c>
      <c r="E109238" t="s">
        <v>8</v>
      </c>
      <c r="F109238" t="s">
        <v>9</v>
      </c>
    </row>
    <row r="109239" spans="1:6" x14ac:dyDescent="0.25">
      <c r="A109239" s="1" t="s">
        <v>20144</v>
      </c>
      <c r="B109239">
        <v>0.86812999999999996</v>
      </c>
      <c r="C109239">
        <v>-1.01617</v>
      </c>
      <c r="D109239" t="s">
        <v>21917</v>
      </c>
      <c r="E109239" t="s">
        <v>8</v>
      </c>
      <c r="F109239" t="s">
        <v>9</v>
      </c>
    </row>
    <row r="109240" spans="1:6" x14ac:dyDescent="0.25">
      <c r="A109240" s="1" t="s">
        <v>20145</v>
      </c>
      <c r="B109240">
        <v>9.8636699999999994E-2</v>
      </c>
      <c r="C109240">
        <v>1.21238</v>
      </c>
      <c r="D109240" t="s">
        <v>21917</v>
      </c>
      <c r="E109240" t="s">
        <v>8</v>
      </c>
      <c r="F109240" t="s">
        <v>9</v>
      </c>
    </row>
    <row r="109241" spans="1:6" x14ac:dyDescent="0.25">
      <c r="A109241" s="1" t="s">
        <v>20146</v>
      </c>
      <c r="B109241">
        <v>0.62605500000000003</v>
      </c>
      <c r="C109241">
        <v>-1.0579499999999999</v>
      </c>
      <c r="D109241" t="s">
        <v>21917</v>
      </c>
      <c r="E109241" t="s">
        <v>8</v>
      </c>
      <c r="F109241" t="s">
        <v>9</v>
      </c>
    </row>
    <row r="109242" spans="1:6" x14ac:dyDescent="0.25">
      <c r="A109242" s="1" t="s">
        <v>20147</v>
      </c>
      <c r="B109242">
        <v>5.9099800000000001E-2</v>
      </c>
      <c r="C109242">
        <v>1.14666</v>
      </c>
      <c r="D109242" t="s">
        <v>21917</v>
      </c>
      <c r="E109242" t="s">
        <v>8</v>
      </c>
      <c r="F109242" t="s">
        <v>9</v>
      </c>
    </row>
    <row r="109243" spans="1:6" x14ac:dyDescent="0.25">
      <c r="A109243" s="1" t="s">
        <v>20148</v>
      </c>
      <c r="B109243">
        <v>0.81291899999999995</v>
      </c>
      <c r="C109243">
        <v>-1.0263100000000001</v>
      </c>
      <c r="D109243" t="s">
        <v>21917</v>
      </c>
      <c r="E109243" t="s">
        <v>8</v>
      </c>
      <c r="F109243" t="s">
        <v>9</v>
      </c>
    </row>
    <row r="109244" spans="1:6" x14ac:dyDescent="0.25">
      <c r="A109244" s="1" t="s">
        <v>20149</v>
      </c>
      <c r="B109244">
        <v>0.207425</v>
      </c>
      <c r="C109244">
        <v>1.09595</v>
      </c>
      <c r="D109244" t="s">
        <v>21917</v>
      </c>
      <c r="E109244" t="s">
        <v>8</v>
      </c>
      <c r="F109244" t="s">
        <v>9</v>
      </c>
    </row>
    <row r="109245" spans="1:6" x14ac:dyDescent="0.25">
      <c r="A109245" s="1" t="s">
        <v>20150</v>
      </c>
      <c r="B109245">
        <v>0.20735899999999999</v>
      </c>
      <c r="C109245">
        <v>-1.18502</v>
      </c>
      <c r="D109245" t="s">
        <v>21917</v>
      </c>
      <c r="E109245" t="s">
        <v>8</v>
      </c>
      <c r="F109245" t="s">
        <v>9</v>
      </c>
    </row>
    <row r="109246" spans="1:6" x14ac:dyDescent="0.25">
      <c r="A109246" s="1" t="s">
        <v>20151</v>
      </c>
      <c r="B109246">
        <v>0.21124699999999999</v>
      </c>
      <c r="C109246">
        <v>-1.12785</v>
      </c>
      <c r="D109246" t="s">
        <v>21917</v>
      </c>
      <c r="E109246" t="s">
        <v>8</v>
      </c>
      <c r="F109246" t="s">
        <v>9</v>
      </c>
    </row>
    <row r="109247" spans="1:6" x14ac:dyDescent="0.25">
      <c r="A109247" s="1" t="s">
        <v>20152</v>
      </c>
      <c r="B109247">
        <v>0.15498300000000001</v>
      </c>
      <c r="C109247">
        <v>1.1656200000000001</v>
      </c>
      <c r="D109247" t="s">
        <v>21917</v>
      </c>
      <c r="E109247" t="s">
        <v>8</v>
      </c>
      <c r="F109247" t="s">
        <v>9</v>
      </c>
    </row>
    <row r="109248" spans="1:6" x14ac:dyDescent="0.25">
      <c r="A109248" s="1" t="s">
        <v>20153</v>
      </c>
      <c r="B109248">
        <v>0.14430100000000001</v>
      </c>
      <c r="C109248">
        <v>1.2205999999999999</v>
      </c>
      <c r="D109248" t="s">
        <v>21917</v>
      </c>
      <c r="E109248" t="s">
        <v>8</v>
      </c>
      <c r="F109248" t="s">
        <v>9</v>
      </c>
    </row>
    <row r="109249" spans="1:6" x14ac:dyDescent="0.25">
      <c r="A109249" s="1" t="s">
        <v>20154</v>
      </c>
      <c r="B109249">
        <v>0.99764200000000003</v>
      </c>
      <c r="C109249">
        <v>-1.0003599999999999</v>
      </c>
      <c r="D109249" t="s">
        <v>21917</v>
      </c>
      <c r="E109249" t="s">
        <v>8</v>
      </c>
      <c r="F109249" t="s">
        <v>9</v>
      </c>
    </row>
    <row r="109250" spans="1:6" x14ac:dyDescent="0.25">
      <c r="A109250" s="1" t="s">
        <v>20155</v>
      </c>
      <c r="B109250">
        <v>0.36296200000000001</v>
      </c>
      <c r="C109250">
        <v>-1.093</v>
      </c>
      <c r="D109250" t="s">
        <v>21917</v>
      </c>
      <c r="E109250" t="s">
        <v>8</v>
      </c>
      <c r="F109250" t="s">
        <v>9</v>
      </c>
    </row>
    <row r="109251" spans="1:6" x14ac:dyDescent="0.25">
      <c r="A109251" s="1" t="s">
        <v>20156</v>
      </c>
      <c r="B109251">
        <v>0.18116199999999999</v>
      </c>
      <c r="C109251">
        <v>1.1437900000000001</v>
      </c>
      <c r="D109251" t="s">
        <v>21917</v>
      </c>
      <c r="E109251" t="s">
        <v>8</v>
      </c>
      <c r="F109251" t="s">
        <v>9</v>
      </c>
    </row>
    <row r="109252" spans="1:6" x14ac:dyDescent="0.25">
      <c r="A109252" s="1" t="s">
        <v>20157</v>
      </c>
      <c r="B109252">
        <v>0.77639800000000003</v>
      </c>
      <c r="C109252">
        <v>1.0304500000000001</v>
      </c>
      <c r="D109252" t="s">
        <v>21917</v>
      </c>
      <c r="E109252" t="s">
        <v>8</v>
      </c>
      <c r="F109252" t="s">
        <v>9</v>
      </c>
    </row>
    <row r="109253" spans="1:6" x14ac:dyDescent="0.25">
      <c r="A109253" s="1" t="s">
        <v>20158</v>
      </c>
      <c r="B109253">
        <v>0.29083500000000001</v>
      </c>
      <c r="C109253">
        <v>1.1071899999999999</v>
      </c>
      <c r="D109253" t="s">
        <v>21917</v>
      </c>
      <c r="E109253" t="s">
        <v>8</v>
      </c>
      <c r="F109253" t="s">
        <v>9</v>
      </c>
    </row>
    <row r="109254" spans="1:6" x14ac:dyDescent="0.25">
      <c r="A109254" s="1" t="s">
        <v>20159</v>
      </c>
      <c r="B109254">
        <v>0.163938</v>
      </c>
      <c r="C109254">
        <v>1.23688</v>
      </c>
      <c r="D109254" t="s">
        <v>21917</v>
      </c>
      <c r="E109254" t="s">
        <v>8</v>
      </c>
      <c r="F109254" t="s">
        <v>9</v>
      </c>
    </row>
    <row r="109255" spans="1:6" x14ac:dyDescent="0.25">
      <c r="A109255" s="1" t="s">
        <v>20160</v>
      </c>
      <c r="B109255">
        <v>0.46034000000000003</v>
      </c>
      <c r="C109255">
        <v>-1.0715600000000001</v>
      </c>
      <c r="D109255" t="s">
        <v>21917</v>
      </c>
      <c r="E109255" t="s">
        <v>8</v>
      </c>
      <c r="F109255" t="s">
        <v>9</v>
      </c>
    </row>
    <row r="109256" spans="1:6" x14ac:dyDescent="0.25">
      <c r="A109256" s="1" t="s">
        <v>20161</v>
      </c>
      <c r="B109256">
        <v>0.47659899999999999</v>
      </c>
      <c r="C109256">
        <v>1.19153</v>
      </c>
      <c r="D109256" t="s">
        <v>21917</v>
      </c>
      <c r="E109256" t="s">
        <v>8</v>
      </c>
      <c r="F109256" t="s">
        <v>9</v>
      </c>
    </row>
    <row r="109257" spans="1:6" x14ac:dyDescent="0.25">
      <c r="A109257" s="1" t="s">
        <v>20162</v>
      </c>
      <c r="B109257">
        <v>0.17712900000000001</v>
      </c>
      <c r="C109257">
        <v>1.21713</v>
      </c>
      <c r="D109257" t="s">
        <v>21917</v>
      </c>
      <c r="E109257" t="s">
        <v>8</v>
      </c>
      <c r="F109257" t="s">
        <v>9</v>
      </c>
    </row>
    <row r="109258" spans="1:6" x14ac:dyDescent="0.25">
      <c r="A109258" s="1" t="s">
        <v>20163</v>
      </c>
      <c r="B109258">
        <v>0.80805099999999996</v>
      </c>
      <c r="C109258">
        <v>-1.0251600000000001</v>
      </c>
      <c r="D109258" t="s">
        <v>21917</v>
      </c>
      <c r="E109258" t="s">
        <v>8</v>
      </c>
      <c r="F109258" t="s">
        <v>9</v>
      </c>
    </row>
    <row r="109259" spans="1:6" x14ac:dyDescent="0.25">
      <c r="A109259" s="1" t="s">
        <v>20164</v>
      </c>
      <c r="B109259">
        <v>0.26563300000000001</v>
      </c>
      <c r="C109259">
        <v>-1.1176699999999999</v>
      </c>
      <c r="D109259" t="s">
        <v>21917</v>
      </c>
      <c r="E109259" t="s">
        <v>8</v>
      </c>
      <c r="F109259" t="s">
        <v>9</v>
      </c>
    </row>
    <row r="109260" spans="1:6" x14ac:dyDescent="0.25">
      <c r="A109260" s="1" t="s">
        <v>20165</v>
      </c>
      <c r="B109260">
        <v>3.8532400000000001E-2</v>
      </c>
      <c r="C109260">
        <v>1.3991199999999999</v>
      </c>
      <c r="D109260" t="s">
        <v>21917</v>
      </c>
      <c r="E109260" t="s">
        <v>8</v>
      </c>
      <c r="F109260" t="s">
        <v>9</v>
      </c>
    </row>
    <row r="109261" spans="1:6" x14ac:dyDescent="0.25">
      <c r="A109261" s="1" t="s">
        <v>20166</v>
      </c>
      <c r="B109261">
        <v>0.71262000000000003</v>
      </c>
      <c r="C109261">
        <v>-1.0424599999999999</v>
      </c>
      <c r="D109261" t="s">
        <v>21917</v>
      </c>
      <c r="E109261" t="s">
        <v>8</v>
      </c>
      <c r="F109261" t="s">
        <v>9</v>
      </c>
    </row>
    <row r="109262" spans="1:6" x14ac:dyDescent="0.25">
      <c r="A109262" s="1" t="s">
        <v>20167</v>
      </c>
      <c r="B109262">
        <v>0.319463</v>
      </c>
      <c r="C109262">
        <v>-1.0951</v>
      </c>
      <c r="D109262" t="s">
        <v>21917</v>
      </c>
      <c r="E109262" t="s">
        <v>8</v>
      </c>
      <c r="F109262" t="s">
        <v>9</v>
      </c>
    </row>
    <row r="109263" spans="1:6" x14ac:dyDescent="0.25">
      <c r="A109263" s="1" t="s">
        <v>20168</v>
      </c>
      <c r="B109263">
        <v>8.3734100000000006E-2</v>
      </c>
      <c r="C109263">
        <v>1.13863</v>
      </c>
      <c r="D109263" t="s">
        <v>21917</v>
      </c>
      <c r="E109263" t="s">
        <v>8</v>
      </c>
      <c r="F109263" t="s">
        <v>9</v>
      </c>
    </row>
    <row r="109264" spans="1:6" x14ac:dyDescent="0.25">
      <c r="A109264" s="1" t="s">
        <v>20169</v>
      </c>
      <c r="B109264">
        <v>0.22290599999999999</v>
      </c>
      <c r="C109264">
        <v>1.14249</v>
      </c>
      <c r="D109264" t="s">
        <v>21917</v>
      </c>
      <c r="E109264" t="s">
        <v>8</v>
      </c>
      <c r="F109264" t="s">
        <v>9</v>
      </c>
    </row>
    <row r="109265" spans="1:6" x14ac:dyDescent="0.25">
      <c r="A109265" s="1" t="s">
        <v>20170</v>
      </c>
      <c r="B109265">
        <v>0.32999699999999998</v>
      </c>
      <c r="C109265">
        <v>1.1504799999999999</v>
      </c>
      <c r="D109265" t="s">
        <v>21917</v>
      </c>
      <c r="E109265" t="s">
        <v>8</v>
      </c>
      <c r="F109265" t="s">
        <v>9</v>
      </c>
    </row>
    <row r="109266" spans="1:6" x14ac:dyDescent="0.25">
      <c r="A109266" s="1" t="s">
        <v>20171</v>
      </c>
      <c r="B109266">
        <v>0.2384</v>
      </c>
      <c r="C109266">
        <v>-1.09415</v>
      </c>
      <c r="D109266" t="s">
        <v>21917</v>
      </c>
      <c r="E109266" t="s">
        <v>8</v>
      </c>
      <c r="F109266" t="s">
        <v>9</v>
      </c>
    </row>
    <row r="109267" spans="1:6" x14ac:dyDescent="0.25">
      <c r="A109267" s="1" t="s">
        <v>20172</v>
      </c>
      <c r="B109267">
        <v>0.99967600000000001</v>
      </c>
      <c r="C109267">
        <v>1.0000199999999999</v>
      </c>
      <c r="D109267" t="s">
        <v>21917</v>
      </c>
      <c r="E109267" t="s">
        <v>8</v>
      </c>
      <c r="F109267" t="s">
        <v>9</v>
      </c>
    </row>
    <row r="109268" spans="1:6" x14ac:dyDescent="0.25">
      <c r="A109268" s="1" t="s">
        <v>20173</v>
      </c>
      <c r="B109268">
        <v>0.843476</v>
      </c>
      <c r="C109268">
        <v>1.02149</v>
      </c>
      <c r="D109268" t="s">
        <v>21917</v>
      </c>
      <c r="E109268" t="s">
        <v>8</v>
      </c>
      <c r="F109268" t="s">
        <v>9</v>
      </c>
    </row>
    <row r="109269" spans="1:6" x14ac:dyDescent="0.25">
      <c r="A109269" s="1" t="s">
        <v>20174</v>
      </c>
      <c r="B109269">
        <v>7.9715199999999993E-3</v>
      </c>
      <c r="C109269">
        <v>1.30871</v>
      </c>
      <c r="D109269" t="s">
        <v>21917</v>
      </c>
      <c r="E109269" t="s">
        <v>8</v>
      </c>
      <c r="F109269" t="s">
        <v>9</v>
      </c>
    </row>
    <row r="109270" spans="1:6" x14ac:dyDescent="0.25">
      <c r="A109270" s="1" t="s">
        <v>20175</v>
      </c>
      <c r="B109270">
        <v>0.21282699999999999</v>
      </c>
      <c r="C109270">
        <v>1.12354</v>
      </c>
      <c r="D109270" t="s">
        <v>21917</v>
      </c>
      <c r="E109270" t="s">
        <v>8</v>
      </c>
      <c r="F109270" t="s">
        <v>9</v>
      </c>
    </row>
    <row r="109271" spans="1:6" x14ac:dyDescent="0.25">
      <c r="A109271" s="1" t="s">
        <v>20176</v>
      </c>
      <c r="B109271">
        <v>0.941357</v>
      </c>
      <c r="C109271">
        <v>1.0046600000000001</v>
      </c>
      <c r="D109271" t="s">
        <v>21917</v>
      </c>
      <c r="E109271" t="s">
        <v>8</v>
      </c>
      <c r="F109271" t="s">
        <v>9</v>
      </c>
    </row>
    <row r="109272" spans="1:6" x14ac:dyDescent="0.25">
      <c r="A109272" s="1" t="s">
        <v>20177</v>
      </c>
      <c r="B109272">
        <v>0.68856700000000004</v>
      </c>
      <c r="C109272">
        <v>1.0372699999999999</v>
      </c>
      <c r="D109272" t="s">
        <v>21917</v>
      </c>
      <c r="E109272" t="s">
        <v>8</v>
      </c>
      <c r="F109272" t="s">
        <v>9</v>
      </c>
    </row>
    <row r="109273" spans="1:6" x14ac:dyDescent="0.25">
      <c r="A109273" s="1" t="s">
        <v>20178</v>
      </c>
      <c r="B109273">
        <v>0.74678900000000004</v>
      </c>
      <c r="C109273">
        <v>-1.0494300000000001</v>
      </c>
      <c r="D109273" t="s">
        <v>21917</v>
      </c>
      <c r="E109273" t="s">
        <v>8</v>
      </c>
      <c r="F109273" t="s">
        <v>9</v>
      </c>
    </row>
    <row r="109274" spans="1:6" x14ac:dyDescent="0.25">
      <c r="A109274" s="1" t="s">
        <v>20179</v>
      </c>
      <c r="B109274">
        <v>9.7606600000000002E-2</v>
      </c>
      <c r="C109274">
        <v>1.1589799999999999</v>
      </c>
      <c r="D109274" t="s">
        <v>21917</v>
      </c>
      <c r="E109274" t="s">
        <v>8</v>
      </c>
      <c r="F109274" t="s">
        <v>9</v>
      </c>
    </row>
    <row r="109275" spans="1:6" x14ac:dyDescent="0.25">
      <c r="A109275" s="1" t="s">
        <v>20180</v>
      </c>
      <c r="B109275">
        <v>0.16977300000000001</v>
      </c>
      <c r="C109275">
        <v>-1.2370699999999999</v>
      </c>
      <c r="D109275" t="s">
        <v>21917</v>
      </c>
      <c r="E109275" t="s">
        <v>8</v>
      </c>
      <c r="F109275" t="s">
        <v>9</v>
      </c>
    </row>
    <row r="109276" spans="1:6" x14ac:dyDescent="0.25">
      <c r="A109276" s="1" t="s">
        <v>20181</v>
      </c>
      <c r="B109276">
        <v>0.40656300000000001</v>
      </c>
      <c r="C109276">
        <v>-1.10544</v>
      </c>
      <c r="D109276" t="s">
        <v>21917</v>
      </c>
      <c r="E109276" t="s">
        <v>8</v>
      </c>
      <c r="F109276" t="s">
        <v>9</v>
      </c>
    </row>
    <row r="109277" spans="1:6" x14ac:dyDescent="0.25">
      <c r="A109277" s="1" t="s">
        <v>20182</v>
      </c>
      <c r="B109277">
        <v>0.47992400000000002</v>
      </c>
      <c r="C109277">
        <v>-1.1114599999999999</v>
      </c>
      <c r="D109277" t="s">
        <v>21917</v>
      </c>
      <c r="E109277" t="s">
        <v>8</v>
      </c>
      <c r="F109277" t="s">
        <v>9</v>
      </c>
    </row>
    <row r="109278" spans="1:6" x14ac:dyDescent="0.25">
      <c r="A109278" s="1" t="s">
        <v>20183</v>
      </c>
      <c r="B109278">
        <v>2.3611300000000002E-2</v>
      </c>
      <c r="C109278">
        <v>1.2200500000000001</v>
      </c>
      <c r="D109278" t="s">
        <v>21917</v>
      </c>
      <c r="E109278" t="s">
        <v>8</v>
      </c>
      <c r="F109278" t="s">
        <v>9</v>
      </c>
    </row>
    <row r="109279" spans="1:6" x14ac:dyDescent="0.25">
      <c r="A109279" s="1" t="s">
        <v>20184</v>
      </c>
      <c r="B109279">
        <v>0.85729599999999995</v>
      </c>
      <c r="C109279">
        <v>-1.0234399999999999</v>
      </c>
      <c r="D109279" t="s">
        <v>21917</v>
      </c>
      <c r="E109279" t="s">
        <v>8</v>
      </c>
      <c r="F109279" t="s">
        <v>9</v>
      </c>
    </row>
    <row r="109280" spans="1:6" x14ac:dyDescent="0.25">
      <c r="A109280" s="1" t="s">
        <v>20185</v>
      </c>
      <c r="B109280">
        <v>4.0123800000000001E-2</v>
      </c>
      <c r="C109280">
        <v>1.1540900000000001</v>
      </c>
      <c r="D109280" t="s">
        <v>21917</v>
      </c>
      <c r="E109280" t="s">
        <v>8</v>
      </c>
      <c r="F109280" t="s">
        <v>9</v>
      </c>
    </row>
    <row r="109281" spans="1:6" x14ac:dyDescent="0.25">
      <c r="A109281" s="1" t="s">
        <v>20186</v>
      </c>
      <c r="B109281">
        <v>1.7175099999999999E-2</v>
      </c>
      <c r="C109281">
        <v>-1.20411</v>
      </c>
      <c r="D109281" t="s">
        <v>21917</v>
      </c>
      <c r="E109281" t="s">
        <v>8</v>
      </c>
      <c r="F109281" t="s">
        <v>9</v>
      </c>
    </row>
    <row r="109282" spans="1:6" x14ac:dyDescent="0.25">
      <c r="A109282" s="1" t="s">
        <v>20187</v>
      </c>
      <c r="B109282">
        <v>0.74431999999999998</v>
      </c>
      <c r="C109282">
        <v>-1.0401199999999999</v>
      </c>
      <c r="D109282" t="s">
        <v>21917</v>
      </c>
      <c r="E109282" t="s">
        <v>8</v>
      </c>
      <c r="F109282" t="s">
        <v>9</v>
      </c>
    </row>
    <row r="109283" spans="1:6" x14ac:dyDescent="0.25">
      <c r="A109283" s="1" t="s">
        <v>20188</v>
      </c>
      <c r="B109283">
        <v>0.37241999999999997</v>
      </c>
      <c r="C109283">
        <v>1.11053</v>
      </c>
      <c r="D109283" t="s">
        <v>21917</v>
      </c>
      <c r="E109283" t="s">
        <v>8</v>
      </c>
      <c r="F109283" t="s">
        <v>9</v>
      </c>
    </row>
    <row r="109284" spans="1:6" x14ac:dyDescent="0.25">
      <c r="A109284" s="1" t="s">
        <v>20189</v>
      </c>
      <c r="B109284">
        <v>0.53244800000000003</v>
      </c>
      <c r="C109284">
        <v>-1.11696</v>
      </c>
      <c r="D109284" t="s">
        <v>21917</v>
      </c>
      <c r="E109284" t="s">
        <v>8</v>
      </c>
      <c r="F109284" t="s">
        <v>9</v>
      </c>
    </row>
    <row r="109285" spans="1:6" x14ac:dyDescent="0.25">
      <c r="A109285" s="1" t="s">
        <v>20190</v>
      </c>
      <c r="B109285">
        <v>0.55554700000000001</v>
      </c>
      <c r="C109285">
        <v>-1.0995699999999999</v>
      </c>
      <c r="D109285" t="s">
        <v>21917</v>
      </c>
      <c r="E109285" t="s">
        <v>8</v>
      </c>
      <c r="F109285" t="s">
        <v>9</v>
      </c>
    </row>
    <row r="109286" spans="1:6" x14ac:dyDescent="0.25">
      <c r="A109286" s="1" t="s">
        <v>20191</v>
      </c>
      <c r="B109286">
        <v>0.63800400000000002</v>
      </c>
      <c r="C109286">
        <v>1.0429200000000001</v>
      </c>
      <c r="D109286" t="s">
        <v>21917</v>
      </c>
      <c r="E109286" t="s">
        <v>8</v>
      </c>
      <c r="F109286" t="s">
        <v>9</v>
      </c>
    </row>
    <row r="109287" spans="1:6" x14ac:dyDescent="0.25">
      <c r="A109287" s="1" t="s">
        <v>20192</v>
      </c>
      <c r="B109287">
        <v>0.27890199999999998</v>
      </c>
      <c r="C109287">
        <v>-1.1304799999999999</v>
      </c>
      <c r="D109287" t="s">
        <v>21917</v>
      </c>
      <c r="E109287" t="s">
        <v>8</v>
      </c>
      <c r="F109287" t="s">
        <v>9</v>
      </c>
    </row>
    <row r="109288" spans="1:6" x14ac:dyDescent="0.25">
      <c r="A109288" s="1" t="s">
        <v>20193</v>
      </c>
      <c r="B109288">
        <v>0.23777400000000001</v>
      </c>
      <c r="C109288">
        <v>-1.12697</v>
      </c>
      <c r="D109288" t="s">
        <v>21917</v>
      </c>
      <c r="E109288" t="s">
        <v>8</v>
      </c>
      <c r="F109288" t="s">
        <v>9</v>
      </c>
    </row>
    <row r="109289" spans="1:6" x14ac:dyDescent="0.25">
      <c r="A109289" s="1" t="s">
        <v>20194</v>
      </c>
      <c r="B109289">
        <v>0.951519</v>
      </c>
      <c r="C109289">
        <v>-1.0032399999999999</v>
      </c>
      <c r="D109289" t="s">
        <v>21917</v>
      </c>
      <c r="E109289" t="s">
        <v>8</v>
      </c>
      <c r="F109289" t="s">
        <v>9</v>
      </c>
    </row>
    <row r="109290" spans="1:6" x14ac:dyDescent="0.25">
      <c r="A109290" s="1" t="s">
        <v>20195</v>
      </c>
      <c r="B109290">
        <v>0.61200399999999999</v>
      </c>
      <c r="C109290">
        <v>1.0298099999999999</v>
      </c>
      <c r="D109290" t="s">
        <v>21917</v>
      </c>
      <c r="E109290" t="s">
        <v>8</v>
      </c>
      <c r="F109290" t="s">
        <v>9</v>
      </c>
    </row>
    <row r="109291" spans="1:6" x14ac:dyDescent="0.25">
      <c r="A109291" s="1" t="s">
        <v>20196</v>
      </c>
      <c r="B109291">
        <v>0.58248500000000003</v>
      </c>
      <c r="C109291">
        <v>-1.0514699999999999</v>
      </c>
      <c r="D109291" t="s">
        <v>21917</v>
      </c>
      <c r="E109291" t="s">
        <v>8</v>
      </c>
      <c r="F109291" t="s">
        <v>9</v>
      </c>
    </row>
    <row r="109292" spans="1:6" x14ac:dyDescent="0.25">
      <c r="A109292" s="1" t="s">
        <v>20197</v>
      </c>
      <c r="B109292">
        <v>0.68046700000000004</v>
      </c>
      <c r="C109292">
        <v>-1.05386</v>
      </c>
      <c r="D109292" t="s">
        <v>21917</v>
      </c>
      <c r="E109292" t="s">
        <v>8</v>
      </c>
      <c r="F109292" t="s">
        <v>9</v>
      </c>
    </row>
    <row r="109293" spans="1:6" x14ac:dyDescent="0.25">
      <c r="A109293" s="1" t="s">
        <v>20198</v>
      </c>
      <c r="B109293">
        <v>0.649061</v>
      </c>
      <c r="C109293">
        <v>-1.0408500000000001</v>
      </c>
      <c r="D109293" t="s">
        <v>21917</v>
      </c>
      <c r="E109293" t="s">
        <v>8</v>
      </c>
      <c r="F109293" t="s">
        <v>9</v>
      </c>
    </row>
    <row r="109294" spans="1:6" x14ac:dyDescent="0.25">
      <c r="A109294" s="1" t="s">
        <v>20199</v>
      </c>
      <c r="B109294">
        <v>0.82935700000000001</v>
      </c>
      <c r="C109294">
        <v>1.0085999999999999</v>
      </c>
      <c r="D109294" t="s">
        <v>21917</v>
      </c>
      <c r="E109294" t="s">
        <v>8</v>
      </c>
      <c r="F109294" t="s">
        <v>9</v>
      </c>
    </row>
    <row r="109295" spans="1:6" x14ac:dyDescent="0.25">
      <c r="A109295" s="1" t="s">
        <v>20200</v>
      </c>
      <c r="B109295">
        <v>3.2696200000000002E-2</v>
      </c>
      <c r="C109295">
        <v>1.3167899999999999</v>
      </c>
      <c r="D109295" t="s">
        <v>21917</v>
      </c>
      <c r="E109295" t="s">
        <v>8</v>
      </c>
      <c r="F109295" t="s">
        <v>9</v>
      </c>
    </row>
    <row r="109296" spans="1:6" x14ac:dyDescent="0.25">
      <c r="A109296" s="1" t="s">
        <v>20201</v>
      </c>
      <c r="B109296">
        <v>0.92032000000000003</v>
      </c>
      <c r="C109296">
        <v>1.0165</v>
      </c>
      <c r="D109296" t="s">
        <v>21917</v>
      </c>
      <c r="E109296" t="s">
        <v>8</v>
      </c>
      <c r="F109296" t="s">
        <v>9</v>
      </c>
    </row>
    <row r="109297" spans="1:6" x14ac:dyDescent="0.25">
      <c r="A109297" s="1" t="s">
        <v>20202</v>
      </c>
      <c r="B109297">
        <v>2.54162E-2</v>
      </c>
      <c r="C109297">
        <v>1.2960799999999999</v>
      </c>
      <c r="D109297" t="s">
        <v>21917</v>
      </c>
      <c r="E109297" t="s">
        <v>8</v>
      </c>
      <c r="F109297" t="s">
        <v>9</v>
      </c>
    </row>
    <row r="109298" spans="1:6" x14ac:dyDescent="0.25">
      <c r="A109298" s="1" t="s">
        <v>20203</v>
      </c>
      <c r="B109298">
        <v>2.26524E-2</v>
      </c>
      <c r="C109298">
        <v>1.5448200000000001</v>
      </c>
      <c r="D109298" t="s">
        <v>21917</v>
      </c>
      <c r="E109298" t="s">
        <v>8</v>
      </c>
      <c r="F109298" t="s">
        <v>9</v>
      </c>
    </row>
    <row r="109299" spans="1:6" x14ac:dyDescent="0.25">
      <c r="A109299" s="1" t="s">
        <v>20204</v>
      </c>
      <c r="B109299">
        <v>1.11407E-2</v>
      </c>
      <c r="C109299">
        <v>-1.34799</v>
      </c>
      <c r="D109299" t="s">
        <v>21917</v>
      </c>
      <c r="E109299" t="s">
        <v>8</v>
      </c>
      <c r="F109299" t="s">
        <v>9</v>
      </c>
    </row>
    <row r="109300" spans="1:6" x14ac:dyDescent="0.25">
      <c r="A109300" s="1" t="s">
        <v>20205</v>
      </c>
      <c r="B109300">
        <v>0.26072499999999998</v>
      </c>
      <c r="C109300">
        <v>1.40554</v>
      </c>
      <c r="D109300" t="s">
        <v>21917</v>
      </c>
      <c r="E109300" t="s">
        <v>8</v>
      </c>
      <c r="F109300" t="s">
        <v>9</v>
      </c>
    </row>
    <row r="109301" spans="1:6" x14ac:dyDescent="0.25">
      <c r="A109301" s="1" t="s">
        <v>20206</v>
      </c>
      <c r="B109301">
        <v>7.1792300000000003E-2</v>
      </c>
      <c r="C109301">
        <v>1.23125</v>
      </c>
      <c r="D109301" t="s">
        <v>21917</v>
      </c>
      <c r="E109301" t="s">
        <v>8</v>
      </c>
      <c r="F109301" t="s">
        <v>9</v>
      </c>
    </row>
    <row r="109302" spans="1:6" x14ac:dyDescent="0.25">
      <c r="A109302" s="1" t="s">
        <v>20207</v>
      </c>
      <c r="B109302">
        <v>0.483684</v>
      </c>
      <c r="C109302">
        <v>1.09039</v>
      </c>
      <c r="D109302" t="s">
        <v>21917</v>
      </c>
      <c r="E109302" t="s">
        <v>8</v>
      </c>
      <c r="F109302" t="s">
        <v>9</v>
      </c>
    </row>
    <row r="109303" spans="1:6" x14ac:dyDescent="0.25">
      <c r="A109303" s="1" t="s">
        <v>20208</v>
      </c>
      <c r="B109303">
        <v>0.92544400000000004</v>
      </c>
      <c r="C109303">
        <v>-1.0119400000000001</v>
      </c>
      <c r="D109303" t="s">
        <v>21917</v>
      </c>
      <c r="E109303" t="s">
        <v>8</v>
      </c>
      <c r="F109303" t="s">
        <v>9</v>
      </c>
    </row>
    <row r="109304" spans="1:6" x14ac:dyDescent="0.25">
      <c r="A109304" s="1" t="s">
        <v>20209</v>
      </c>
      <c r="B109304">
        <v>3.61251E-2</v>
      </c>
      <c r="C109304">
        <v>1.3606</v>
      </c>
      <c r="D109304" t="s">
        <v>21917</v>
      </c>
      <c r="E109304" t="s">
        <v>8</v>
      </c>
      <c r="F109304" t="s">
        <v>9</v>
      </c>
    </row>
    <row r="109305" spans="1:6" x14ac:dyDescent="0.25">
      <c r="A109305" s="1" t="s">
        <v>20210</v>
      </c>
      <c r="B109305">
        <v>0.749803</v>
      </c>
      <c r="C109305">
        <v>-1.0309900000000001</v>
      </c>
      <c r="D109305" t="s">
        <v>21917</v>
      </c>
      <c r="E109305" t="s">
        <v>8</v>
      </c>
      <c r="F109305" t="s">
        <v>9</v>
      </c>
    </row>
    <row r="109306" spans="1:6" x14ac:dyDescent="0.25">
      <c r="A109306" s="1" t="s">
        <v>20211</v>
      </c>
      <c r="B109306">
        <v>0.22947799999999999</v>
      </c>
      <c r="C109306">
        <v>1.07704</v>
      </c>
      <c r="D109306" t="s">
        <v>21917</v>
      </c>
      <c r="E109306" t="s">
        <v>8</v>
      </c>
      <c r="F109306" t="s">
        <v>9</v>
      </c>
    </row>
    <row r="109307" spans="1:6" x14ac:dyDescent="0.25">
      <c r="A109307" s="1" t="s">
        <v>20212</v>
      </c>
      <c r="B109307">
        <v>0.89055899999999999</v>
      </c>
      <c r="C109307">
        <v>-1.01902</v>
      </c>
      <c r="D109307" t="s">
        <v>21917</v>
      </c>
      <c r="E109307" t="s">
        <v>8</v>
      </c>
      <c r="F109307" t="s">
        <v>9</v>
      </c>
    </row>
    <row r="109308" spans="1:6" x14ac:dyDescent="0.25">
      <c r="A109308" s="1" t="s">
        <v>20213</v>
      </c>
      <c r="B109308">
        <v>0.50334199999999996</v>
      </c>
      <c r="C109308">
        <v>-1.07959</v>
      </c>
      <c r="D109308" t="s">
        <v>21917</v>
      </c>
      <c r="E109308" t="s">
        <v>8</v>
      </c>
      <c r="F109308" t="s">
        <v>9</v>
      </c>
    </row>
    <row r="109309" spans="1:6" x14ac:dyDescent="0.25">
      <c r="A109309" s="1" t="s">
        <v>20214</v>
      </c>
      <c r="B109309">
        <v>0.29697299999999999</v>
      </c>
      <c r="C109309">
        <v>1.13923</v>
      </c>
      <c r="D109309" t="s">
        <v>21917</v>
      </c>
      <c r="E109309" t="s">
        <v>8</v>
      </c>
      <c r="F109309" t="s">
        <v>9</v>
      </c>
    </row>
    <row r="109310" spans="1:6" x14ac:dyDescent="0.25">
      <c r="A109310" s="1" t="s">
        <v>20215</v>
      </c>
      <c r="B109310">
        <v>0.28023199999999998</v>
      </c>
      <c r="C109310">
        <v>1.0851599999999999</v>
      </c>
      <c r="D109310" t="s">
        <v>21917</v>
      </c>
      <c r="E109310" t="s">
        <v>8</v>
      </c>
      <c r="F109310" t="s">
        <v>9</v>
      </c>
    </row>
    <row r="109311" spans="1:6" x14ac:dyDescent="0.25">
      <c r="A109311" s="1" t="s">
        <v>20216</v>
      </c>
      <c r="B109311">
        <v>0.27641300000000002</v>
      </c>
      <c r="C109311">
        <v>1.0887899999999999</v>
      </c>
      <c r="D109311" t="s">
        <v>21917</v>
      </c>
      <c r="E109311" t="s">
        <v>8</v>
      </c>
      <c r="F109311" t="s">
        <v>9</v>
      </c>
    </row>
    <row r="109312" spans="1:6" x14ac:dyDescent="0.25">
      <c r="A109312" s="1" t="s">
        <v>20217</v>
      </c>
      <c r="B109312">
        <v>3.1089100000000001E-2</v>
      </c>
      <c r="C109312">
        <v>1.46505</v>
      </c>
      <c r="D109312" t="s">
        <v>21917</v>
      </c>
      <c r="E109312" t="s">
        <v>8</v>
      </c>
      <c r="F109312" t="s">
        <v>9</v>
      </c>
    </row>
    <row r="109313" spans="1:6" x14ac:dyDescent="0.25">
      <c r="A109313" s="1" t="s">
        <v>20218</v>
      </c>
      <c r="B109313">
        <v>0.118034</v>
      </c>
      <c r="C109313">
        <v>-1.18462</v>
      </c>
      <c r="D109313" t="s">
        <v>21917</v>
      </c>
      <c r="E109313" t="s">
        <v>8</v>
      </c>
      <c r="F109313" t="s">
        <v>9</v>
      </c>
    </row>
    <row r="109314" spans="1:6" x14ac:dyDescent="0.25">
      <c r="A109314" s="1" t="s">
        <v>20219</v>
      </c>
      <c r="B109314">
        <v>0.12762399999999999</v>
      </c>
      <c r="C109314">
        <v>-1.1484399999999999</v>
      </c>
      <c r="D109314" t="s">
        <v>21917</v>
      </c>
      <c r="E109314" t="s">
        <v>8</v>
      </c>
      <c r="F109314" t="s">
        <v>9</v>
      </c>
    </row>
    <row r="109315" spans="1:6" x14ac:dyDescent="0.25">
      <c r="A109315" s="1" t="s">
        <v>20220</v>
      </c>
      <c r="B109315">
        <v>0.63402099999999995</v>
      </c>
      <c r="C109315">
        <v>-1.0481400000000001</v>
      </c>
      <c r="D109315" t="s">
        <v>21917</v>
      </c>
      <c r="E109315" t="s">
        <v>8</v>
      </c>
      <c r="F109315" t="s">
        <v>9</v>
      </c>
    </row>
    <row r="109316" spans="1:6" x14ac:dyDescent="0.25">
      <c r="A109316" s="1" t="s">
        <v>20221</v>
      </c>
      <c r="B109316">
        <v>3.2329700000000003E-2</v>
      </c>
      <c r="C109316">
        <v>1.3038700000000001</v>
      </c>
      <c r="D109316" t="s">
        <v>21917</v>
      </c>
      <c r="E109316" t="s">
        <v>8</v>
      </c>
      <c r="F109316" t="s">
        <v>9</v>
      </c>
    </row>
    <row r="109317" spans="1:6" x14ac:dyDescent="0.25">
      <c r="A109317" s="1" t="s">
        <v>20222</v>
      </c>
      <c r="B109317">
        <v>0.55654700000000001</v>
      </c>
      <c r="C109317">
        <v>1.0650599999999999</v>
      </c>
      <c r="D109317" t="s">
        <v>21917</v>
      </c>
      <c r="E109317" t="s">
        <v>8</v>
      </c>
      <c r="F109317" t="s">
        <v>9</v>
      </c>
    </row>
    <row r="109318" spans="1:6" x14ac:dyDescent="0.25">
      <c r="A109318" s="1" t="s">
        <v>20223</v>
      </c>
      <c r="B109318">
        <v>0.76543300000000003</v>
      </c>
      <c r="C109318">
        <v>1.0211600000000001</v>
      </c>
      <c r="D109318" t="s">
        <v>21917</v>
      </c>
      <c r="E109318" t="s">
        <v>8</v>
      </c>
      <c r="F109318" t="s">
        <v>9</v>
      </c>
    </row>
    <row r="109319" spans="1:6" x14ac:dyDescent="0.25">
      <c r="A109319" s="1" t="s">
        <v>20224</v>
      </c>
      <c r="B109319">
        <v>5.6873899999999998E-2</v>
      </c>
      <c r="C109319">
        <v>1.2234499999999999</v>
      </c>
      <c r="D109319" t="s">
        <v>21917</v>
      </c>
      <c r="E109319" t="s">
        <v>8</v>
      </c>
      <c r="F109319" t="s">
        <v>9</v>
      </c>
    </row>
    <row r="109320" spans="1:6" x14ac:dyDescent="0.25">
      <c r="A109320" s="1" t="s">
        <v>20225</v>
      </c>
      <c r="B109320">
        <v>8.7457599999999996E-2</v>
      </c>
      <c r="C109320">
        <v>1.2675000000000001</v>
      </c>
      <c r="D109320" t="s">
        <v>21917</v>
      </c>
      <c r="E109320" t="s">
        <v>8</v>
      </c>
      <c r="F109320" t="s">
        <v>9</v>
      </c>
    </row>
    <row r="109321" spans="1:6" x14ac:dyDescent="0.25">
      <c r="A109321" s="1" t="s">
        <v>20226</v>
      </c>
      <c r="B109321">
        <v>0.86376799999999998</v>
      </c>
      <c r="C109321">
        <v>-1.02034</v>
      </c>
      <c r="D109321" t="s">
        <v>21917</v>
      </c>
      <c r="E109321" t="s">
        <v>8</v>
      </c>
      <c r="F109321" t="s">
        <v>9</v>
      </c>
    </row>
    <row r="109322" spans="1:6" x14ac:dyDescent="0.25">
      <c r="A109322" s="1" t="s">
        <v>20227</v>
      </c>
      <c r="B109322">
        <v>0.52779799999999999</v>
      </c>
      <c r="C109322">
        <v>1.06443</v>
      </c>
      <c r="D109322" t="s">
        <v>21917</v>
      </c>
      <c r="E109322" t="s">
        <v>8</v>
      </c>
      <c r="F109322" t="s">
        <v>9</v>
      </c>
    </row>
    <row r="109323" spans="1:6" x14ac:dyDescent="0.25">
      <c r="A109323" s="1" t="s">
        <v>20228</v>
      </c>
      <c r="B109323">
        <v>0.34684300000000001</v>
      </c>
      <c r="C109323">
        <v>1.15002</v>
      </c>
      <c r="D109323" t="s">
        <v>21917</v>
      </c>
      <c r="E109323" t="s">
        <v>8</v>
      </c>
      <c r="F109323" t="s">
        <v>9</v>
      </c>
    </row>
    <row r="109324" spans="1:6" x14ac:dyDescent="0.25">
      <c r="A109324" s="1" t="s">
        <v>20229</v>
      </c>
      <c r="B109324">
        <v>0.99287999999999998</v>
      </c>
      <c r="C109324">
        <v>1.00129</v>
      </c>
      <c r="D109324" t="s">
        <v>21917</v>
      </c>
      <c r="E109324" t="s">
        <v>8</v>
      </c>
      <c r="F109324" t="s">
        <v>9</v>
      </c>
    </row>
    <row r="109325" spans="1:6" x14ac:dyDescent="0.25">
      <c r="A109325" s="1" t="s">
        <v>20230</v>
      </c>
      <c r="B109325">
        <v>0.62408600000000003</v>
      </c>
      <c r="C109325">
        <v>1.0612900000000001</v>
      </c>
      <c r="D109325" t="s">
        <v>21917</v>
      </c>
      <c r="E109325" t="s">
        <v>8</v>
      </c>
      <c r="F109325" t="s">
        <v>9</v>
      </c>
    </row>
    <row r="109326" spans="1:6" x14ac:dyDescent="0.25">
      <c r="A109326" s="1" t="s">
        <v>20231</v>
      </c>
      <c r="B109326">
        <v>0.22422400000000001</v>
      </c>
      <c r="C109326">
        <v>1.1002099999999999</v>
      </c>
      <c r="D109326" t="s">
        <v>21917</v>
      </c>
      <c r="E109326" t="s">
        <v>8</v>
      </c>
      <c r="F109326" t="s">
        <v>9</v>
      </c>
    </row>
    <row r="109327" spans="1:6" x14ac:dyDescent="0.25">
      <c r="A109327" s="1" t="s">
        <v>20232</v>
      </c>
      <c r="B109327">
        <v>0.31333499999999997</v>
      </c>
      <c r="C109327">
        <v>-1.10263</v>
      </c>
      <c r="D109327" t="s">
        <v>21917</v>
      </c>
      <c r="E109327" t="s">
        <v>8</v>
      </c>
      <c r="F109327" t="s">
        <v>9</v>
      </c>
    </row>
    <row r="109328" spans="1:6" x14ac:dyDescent="0.25">
      <c r="A109328" s="1" t="s">
        <v>20233</v>
      </c>
      <c r="B109328">
        <v>0.20727699999999999</v>
      </c>
      <c r="C109328">
        <v>-1.1432599999999999</v>
      </c>
      <c r="D109328" t="s">
        <v>21917</v>
      </c>
      <c r="E109328" t="s">
        <v>8</v>
      </c>
      <c r="F109328" t="s">
        <v>9</v>
      </c>
    </row>
    <row r="109329" spans="1:6" x14ac:dyDescent="0.25">
      <c r="A109329" s="1" t="s">
        <v>20234</v>
      </c>
      <c r="B109329">
        <v>0.92948699999999995</v>
      </c>
      <c r="C109329">
        <v>-1.0131699999999999</v>
      </c>
      <c r="D109329" t="s">
        <v>21917</v>
      </c>
      <c r="E109329" t="s">
        <v>8</v>
      </c>
      <c r="F109329" t="s">
        <v>9</v>
      </c>
    </row>
    <row r="109330" spans="1:6" x14ac:dyDescent="0.25">
      <c r="A109330" s="1" t="s">
        <v>20235</v>
      </c>
      <c r="B109330">
        <v>0.109988</v>
      </c>
      <c r="C109330">
        <v>1.2659100000000001</v>
      </c>
      <c r="D109330" t="s">
        <v>21917</v>
      </c>
      <c r="E109330" t="s">
        <v>8</v>
      </c>
      <c r="F109330" t="s">
        <v>9</v>
      </c>
    </row>
    <row r="109331" spans="1:6" x14ac:dyDescent="0.25">
      <c r="A109331" s="1" t="s">
        <v>20236</v>
      </c>
      <c r="B109331">
        <v>0.49806099999999998</v>
      </c>
      <c r="C109331">
        <v>1.0650299999999999</v>
      </c>
      <c r="D109331" t="s">
        <v>21917</v>
      </c>
      <c r="E109331" t="s">
        <v>8</v>
      </c>
      <c r="F109331" t="s">
        <v>9</v>
      </c>
    </row>
    <row r="109332" spans="1:6" x14ac:dyDescent="0.25">
      <c r="A109332" s="1" t="s">
        <v>20237</v>
      </c>
      <c r="B109332">
        <v>0.65577200000000002</v>
      </c>
      <c r="C109332">
        <v>-1.0265</v>
      </c>
      <c r="D109332" t="s">
        <v>21917</v>
      </c>
      <c r="E109332" t="s">
        <v>8</v>
      </c>
      <c r="F109332" t="s">
        <v>9</v>
      </c>
    </row>
    <row r="109333" spans="1:6" x14ac:dyDescent="0.25">
      <c r="A109333" s="1" t="s">
        <v>20238</v>
      </c>
      <c r="B109333">
        <v>9.2317300000000005E-2</v>
      </c>
      <c r="C109333">
        <v>1.29932</v>
      </c>
      <c r="D109333" t="s">
        <v>21917</v>
      </c>
      <c r="E109333" t="s">
        <v>8</v>
      </c>
      <c r="F109333" t="s">
        <v>9</v>
      </c>
    </row>
    <row r="109334" spans="1:6" x14ac:dyDescent="0.25">
      <c r="A109334" s="1" t="s">
        <v>20239</v>
      </c>
      <c r="B109334">
        <v>0.25842500000000002</v>
      </c>
      <c r="C109334">
        <v>-1.10863</v>
      </c>
      <c r="D109334" t="s">
        <v>21917</v>
      </c>
      <c r="E109334" t="s">
        <v>8</v>
      </c>
      <c r="F109334" t="s">
        <v>9</v>
      </c>
    </row>
    <row r="109335" spans="1:6" x14ac:dyDescent="0.25">
      <c r="A109335" s="1" t="s">
        <v>20240</v>
      </c>
      <c r="B109335">
        <v>0.33960000000000001</v>
      </c>
      <c r="C109335">
        <v>-1.0873999999999999</v>
      </c>
      <c r="D109335" t="s">
        <v>21917</v>
      </c>
      <c r="E109335" t="s">
        <v>8</v>
      </c>
      <c r="F109335" t="s">
        <v>9</v>
      </c>
    </row>
    <row r="109336" spans="1:6" x14ac:dyDescent="0.25">
      <c r="A109336" s="1" t="s">
        <v>20241</v>
      </c>
      <c r="B109336">
        <v>0.48524400000000001</v>
      </c>
      <c r="C109336">
        <v>1.0409299999999999</v>
      </c>
      <c r="D109336" t="s">
        <v>21917</v>
      </c>
      <c r="E109336" t="s">
        <v>8</v>
      </c>
      <c r="F109336" t="s">
        <v>9</v>
      </c>
    </row>
    <row r="109337" spans="1:6" x14ac:dyDescent="0.25">
      <c r="A109337" s="1" t="s">
        <v>20242</v>
      </c>
      <c r="B109337">
        <v>0.89985400000000004</v>
      </c>
      <c r="C109337">
        <v>-1.0161500000000001</v>
      </c>
      <c r="D109337" t="s">
        <v>21917</v>
      </c>
      <c r="E109337" t="s">
        <v>8</v>
      </c>
      <c r="F109337" t="s">
        <v>9</v>
      </c>
    </row>
    <row r="109338" spans="1:6" x14ac:dyDescent="0.25">
      <c r="A109338" s="1" t="s">
        <v>20243</v>
      </c>
      <c r="B109338">
        <v>9.0628E-2</v>
      </c>
      <c r="C109338">
        <v>1.1656299999999999</v>
      </c>
      <c r="D109338" t="s">
        <v>21917</v>
      </c>
      <c r="E109338" t="s">
        <v>8</v>
      </c>
      <c r="F109338" t="s">
        <v>9</v>
      </c>
    </row>
    <row r="109339" spans="1:6" x14ac:dyDescent="0.25">
      <c r="A109339" s="1" t="s">
        <v>20244</v>
      </c>
      <c r="B109339">
        <v>0.85538400000000003</v>
      </c>
      <c r="C109339">
        <v>1.0108900000000001</v>
      </c>
      <c r="D109339" t="s">
        <v>21917</v>
      </c>
      <c r="E109339" t="s">
        <v>8</v>
      </c>
      <c r="F109339" t="s">
        <v>9</v>
      </c>
    </row>
    <row r="109340" spans="1:6" x14ac:dyDescent="0.25">
      <c r="A109340" s="1" t="s">
        <v>20245</v>
      </c>
      <c r="B109340">
        <v>5.5116499999999999E-2</v>
      </c>
      <c r="C109340">
        <v>1.1720200000000001</v>
      </c>
      <c r="D109340" t="s">
        <v>21917</v>
      </c>
      <c r="E109340" t="s">
        <v>8</v>
      </c>
      <c r="F109340" t="s">
        <v>9</v>
      </c>
    </row>
    <row r="109341" spans="1:6" x14ac:dyDescent="0.25">
      <c r="A109341" s="1" t="s">
        <v>20246</v>
      </c>
      <c r="B109341">
        <v>8.1582799999999997E-2</v>
      </c>
      <c r="C109341">
        <v>1.2050700000000001</v>
      </c>
      <c r="D109341" t="s">
        <v>21917</v>
      </c>
      <c r="E109341" t="s">
        <v>8</v>
      </c>
      <c r="F109341" t="s">
        <v>9</v>
      </c>
    </row>
    <row r="109342" spans="1:6" x14ac:dyDescent="0.25">
      <c r="A109342" s="1" t="s">
        <v>20247</v>
      </c>
      <c r="B109342">
        <v>0.79763600000000001</v>
      </c>
      <c r="C109342">
        <v>-1.0197700000000001</v>
      </c>
      <c r="D109342" t="s">
        <v>21917</v>
      </c>
      <c r="E109342" t="s">
        <v>8</v>
      </c>
      <c r="F109342" t="s">
        <v>9</v>
      </c>
    </row>
    <row r="109343" spans="1:6" x14ac:dyDescent="0.25">
      <c r="A109343" s="1" t="s">
        <v>20248</v>
      </c>
      <c r="B109343">
        <v>2.6838299999999999E-2</v>
      </c>
      <c r="C109343">
        <v>-1.1804699999999999</v>
      </c>
      <c r="D109343" t="s">
        <v>21917</v>
      </c>
      <c r="E109343" t="s">
        <v>8</v>
      </c>
      <c r="F109343" t="s">
        <v>9</v>
      </c>
    </row>
    <row r="109344" spans="1:6" x14ac:dyDescent="0.25">
      <c r="A109344" s="1" t="s">
        <v>20249</v>
      </c>
      <c r="B109344">
        <v>0.25495699999999999</v>
      </c>
      <c r="C109344">
        <v>1.2098899999999999</v>
      </c>
      <c r="D109344" t="s">
        <v>21917</v>
      </c>
      <c r="E109344" t="s">
        <v>8</v>
      </c>
      <c r="F109344" t="s">
        <v>9</v>
      </c>
    </row>
    <row r="109345" spans="1:6" x14ac:dyDescent="0.25">
      <c r="A109345" s="1" t="s">
        <v>20250</v>
      </c>
      <c r="B109345">
        <v>0.26931699999999997</v>
      </c>
      <c r="C109345">
        <v>-1.22411</v>
      </c>
      <c r="D109345" t="s">
        <v>21917</v>
      </c>
      <c r="E109345" t="s">
        <v>8</v>
      </c>
      <c r="F109345" t="s">
        <v>9</v>
      </c>
    </row>
    <row r="109346" spans="1:6" x14ac:dyDescent="0.25">
      <c r="A109346" s="1" t="s">
        <v>20251</v>
      </c>
      <c r="B109346">
        <v>0.73940600000000001</v>
      </c>
      <c r="C109346">
        <v>-1.0378499999999999</v>
      </c>
      <c r="D109346" t="s">
        <v>21917</v>
      </c>
      <c r="E109346" t="s">
        <v>8</v>
      </c>
      <c r="F109346" t="s">
        <v>9</v>
      </c>
    </row>
    <row r="109347" spans="1:6" x14ac:dyDescent="0.25">
      <c r="A109347" s="1" t="s">
        <v>20252</v>
      </c>
      <c r="B109347">
        <v>0.38317200000000001</v>
      </c>
      <c r="C109347">
        <v>1.14621</v>
      </c>
      <c r="D109347" t="s">
        <v>21917</v>
      </c>
      <c r="E109347" t="s">
        <v>8</v>
      </c>
      <c r="F109347" t="s">
        <v>9</v>
      </c>
    </row>
    <row r="109348" spans="1:6" x14ac:dyDescent="0.25">
      <c r="A109348" s="1" t="s">
        <v>20253</v>
      </c>
      <c r="B109348">
        <v>0.60726999999999998</v>
      </c>
      <c r="C109348">
        <v>-1.07778</v>
      </c>
      <c r="D109348" t="s">
        <v>21917</v>
      </c>
      <c r="E109348" t="s">
        <v>8</v>
      </c>
      <c r="F109348" t="s">
        <v>9</v>
      </c>
    </row>
    <row r="109349" spans="1:6" x14ac:dyDescent="0.25">
      <c r="A109349" s="1" t="s">
        <v>20254</v>
      </c>
      <c r="B109349">
        <v>9.6683599999999995E-2</v>
      </c>
      <c r="C109349">
        <v>1.1444799999999999</v>
      </c>
      <c r="D109349" t="s">
        <v>21917</v>
      </c>
      <c r="E109349" t="s">
        <v>8</v>
      </c>
      <c r="F109349" t="s">
        <v>9</v>
      </c>
    </row>
    <row r="109350" spans="1:6" x14ac:dyDescent="0.25">
      <c r="A109350" s="1" t="s">
        <v>20255</v>
      </c>
      <c r="B109350">
        <v>0.80346399999999996</v>
      </c>
      <c r="C109350">
        <v>1.02674</v>
      </c>
      <c r="D109350" t="s">
        <v>21917</v>
      </c>
      <c r="E109350" t="s">
        <v>8</v>
      </c>
      <c r="F109350" t="s">
        <v>9</v>
      </c>
    </row>
    <row r="109351" spans="1:6" x14ac:dyDescent="0.25">
      <c r="A109351" s="1" t="s">
        <v>20256</v>
      </c>
      <c r="B109351">
        <v>0.290912</v>
      </c>
      <c r="C109351">
        <v>1.05976</v>
      </c>
      <c r="D109351" t="s">
        <v>21917</v>
      </c>
      <c r="E109351" t="s">
        <v>8</v>
      </c>
      <c r="F109351" t="s">
        <v>9</v>
      </c>
    </row>
    <row r="109352" spans="1:6" x14ac:dyDescent="0.25">
      <c r="A109352" s="1" t="s">
        <v>20257</v>
      </c>
      <c r="B109352">
        <v>0.22115099999999999</v>
      </c>
      <c r="C109352">
        <v>1.20896</v>
      </c>
      <c r="D109352" t="s">
        <v>21917</v>
      </c>
      <c r="E109352" t="s">
        <v>8</v>
      </c>
      <c r="F109352" t="s">
        <v>9</v>
      </c>
    </row>
    <row r="109353" spans="1:6" x14ac:dyDescent="0.25">
      <c r="A109353" s="1" t="s">
        <v>20258</v>
      </c>
      <c r="B109353">
        <v>5.37457E-2</v>
      </c>
      <c r="C109353">
        <v>1.2408600000000001</v>
      </c>
      <c r="D109353" t="s">
        <v>21917</v>
      </c>
      <c r="E109353" t="s">
        <v>8</v>
      </c>
      <c r="F109353" t="s">
        <v>9</v>
      </c>
    </row>
    <row r="109354" spans="1:6" x14ac:dyDescent="0.25">
      <c r="A109354" s="1" t="s">
        <v>20259</v>
      </c>
      <c r="B109354">
        <v>7.3423600000000006E-2</v>
      </c>
      <c r="C109354">
        <v>1.10077</v>
      </c>
      <c r="D109354" t="s">
        <v>21917</v>
      </c>
      <c r="E109354" t="s">
        <v>8</v>
      </c>
      <c r="F109354" t="s">
        <v>9</v>
      </c>
    </row>
    <row r="109355" spans="1:6" x14ac:dyDescent="0.25">
      <c r="A109355" s="1" t="s">
        <v>20260</v>
      </c>
      <c r="B109355">
        <v>0.30476599999999998</v>
      </c>
      <c r="C109355">
        <v>1.21611</v>
      </c>
      <c r="D109355" t="s">
        <v>21917</v>
      </c>
      <c r="E109355" t="s">
        <v>8</v>
      </c>
      <c r="F109355" t="s">
        <v>9</v>
      </c>
    </row>
    <row r="109356" spans="1:6" x14ac:dyDescent="0.25">
      <c r="A109356" s="1" t="s">
        <v>20261</v>
      </c>
      <c r="B109356">
        <v>0.45033499999999999</v>
      </c>
      <c r="C109356">
        <v>1.05287</v>
      </c>
      <c r="D109356" t="s">
        <v>21917</v>
      </c>
      <c r="E109356" t="s">
        <v>8</v>
      </c>
      <c r="F109356" t="s">
        <v>9</v>
      </c>
    </row>
    <row r="109357" spans="1:6" x14ac:dyDescent="0.25">
      <c r="A109357" s="1" t="s">
        <v>20262</v>
      </c>
      <c r="B109357">
        <v>4.5889199999999998E-2</v>
      </c>
      <c r="C109357">
        <v>1.1416299999999999</v>
      </c>
      <c r="D109357" t="s">
        <v>21917</v>
      </c>
      <c r="E109357" t="s">
        <v>8</v>
      </c>
      <c r="F109357" t="s">
        <v>9</v>
      </c>
    </row>
    <row r="109358" spans="1:6" x14ac:dyDescent="0.25">
      <c r="A109358" s="1" t="s">
        <v>20263</v>
      </c>
      <c r="B109358">
        <v>0.69103800000000004</v>
      </c>
      <c r="C109358">
        <v>1.0149300000000001</v>
      </c>
      <c r="D109358" t="s">
        <v>21917</v>
      </c>
      <c r="E109358" t="s">
        <v>8</v>
      </c>
      <c r="F109358" t="s">
        <v>9</v>
      </c>
    </row>
    <row r="109359" spans="1:6" x14ac:dyDescent="0.25">
      <c r="A109359" s="1" t="s">
        <v>20264</v>
      </c>
      <c r="B109359">
        <v>0.23669399999999999</v>
      </c>
      <c r="C109359">
        <v>1.1204799999999999</v>
      </c>
      <c r="D109359" t="s">
        <v>21917</v>
      </c>
      <c r="E109359" t="s">
        <v>8</v>
      </c>
      <c r="F109359" t="s">
        <v>9</v>
      </c>
    </row>
    <row r="109360" spans="1:6" x14ac:dyDescent="0.25">
      <c r="A109360" s="1" t="s">
        <v>20265</v>
      </c>
      <c r="B109360">
        <v>0.73199599999999998</v>
      </c>
      <c r="C109360">
        <v>-1.02491</v>
      </c>
      <c r="D109360" t="s">
        <v>21917</v>
      </c>
      <c r="E109360" t="s">
        <v>8</v>
      </c>
      <c r="F109360" t="s">
        <v>9</v>
      </c>
    </row>
    <row r="109361" spans="1:6" x14ac:dyDescent="0.25">
      <c r="A109361" s="1" t="s">
        <v>20266</v>
      </c>
      <c r="B109361">
        <v>0.93219099999999999</v>
      </c>
      <c r="C109361">
        <v>-1.00695</v>
      </c>
      <c r="D109361" t="s">
        <v>21917</v>
      </c>
      <c r="E109361" t="s">
        <v>8</v>
      </c>
      <c r="F109361" t="s">
        <v>9</v>
      </c>
    </row>
    <row r="109362" spans="1:6" x14ac:dyDescent="0.25">
      <c r="A109362" s="1" t="s">
        <v>20267</v>
      </c>
      <c r="B109362">
        <v>6.9999900000000004E-2</v>
      </c>
      <c r="C109362">
        <v>1.16777</v>
      </c>
      <c r="D109362" t="s">
        <v>21917</v>
      </c>
      <c r="E109362" t="s">
        <v>8</v>
      </c>
      <c r="F109362" t="s">
        <v>9</v>
      </c>
    </row>
    <row r="109363" spans="1:6" x14ac:dyDescent="0.25">
      <c r="A109363" s="1" t="s">
        <v>20268</v>
      </c>
      <c r="B109363">
        <v>0.12587300000000001</v>
      </c>
      <c r="C109363">
        <v>1.21791</v>
      </c>
      <c r="D109363" t="s">
        <v>21917</v>
      </c>
      <c r="E109363" t="s">
        <v>8</v>
      </c>
      <c r="F109363" t="s">
        <v>9</v>
      </c>
    </row>
    <row r="109364" spans="1:6" x14ac:dyDescent="0.25">
      <c r="A109364" s="1" t="s">
        <v>20269</v>
      </c>
      <c r="B109364">
        <v>0.74848099999999995</v>
      </c>
      <c r="C109364">
        <v>-1.0214399999999999</v>
      </c>
      <c r="D109364" t="s">
        <v>21917</v>
      </c>
      <c r="E109364" t="s">
        <v>8</v>
      </c>
      <c r="F109364" t="s">
        <v>9</v>
      </c>
    </row>
    <row r="109365" spans="1:6" x14ac:dyDescent="0.25">
      <c r="A109365" s="1" t="s">
        <v>20270</v>
      </c>
      <c r="B109365">
        <v>0.50105999999999995</v>
      </c>
      <c r="C109365">
        <v>1.1108199999999999</v>
      </c>
      <c r="D109365" t="s">
        <v>21917</v>
      </c>
      <c r="E109365" t="s">
        <v>8</v>
      </c>
      <c r="F109365" t="s">
        <v>9</v>
      </c>
    </row>
    <row r="109366" spans="1:6" x14ac:dyDescent="0.25">
      <c r="A109366" s="1" t="s">
        <v>20271</v>
      </c>
      <c r="B109366">
        <v>0.46900599999999998</v>
      </c>
      <c r="C109366">
        <v>-1.08945</v>
      </c>
      <c r="D109366" t="s">
        <v>21917</v>
      </c>
      <c r="E109366" t="s">
        <v>8</v>
      </c>
      <c r="F109366" t="s">
        <v>9</v>
      </c>
    </row>
    <row r="109367" spans="1:6" x14ac:dyDescent="0.25">
      <c r="A109367" s="1" t="s">
        <v>20272</v>
      </c>
      <c r="B109367">
        <v>0.592221</v>
      </c>
      <c r="C109367">
        <v>1.0571600000000001</v>
      </c>
      <c r="D109367" t="s">
        <v>21917</v>
      </c>
      <c r="E109367" t="s">
        <v>8</v>
      </c>
      <c r="F109367" t="s">
        <v>9</v>
      </c>
    </row>
    <row r="109368" spans="1:6" x14ac:dyDescent="0.25">
      <c r="A109368" s="1" t="s">
        <v>20273</v>
      </c>
      <c r="B109368">
        <v>0.21307000000000001</v>
      </c>
      <c r="C109368">
        <v>1.1349199999999999</v>
      </c>
      <c r="D109368" t="s">
        <v>21917</v>
      </c>
      <c r="E109368" t="s">
        <v>8</v>
      </c>
      <c r="F109368" t="s">
        <v>9</v>
      </c>
    </row>
    <row r="109369" spans="1:6" x14ac:dyDescent="0.25">
      <c r="A109369" s="1" t="s">
        <v>20274</v>
      </c>
      <c r="B109369">
        <v>0.47171200000000002</v>
      </c>
      <c r="C109369">
        <v>1.15743</v>
      </c>
      <c r="D109369" t="s">
        <v>21917</v>
      </c>
      <c r="E109369" t="s">
        <v>8</v>
      </c>
      <c r="F109369" t="s">
        <v>9</v>
      </c>
    </row>
    <row r="109370" spans="1:6" x14ac:dyDescent="0.25">
      <c r="A109370" s="1" t="s">
        <v>20275</v>
      </c>
      <c r="B109370">
        <v>0.68202700000000005</v>
      </c>
      <c r="C109370">
        <v>1.06172</v>
      </c>
      <c r="D109370" t="s">
        <v>21917</v>
      </c>
      <c r="E109370" t="s">
        <v>8</v>
      </c>
      <c r="F109370" t="s">
        <v>9</v>
      </c>
    </row>
    <row r="109371" spans="1:6" x14ac:dyDescent="0.25">
      <c r="A109371" s="1" t="s">
        <v>20276</v>
      </c>
      <c r="B109371">
        <v>0.46457300000000001</v>
      </c>
      <c r="C109371">
        <v>1.09745</v>
      </c>
      <c r="D109371" t="s">
        <v>21917</v>
      </c>
      <c r="E109371" t="s">
        <v>8</v>
      </c>
      <c r="F109371" t="s">
        <v>9</v>
      </c>
    </row>
    <row r="109372" spans="1:6" x14ac:dyDescent="0.25">
      <c r="A109372" s="1" t="s">
        <v>20277</v>
      </c>
      <c r="B109372">
        <v>0.18896199999999999</v>
      </c>
      <c r="C109372">
        <v>1.14062</v>
      </c>
      <c r="D109372" t="s">
        <v>21917</v>
      </c>
      <c r="E109372" t="s">
        <v>8</v>
      </c>
      <c r="F109372" t="s">
        <v>9</v>
      </c>
    </row>
    <row r="109373" spans="1:6" x14ac:dyDescent="0.25">
      <c r="A109373" s="1" t="s">
        <v>20278</v>
      </c>
      <c r="B109373">
        <v>0.53770300000000004</v>
      </c>
      <c r="C109373">
        <v>-1.0709299999999999</v>
      </c>
      <c r="D109373" t="s">
        <v>21917</v>
      </c>
      <c r="E109373" t="s">
        <v>8</v>
      </c>
      <c r="F109373" t="s">
        <v>9</v>
      </c>
    </row>
    <row r="109374" spans="1:6" x14ac:dyDescent="0.25">
      <c r="A109374" s="1" t="s">
        <v>20279</v>
      </c>
      <c r="B109374">
        <v>0.31240899999999999</v>
      </c>
      <c r="C109374">
        <v>1.19072</v>
      </c>
      <c r="D109374" t="s">
        <v>21917</v>
      </c>
      <c r="E109374" t="s">
        <v>8</v>
      </c>
      <c r="F109374" t="s">
        <v>9</v>
      </c>
    </row>
    <row r="109375" spans="1:6" x14ac:dyDescent="0.25">
      <c r="A109375" s="1" t="s">
        <v>20280</v>
      </c>
      <c r="B109375">
        <v>0.66735599999999995</v>
      </c>
      <c r="C109375">
        <v>1.03003</v>
      </c>
      <c r="D109375" t="s">
        <v>21917</v>
      </c>
      <c r="E109375" t="s">
        <v>8</v>
      </c>
      <c r="F109375" t="s">
        <v>9</v>
      </c>
    </row>
    <row r="109376" spans="1:6" x14ac:dyDescent="0.25">
      <c r="A109376" s="1" t="s">
        <v>20281</v>
      </c>
      <c r="B109376">
        <v>0.25873099999999999</v>
      </c>
      <c r="C109376">
        <v>1.1039300000000001</v>
      </c>
      <c r="D109376" t="s">
        <v>21917</v>
      </c>
      <c r="E109376" t="s">
        <v>8</v>
      </c>
      <c r="F109376" t="s">
        <v>9</v>
      </c>
    </row>
    <row r="109377" spans="1:6" x14ac:dyDescent="0.25">
      <c r="A109377" s="1" t="s">
        <v>20282</v>
      </c>
      <c r="B109377">
        <v>0.14172599999999999</v>
      </c>
      <c r="C109377">
        <v>1.17258</v>
      </c>
      <c r="D109377" t="s">
        <v>21917</v>
      </c>
      <c r="E109377" t="s">
        <v>8</v>
      </c>
      <c r="F109377" t="s">
        <v>9</v>
      </c>
    </row>
    <row r="109378" spans="1:6" x14ac:dyDescent="0.25">
      <c r="A109378" s="1" t="s">
        <v>20283</v>
      </c>
      <c r="B109378">
        <v>5.1802099999999997E-2</v>
      </c>
      <c r="C109378">
        <v>1.2950600000000001</v>
      </c>
      <c r="D109378" t="s">
        <v>21917</v>
      </c>
      <c r="E109378" t="s">
        <v>8</v>
      </c>
      <c r="F109378" t="s">
        <v>9</v>
      </c>
    </row>
    <row r="109379" spans="1:6" x14ac:dyDescent="0.25">
      <c r="A109379" s="1" t="s">
        <v>20284</v>
      </c>
      <c r="B109379">
        <v>0.37624000000000002</v>
      </c>
      <c r="C109379">
        <v>1.1145700000000001</v>
      </c>
      <c r="D109379" t="s">
        <v>21917</v>
      </c>
      <c r="E109379" t="s">
        <v>8</v>
      </c>
      <c r="F109379" t="s">
        <v>9</v>
      </c>
    </row>
    <row r="109380" spans="1:6" x14ac:dyDescent="0.25">
      <c r="A109380" s="1" t="s">
        <v>20285</v>
      </c>
      <c r="B109380">
        <v>0.593283</v>
      </c>
      <c r="C109380">
        <v>-1.0364800000000001</v>
      </c>
      <c r="D109380" t="s">
        <v>21917</v>
      </c>
      <c r="E109380" t="s">
        <v>8</v>
      </c>
      <c r="F109380" t="s">
        <v>9</v>
      </c>
    </row>
    <row r="109381" spans="1:6" x14ac:dyDescent="0.25">
      <c r="A109381" s="1" t="s">
        <v>20286</v>
      </c>
      <c r="B109381">
        <v>0.44969599999999998</v>
      </c>
      <c r="C109381">
        <v>-1.09311</v>
      </c>
      <c r="D109381" t="s">
        <v>21917</v>
      </c>
      <c r="E109381" t="s">
        <v>8</v>
      </c>
      <c r="F109381" t="s">
        <v>9</v>
      </c>
    </row>
    <row r="109382" spans="1:6" x14ac:dyDescent="0.25">
      <c r="A109382" s="1" t="s">
        <v>20287</v>
      </c>
      <c r="B109382">
        <v>0.149975</v>
      </c>
      <c r="C109382">
        <v>1.25789</v>
      </c>
      <c r="D109382" t="s">
        <v>21917</v>
      </c>
      <c r="E109382" t="s">
        <v>8</v>
      </c>
      <c r="F109382" t="s">
        <v>9</v>
      </c>
    </row>
    <row r="109383" spans="1:6" x14ac:dyDescent="0.25">
      <c r="A109383" s="1" t="s">
        <v>20288</v>
      </c>
      <c r="B109383">
        <v>0.74328099999999997</v>
      </c>
      <c r="C109383">
        <v>-1.02275</v>
      </c>
      <c r="D109383" t="s">
        <v>21917</v>
      </c>
      <c r="E109383" t="s">
        <v>8</v>
      </c>
      <c r="F109383" t="s">
        <v>9</v>
      </c>
    </row>
    <row r="109384" spans="1:6" x14ac:dyDescent="0.25">
      <c r="A109384" s="1" t="s">
        <v>20289</v>
      </c>
      <c r="B109384">
        <v>0.69206199999999995</v>
      </c>
      <c r="C109384">
        <v>-1.0370699999999999</v>
      </c>
      <c r="D109384" t="s">
        <v>21917</v>
      </c>
      <c r="E109384" t="s">
        <v>8</v>
      </c>
      <c r="F109384" t="s">
        <v>9</v>
      </c>
    </row>
    <row r="109385" spans="1:6" x14ac:dyDescent="0.25">
      <c r="A109385" s="1" t="s">
        <v>20290</v>
      </c>
      <c r="B109385">
        <v>1.9684900000000002E-2</v>
      </c>
      <c r="C109385">
        <v>-1.2571399999999999</v>
      </c>
      <c r="D109385" t="s">
        <v>21917</v>
      </c>
      <c r="E109385" t="s">
        <v>8</v>
      </c>
      <c r="F109385" t="s">
        <v>9</v>
      </c>
    </row>
    <row r="109386" spans="1:6" x14ac:dyDescent="0.25">
      <c r="A109386" s="1" t="s">
        <v>20291</v>
      </c>
      <c r="B109386">
        <v>8.0170500000000006E-2</v>
      </c>
      <c r="C109386">
        <v>1.18241</v>
      </c>
      <c r="D109386" t="s">
        <v>21917</v>
      </c>
      <c r="E109386" t="s">
        <v>8</v>
      </c>
      <c r="F109386" t="s">
        <v>9</v>
      </c>
    </row>
    <row r="109387" spans="1:6" x14ac:dyDescent="0.25">
      <c r="A109387" s="1" t="s">
        <v>20292</v>
      </c>
      <c r="B109387">
        <v>6.0954899999999999E-2</v>
      </c>
      <c r="C109387">
        <v>1.1447799999999999</v>
      </c>
      <c r="D109387" t="s">
        <v>21917</v>
      </c>
      <c r="E109387" t="s">
        <v>8</v>
      </c>
      <c r="F109387" t="s">
        <v>9</v>
      </c>
    </row>
    <row r="109388" spans="1:6" x14ac:dyDescent="0.25">
      <c r="A109388" s="1" t="s">
        <v>20293</v>
      </c>
      <c r="B109388">
        <v>0.13778000000000001</v>
      </c>
      <c r="C109388">
        <v>-1.1603600000000001</v>
      </c>
      <c r="D109388" t="s">
        <v>21917</v>
      </c>
      <c r="E109388" t="s">
        <v>8</v>
      </c>
      <c r="F109388" t="s">
        <v>9</v>
      </c>
    </row>
    <row r="109389" spans="1:6" x14ac:dyDescent="0.25">
      <c r="A109389" s="1" t="s">
        <v>20294</v>
      </c>
      <c r="B109389">
        <v>0.20516200000000001</v>
      </c>
      <c r="C109389">
        <v>-1.1040300000000001</v>
      </c>
      <c r="D109389" t="s">
        <v>21917</v>
      </c>
      <c r="E109389" t="s">
        <v>8</v>
      </c>
      <c r="F109389" t="s">
        <v>9</v>
      </c>
    </row>
    <row r="109390" spans="1:6" x14ac:dyDescent="0.25">
      <c r="A109390" s="1" t="s">
        <v>20295</v>
      </c>
      <c r="B109390">
        <v>0.99568699999999999</v>
      </c>
      <c r="C109390">
        <v>-1.00084</v>
      </c>
      <c r="D109390" t="s">
        <v>21917</v>
      </c>
      <c r="E109390" t="s">
        <v>8</v>
      </c>
      <c r="F109390" t="s">
        <v>9</v>
      </c>
    </row>
    <row r="109391" spans="1:6" x14ac:dyDescent="0.25">
      <c r="A109391" s="1" t="s">
        <v>20296</v>
      </c>
      <c r="B109391">
        <v>0.191992</v>
      </c>
      <c r="C109391">
        <v>-1.2073100000000001</v>
      </c>
      <c r="D109391" t="s">
        <v>21917</v>
      </c>
      <c r="E109391" t="s">
        <v>8</v>
      </c>
      <c r="F109391" t="s">
        <v>9</v>
      </c>
    </row>
    <row r="109392" spans="1:6" x14ac:dyDescent="0.25">
      <c r="A109392" s="1" t="s">
        <v>20297</v>
      </c>
      <c r="B109392">
        <v>0.185529</v>
      </c>
      <c r="C109392">
        <v>1.0915299999999999</v>
      </c>
      <c r="D109392" t="s">
        <v>21917</v>
      </c>
      <c r="E109392" t="s">
        <v>8</v>
      </c>
      <c r="F109392" t="s">
        <v>9</v>
      </c>
    </row>
    <row r="109393" spans="1:6" x14ac:dyDescent="0.25">
      <c r="A109393" s="1" t="s">
        <v>20298</v>
      </c>
      <c r="B109393">
        <v>0.89011099999999999</v>
      </c>
      <c r="C109393">
        <v>1.01555</v>
      </c>
      <c r="D109393" t="s">
        <v>21917</v>
      </c>
      <c r="E109393" t="s">
        <v>8</v>
      </c>
      <c r="F109393" t="s">
        <v>9</v>
      </c>
    </row>
    <row r="109394" spans="1:6" x14ac:dyDescent="0.25">
      <c r="A109394" s="1" t="s">
        <v>20299</v>
      </c>
      <c r="B109394">
        <v>0.477657</v>
      </c>
      <c r="C109394">
        <v>-1.0776600000000001</v>
      </c>
      <c r="D109394" t="s">
        <v>21917</v>
      </c>
      <c r="E109394" t="s">
        <v>8</v>
      </c>
      <c r="F109394" t="s">
        <v>9</v>
      </c>
    </row>
    <row r="109395" spans="1:6" x14ac:dyDescent="0.25">
      <c r="A109395" s="1" t="s">
        <v>20300</v>
      </c>
      <c r="B109395">
        <v>0.84906599999999999</v>
      </c>
      <c r="C109395">
        <v>1.02268</v>
      </c>
      <c r="D109395" t="s">
        <v>21917</v>
      </c>
      <c r="E109395" t="s">
        <v>8</v>
      </c>
      <c r="F109395" t="s">
        <v>9</v>
      </c>
    </row>
    <row r="109396" spans="1:6" x14ac:dyDescent="0.25">
      <c r="A109396" s="1" t="s">
        <v>20301</v>
      </c>
      <c r="B109396">
        <v>7.9381599999999997E-2</v>
      </c>
      <c r="C109396">
        <v>-1.25403</v>
      </c>
      <c r="D109396" t="s">
        <v>21917</v>
      </c>
      <c r="E109396" t="s">
        <v>8</v>
      </c>
      <c r="F109396" t="s">
        <v>9</v>
      </c>
    </row>
    <row r="109397" spans="1:6" x14ac:dyDescent="0.25">
      <c r="A109397" s="1" t="s">
        <v>20302</v>
      </c>
      <c r="B109397">
        <v>5.2311200000000002E-2</v>
      </c>
      <c r="C109397">
        <v>1.2569999999999999</v>
      </c>
      <c r="D109397" t="s">
        <v>21917</v>
      </c>
      <c r="E109397" t="s">
        <v>8</v>
      </c>
      <c r="F109397" t="s">
        <v>9</v>
      </c>
    </row>
    <row r="109398" spans="1:6" x14ac:dyDescent="0.25">
      <c r="A109398" s="1" t="s">
        <v>20303</v>
      </c>
      <c r="B109398">
        <v>0.911825</v>
      </c>
      <c r="C109398">
        <v>1.0142500000000001</v>
      </c>
      <c r="D109398" t="s">
        <v>21917</v>
      </c>
      <c r="E109398" t="s">
        <v>8</v>
      </c>
      <c r="F109398" t="s">
        <v>9</v>
      </c>
    </row>
    <row r="109399" spans="1:6" x14ac:dyDescent="0.25">
      <c r="A109399" s="1" t="s">
        <v>20304</v>
      </c>
      <c r="B109399">
        <v>3.2166300000000002E-2</v>
      </c>
      <c r="C109399">
        <v>1.1713199999999999</v>
      </c>
      <c r="D109399" t="s">
        <v>21917</v>
      </c>
      <c r="E109399" t="s">
        <v>8</v>
      </c>
      <c r="F109399" t="s">
        <v>9</v>
      </c>
    </row>
    <row r="109400" spans="1:6" x14ac:dyDescent="0.25">
      <c r="A109400" s="1" t="s">
        <v>20305</v>
      </c>
      <c r="B109400">
        <v>0.98858500000000005</v>
      </c>
      <c r="C109400">
        <v>-1.0021500000000001</v>
      </c>
      <c r="D109400" t="s">
        <v>21917</v>
      </c>
      <c r="E109400" t="s">
        <v>8</v>
      </c>
      <c r="F109400" t="s">
        <v>9</v>
      </c>
    </row>
    <row r="109401" spans="1:6" x14ac:dyDescent="0.25">
      <c r="A109401" s="1" t="s">
        <v>20306</v>
      </c>
      <c r="B109401">
        <v>5.3805099999999998E-3</v>
      </c>
      <c r="C109401">
        <v>-1.35863</v>
      </c>
      <c r="D109401" t="s">
        <v>21917</v>
      </c>
      <c r="E109401" t="s">
        <v>8</v>
      </c>
      <c r="F109401" t="s">
        <v>9</v>
      </c>
    </row>
    <row r="109402" spans="1:6" x14ac:dyDescent="0.25">
      <c r="A109402" s="1" t="s">
        <v>20307</v>
      </c>
      <c r="B109402">
        <v>2.98146E-2</v>
      </c>
      <c r="C109402">
        <v>1.2343999999999999</v>
      </c>
      <c r="D109402" t="s">
        <v>21917</v>
      </c>
      <c r="E109402" t="s">
        <v>8</v>
      </c>
      <c r="F109402" t="s">
        <v>9</v>
      </c>
    </row>
    <row r="109403" spans="1:6" x14ac:dyDescent="0.25">
      <c r="A109403" s="1" t="s">
        <v>20308</v>
      </c>
      <c r="B109403">
        <v>0.29164600000000002</v>
      </c>
      <c r="C109403">
        <v>1.1631199999999999</v>
      </c>
      <c r="D109403" t="s">
        <v>21917</v>
      </c>
      <c r="E109403" t="s">
        <v>8</v>
      </c>
      <c r="F109403" t="s">
        <v>9</v>
      </c>
    </row>
    <row r="109404" spans="1:6" x14ac:dyDescent="0.25">
      <c r="A109404" s="1" t="s">
        <v>20309</v>
      </c>
      <c r="B109404">
        <v>4.1351800000000001E-2</v>
      </c>
      <c r="C109404">
        <v>-1.46627</v>
      </c>
      <c r="D109404" t="s">
        <v>21917</v>
      </c>
      <c r="E109404" t="s">
        <v>8</v>
      </c>
      <c r="F109404" t="s">
        <v>9</v>
      </c>
    </row>
    <row r="109405" spans="1:6" x14ac:dyDescent="0.25">
      <c r="A109405" s="1" t="s">
        <v>20310</v>
      </c>
      <c r="B109405">
        <v>6.61503E-3</v>
      </c>
      <c r="C109405">
        <v>1.3593200000000001</v>
      </c>
      <c r="D109405" t="s">
        <v>21917</v>
      </c>
      <c r="E109405" t="s">
        <v>8</v>
      </c>
      <c r="F109405" t="s">
        <v>9</v>
      </c>
    </row>
    <row r="109406" spans="1:6" x14ac:dyDescent="0.25">
      <c r="A109406" s="1" t="s">
        <v>20311</v>
      </c>
      <c r="B109406">
        <v>0.115304</v>
      </c>
      <c r="C109406">
        <v>1.14259</v>
      </c>
      <c r="D109406" t="s">
        <v>21917</v>
      </c>
      <c r="E109406" t="s">
        <v>8</v>
      </c>
      <c r="F109406" t="s">
        <v>9</v>
      </c>
    </row>
    <row r="109407" spans="1:6" x14ac:dyDescent="0.25">
      <c r="A109407" s="1" t="s">
        <v>20312</v>
      </c>
      <c r="B109407">
        <v>0.39754400000000001</v>
      </c>
      <c r="C109407">
        <v>-1.0768599999999999</v>
      </c>
      <c r="D109407" t="s">
        <v>21917</v>
      </c>
      <c r="E109407" t="s">
        <v>8</v>
      </c>
      <c r="F109407" t="s">
        <v>9</v>
      </c>
    </row>
    <row r="109408" spans="1:6" x14ac:dyDescent="0.25">
      <c r="A109408" s="1" t="s">
        <v>20313</v>
      </c>
      <c r="B109408">
        <v>8.9385000000000006E-2</v>
      </c>
      <c r="C109408">
        <v>1.2060500000000001</v>
      </c>
      <c r="D109408" t="s">
        <v>21917</v>
      </c>
      <c r="E109408" t="s">
        <v>8</v>
      </c>
      <c r="F109408" t="s">
        <v>9</v>
      </c>
    </row>
    <row r="109409" spans="1:6" x14ac:dyDescent="0.25">
      <c r="A109409" s="1" t="s">
        <v>20314</v>
      </c>
      <c r="B109409">
        <v>7.5205599999999997E-2</v>
      </c>
      <c r="C109409">
        <v>1.38656</v>
      </c>
      <c r="D109409" t="s">
        <v>21917</v>
      </c>
      <c r="E109409" t="s">
        <v>8</v>
      </c>
      <c r="F109409" t="s">
        <v>9</v>
      </c>
    </row>
    <row r="109410" spans="1:6" x14ac:dyDescent="0.25">
      <c r="A109410" s="1" t="s">
        <v>20315</v>
      </c>
      <c r="B109410">
        <v>0.95164300000000002</v>
      </c>
      <c r="C109410">
        <v>-1.0052700000000001</v>
      </c>
      <c r="D109410" t="s">
        <v>21917</v>
      </c>
      <c r="E109410" t="s">
        <v>8</v>
      </c>
      <c r="F109410" t="s">
        <v>9</v>
      </c>
    </row>
    <row r="109411" spans="1:6" x14ac:dyDescent="0.25">
      <c r="A109411" s="1" t="s">
        <v>20316</v>
      </c>
      <c r="B109411">
        <v>0.141074</v>
      </c>
      <c r="C109411">
        <v>1.25047</v>
      </c>
      <c r="D109411" t="s">
        <v>21917</v>
      </c>
      <c r="E109411" t="s">
        <v>8</v>
      </c>
      <c r="F109411" t="s">
        <v>9</v>
      </c>
    </row>
    <row r="109412" spans="1:6" x14ac:dyDescent="0.25">
      <c r="A109412" s="1" t="s">
        <v>20317</v>
      </c>
      <c r="B109412">
        <v>0.61314999999999997</v>
      </c>
      <c r="C109412">
        <v>1.0685500000000001</v>
      </c>
      <c r="D109412" t="s">
        <v>21917</v>
      </c>
      <c r="E109412" t="s">
        <v>8</v>
      </c>
      <c r="F109412" t="s">
        <v>9</v>
      </c>
    </row>
    <row r="109413" spans="1:6" x14ac:dyDescent="0.25">
      <c r="A109413" s="1" t="s">
        <v>20318</v>
      </c>
      <c r="B109413">
        <v>0.56825700000000001</v>
      </c>
      <c r="C109413">
        <v>-1.05019</v>
      </c>
      <c r="D109413" t="s">
        <v>21917</v>
      </c>
      <c r="E109413" t="s">
        <v>8</v>
      </c>
      <c r="F109413" t="s">
        <v>9</v>
      </c>
    </row>
    <row r="109414" spans="1:6" x14ac:dyDescent="0.25">
      <c r="A109414" s="1" t="s">
        <v>20319</v>
      </c>
      <c r="B109414">
        <v>0.843611</v>
      </c>
      <c r="C109414">
        <v>-1.05938</v>
      </c>
      <c r="D109414" t="s">
        <v>21917</v>
      </c>
      <c r="E109414" t="s">
        <v>8</v>
      </c>
      <c r="F109414" t="s">
        <v>9</v>
      </c>
    </row>
    <row r="109415" spans="1:6" x14ac:dyDescent="0.25">
      <c r="A109415" s="1" t="s">
        <v>20320</v>
      </c>
      <c r="B109415">
        <v>0.79414300000000004</v>
      </c>
      <c r="C109415">
        <v>-1.02918</v>
      </c>
      <c r="D109415" t="s">
        <v>21917</v>
      </c>
      <c r="E109415" t="s">
        <v>8</v>
      </c>
      <c r="F109415" t="s">
        <v>9</v>
      </c>
    </row>
    <row r="109416" spans="1:6" x14ac:dyDescent="0.25">
      <c r="A109416" s="1" t="s">
        <v>20321</v>
      </c>
      <c r="B109416">
        <v>0.33075900000000003</v>
      </c>
      <c r="C109416">
        <v>1.1165799999999999</v>
      </c>
      <c r="D109416" t="s">
        <v>21917</v>
      </c>
      <c r="E109416" t="s">
        <v>8</v>
      </c>
      <c r="F109416" t="s">
        <v>9</v>
      </c>
    </row>
    <row r="109417" spans="1:6" x14ac:dyDescent="0.25">
      <c r="A109417" s="1" t="s">
        <v>20322</v>
      </c>
      <c r="B109417">
        <v>0.32629399999999997</v>
      </c>
      <c r="C109417">
        <v>-1.1306099999999999</v>
      </c>
      <c r="D109417" t="s">
        <v>21917</v>
      </c>
      <c r="E109417" t="s">
        <v>8</v>
      </c>
      <c r="F109417" t="s">
        <v>9</v>
      </c>
    </row>
    <row r="109418" spans="1:6" x14ac:dyDescent="0.25">
      <c r="A109418" s="1" t="s">
        <v>20323</v>
      </c>
      <c r="B109418">
        <v>6.5478099999999997E-2</v>
      </c>
      <c r="C109418">
        <v>1.17899</v>
      </c>
      <c r="D109418" t="s">
        <v>21917</v>
      </c>
      <c r="E109418" t="s">
        <v>8</v>
      </c>
      <c r="F109418" t="s">
        <v>9</v>
      </c>
    </row>
    <row r="109419" spans="1:6" x14ac:dyDescent="0.25">
      <c r="A109419" s="1" t="s">
        <v>20324</v>
      </c>
      <c r="B109419">
        <v>0.106263</v>
      </c>
      <c r="C109419">
        <v>1.14669</v>
      </c>
      <c r="D109419" t="s">
        <v>21917</v>
      </c>
      <c r="E109419" t="s">
        <v>8</v>
      </c>
      <c r="F109419" t="s">
        <v>9</v>
      </c>
    </row>
    <row r="109420" spans="1:6" x14ac:dyDescent="0.25">
      <c r="A109420" s="1" t="s">
        <v>20325</v>
      </c>
      <c r="B109420">
        <v>0.141065</v>
      </c>
      <c r="C109420">
        <v>-1.1453800000000001</v>
      </c>
      <c r="D109420" t="s">
        <v>21917</v>
      </c>
      <c r="E109420" t="s">
        <v>8</v>
      </c>
      <c r="F109420" t="s">
        <v>9</v>
      </c>
    </row>
    <row r="109421" spans="1:6" x14ac:dyDescent="0.25">
      <c r="A109421" s="1" t="s">
        <v>20326</v>
      </c>
      <c r="B109421">
        <v>0.138099</v>
      </c>
      <c r="C109421">
        <v>1.2280500000000001</v>
      </c>
      <c r="D109421" t="s">
        <v>21917</v>
      </c>
      <c r="E109421" t="s">
        <v>8</v>
      </c>
      <c r="F109421" t="s">
        <v>9</v>
      </c>
    </row>
    <row r="109422" spans="1:6" x14ac:dyDescent="0.25">
      <c r="A109422" s="1" t="s">
        <v>20327</v>
      </c>
      <c r="B109422">
        <v>0.57766099999999998</v>
      </c>
      <c r="C109422">
        <v>-1.1029599999999999</v>
      </c>
      <c r="D109422" t="s">
        <v>21917</v>
      </c>
      <c r="E109422" t="s">
        <v>8</v>
      </c>
      <c r="F109422" t="s">
        <v>9</v>
      </c>
    </row>
    <row r="109423" spans="1:6" x14ac:dyDescent="0.25">
      <c r="A109423" s="1" t="s">
        <v>20328</v>
      </c>
      <c r="B109423">
        <v>7.9038700000000003E-2</v>
      </c>
      <c r="C109423">
        <v>1.4611799999999999</v>
      </c>
      <c r="D109423" t="s">
        <v>21917</v>
      </c>
      <c r="E109423" t="s">
        <v>8</v>
      </c>
      <c r="F109423" t="s">
        <v>9</v>
      </c>
    </row>
    <row r="109424" spans="1:6" x14ac:dyDescent="0.25">
      <c r="A109424" s="1" t="s">
        <v>20329</v>
      </c>
      <c r="B109424">
        <v>0.11437899999999999</v>
      </c>
      <c r="C109424">
        <v>1.1686700000000001</v>
      </c>
      <c r="D109424" t="s">
        <v>21917</v>
      </c>
      <c r="E109424" t="s">
        <v>8</v>
      </c>
      <c r="F109424" t="s">
        <v>9</v>
      </c>
    </row>
    <row r="109425" spans="1:6" x14ac:dyDescent="0.25">
      <c r="A109425" s="1" t="s">
        <v>20330</v>
      </c>
      <c r="B109425">
        <v>0.60103700000000004</v>
      </c>
      <c r="C109425">
        <v>1.05423</v>
      </c>
      <c r="D109425" t="s">
        <v>21917</v>
      </c>
      <c r="E109425" t="s">
        <v>8</v>
      </c>
      <c r="F109425" t="s">
        <v>9</v>
      </c>
    </row>
    <row r="109426" spans="1:6" x14ac:dyDescent="0.25">
      <c r="A109426" s="1" t="s">
        <v>20331</v>
      </c>
      <c r="B109426">
        <v>0.38891500000000001</v>
      </c>
      <c r="C109426">
        <v>-1.0820399999999999</v>
      </c>
      <c r="D109426" t="s">
        <v>21917</v>
      </c>
      <c r="E109426" t="s">
        <v>8</v>
      </c>
      <c r="F109426" t="s">
        <v>9</v>
      </c>
    </row>
    <row r="109427" spans="1:6" x14ac:dyDescent="0.25">
      <c r="A109427" s="1" t="s">
        <v>20332</v>
      </c>
      <c r="B109427">
        <v>0.17597399999999999</v>
      </c>
      <c r="C109427">
        <v>-1.1053599999999999</v>
      </c>
      <c r="D109427" t="s">
        <v>21917</v>
      </c>
      <c r="E109427" t="s">
        <v>8</v>
      </c>
      <c r="F109427" t="s">
        <v>9</v>
      </c>
    </row>
    <row r="109428" spans="1:6" x14ac:dyDescent="0.25">
      <c r="A109428" s="1" t="s">
        <v>20333</v>
      </c>
      <c r="B109428">
        <v>0.128381</v>
      </c>
      <c r="C109428">
        <v>1.0947499999999999</v>
      </c>
      <c r="D109428" t="s">
        <v>21917</v>
      </c>
      <c r="E109428" t="s">
        <v>8</v>
      </c>
      <c r="F109428" t="s">
        <v>9</v>
      </c>
    </row>
    <row r="109429" spans="1:6" x14ac:dyDescent="0.25">
      <c r="A109429" s="1" t="s">
        <v>20334</v>
      </c>
      <c r="B109429">
        <v>0.17840700000000001</v>
      </c>
      <c r="C109429">
        <v>-1.0992</v>
      </c>
      <c r="D109429" t="s">
        <v>21917</v>
      </c>
      <c r="E109429" t="s">
        <v>8</v>
      </c>
      <c r="F109429" t="s">
        <v>9</v>
      </c>
    </row>
    <row r="109430" spans="1:6" x14ac:dyDescent="0.25">
      <c r="A109430" s="1" t="s">
        <v>20335</v>
      </c>
      <c r="B109430">
        <v>0.103685</v>
      </c>
      <c r="C109430">
        <v>1.19485</v>
      </c>
      <c r="D109430" t="s">
        <v>21917</v>
      </c>
      <c r="E109430" t="s">
        <v>8</v>
      </c>
      <c r="F109430" t="s">
        <v>9</v>
      </c>
    </row>
    <row r="109431" spans="1:6" x14ac:dyDescent="0.25">
      <c r="A109431" s="1" t="s">
        <v>20336</v>
      </c>
      <c r="B109431">
        <v>0.60699000000000003</v>
      </c>
      <c r="C109431">
        <v>1.0547899999999999</v>
      </c>
      <c r="D109431" t="s">
        <v>21917</v>
      </c>
      <c r="E109431" t="s">
        <v>8</v>
      </c>
      <c r="F109431" t="s">
        <v>9</v>
      </c>
    </row>
    <row r="109432" spans="1:6" x14ac:dyDescent="0.25">
      <c r="A109432" s="1" t="s">
        <v>20337</v>
      </c>
      <c r="B109432">
        <v>0.71892100000000003</v>
      </c>
      <c r="C109432">
        <v>-1.0422100000000001</v>
      </c>
      <c r="D109432" t="s">
        <v>21917</v>
      </c>
      <c r="E109432" t="s">
        <v>8</v>
      </c>
      <c r="F109432" t="s">
        <v>9</v>
      </c>
    </row>
    <row r="109433" spans="1:6" x14ac:dyDescent="0.25">
      <c r="A109433" s="1" t="s">
        <v>20338</v>
      </c>
      <c r="B109433">
        <v>9.1272699999999998E-2</v>
      </c>
      <c r="C109433">
        <v>1.2169099999999999</v>
      </c>
      <c r="D109433" t="s">
        <v>21917</v>
      </c>
      <c r="E109433" t="s">
        <v>8</v>
      </c>
      <c r="F109433" t="s">
        <v>9</v>
      </c>
    </row>
    <row r="109434" spans="1:6" x14ac:dyDescent="0.25">
      <c r="A109434" s="1" t="s">
        <v>20339</v>
      </c>
      <c r="B109434">
        <v>0.95626199999999995</v>
      </c>
      <c r="C109434">
        <v>1.0076000000000001</v>
      </c>
      <c r="D109434" t="s">
        <v>21917</v>
      </c>
      <c r="E109434" t="s">
        <v>8</v>
      </c>
      <c r="F109434" t="s">
        <v>9</v>
      </c>
    </row>
    <row r="109435" spans="1:6" x14ac:dyDescent="0.25">
      <c r="A109435" s="1" t="s">
        <v>20340</v>
      </c>
      <c r="B109435">
        <v>0.51635600000000004</v>
      </c>
      <c r="C109435">
        <v>1.06545</v>
      </c>
      <c r="D109435" t="s">
        <v>21917</v>
      </c>
      <c r="E109435" t="s">
        <v>8</v>
      </c>
      <c r="F109435" t="s">
        <v>9</v>
      </c>
    </row>
    <row r="109436" spans="1:6" x14ac:dyDescent="0.25">
      <c r="A109436" s="1" t="s">
        <v>20341</v>
      </c>
      <c r="B109436">
        <v>0.113664</v>
      </c>
      <c r="C109436">
        <v>1.2014400000000001</v>
      </c>
      <c r="D109436" t="s">
        <v>21917</v>
      </c>
      <c r="E109436" t="s">
        <v>8</v>
      </c>
      <c r="F109436" t="s">
        <v>9</v>
      </c>
    </row>
    <row r="109437" spans="1:6" x14ac:dyDescent="0.25">
      <c r="A109437" s="1" t="s">
        <v>20342</v>
      </c>
      <c r="B109437">
        <v>0.38616</v>
      </c>
      <c r="C109437">
        <v>-1.1722699999999999</v>
      </c>
      <c r="D109437" t="s">
        <v>21917</v>
      </c>
      <c r="E109437" t="s">
        <v>8</v>
      </c>
      <c r="F109437" t="s">
        <v>9</v>
      </c>
    </row>
    <row r="109438" spans="1:6" x14ac:dyDescent="0.25">
      <c r="A109438" s="1" t="s">
        <v>20343</v>
      </c>
      <c r="B109438">
        <v>0.360068</v>
      </c>
      <c r="C109438">
        <v>1.1584399999999999</v>
      </c>
      <c r="D109438" t="s">
        <v>21917</v>
      </c>
      <c r="E109438" t="s">
        <v>8</v>
      </c>
      <c r="F109438" t="s">
        <v>9</v>
      </c>
    </row>
    <row r="109439" spans="1:6" x14ac:dyDescent="0.25">
      <c r="A109439" s="1" t="s">
        <v>20344</v>
      </c>
      <c r="B109439">
        <v>0.42452000000000001</v>
      </c>
      <c r="C109439">
        <v>-1.11781</v>
      </c>
      <c r="D109439" t="s">
        <v>21917</v>
      </c>
      <c r="E109439" t="s">
        <v>8</v>
      </c>
      <c r="F109439" t="s">
        <v>9</v>
      </c>
    </row>
    <row r="109440" spans="1:6" x14ac:dyDescent="0.25">
      <c r="A109440" s="1" t="s">
        <v>20345</v>
      </c>
      <c r="B109440">
        <v>0.17236099999999999</v>
      </c>
      <c r="C109440">
        <v>1.1054900000000001</v>
      </c>
      <c r="D109440" t="s">
        <v>21917</v>
      </c>
      <c r="E109440" t="s">
        <v>8</v>
      </c>
      <c r="F109440" t="s">
        <v>9</v>
      </c>
    </row>
    <row r="109441" spans="1:6" x14ac:dyDescent="0.25">
      <c r="A109441" s="1" t="s">
        <v>20346</v>
      </c>
      <c r="B109441">
        <v>0.429863</v>
      </c>
      <c r="C109441">
        <v>1.0611900000000001</v>
      </c>
      <c r="D109441" t="s">
        <v>21917</v>
      </c>
      <c r="E109441" t="s">
        <v>8</v>
      </c>
      <c r="F109441" t="s">
        <v>9</v>
      </c>
    </row>
    <row r="109442" spans="1:6" x14ac:dyDescent="0.25">
      <c r="A109442" s="1" t="s">
        <v>20347</v>
      </c>
      <c r="B109442">
        <v>0.219976</v>
      </c>
      <c r="C109442">
        <v>-1.1652800000000001</v>
      </c>
      <c r="D109442" t="s">
        <v>21917</v>
      </c>
      <c r="E109442" t="s">
        <v>8</v>
      </c>
      <c r="F109442" t="s">
        <v>9</v>
      </c>
    </row>
    <row r="109443" spans="1:6" x14ac:dyDescent="0.25">
      <c r="A109443" s="1" t="s">
        <v>20348</v>
      </c>
      <c r="B109443">
        <v>0.31825199999999998</v>
      </c>
      <c r="C109443">
        <v>1.1878599999999999</v>
      </c>
      <c r="D109443" t="s">
        <v>21917</v>
      </c>
      <c r="E109443" t="s">
        <v>8</v>
      </c>
      <c r="F109443" t="s">
        <v>9</v>
      </c>
    </row>
    <row r="109444" spans="1:6" x14ac:dyDescent="0.25">
      <c r="A109444" s="1" t="s">
        <v>20349</v>
      </c>
      <c r="B109444">
        <v>0.34248800000000001</v>
      </c>
      <c r="C109444">
        <v>1.0641099999999999</v>
      </c>
      <c r="D109444" t="s">
        <v>21917</v>
      </c>
      <c r="E109444" t="s">
        <v>8</v>
      </c>
      <c r="F109444" t="s">
        <v>9</v>
      </c>
    </row>
    <row r="109445" spans="1:6" x14ac:dyDescent="0.25">
      <c r="A109445" s="1" t="s">
        <v>20350</v>
      </c>
      <c r="B109445">
        <v>0.102384</v>
      </c>
      <c r="C109445">
        <v>-1.3019400000000001</v>
      </c>
      <c r="D109445" t="s">
        <v>21917</v>
      </c>
      <c r="E109445" t="s">
        <v>8</v>
      </c>
      <c r="F109445" t="s">
        <v>9</v>
      </c>
    </row>
    <row r="109446" spans="1:6" x14ac:dyDescent="0.25">
      <c r="A109446" s="1" t="s">
        <v>20351</v>
      </c>
      <c r="B109446">
        <v>0.24462400000000001</v>
      </c>
      <c r="C109446">
        <v>1.1834199999999999</v>
      </c>
      <c r="D109446" t="s">
        <v>21917</v>
      </c>
      <c r="E109446" t="s">
        <v>8</v>
      </c>
      <c r="F109446" t="s">
        <v>9</v>
      </c>
    </row>
    <row r="109447" spans="1:6" x14ac:dyDescent="0.25">
      <c r="A109447" s="1" t="s">
        <v>20352</v>
      </c>
      <c r="B109447">
        <v>0.23508799999999999</v>
      </c>
      <c r="C109447">
        <v>1.1599699999999999</v>
      </c>
      <c r="D109447" t="s">
        <v>21917</v>
      </c>
      <c r="E109447" t="s">
        <v>8</v>
      </c>
      <c r="F109447" t="s">
        <v>9</v>
      </c>
    </row>
    <row r="109448" spans="1:6" x14ac:dyDescent="0.25">
      <c r="A109448" s="1" t="s">
        <v>20353</v>
      </c>
      <c r="B109448">
        <v>0.163355</v>
      </c>
      <c r="C109448">
        <v>-1.1111500000000001</v>
      </c>
      <c r="D109448" t="s">
        <v>21917</v>
      </c>
      <c r="E109448" t="s">
        <v>8</v>
      </c>
      <c r="F109448" t="s">
        <v>9</v>
      </c>
    </row>
    <row r="109449" spans="1:6" x14ac:dyDescent="0.25">
      <c r="A109449" s="1" t="s">
        <v>20354</v>
      </c>
      <c r="B109449">
        <v>9.2280600000000004E-2</v>
      </c>
      <c r="C109449">
        <v>-1.3945000000000001</v>
      </c>
      <c r="D109449" t="s">
        <v>21917</v>
      </c>
      <c r="E109449" t="s">
        <v>8</v>
      </c>
      <c r="F109449" t="s">
        <v>9</v>
      </c>
    </row>
    <row r="109450" spans="1:6" x14ac:dyDescent="0.25">
      <c r="A109450" s="1" t="s">
        <v>20355</v>
      </c>
      <c r="B109450">
        <v>0.41938700000000001</v>
      </c>
      <c r="C109450">
        <v>1.1986000000000001</v>
      </c>
      <c r="D109450" t="s">
        <v>21917</v>
      </c>
      <c r="E109450" t="s">
        <v>8</v>
      </c>
      <c r="F109450" t="s">
        <v>9</v>
      </c>
    </row>
    <row r="109451" spans="1:6" x14ac:dyDescent="0.25">
      <c r="A109451" s="1" t="s">
        <v>20356</v>
      </c>
      <c r="B109451">
        <v>6.2963400000000003E-2</v>
      </c>
      <c r="C109451">
        <v>1.1901600000000001</v>
      </c>
      <c r="D109451" t="s">
        <v>21917</v>
      </c>
      <c r="E109451" t="s">
        <v>8</v>
      </c>
      <c r="F109451" t="s">
        <v>9</v>
      </c>
    </row>
    <row r="109452" spans="1:6" x14ac:dyDescent="0.25">
      <c r="A109452" s="1" t="s">
        <v>20357</v>
      </c>
      <c r="B109452">
        <v>0.23202300000000001</v>
      </c>
      <c r="C109452">
        <v>-1.2122200000000001</v>
      </c>
      <c r="D109452" t="s">
        <v>21917</v>
      </c>
      <c r="E109452" t="s">
        <v>8</v>
      </c>
      <c r="F109452" t="s">
        <v>9</v>
      </c>
    </row>
    <row r="109453" spans="1:6" x14ac:dyDescent="0.25">
      <c r="A109453" s="1" t="s">
        <v>20358</v>
      </c>
      <c r="B109453">
        <v>4.2781100000000002E-2</v>
      </c>
      <c r="C109453">
        <v>1.5589900000000001</v>
      </c>
      <c r="D109453" t="s">
        <v>21917</v>
      </c>
      <c r="E109453" t="s">
        <v>8</v>
      </c>
      <c r="F109453" t="s">
        <v>9</v>
      </c>
    </row>
    <row r="109454" spans="1:6" x14ac:dyDescent="0.25">
      <c r="A109454" s="1" t="s">
        <v>20359</v>
      </c>
      <c r="B109454">
        <v>0.59864499999999998</v>
      </c>
      <c r="C109454">
        <v>1.04996</v>
      </c>
      <c r="D109454" t="s">
        <v>21917</v>
      </c>
      <c r="E109454" t="s">
        <v>8</v>
      </c>
      <c r="F109454" t="s">
        <v>9</v>
      </c>
    </row>
    <row r="109455" spans="1:6" x14ac:dyDescent="0.25">
      <c r="A109455" s="1" t="s">
        <v>20360</v>
      </c>
      <c r="B109455">
        <v>1.4850199999999999E-2</v>
      </c>
      <c r="C109455">
        <v>1.20489</v>
      </c>
      <c r="D109455" t="s">
        <v>21917</v>
      </c>
      <c r="E109455" t="s">
        <v>8</v>
      </c>
      <c r="F109455" t="s">
        <v>9</v>
      </c>
    </row>
    <row r="109456" spans="1:6" x14ac:dyDescent="0.25">
      <c r="A109456" s="1" t="s">
        <v>20361</v>
      </c>
      <c r="B109456">
        <v>0.49841600000000003</v>
      </c>
      <c r="C109456">
        <v>1.0853999999999999</v>
      </c>
      <c r="D109456" t="s">
        <v>21917</v>
      </c>
      <c r="E109456" t="s">
        <v>8</v>
      </c>
      <c r="F109456" t="s">
        <v>9</v>
      </c>
    </row>
    <row r="109457" spans="1:6" x14ac:dyDescent="0.25">
      <c r="A109457" s="1" t="s">
        <v>20362</v>
      </c>
      <c r="B109457">
        <v>0.104549</v>
      </c>
      <c r="C109457">
        <v>1.1071299999999999</v>
      </c>
      <c r="D109457" t="s">
        <v>21917</v>
      </c>
      <c r="E109457" t="s">
        <v>8</v>
      </c>
      <c r="F109457" t="s">
        <v>9</v>
      </c>
    </row>
    <row r="109458" spans="1:6" x14ac:dyDescent="0.25">
      <c r="A109458" s="1" t="s">
        <v>20363</v>
      </c>
      <c r="B109458">
        <v>0.102566</v>
      </c>
      <c r="C109458">
        <v>-1.22285</v>
      </c>
      <c r="D109458" t="s">
        <v>21917</v>
      </c>
      <c r="E109458" t="s">
        <v>8</v>
      </c>
      <c r="F109458" t="s">
        <v>9</v>
      </c>
    </row>
    <row r="109459" spans="1:6" x14ac:dyDescent="0.25">
      <c r="A109459" s="1" t="s">
        <v>20364</v>
      </c>
      <c r="B109459">
        <v>0.78812099999999996</v>
      </c>
      <c r="C109459">
        <v>-1.0272600000000001</v>
      </c>
      <c r="D109459" t="s">
        <v>21917</v>
      </c>
      <c r="E109459" t="s">
        <v>8</v>
      </c>
      <c r="F109459" t="s">
        <v>9</v>
      </c>
    </row>
    <row r="109460" spans="1:6" x14ac:dyDescent="0.25">
      <c r="A109460" s="1" t="s">
        <v>20365</v>
      </c>
      <c r="B109460">
        <v>0.197574</v>
      </c>
      <c r="C109460">
        <v>-1.18679</v>
      </c>
      <c r="D109460" t="s">
        <v>21917</v>
      </c>
      <c r="E109460" t="s">
        <v>8</v>
      </c>
      <c r="F109460" t="s">
        <v>9</v>
      </c>
    </row>
    <row r="109461" spans="1:6" x14ac:dyDescent="0.25">
      <c r="A109461" s="1" t="s">
        <v>20366</v>
      </c>
      <c r="B109461">
        <v>0.92691800000000002</v>
      </c>
      <c r="C109461">
        <v>1.01193</v>
      </c>
      <c r="D109461" t="s">
        <v>21917</v>
      </c>
      <c r="E109461" t="s">
        <v>8</v>
      </c>
      <c r="F109461" t="s">
        <v>9</v>
      </c>
    </row>
    <row r="109462" spans="1:6" x14ac:dyDescent="0.25">
      <c r="A109462" s="1" t="s">
        <v>20367</v>
      </c>
      <c r="B109462">
        <v>0.81726399999999999</v>
      </c>
      <c r="C109462">
        <v>-1.0351399999999999</v>
      </c>
      <c r="D109462" t="s">
        <v>21917</v>
      </c>
      <c r="E109462" t="s">
        <v>8</v>
      </c>
      <c r="F109462" t="s">
        <v>9</v>
      </c>
    </row>
    <row r="109463" spans="1:6" x14ac:dyDescent="0.25">
      <c r="A109463" s="1" t="s">
        <v>20368</v>
      </c>
      <c r="B109463">
        <v>0.72432600000000003</v>
      </c>
      <c r="C109463">
        <v>1.04874</v>
      </c>
      <c r="D109463" t="s">
        <v>21917</v>
      </c>
      <c r="E109463" t="s">
        <v>8</v>
      </c>
      <c r="F109463" t="s">
        <v>9</v>
      </c>
    </row>
    <row r="109464" spans="1:6" x14ac:dyDescent="0.25">
      <c r="A109464" s="1" t="s">
        <v>20369</v>
      </c>
      <c r="B109464">
        <v>0.63289700000000004</v>
      </c>
      <c r="C109464">
        <v>1.08578</v>
      </c>
      <c r="D109464" t="s">
        <v>21917</v>
      </c>
      <c r="E109464" t="s">
        <v>8</v>
      </c>
      <c r="F109464" t="s">
        <v>9</v>
      </c>
    </row>
    <row r="109465" spans="1:6" x14ac:dyDescent="0.25">
      <c r="A109465" s="1" t="s">
        <v>20370</v>
      </c>
      <c r="B109465">
        <v>0.67876700000000001</v>
      </c>
      <c r="C109465">
        <v>-1.0339100000000001</v>
      </c>
      <c r="D109465" t="s">
        <v>21917</v>
      </c>
      <c r="E109465" t="s">
        <v>8</v>
      </c>
      <c r="F109465" t="s">
        <v>9</v>
      </c>
    </row>
    <row r="109466" spans="1:6" x14ac:dyDescent="0.25">
      <c r="A109466" s="1" t="s">
        <v>20371</v>
      </c>
      <c r="B109466">
        <v>9.0261499999999995E-2</v>
      </c>
      <c r="C109466">
        <v>1.12591</v>
      </c>
      <c r="D109466" t="s">
        <v>21917</v>
      </c>
      <c r="E109466" t="s">
        <v>8</v>
      </c>
      <c r="F109466" t="s">
        <v>9</v>
      </c>
    </row>
    <row r="109467" spans="1:6" x14ac:dyDescent="0.25">
      <c r="A109467" s="1" t="s">
        <v>20372</v>
      </c>
      <c r="B109467">
        <v>0.10821500000000001</v>
      </c>
      <c r="C109467">
        <v>1.1909400000000001</v>
      </c>
      <c r="D109467" t="s">
        <v>21917</v>
      </c>
      <c r="E109467" t="s">
        <v>8</v>
      </c>
      <c r="F109467" t="s">
        <v>9</v>
      </c>
    </row>
    <row r="109468" spans="1:6" x14ac:dyDescent="0.25">
      <c r="A109468" s="1" t="s">
        <v>20373</v>
      </c>
      <c r="B109468">
        <v>0.33958700000000003</v>
      </c>
      <c r="C109468">
        <v>-1.1429199999999999</v>
      </c>
      <c r="D109468" t="s">
        <v>21917</v>
      </c>
      <c r="E109468" t="s">
        <v>8</v>
      </c>
      <c r="F109468" t="s">
        <v>9</v>
      </c>
    </row>
    <row r="109469" spans="1:6" x14ac:dyDescent="0.25">
      <c r="A109469" s="1" t="s">
        <v>20374</v>
      </c>
      <c r="B109469">
        <v>0.882822</v>
      </c>
      <c r="C109469">
        <v>1.0227299999999999</v>
      </c>
      <c r="D109469" t="s">
        <v>21917</v>
      </c>
      <c r="E109469" t="s">
        <v>8</v>
      </c>
      <c r="F109469" t="s">
        <v>9</v>
      </c>
    </row>
    <row r="109470" spans="1:6" x14ac:dyDescent="0.25">
      <c r="A109470" s="1" t="s">
        <v>20375</v>
      </c>
      <c r="B109470">
        <v>0.22863900000000001</v>
      </c>
      <c r="C109470">
        <v>1.1228</v>
      </c>
      <c r="D109470" t="s">
        <v>21917</v>
      </c>
      <c r="E109470" t="s">
        <v>8</v>
      </c>
      <c r="F109470" t="s">
        <v>9</v>
      </c>
    </row>
    <row r="109471" spans="1:6" x14ac:dyDescent="0.25">
      <c r="A109471" s="1" t="s">
        <v>20376</v>
      </c>
      <c r="B109471">
        <v>0.824187</v>
      </c>
      <c r="C109471">
        <v>1.0202100000000001</v>
      </c>
      <c r="D109471" t="s">
        <v>21917</v>
      </c>
      <c r="E109471" t="s">
        <v>8</v>
      </c>
      <c r="F109471" t="s">
        <v>9</v>
      </c>
    </row>
    <row r="109472" spans="1:6" x14ac:dyDescent="0.25">
      <c r="A109472" s="1" t="s">
        <v>20377</v>
      </c>
      <c r="B109472">
        <v>0.83625000000000005</v>
      </c>
      <c r="C109472">
        <v>1.0141500000000001</v>
      </c>
      <c r="D109472" t="s">
        <v>21917</v>
      </c>
      <c r="E109472" t="s">
        <v>8</v>
      </c>
      <c r="F109472" t="s">
        <v>9</v>
      </c>
    </row>
    <row r="109473" spans="1:6" x14ac:dyDescent="0.25">
      <c r="A109473" s="1" t="s">
        <v>20378</v>
      </c>
      <c r="B109473">
        <v>0.116536</v>
      </c>
      <c r="C109473">
        <v>1.20417</v>
      </c>
      <c r="D109473" t="s">
        <v>21917</v>
      </c>
      <c r="E109473" t="s">
        <v>8</v>
      </c>
      <c r="F109473" t="s">
        <v>9</v>
      </c>
    </row>
    <row r="109474" spans="1:6" x14ac:dyDescent="0.25">
      <c r="A109474" s="1" t="s">
        <v>20379</v>
      </c>
      <c r="B109474">
        <v>0.16502500000000001</v>
      </c>
      <c r="C109474">
        <v>-1.1619999999999999</v>
      </c>
      <c r="D109474" t="s">
        <v>21917</v>
      </c>
      <c r="E109474" t="s">
        <v>8</v>
      </c>
      <c r="F109474" t="s">
        <v>9</v>
      </c>
    </row>
    <row r="109475" spans="1:6" x14ac:dyDescent="0.25">
      <c r="A109475" s="1" t="s">
        <v>20380</v>
      </c>
      <c r="B109475">
        <v>0.138909</v>
      </c>
      <c r="C109475">
        <v>1.1888700000000001</v>
      </c>
      <c r="D109475" t="s">
        <v>21917</v>
      </c>
      <c r="E109475" t="s">
        <v>8</v>
      </c>
      <c r="F109475" t="s">
        <v>9</v>
      </c>
    </row>
    <row r="109476" spans="1:6" x14ac:dyDescent="0.25">
      <c r="A109476" s="1" t="s">
        <v>20381</v>
      </c>
      <c r="B109476">
        <v>0.37713600000000003</v>
      </c>
      <c r="C109476">
        <v>1.06603</v>
      </c>
      <c r="D109476" t="s">
        <v>21917</v>
      </c>
      <c r="E109476" t="s">
        <v>8</v>
      </c>
      <c r="F109476" t="s">
        <v>9</v>
      </c>
    </row>
    <row r="109477" spans="1:6" x14ac:dyDescent="0.25">
      <c r="A109477" s="1" t="s">
        <v>20382</v>
      </c>
      <c r="B109477">
        <v>4.3825999999999997E-2</v>
      </c>
      <c r="C109477">
        <v>1.14107</v>
      </c>
      <c r="D109477" t="s">
        <v>21917</v>
      </c>
      <c r="E109477" t="s">
        <v>8</v>
      </c>
      <c r="F109477" t="s">
        <v>9</v>
      </c>
    </row>
    <row r="109478" spans="1:6" x14ac:dyDescent="0.25">
      <c r="A109478" s="1" t="s">
        <v>20383</v>
      </c>
      <c r="B109478">
        <v>0.103951</v>
      </c>
      <c r="C109478">
        <v>1.24814</v>
      </c>
      <c r="D109478" t="s">
        <v>21917</v>
      </c>
      <c r="E109478" t="s">
        <v>8</v>
      </c>
      <c r="F109478" t="s">
        <v>9</v>
      </c>
    </row>
    <row r="109479" spans="1:6" x14ac:dyDescent="0.25">
      <c r="A109479" s="1" t="s">
        <v>20384</v>
      </c>
      <c r="B109479">
        <v>0.21182899999999999</v>
      </c>
      <c r="C109479">
        <v>-1.1777599999999999</v>
      </c>
      <c r="D109479" t="s">
        <v>21917</v>
      </c>
      <c r="E109479" t="s">
        <v>8</v>
      </c>
      <c r="F109479" t="s">
        <v>9</v>
      </c>
    </row>
    <row r="109480" spans="1:6" x14ac:dyDescent="0.25">
      <c r="A109480" s="1" t="s">
        <v>20385</v>
      </c>
      <c r="B109480">
        <v>0.326513</v>
      </c>
      <c r="C109480">
        <v>1.1481600000000001</v>
      </c>
      <c r="D109480" t="s">
        <v>21917</v>
      </c>
      <c r="E109480" t="s">
        <v>8</v>
      </c>
      <c r="F109480" t="s">
        <v>9</v>
      </c>
    </row>
    <row r="109481" spans="1:6" x14ac:dyDescent="0.25">
      <c r="A109481" s="1" t="s">
        <v>20386</v>
      </c>
      <c r="B109481">
        <v>2.8104899999999999E-2</v>
      </c>
      <c r="C109481">
        <v>1.3140000000000001</v>
      </c>
      <c r="D109481" t="s">
        <v>21917</v>
      </c>
      <c r="E109481" t="s">
        <v>8</v>
      </c>
      <c r="F109481" t="s">
        <v>9</v>
      </c>
    </row>
    <row r="109482" spans="1:6" x14ac:dyDescent="0.25">
      <c r="A109482" s="1" t="s">
        <v>20387</v>
      </c>
      <c r="B109482">
        <v>0.31510899999999997</v>
      </c>
      <c r="C109482">
        <v>1.1473599999999999</v>
      </c>
      <c r="D109482" t="s">
        <v>21917</v>
      </c>
      <c r="E109482" t="s">
        <v>8</v>
      </c>
      <c r="F109482" t="s">
        <v>9</v>
      </c>
    </row>
    <row r="109483" spans="1:6" x14ac:dyDescent="0.25">
      <c r="A109483" s="1" t="s">
        <v>20388</v>
      </c>
      <c r="B109483">
        <v>0.65723900000000002</v>
      </c>
      <c r="C109483">
        <v>1.0352399999999999</v>
      </c>
      <c r="D109483" t="s">
        <v>21917</v>
      </c>
      <c r="E109483" t="s">
        <v>8</v>
      </c>
      <c r="F109483" t="s">
        <v>9</v>
      </c>
    </row>
    <row r="109484" spans="1:6" x14ac:dyDescent="0.25">
      <c r="A109484" s="1" t="s">
        <v>20389</v>
      </c>
      <c r="B109484">
        <v>0.38504500000000003</v>
      </c>
      <c r="C109484">
        <v>1.0434399999999999</v>
      </c>
      <c r="D109484" t="s">
        <v>21917</v>
      </c>
      <c r="E109484" t="s">
        <v>8</v>
      </c>
      <c r="F109484" t="s">
        <v>9</v>
      </c>
    </row>
    <row r="109485" spans="1:6" x14ac:dyDescent="0.25">
      <c r="A109485" s="1" t="s">
        <v>20390</v>
      </c>
      <c r="B109485">
        <v>0.42423899999999998</v>
      </c>
      <c r="C109485">
        <v>1.0769599999999999</v>
      </c>
      <c r="D109485" t="s">
        <v>21917</v>
      </c>
      <c r="E109485" t="s">
        <v>8</v>
      </c>
      <c r="F109485" t="s">
        <v>9</v>
      </c>
    </row>
    <row r="109486" spans="1:6" x14ac:dyDescent="0.25">
      <c r="A109486" s="1" t="s">
        <v>20391</v>
      </c>
      <c r="B109486">
        <v>0.25326100000000001</v>
      </c>
      <c r="C109486">
        <v>1.08785</v>
      </c>
      <c r="D109486" t="s">
        <v>21917</v>
      </c>
      <c r="E109486" t="s">
        <v>8</v>
      </c>
      <c r="F109486" t="s">
        <v>9</v>
      </c>
    </row>
    <row r="109487" spans="1:6" x14ac:dyDescent="0.25">
      <c r="A109487" s="1" t="s">
        <v>20392</v>
      </c>
      <c r="B109487">
        <v>0.23042000000000001</v>
      </c>
      <c r="C109487">
        <v>1.08691</v>
      </c>
      <c r="D109487" t="s">
        <v>21917</v>
      </c>
      <c r="E109487" t="s">
        <v>8</v>
      </c>
      <c r="F109487" t="s">
        <v>9</v>
      </c>
    </row>
    <row r="109488" spans="1:6" x14ac:dyDescent="0.25">
      <c r="A109488" s="1" t="s">
        <v>20393</v>
      </c>
      <c r="B109488">
        <v>4.94449E-2</v>
      </c>
      <c r="C109488">
        <v>1.5019800000000001</v>
      </c>
      <c r="D109488" t="s">
        <v>21917</v>
      </c>
      <c r="E109488" t="s">
        <v>8</v>
      </c>
      <c r="F109488" t="s">
        <v>9</v>
      </c>
    </row>
    <row r="109489" spans="1:6" x14ac:dyDescent="0.25">
      <c r="A109489" s="1" t="s">
        <v>20394</v>
      </c>
      <c r="B109489">
        <v>0.56610000000000005</v>
      </c>
      <c r="C109489">
        <v>1.1490899999999999</v>
      </c>
      <c r="D109489" t="s">
        <v>21917</v>
      </c>
      <c r="E109489" t="s">
        <v>8</v>
      </c>
      <c r="F109489" t="s">
        <v>9</v>
      </c>
    </row>
    <row r="109490" spans="1:6" x14ac:dyDescent="0.25">
      <c r="A109490" s="1" t="s">
        <v>20395</v>
      </c>
      <c r="B109490">
        <v>0.51452399999999998</v>
      </c>
      <c r="C109490">
        <v>-1.12493</v>
      </c>
      <c r="D109490" t="s">
        <v>21917</v>
      </c>
      <c r="E109490" t="s">
        <v>8</v>
      </c>
      <c r="F109490" t="s">
        <v>9</v>
      </c>
    </row>
    <row r="109491" spans="1:6" x14ac:dyDescent="0.25">
      <c r="A109491" s="1" t="s">
        <v>20396</v>
      </c>
      <c r="B109491">
        <v>0.101574</v>
      </c>
      <c r="C109491">
        <v>1.22756</v>
      </c>
      <c r="D109491" t="s">
        <v>21917</v>
      </c>
      <c r="E109491" t="s">
        <v>8</v>
      </c>
      <c r="F109491" t="s">
        <v>9</v>
      </c>
    </row>
    <row r="109492" spans="1:6" x14ac:dyDescent="0.25">
      <c r="A109492" s="1" t="s">
        <v>20397</v>
      </c>
      <c r="B109492">
        <v>0.61351299999999998</v>
      </c>
      <c r="C109492">
        <v>1.08832</v>
      </c>
      <c r="D109492" t="s">
        <v>21917</v>
      </c>
      <c r="E109492" t="s">
        <v>8</v>
      </c>
      <c r="F109492" t="s">
        <v>9</v>
      </c>
    </row>
    <row r="109493" spans="1:6" x14ac:dyDescent="0.25">
      <c r="A109493" s="1" t="s">
        <v>20398</v>
      </c>
      <c r="B109493">
        <v>0.77776800000000001</v>
      </c>
      <c r="C109493">
        <v>-1.0385200000000001</v>
      </c>
      <c r="D109493" t="s">
        <v>21917</v>
      </c>
      <c r="E109493" t="s">
        <v>8</v>
      </c>
      <c r="F109493" t="s">
        <v>9</v>
      </c>
    </row>
    <row r="109494" spans="1:6" x14ac:dyDescent="0.25">
      <c r="A109494" s="1" t="s">
        <v>20399</v>
      </c>
      <c r="B109494">
        <v>9.5355099999999998E-2</v>
      </c>
      <c r="C109494">
        <v>-1.2848599999999999</v>
      </c>
      <c r="D109494" t="s">
        <v>21917</v>
      </c>
      <c r="E109494" t="s">
        <v>8</v>
      </c>
      <c r="F109494" t="s">
        <v>9</v>
      </c>
    </row>
    <row r="109495" spans="1:6" x14ac:dyDescent="0.25">
      <c r="A109495" s="1" t="s">
        <v>20400</v>
      </c>
      <c r="B109495">
        <v>0.46412999999999999</v>
      </c>
      <c r="C109495">
        <v>-1.0396000000000001</v>
      </c>
      <c r="D109495" t="s">
        <v>21917</v>
      </c>
      <c r="E109495" t="s">
        <v>8</v>
      </c>
      <c r="F109495" t="s">
        <v>9</v>
      </c>
    </row>
    <row r="109496" spans="1:6" x14ac:dyDescent="0.25">
      <c r="A109496" s="1" t="s">
        <v>20401</v>
      </c>
      <c r="B109496">
        <v>0.75024299999999999</v>
      </c>
      <c r="C109496">
        <v>1.2274799999999999</v>
      </c>
      <c r="D109496" t="s">
        <v>21917</v>
      </c>
      <c r="E109496" t="s">
        <v>8</v>
      </c>
      <c r="F109496" t="s">
        <v>9</v>
      </c>
    </row>
    <row r="109497" spans="1:6" x14ac:dyDescent="0.25">
      <c r="A109497" s="1" t="s">
        <v>20402</v>
      </c>
      <c r="B109497">
        <v>9.3007000000000006E-2</v>
      </c>
      <c r="C109497">
        <v>1.2902400000000001</v>
      </c>
      <c r="D109497" t="s">
        <v>21917</v>
      </c>
      <c r="E109497" t="s">
        <v>8</v>
      </c>
      <c r="F109497" t="s">
        <v>9</v>
      </c>
    </row>
    <row r="109498" spans="1:6" x14ac:dyDescent="0.25">
      <c r="A109498" s="1" t="s">
        <v>20403</v>
      </c>
      <c r="B109498">
        <v>0.212225</v>
      </c>
      <c r="C109498">
        <v>1.1266499999999999</v>
      </c>
      <c r="D109498" t="s">
        <v>21917</v>
      </c>
      <c r="E109498" t="s">
        <v>8</v>
      </c>
      <c r="F109498" t="s">
        <v>9</v>
      </c>
    </row>
    <row r="109499" spans="1:6" x14ac:dyDescent="0.25">
      <c r="A109499" s="1" t="s">
        <v>20404</v>
      </c>
      <c r="B109499">
        <v>0.19545199999999999</v>
      </c>
      <c r="C109499">
        <v>-1.1377699999999999</v>
      </c>
      <c r="D109499" t="s">
        <v>21917</v>
      </c>
      <c r="E109499" t="s">
        <v>8</v>
      </c>
      <c r="F109499" t="s">
        <v>9</v>
      </c>
    </row>
    <row r="109500" spans="1:6" x14ac:dyDescent="0.25">
      <c r="A109500" s="1" t="s">
        <v>20405</v>
      </c>
      <c r="B109500">
        <v>6.6415399999999999E-2</v>
      </c>
      <c r="C109500">
        <v>1.3977999999999999</v>
      </c>
      <c r="D109500" t="s">
        <v>21917</v>
      </c>
      <c r="E109500" t="s">
        <v>8</v>
      </c>
      <c r="F109500" t="s">
        <v>9</v>
      </c>
    </row>
    <row r="109501" spans="1:6" x14ac:dyDescent="0.25">
      <c r="A109501" s="1" t="s">
        <v>20406</v>
      </c>
      <c r="B109501">
        <v>0.35265099999999999</v>
      </c>
      <c r="C109501">
        <v>1.0547500000000001</v>
      </c>
      <c r="D109501" t="s">
        <v>21917</v>
      </c>
      <c r="E109501" t="s">
        <v>8</v>
      </c>
      <c r="F109501" t="s">
        <v>9</v>
      </c>
    </row>
    <row r="109502" spans="1:6" x14ac:dyDescent="0.25">
      <c r="A109502" s="1" t="s">
        <v>20407</v>
      </c>
      <c r="B109502">
        <v>0.38074000000000002</v>
      </c>
      <c r="C109502">
        <v>1.06792</v>
      </c>
      <c r="D109502" t="s">
        <v>21917</v>
      </c>
      <c r="E109502" t="s">
        <v>8</v>
      </c>
      <c r="F109502" t="s">
        <v>9</v>
      </c>
    </row>
    <row r="109503" spans="1:6" x14ac:dyDescent="0.25">
      <c r="A109503" s="1" t="s">
        <v>20408</v>
      </c>
      <c r="B109503">
        <v>0.71507900000000002</v>
      </c>
      <c r="C109503">
        <v>1.0438000000000001</v>
      </c>
      <c r="D109503" t="s">
        <v>21917</v>
      </c>
      <c r="E109503" t="s">
        <v>8</v>
      </c>
      <c r="F109503" t="s">
        <v>9</v>
      </c>
    </row>
    <row r="109504" spans="1:6" x14ac:dyDescent="0.25">
      <c r="A109504" s="1" t="s">
        <v>20409</v>
      </c>
      <c r="B109504">
        <v>7.72365E-2</v>
      </c>
      <c r="C109504">
        <v>1.24841</v>
      </c>
      <c r="D109504" t="s">
        <v>21917</v>
      </c>
      <c r="E109504" t="s">
        <v>8</v>
      </c>
      <c r="F109504" t="s">
        <v>9</v>
      </c>
    </row>
    <row r="109505" spans="1:6" x14ac:dyDescent="0.25">
      <c r="A109505" s="1" t="s">
        <v>20410</v>
      </c>
      <c r="B109505">
        <v>0.115191</v>
      </c>
      <c r="C109505">
        <v>-1.15035</v>
      </c>
      <c r="D109505" t="s">
        <v>21917</v>
      </c>
      <c r="E109505" t="s">
        <v>8</v>
      </c>
      <c r="F109505" t="s">
        <v>9</v>
      </c>
    </row>
    <row r="109506" spans="1:6" x14ac:dyDescent="0.25">
      <c r="A109506" s="1" t="s">
        <v>20411</v>
      </c>
      <c r="B109506">
        <v>0.86892199999999997</v>
      </c>
      <c r="C109506">
        <v>-1.02146</v>
      </c>
      <c r="D109506" t="s">
        <v>21917</v>
      </c>
      <c r="E109506" t="s">
        <v>8</v>
      </c>
      <c r="F109506" t="s">
        <v>9</v>
      </c>
    </row>
    <row r="109507" spans="1:6" x14ac:dyDescent="0.25">
      <c r="A109507" s="1" t="s">
        <v>20412</v>
      </c>
      <c r="B109507">
        <v>9.6190200000000003E-2</v>
      </c>
      <c r="C109507">
        <v>-1.1482300000000001</v>
      </c>
      <c r="D109507" t="s">
        <v>21917</v>
      </c>
      <c r="E109507" t="s">
        <v>8</v>
      </c>
      <c r="F109507" t="s">
        <v>9</v>
      </c>
    </row>
    <row r="109508" spans="1:6" x14ac:dyDescent="0.25">
      <c r="A109508" s="1" t="s">
        <v>20413</v>
      </c>
      <c r="B109508">
        <v>0.50672899999999998</v>
      </c>
      <c r="C109508">
        <v>1.10134</v>
      </c>
      <c r="D109508" t="s">
        <v>21917</v>
      </c>
      <c r="E109508" t="s">
        <v>8</v>
      </c>
      <c r="F109508" t="s">
        <v>9</v>
      </c>
    </row>
    <row r="109509" spans="1:6" x14ac:dyDescent="0.25">
      <c r="A109509" s="1" t="s">
        <v>20414</v>
      </c>
      <c r="B109509">
        <v>0.74478999999999995</v>
      </c>
      <c r="C109509">
        <v>1.0259400000000001</v>
      </c>
      <c r="D109509" t="s">
        <v>21917</v>
      </c>
      <c r="E109509" t="s">
        <v>8</v>
      </c>
      <c r="F109509" t="s">
        <v>9</v>
      </c>
    </row>
    <row r="109510" spans="1:6" x14ac:dyDescent="0.25">
      <c r="A109510" s="1" t="s">
        <v>20415</v>
      </c>
      <c r="B109510">
        <v>8.2075099999999998E-2</v>
      </c>
      <c r="C109510">
        <v>1.2685900000000001</v>
      </c>
      <c r="D109510" t="s">
        <v>21917</v>
      </c>
      <c r="E109510" t="s">
        <v>8</v>
      </c>
      <c r="F109510" t="s">
        <v>9</v>
      </c>
    </row>
    <row r="109511" spans="1:6" x14ac:dyDescent="0.25">
      <c r="A109511" s="1" t="s">
        <v>20416</v>
      </c>
      <c r="B109511">
        <v>0.25792900000000002</v>
      </c>
      <c r="C109511">
        <v>1.0924499999999999</v>
      </c>
      <c r="D109511" t="s">
        <v>21917</v>
      </c>
      <c r="E109511" t="s">
        <v>8</v>
      </c>
      <c r="F109511" t="s">
        <v>9</v>
      </c>
    </row>
    <row r="109512" spans="1:6" x14ac:dyDescent="0.25">
      <c r="A109512" s="1" t="s">
        <v>20417</v>
      </c>
      <c r="B109512">
        <v>0.21584300000000001</v>
      </c>
      <c r="C109512">
        <v>1.19678</v>
      </c>
      <c r="D109512" t="s">
        <v>21917</v>
      </c>
      <c r="E109512" t="s">
        <v>8</v>
      </c>
      <c r="F109512" t="s">
        <v>9</v>
      </c>
    </row>
    <row r="109513" spans="1:6" x14ac:dyDescent="0.25">
      <c r="A109513" s="1" t="s">
        <v>20418</v>
      </c>
      <c r="B109513">
        <v>0.913887</v>
      </c>
      <c r="C109513">
        <v>1.0171399999999999</v>
      </c>
      <c r="D109513" t="s">
        <v>21917</v>
      </c>
      <c r="E109513" t="s">
        <v>8</v>
      </c>
      <c r="F109513" t="s">
        <v>9</v>
      </c>
    </row>
    <row r="109514" spans="1:6" x14ac:dyDescent="0.25">
      <c r="A109514" s="1" t="s">
        <v>20419</v>
      </c>
      <c r="B109514">
        <v>5.9313899999999999E-3</v>
      </c>
      <c r="C109514">
        <v>1.40055</v>
      </c>
      <c r="D109514" t="s">
        <v>21917</v>
      </c>
      <c r="E109514" t="s">
        <v>8</v>
      </c>
      <c r="F109514" t="s">
        <v>9</v>
      </c>
    </row>
    <row r="109515" spans="1:6" x14ac:dyDescent="0.25">
      <c r="A109515" s="1" t="s">
        <v>20420</v>
      </c>
      <c r="B109515">
        <v>5.0528700000000003E-2</v>
      </c>
      <c r="C109515">
        <v>1.3293900000000001</v>
      </c>
      <c r="D109515" t="s">
        <v>21917</v>
      </c>
      <c r="E109515" t="s">
        <v>8</v>
      </c>
      <c r="F109515" t="s">
        <v>9</v>
      </c>
    </row>
    <row r="109516" spans="1:6" x14ac:dyDescent="0.25">
      <c r="A109516" s="1" t="s">
        <v>20421</v>
      </c>
      <c r="B109516">
        <v>0.56426799999999999</v>
      </c>
      <c r="C109516">
        <v>-1.15866</v>
      </c>
      <c r="D109516" t="s">
        <v>21917</v>
      </c>
      <c r="E109516" t="s">
        <v>8</v>
      </c>
      <c r="F109516" t="s">
        <v>9</v>
      </c>
    </row>
    <row r="109517" spans="1:6" x14ac:dyDescent="0.25">
      <c r="A109517" s="1" t="s">
        <v>20422</v>
      </c>
      <c r="B109517">
        <v>0.16075300000000001</v>
      </c>
      <c r="C109517">
        <v>1.12785</v>
      </c>
      <c r="D109517" t="s">
        <v>21917</v>
      </c>
      <c r="E109517" t="s">
        <v>8</v>
      </c>
      <c r="F109517" t="s">
        <v>9</v>
      </c>
    </row>
    <row r="109518" spans="1:6" x14ac:dyDescent="0.25">
      <c r="A109518" s="1" t="s">
        <v>20423</v>
      </c>
      <c r="B109518">
        <v>0.92385300000000004</v>
      </c>
      <c r="C109518">
        <v>1.0110600000000001</v>
      </c>
      <c r="D109518" t="s">
        <v>21917</v>
      </c>
      <c r="E109518" t="s">
        <v>8</v>
      </c>
      <c r="F109518" t="s">
        <v>9</v>
      </c>
    </row>
    <row r="109519" spans="1:6" x14ac:dyDescent="0.25">
      <c r="A109519" s="1" t="s">
        <v>20424</v>
      </c>
      <c r="B109519">
        <v>7.9750100000000004E-2</v>
      </c>
      <c r="C109519">
        <v>1.52342</v>
      </c>
      <c r="D109519" t="s">
        <v>21917</v>
      </c>
      <c r="E109519" t="s">
        <v>8</v>
      </c>
      <c r="F109519" t="s">
        <v>9</v>
      </c>
    </row>
    <row r="109520" spans="1:6" x14ac:dyDescent="0.25">
      <c r="A109520" s="1" t="s">
        <v>20425</v>
      </c>
      <c r="B109520">
        <v>0.14305100000000001</v>
      </c>
      <c r="C109520">
        <v>1.1314299999999999</v>
      </c>
      <c r="D109520" t="s">
        <v>21917</v>
      </c>
      <c r="E109520" t="s">
        <v>8</v>
      </c>
      <c r="F109520" t="s">
        <v>9</v>
      </c>
    </row>
    <row r="109521" spans="1:6" x14ac:dyDescent="0.25">
      <c r="A109521" s="1" t="s">
        <v>20426</v>
      </c>
      <c r="B109521">
        <v>0.48257699999999998</v>
      </c>
      <c r="C109521">
        <v>1.1096900000000001</v>
      </c>
      <c r="D109521" t="s">
        <v>21917</v>
      </c>
      <c r="E109521" t="s">
        <v>8</v>
      </c>
      <c r="F109521" t="s">
        <v>9</v>
      </c>
    </row>
    <row r="109522" spans="1:6" x14ac:dyDescent="0.25">
      <c r="A109522" s="1" t="s">
        <v>20427</v>
      </c>
      <c r="B109522">
        <v>0.31343300000000002</v>
      </c>
      <c r="C109522">
        <v>-1.0745</v>
      </c>
      <c r="D109522" t="s">
        <v>21917</v>
      </c>
      <c r="E109522" t="s">
        <v>8</v>
      </c>
      <c r="F109522" t="s">
        <v>9</v>
      </c>
    </row>
    <row r="109523" spans="1:6" x14ac:dyDescent="0.25">
      <c r="A109523" s="1" t="s">
        <v>20428</v>
      </c>
      <c r="B109523">
        <v>0.51320399999999999</v>
      </c>
      <c r="C109523">
        <v>1.1100300000000001</v>
      </c>
      <c r="D109523" t="s">
        <v>21917</v>
      </c>
      <c r="E109523" t="s">
        <v>8</v>
      </c>
      <c r="F109523" t="s">
        <v>9</v>
      </c>
    </row>
    <row r="109524" spans="1:6" x14ac:dyDescent="0.25">
      <c r="A109524" s="1" t="s">
        <v>20429</v>
      </c>
      <c r="B109524">
        <v>0.40296700000000002</v>
      </c>
      <c r="C109524">
        <v>1.1617</v>
      </c>
      <c r="D109524" t="s">
        <v>21917</v>
      </c>
      <c r="E109524" t="s">
        <v>8</v>
      </c>
      <c r="F109524" t="s">
        <v>9</v>
      </c>
    </row>
    <row r="109525" spans="1:6" x14ac:dyDescent="0.25">
      <c r="A109525" s="1" t="s">
        <v>20430</v>
      </c>
      <c r="B109525">
        <v>0.169881</v>
      </c>
      <c r="C109525">
        <v>1.08717</v>
      </c>
      <c r="D109525" t="s">
        <v>21917</v>
      </c>
      <c r="E109525" t="s">
        <v>8</v>
      </c>
      <c r="F109525" t="s">
        <v>9</v>
      </c>
    </row>
    <row r="109526" spans="1:6" x14ac:dyDescent="0.25">
      <c r="A109526" s="1" t="s">
        <v>20431</v>
      </c>
      <c r="B109526">
        <v>0.88749199999999995</v>
      </c>
      <c r="C109526">
        <v>1.0115099999999999</v>
      </c>
      <c r="D109526" t="s">
        <v>21917</v>
      </c>
      <c r="E109526" t="s">
        <v>8</v>
      </c>
      <c r="F109526" t="s">
        <v>9</v>
      </c>
    </row>
    <row r="109527" spans="1:6" x14ac:dyDescent="0.25">
      <c r="A109527" s="1" t="s">
        <v>20432</v>
      </c>
      <c r="B109527">
        <v>0.15059600000000001</v>
      </c>
      <c r="C109527">
        <v>1.22922</v>
      </c>
      <c r="D109527" t="s">
        <v>21917</v>
      </c>
      <c r="E109527" t="s">
        <v>8</v>
      </c>
      <c r="F109527" t="s">
        <v>9</v>
      </c>
    </row>
    <row r="109528" spans="1:6" x14ac:dyDescent="0.25">
      <c r="A109528" s="1" t="s">
        <v>20433</v>
      </c>
      <c r="B109528">
        <v>0.23602500000000001</v>
      </c>
      <c r="C109528">
        <v>-1.09443</v>
      </c>
      <c r="D109528" t="s">
        <v>21917</v>
      </c>
      <c r="E109528" t="s">
        <v>8</v>
      </c>
      <c r="F109528" t="s">
        <v>9</v>
      </c>
    </row>
    <row r="109529" spans="1:6" x14ac:dyDescent="0.25">
      <c r="A109529" s="1" t="s">
        <v>20434</v>
      </c>
      <c r="B109529">
        <v>8.3300799999999994E-2</v>
      </c>
      <c r="C109529">
        <v>1.19957</v>
      </c>
      <c r="D109529" t="s">
        <v>21917</v>
      </c>
      <c r="E109529" t="s">
        <v>8</v>
      </c>
      <c r="F109529" t="s">
        <v>9</v>
      </c>
    </row>
    <row r="109530" spans="1:6" x14ac:dyDescent="0.25">
      <c r="A109530" s="1" t="s">
        <v>20435</v>
      </c>
      <c r="B109530">
        <v>0.33303899999999997</v>
      </c>
      <c r="C109530">
        <v>-1.09311</v>
      </c>
      <c r="D109530" t="s">
        <v>21917</v>
      </c>
      <c r="E109530" t="s">
        <v>8</v>
      </c>
      <c r="F109530" t="s">
        <v>9</v>
      </c>
    </row>
    <row r="109531" spans="1:6" x14ac:dyDescent="0.25">
      <c r="A109531" s="1" t="s">
        <v>20436</v>
      </c>
      <c r="B109531">
        <v>6.9532300000000005E-2</v>
      </c>
      <c r="C109531">
        <v>1.18841</v>
      </c>
      <c r="D109531" t="s">
        <v>21917</v>
      </c>
      <c r="E109531" t="s">
        <v>8</v>
      </c>
      <c r="F109531" t="s">
        <v>9</v>
      </c>
    </row>
    <row r="109532" spans="1:6" x14ac:dyDescent="0.25">
      <c r="A109532" s="1" t="s">
        <v>20437</v>
      </c>
      <c r="B109532">
        <v>0.31876399999999999</v>
      </c>
      <c r="C109532">
        <v>-1.0868899999999999</v>
      </c>
      <c r="D109532" t="s">
        <v>21917</v>
      </c>
      <c r="E109532" t="s">
        <v>8</v>
      </c>
      <c r="F109532" t="s">
        <v>9</v>
      </c>
    </row>
    <row r="109533" spans="1:6" x14ac:dyDescent="0.25">
      <c r="A109533" s="1" t="s">
        <v>20438</v>
      </c>
      <c r="B109533">
        <v>7.4609499999999995E-2</v>
      </c>
      <c r="C109533">
        <v>-1.2594099999999999</v>
      </c>
      <c r="D109533" t="s">
        <v>21917</v>
      </c>
      <c r="E109533" t="s">
        <v>8</v>
      </c>
      <c r="F109533" t="s">
        <v>9</v>
      </c>
    </row>
    <row r="109534" spans="1:6" x14ac:dyDescent="0.25">
      <c r="A109534" s="1" t="s">
        <v>20439</v>
      </c>
      <c r="B109534">
        <v>0.729352</v>
      </c>
      <c r="C109534">
        <v>-1.0296000000000001</v>
      </c>
      <c r="D109534" t="s">
        <v>21917</v>
      </c>
      <c r="E109534" t="s">
        <v>8</v>
      </c>
      <c r="F109534" t="s">
        <v>9</v>
      </c>
    </row>
    <row r="109535" spans="1:6" x14ac:dyDescent="0.25">
      <c r="A109535" s="1" t="s">
        <v>20440</v>
      </c>
      <c r="B109535">
        <v>0.14707400000000001</v>
      </c>
      <c r="C109535">
        <v>-1.2231000000000001</v>
      </c>
      <c r="D109535" t="s">
        <v>21917</v>
      </c>
      <c r="E109535" t="s">
        <v>8</v>
      </c>
      <c r="F109535" t="s">
        <v>9</v>
      </c>
    </row>
    <row r="109536" spans="1:6" x14ac:dyDescent="0.25">
      <c r="A109536" s="1" t="s">
        <v>20441</v>
      </c>
      <c r="B109536">
        <v>0.88630900000000001</v>
      </c>
      <c r="C109536">
        <v>-1.00868</v>
      </c>
      <c r="D109536" t="s">
        <v>21917</v>
      </c>
      <c r="E109536" t="s">
        <v>8</v>
      </c>
      <c r="F109536" t="s">
        <v>9</v>
      </c>
    </row>
    <row r="109537" spans="1:6" x14ac:dyDescent="0.25">
      <c r="A109537" s="1" t="s">
        <v>20442</v>
      </c>
      <c r="B109537">
        <v>0.482321</v>
      </c>
      <c r="C109537">
        <v>1.0560700000000001</v>
      </c>
      <c r="D109537" t="s">
        <v>21917</v>
      </c>
      <c r="E109537" t="s">
        <v>8</v>
      </c>
      <c r="F109537" t="s">
        <v>9</v>
      </c>
    </row>
    <row r="109538" spans="1:6" x14ac:dyDescent="0.25">
      <c r="A109538" s="1" t="s">
        <v>20443</v>
      </c>
      <c r="B109538">
        <v>1.6014500000000001E-2</v>
      </c>
      <c r="C109538">
        <v>-1.1718200000000001</v>
      </c>
      <c r="D109538" t="s">
        <v>21917</v>
      </c>
      <c r="E109538" t="s">
        <v>8</v>
      </c>
      <c r="F109538" t="s">
        <v>9</v>
      </c>
    </row>
    <row r="109539" spans="1:6" x14ac:dyDescent="0.25">
      <c r="A109539" s="1" t="s">
        <v>20444</v>
      </c>
      <c r="B109539">
        <v>4.4106899999999997E-2</v>
      </c>
      <c r="C109539">
        <v>1.30688</v>
      </c>
      <c r="D109539" t="s">
        <v>21917</v>
      </c>
      <c r="E109539" t="s">
        <v>8</v>
      </c>
      <c r="F109539" t="s">
        <v>9</v>
      </c>
    </row>
    <row r="109540" spans="1:6" x14ac:dyDescent="0.25">
      <c r="A109540" s="1" t="s">
        <v>20445</v>
      </c>
      <c r="B109540">
        <v>3.2696099999999999E-2</v>
      </c>
      <c r="C109540">
        <v>1.23384</v>
      </c>
      <c r="D109540" t="s">
        <v>21917</v>
      </c>
      <c r="E109540" t="s">
        <v>8</v>
      </c>
      <c r="F109540" t="s">
        <v>9</v>
      </c>
    </row>
    <row r="109541" spans="1:6" x14ac:dyDescent="0.25">
      <c r="A109541" s="1" t="s">
        <v>20446</v>
      </c>
      <c r="B109541">
        <v>1.8966400000000001E-2</v>
      </c>
      <c r="C109541">
        <v>1.38459</v>
      </c>
      <c r="D109541" t="s">
        <v>21917</v>
      </c>
      <c r="E109541" t="s">
        <v>8</v>
      </c>
      <c r="F109541" t="s">
        <v>9</v>
      </c>
    </row>
    <row r="109542" spans="1:6" x14ac:dyDescent="0.25">
      <c r="A109542" s="1" t="s">
        <v>20447</v>
      </c>
      <c r="B109542">
        <v>1.6990999999999999E-2</v>
      </c>
      <c r="C109542">
        <v>1.48583</v>
      </c>
      <c r="D109542" t="s">
        <v>21917</v>
      </c>
      <c r="E109542" t="s">
        <v>8</v>
      </c>
      <c r="F109542" t="s">
        <v>9</v>
      </c>
    </row>
    <row r="109543" spans="1:6" x14ac:dyDescent="0.25">
      <c r="A109543" s="1" t="s">
        <v>20448</v>
      </c>
      <c r="B109543">
        <v>3.0950800000000001E-2</v>
      </c>
      <c r="C109543">
        <v>1.17909</v>
      </c>
      <c r="D109543" t="s">
        <v>21917</v>
      </c>
      <c r="E109543" t="s">
        <v>8</v>
      </c>
      <c r="F109543" t="s">
        <v>9</v>
      </c>
    </row>
    <row r="109544" spans="1:6" x14ac:dyDescent="0.25">
      <c r="A109544" s="1" t="s">
        <v>20449</v>
      </c>
      <c r="B109544">
        <v>0.71084499999999995</v>
      </c>
      <c r="C109544">
        <v>-1.0319700000000001</v>
      </c>
      <c r="D109544" t="s">
        <v>21917</v>
      </c>
      <c r="E109544" t="s">
        <v>8</v>
      </c>
      <c r="F109544" t="s">
        <v>9</v>
      </c>
    </row>
    <row r="109545" spans="1:6" x14ac:dyDescent="0.25">
      <c r="A109545" s="1" t="s">
        <v>20450</v>
      </c>
      <c r="B109545">
        <v>0.143176</v>
      </c>
      <c r="C109545">
        <v>-1.12117</v>
      </c>
      <c r="D109545" t="s">
        <v>21917</v>
      </c>
      <c r="E109545" t="s">
        <v>8</v>
      </c>
      <c r="F109545" t="s">
        <v>9</v>
      </c>
    </row>
    <row r="109546" spans="1:6" x14ac:dyDescent="0.25">
      <c r="A109546" s="1" t="s">
        <v>20451</v>
      </c>
      <c r="B109546">
        <v>0.165575</v>
      </c>
      <c r="C109546">
        <v>1.12985</v>
      </c>
      <c r="D109546" t="s">
        <v>21917</v>
      </c>
      <c r="E109546" t="s">
        <v>8</v>
      </c>
      <c r="F109546" t="s">
        <v>9</v>
      </c>
    </row>
    <row r="109547" spans="1:6" x14ac:dyDescent="0.25">
      <c r="A109547" s="1" t="s">
        <v>20452</v>
      </c>
      <c r="B109547">
        <v>0.68900799999999995</v>
      </c>
      <c r="C109547">
        <v>1.04514</v>
      </c>
      <c r="D109547" t="s">
        <v>21917</v>
      </c>
      <c r="E109547" t="s">
        <v>8</v>
      </c>
      <c r="F109547" t="s">
        <v>9</v>
      </c>
    </row>
    <row r="109548" spans="1:6" x14ac:dyDescent="0.25">
      <c r="A109548" s="1" t="s">
        <v>20453</v>
      </c>
      <c r="B109548">
        <v>0.57397399999999998</v>
      </c>
      <c r="C109548">
        <v>1.07846</v>
      </c>
      <c r="D109548" t="s">
        <v>21917</v>
      </c>
      <c r="E109548" t="s">
        <v>8</v>
      </c>
      <c r="F109548" t="s">
        <v>9</v>
      </c>
    </row>
    <row r="109549" spans="1:6" x14ac:dyDescent="0.25">
      <c r="A109549" s="1" t="s">
        <v>20454</v>
      </c>
      <c r="B109549">
        <v>0.52725</v>
      </c>
      <c r="C109549">
        <v>-1.04487</v>
      </c>
      <c r="D109549" t="s">
        <v>21917</v>
      </c>
      <c r="E109549" t="s">
        <v>8</v>
      </c>
      <c r="F109549" t="s">
        <v>9</v>
      </c>
    </row>
    <row r="109550" spans="1:6" x14ac:dyDescent="0.25">
      <c r="A109550" s="1" t="s">
        <v>20455</v>
      </c>
      <c r="B109550">
        <v>0.41323100000000001</v>
      </c>
      <c r="C109550">
        <v>-1.1382300000000001</v>
      </c>
      <c r="D109550" t="s">
        <v>21917</v>
      </c>
      <c r="E109550" t="s">
        <v>8</v>
      </c>
      <c r="F109550" t="s">
        <v>9</v>
      </c>
    </row>
    <row r="109551" spans="1:6" x14ac:dyDescent="0.25">
      <c r="A109551" s="1" t="s">
        <v>20456</v>
      </c>
      <c r="B109551">
        <v>0.11748599999999999</v>
      </c>
      <c r="C109551">
        <v>1.14174</v>
      </c>
      <c r="D109551" t="s">
        <v>21917</v>
      </c>
      <c r="E109551" t="s">
        <v>8</v>
      </c>
      <c r="F109551" t="s">
        <v>9</v>
      </c>
    </row>
    <row r="109552" spans="1:6" x14ac:dyDescent="0.25">
      <c r="A109552" s="1" t="s">
        <v>20457</v>
      </c>
      <c r="B109552">
        <v>0.81953299999999996</v>
      </c>
      <c r="C109552">
        <v>-1.0214399999999999</v>
      </c>
      <c r="D109552" t="s">
        <v>21917</v>
      </c>
      <c r="E109552" t="s">
        <v>8</v>
      </c>
      <c r="F109552" t="s">
        <v>9</v>
      </c>
    </row>
    <row r="109553" spans="1:6" x14ac:dyDescent="0.25">
      <c r="A109553" s="1" t="s">
        <v>20458</v>
      </c>
      <c r="B109553">
        <v>9.0053400000000006E-2</v>
      </c>
      <c r="C109553">
        <v>1.15015</v>
      </c>
      <c r="D109553" t="s">
        <v>21917</v>
      </c>
      <c r="E109553" t="s">
        <v>8</v>
      </c>
      <c r="F109553" t="s">
        <v>9</v>
      </c>
    </row>
    <row r="109554" spans="1:6" x14ac:dyDescent="0.25">
      <c r="A109554" s="1" t="s">
        <v>20459</v>
      </c>
      <c r="B109554">
        <v>0.54078599999999999</v>
      </c>
      <c r="C109554">
        <v>-1.0500499999999999</v>
      </c>
      <c r="D109554" t="s">
        <v>21917</v>
      </c>
      <c r="E109554" t="s">
        <v>8</v>
      </c>
      <c r="F109554" t="s">
        <v>9</v>
      </c>
    </row>
    <row r="109555" spans="1:6" x14ac:dyDescent="0.25">
      <c r="A109555" s="1" t="s">
        <v>20460</v>
      </c>
      <c r="B109555">
        <v>0.22225600000000001</v>
      </c>
      <c r="C109555">
        <v>1.07839</v>
      </c>
      <c r="D109555" t="s">
        <v>21917</v>
      </c>
      <c r="E109555" t="s">
        <v>8</v>
      </c>
      <c r="F109555" t="s">
        <v>9</v>
      </c>
    </row>
    <row r="109556" spans="1:6" x14ac:dyDescent="0.25">
      <c r="A109556" s="1" t="s">
        <v>20461</v>
      </c>
      <c r="B109556">
        <v>5.7632100000000004E-3</v>
      </c>
      <c r="C109556">
        <v>1.47434</v>
      </c>
      <c r="D109556" t="s">
        <v>21917</v>
      </c>
      <c r="E109556" t="s">
        <v>8</v>
      </c>
      <c r="F109556" t="s">
        <v>9</v>
      </c>
    </row>
    <row r="109557" spans="1:6" x14ac:dyDescent="0.25">
      <c r="A109557" s="1" t="s">
        <v>20462</v>
      </c>
      <c r="B109557">
        <v>0.89902700000000002</v>
      </c>
      <c r="C109557">
        <v>-1.01281</v>
      </c>
      <c r="D109557" t="s">
        <v>21917</v>
      </c>
      <c r="E109557" t="s">
        <v>8</v>
      </c>
      <c r="F109557" t="s">
        <v>9</v>
      </c>
    </row>
    <row r="109558" spans="1:6" x14ac:dyDescent="0.25">
      <c r="A109558" s="1" t="s">
        <v>20463</v>
      </c>
      <c r="B109558">
        <v>0.80394399999999999</v>
      </c>
      <c r="C109558">
        <v>1.0304800000000001</v>
      </c>
      <c r="D109558" t="s">
        <v>21917</v>
      </c>
      <c r="E109558" t="s">
        <v>8</v>
      </c>
      <c r="F109558" t="s">
        <v>9</v>
      </c>
    </row>
    <row r="109559" spans="1:6" x14ac:dyDescent="0.25">
      <c r="A109559" s="1" t="s">
        <v>20464</v>
      </c>
      <c r="B109559">
        <v>0.341086</v>
      </c>
      <c r="C109559">
        <v>-1.07545</v>
      </c>
      <c r="D109559" t="s">
        <v>21917</v>
      </c>
      <c r="E109559" t="s">
        <v>8</v>
      </c>
      <c r="F109559" t="s">
        <v>9</v>
      </c>
    </row>
    <row r="109560" spans="1:6" x14ac:dyDescent="0.25">
      <c r="A109560" s="1" t="s">
        <v>20465</v>
      </c>
      <c r="B109560">
        <v>0.52629999999999999</v>
      </c>
      <c r="C109560">
        <v>-1.0566199999999999</v>
      </c>
      <c r="D109560" t="s">
        <v>21917</v>
      </c>
      <c r="E109560" t="s">
        <v>8</v>
      </c>
      <c r="F109560" t="s">
        <v>9</v>
      </c>
    </row>
    <row r="109561" spans="1:6" x14ac:dyDescent="0.25">
      <c r="A109561" s="1" t="s">
        <v>20466</v>
      </c>
      <c r="B109561">
        <v>5.3498999999999998E-2</v>
      </c>
      <c r="C109561">
        <v>1.5117400000000001</v>
      </c>
      <c r="D109561" t="s">
        <v>21917</v>
      </c>
      <c r="E109561" t="s">
        <v>8</v>
      </c>
      <c r="F109561" t="s">
        <v>9</v>
      </c>
    </row>
    <row r="109562" spans="1:6" x14ac:dyDescent="0.25">
      <c r="A109562" s="1" t="s">
        <v>20467</v>
      </c>
      <c r="B109562">
        <v>0.763289</v>
      </c>
      <c r="C109562">
        <v>1.05379</v>
      </c>
      <c r="D109562" t="s">
        <v>21917</v>
      </c>
      <c r="E109562" t="s">
        <v>8</v>
      </c>
      <c r="F109562" t="s">
        <v>9</v>
      </c>
    </row>
    <row r="109563" spans="1:6" x14ac:dyDescent="0.25">
      <c r="A109563" s="1" t="s">
        <v>20468</v>
      </c>
      <c r="B109563">
        <v>9.4331600000000002E-2</v>
      </c>
      <c r="C109563">
        <v>1.3553500000000001</v>
      </c>
      <c r="D109563" t="s">
        <v>21917</v>
      </c>
      <c r="E109563" t="s">
        <v>8</v>
      </c>
      <c r="F109563" t="s">
        <v>9</v>
      </c>
    </row>
    <row r="109564" spans="1:6" x14ac:dyDescent="0.25">
      <c r="A109564" s="1" t="s">
        <v>20469</v>
      </c>
      <c r="B109564">
        <v>0.60580699999999998</v>
      </c>
      <c r="C109564">
        <v>1.0476799999999999</v>
      </c>
      <c r="D109564" t="s">
        <v>21917</v>
      </c>
      <c r="E109564" t="s">
        <v>8</v>
      </c>
      <c r="F109564" t="s">
        <v>9</v>
      </c>
    </row>
    <row r="109565" spans="1:6" x14ac:dyDescent="0.25">
      <c r="A109565" s="1" t="s">
        <v>20470</v>
      </c>
      <c r="B109565">
        <v>0.95081700000000002</v>
      </c>
      <c r="C109565">
        <v>-1.0124899999999999</v>
      </c>
      <c r="D109565" t="s">
        <v>21917</v>
      </c>
      <c r="E109565" t="s">
        <v>8</v>
      </c>
      <c r="F109565" t="s">
        <v>9</v>
      </c>
    </row>
    <row r="109566" spans="1:6" x14ac:dyDescent="0.25">
      <c r="A109566" s="1" t="s">
        <v>20471</v>
      </c>
      <c r="B109566">
        <v>3.8712000000000003E-2</v>
      </c>
      <c r="C109566">
        <v>-1.5080499999999999</v>
      </c>
      <c r="D109566" t="s">
        <v>21917</v>
      </c>
      <c r="E109566" t="s">
        <v>8</v>
      </c>
      <c r="F109566" t="s">
        <v>9</v>
      </c>
    </row>
    <row r="109567" spans="1:6" x14ac:dyDescent="0.25">
      <c r="A109567" s="1" t="s">
        <v>20472</v>
      </c>
      <c r="B109567">
        <v>0.99633300000000002</v>
      </c>
      <c r="C109567">
        <v>1.0005299999999999</v>
      </c>
      <c r="D109567" t="s">
        <v>21917</v>
      </c>
      <c r="E109567" t="s">
        <v>8</v>
      </c>
      <c r="F109567" t="s">
        <v>9</v>
      </c>
    </row>
    <row r="109568" spans="1:6" x14ac:dyDescent="0.25">
      <c r="A109568" s="1" t="s">
        <v>20473</v>
      </c>
      <c r="B109568">
        <v>0.89650399999999997</v>
      </c>
      <c r="C109568">
        <v>-1.0086599999999999</v>
      </c>
      <c r="D109568" t="s">
        <v>21917</v>
      </c>
      <c r="E109568" t="s">
        <v>8</v>
      </c>
      <c r="F109568" t="s">
        <v>9</v>
      </c>
    </row>
    <row r="109569" spans="1:6" x14ac:dyDescent="0.25">
      <c r="A109569" s="1" t="s">
        <v>9239</v>
      </c>
      <c r="B109569">
        <v>6.3815499999999997E-2</v>
      </c>
      <c r="C109569">
        <v>1.2769900000000001</v>
      </c>
      <c r="D109569" t="s">
        <v>21917</v>
      </c>
      <c r="E109569" t="s">
        <v>8</v>
      </c>
      <c r="F109569" t="s">
        <v>9</v>
      </c>
    </row>
    <row r="109570" spans="1:6" x14ac:dyDescent="0.25">
      <c r="A109570" s="1" t="s">
        <v>20474</v>
      </c>
      <c r="B109570">
        <v>0.100629</v>
      </c>
      <c r="C109570">
        <v>1.29114</v>
      </c>
      <c r="D109570" t="s">
        <v>21917</v>
      </c>
      <c r="E109570" t="s">
        <v>8</v>
      </c>
      <c r="F109570" t="s">
        <v>9</v>
      </c>
    </row>
    <row r="109571" spans="1:6" x14ac:dyDescent="0.25">
      <c r="A109571" s="1" t="s">
        <v>20475</v>
      </c>
      <c r="B109571">
        <v>0.90862299999999996</v>
      </c>
      <c r="C109571">
        <v>-1.0125299999999999</v>
      </c>
      <c r="D109571" t="s">
        <v>21917</v>
      </c>
      <c r="E109571" t="s">
        <v>8</v>
      </c>
      <c r="F109571" t="s">
        <v>9</v>
      </c>
    </row>
    <row r="109572" spans="1:6" x14ac:dyDescent="0.25">
      <c r="A109572" s="1" t="s">
        <v>20476</v>
      </c>
      <c r="B109572">
        <v>0.41823199999999999</v>
      </c>
      <c r="C109572">
        <v>-1.07565</v>
      </c>
      <c r="D109572" t="s">
        <v>21917</v>
      </c>
      <c r="E109572" t="s">
        <v>8</v>
      </c>
      <c r="F109572" t="s">
        <v>9</v>
      </c>
    </row>
    <row r="109573" spans="1:6" x14ac:dyDescent="0.25">
      <c r="A109573" s="1" t="s">
        <v>20477</v>
      </c>
      <c r="B109573">
        <v>0.69532400000000005</v>
      </c>
      <c r="C109573">
        <v>1.03278</v>
      </c>
      <c r="D109573" t="s">
        <v>21917</v>
      </c>
      <c r="E109573" t="s">
        <v>8</v>
      </c>
      <c r="F109573" t="s">
        <v>9</v>
      </c>
    </row>
    <row r="109574" spans="1:6" x14ac:dyDescent="0.25">
      <c r="A109574" s="1" t="s">
        <v>20478</v>
      </c>
      <c r="B109574">
        <v>0.27735500000000002</v>
      </c>
      <c r="C109574">
        <v>-1.1080099999999999</v>
      </c>
      <c r="D109574" t="s">
        <v>21917</v>
      </c>
      <c r="E109574" t="s">
        <v>8</v>
      </c>
      <c r="F109574" t="s">
        <v>9</v>
      </c>
    </row>
    <row r="109575" spans="1:6" x14ac:dyDescent="0.25">
      <c r="A109575" s="1" t="s">
        <v>20479</v>
      </c>
      <c r="B109575">
        <v>1.61841E-2</v>
      </c>
      <c r="C109575">
        <v>-1.35972</v>
      </c>
      <c r="D109575" t="s">
        <v>21917</v>
      </c>
      <c r="E109575" t="s">
        <v>8</v>
      </c>
      <c r="F109575" t="s">
        <v>9</v>
      </c>
    </row>
    <row r="109576" spans="1:6" x14ac:dyDescent="0.25">
      <c r="A109576" s="1" t="s">
        <v>20480</v>
      </c>
      <c r="B109576">
        <v>0.45599200000000001</v>
      </c>
      <c r="C109576">
        <v>1.0701400000000001</v>
      </c>
      <c r="D109576" t="s">
        <v>21917</v>
      </c>
      <c r="E109576" t="s">
        <v>8</v>
      </c>
      <c r="F109576" t="s">
        <v>9</v>
      </c>
    </row>
    <row r="109577" spans="1:6" x14ac:dyDescent="0.25">
      <c r="A109577" s="1" t="s">
        <v>20481</v>
      </c>
      <c r="B109577">
        <v>0.100591</v>
      </c>
      <c r="C109577">
        <v>1.2507299999999999</v>
      </c>
      <c r="D109577" t="s">
        <v>21917</v>
      </c>
      <c r="E109577" t="s">
        <v>8</v>
      </c>
      <c r="F109577" t="s">
        <v>9</v>
      </c>
    </row>
    <row r="109578" spans="1:6" x14ac:dyDescent="0.25">
      <c r="A109578" s="1" t="s">
        <v>20482</v>
      </c>
      <c r="B109578">
        <v>0.61404499999999995</v>
      </c>
      <c r="C109578">
        <v>-1.06473</v>
      </c>
      <c r="D109578" t="s">
        <v>21917</v>
      </c>
      <c r="E109578" t="s">
        <v>8</v>
      </c>
      <c r="F109578" t="s">
        <v>9</v>
      </c>
    </row>
    <row r="109579" spans="1:6" x14ac:dyDescent="0.25">
      <c r="A109579" s="1" t="s">
        <v>20483</v>
      </c>
      <c r="B109579">
        <v>0.237313</v>
      </c>
      <c r="C109579">
        <v>1.2074100000000001</v>
      </c>
      <c r="D109579" t="s">
        <v>21917</v>
      </c>
      <c r="E109579" t="s">
        <v>8</v>
      </c>
      <c r="F109579" t="s">
        <v>9</v>
      </c>
    </row>
    <row r="109580" spans="1:6" x14ac:dyDescent="0.25">
      <c r="A109580" s="1" t="s">
        <v>20484</v>
      </c>
      <c r="B109580">
        <v>7.19698E-2</v>
      </c>
      <c r="C109580">
        <v>-1.2725</v>
      </c>
      <c r="D109580" t="s">
        <v>21917</v>
      </c>
      <c r="E109580" t="s">
        <v>8</v>
      </c>
      <c r="F109580" t="s">
        <v>9</v>
      </c>
    </row>
    <row r="109581" spans="1:6" x14ac:dyDescent="0.25">
      <c r="A109581" s="1" t="s">
        <v>20485</v>
      </c>
      <c r="B109581">
        <v>0.31759900000000002</v>
      </c>
      <c r="C109581">
        <v>1.0799300000000001</v>
      </c>
      <c r="D109581" t="s">
        <v>21917</v>
      </c>
      <c r="E109581" t="s">
        <v>8</v>
      </c>
      <c r="F109581" t="s">
        <v>9</v>
      </c>
    </row>
    <row r="109582" spans="1:6" x14ac:dyDescent="0.25">
      <c r="A109582" s="1" t="s">
        <v>20486</v>
      </c>
      <c r="B109582">
        <v>0.62221199999999999</v>
      </c>
      <c r="C109582">
        <v>1.0505100000000001</v>
      </c>
      <c r="D109582" t="s">
        <v>21917</v>
      </c>
      <c r="E109582" t="s">
        <v>8</v>
      </c>
      <c r="F109582" t="s">
        <v>9</v>
      </c>
    </row>
    <row r="109583" spans="1:6" x14ac:dyDescent="0.25">
      <c r="A109583" s="1" t="s">
        <v>20487</v>
      </c>
      <c r="B109583">
        <v>0.84130899999999997</v>
      </c>
      <c r="C109583">
        <v>1.02911</v>
      </c>
      <c r="D109583" t="s">
        <v>21917</v>
      </c>
      <c r="E109583" t="s">
        <v>8</v>
      </c>
      <c r="F109583" t="s">
        <v>9</v>
      </c>
    </row>
    <row r="109584" spans="1:6" x14ac:dyDescent="0.25">
      <c r="A109584" s="1" t="s">
        <v>20488</v>
      </c>
      <c r="B109584">
        <v>0.18016099999999999</v>
      </c>
      <c r="C109584">
        <v>1.2216100000000001</v>
      </c>
      <c r="D109584" t="s">
        <v>21917</v>
      </c>
      <c r="E109584" t="s">
        <v>8</v>
      </c>
      <c r="F109584" t="s">
        <v>9</v>
      </c>
    </row>
    <row r="109585" spans="1:6" x14ac:dyDescent="0.25">
      <c r="A109585" s="1" t="s">
        <v>20489</v>
      </c>
      <c r="B109585">
        <v>0.68045900000000004</v>
      </c>
      <c r="C109585">
        <v>1.0602</v>
      </c>
      <c r="D109585" t="s">
        <v>21917</v>
      </c>
      <c r="E109585" t="s">
        <v>8</v>
      </c>
      <c r="F109585" t="s">
        <v>9</v>
      </c>
    </row>
    <row r="109586" spans="1:6" x14ac:dyDescent="0.25">
      <c r="A109586" s="1" t="s">
        <v>20490</v>
      </c>
      <c r="B109586">
        <v>2.6286799999999999E-2</v>
      </c>
      <c r="C109586">
        <v>1.5593399999999999</v>
      </c>
      <c r="D109586" t="s">
        <v>21917</v>
      </c>
      <c r="E109586" t="s">
        <v>8</v>
      </c>
      <c r="F109586" t="s">
        <v>9</v>
      </c>
    </row>
    <row r="109587" spans="1:6" x14ac:dyDescent="0.25">
      <c r="A109587" s="1" t="s">
        <v>20491</v>
      </c>
      <c r="B109587">
        <v>0.54436799999999996</v>
      </c>
      <c r="C109587">
        <v>-1.05383</v>
      </c>
      <c r="D109587" t="s">
        <v>21917</v>
      </c>
      <c r="E109587" t="s">
        <v>8</v>
      </c>
      <c r="F109587" t="s">
        <v>9</v>
      </c>
    </row>
    <row r="109588" spans="1:6" x14ac:dyDescent="0.25">
      <c r="A109588" s="1" t="s">
        <v>20492</v>
      </c>
      <c r="B109588">
        <v>0.88395599999999996</v>
      </c>
      <c r="C109588">
        <v>1.00976</v>
      </c>
      <c r="D109588" t="s">
        <v>21917</v>
      </c>
      <c r="E109588" t="s">
        <v>8</v>
      </c>
      <c r="F109588" t="s">
        <v>9</v>
      </c>
    </row>
    <row r="109589" spans="1:6" x14ac:dyDescent="0.25">
      <c r="A109589" s="1" t="s">
        <v>20493</v>
      </c>
      <c r="B109589">
        <v>0.18092900000000001</v>
      </c>
      <c r="C109589">
        <v>-1.1141300000000001</v>
      </c>
      <c r="D109589" t="s">
        <v>21917</v>
      </c>
      <c r="E109589" t="s">
        <v>8</v>
      </c>
      <c r="F109589" t="s">
        <v>9</v>
      </c>
    </row>
    <row r="109590" spans="1:6" x14ac:dyDescent="0.25">
      <c r="A109590" s="1" t="s">
        <v>20494</v>
      </c>
      <c r="B109590">
        <v>0.95560800000000001</v>
      </c>
      <c r="C109590">
        <v>-1.00464</v>
      </c>
      <c r="D109590" t="s">
        <v>21917</v>
      </c>
      <c r="E109590" t="s">
        <v>8</v>
      </c>
      <c r="F109590" t="s">
        <v>9</v>
      </c>
    </row>
    <row r="109591" spans="1:6" x14ac:dyDescent="0.25">
      <c r="A109591" s="1" t="s">
        <v>20495</v>
      </c>
      <c r="B109591">
        <v>0.83100399999999996</v>
      </c>
      <c r="C109591">
        <v>1.02745</v>
      </c>
      <c r="D109591" t="s">
        <v>21917</v>
      </c>
      <c r="E109591" t="s">
        <v>8</v>
      </c>
      <c r="F109591" t="s">
        <v>9</v>
      </c>
    </row>
    <row r="109592" spans="1:6" x14ac:dyDescent="0.25">
      <c r="A109592" s="1" t="s">
        <v>20496</v>
      </c>
      <c r="B109592">
        <v>0.36473100000000003</v>
      </c>
      <c r="C109592">
        <v>-1.09182</v>
      </c>
      <c r="D109592" t="s">
        <v>21917</v>
      </c>
      <c r="E109592" t="s">
        <v>8</v>
      </c>
      <c r="F109592" t="s">
        <v>9</v>
      </c>
    </row>
    <row r="109593" spans="1:6" x14ac:dyDescent="0.25">
      <c r="A109593" s="1" t="s">
        <v>20497</v>
      </c>
      <c r="B109593">
        <v>0.47462100000000002</v>
      </c>
      <c r="C109593">
        <v>1.0674399999999999</v>
      </c>
      <c r="D109593" t="s">
        <v>21917</v>
      </c>
      <c r="E109593" t="s">
        <v>8</v>
      </c>
      <c r="F109593" t="s">
        <v>9</v>
      </c>
    </row>
    <row r="109594" spans="1:6" x14ac:dyDescent="0.25">
      <c r="A109594" s="1" t="s">
        <v>20498</v>
      </c>
      <c r="B109594">
        <v>0.139431</v>
      </c>
      <c r="C109594">
        <v>1.1271500000000001</v>
      </c>
      <c r="D109594" t="s">
        <v>21917</v>
      </c>
      <c r="E109594" t="s">
        <v>8</v>
      </c>
      <c r="F109594" t="s">
        <v>9</v>
      </c>
    </row>
    <row r="109595" spans="1:6" x14ac:dyDescent="0.25">
      <c r="A109595" s="1" t="s">
        <v>20499</v>
      </c>
      <c r="B109595">
        <v>0.60151200000000005</v>
      </c>
      <c r="C109595">
        <v>1.0583499999999999</v>
      </c>
      <c r="D109595" t="s">
        <v>21917</v>
      </c>
      <c r="E109595" t="s">
        <v>8</v>
      </c>
      <c r="F109595" t="s">
        <v>9</v>
      </c>
    </row>
    <row r="109596" spans="1:6" x14ac:dyDescent="0.25">
      <c r="A109596" s="1" t="s">
        <v>20500</v>
      </c>
      <c r="B109596">
        <v>0.30258299999999999</v>
      </c>
      <c r="C109596">
        <v>-1.17418</v>
      </c>
      <c r="D109596" t="s">
        <v>21917</v>
      </c>
      <c r="E109596" t="s">
        <v>8</v>
      </c>
      <c r="F109596" t="s">
        <v>9</v>
      </c>
    </row>
    <row r="109597" spans="1:6" x14ac:dyDescent="0.25">
      <c r="A109597" s="1" t="s">
        <v>20501</v>
      </c>
      <c r="B109597">
        <v>0.777528</v>
      </c>
      <c r="C109597">
        <v>-1.0338499999999999</v>
      </c>
      <c r="D109597" t="s">
        <v>21917</v>
      </c>
      <c r="E109597" t="s">
        <v>8</v>
      </c>
      <c r="F109597" t="s">
        <v>9</v>
      </c>
    </row>
    <row r="109598" spans="1:6" x14ac:dyDescent="0.25">
      <c r="A109598" s="1" t="s">
        <v>20502</v>
      </c>
      <c r="B109598">
        <v>1.82845E-4</v>
      </c>
      <c r="C109598">
        <v>1.56308</v>
      </c>
      <c r="D109598" t="s">
        <v>21917</v>
      </c>
      <c r="E109598" t="s">
        <v>8</v>
      </c>
      <c r="F109598" t="s">
        <v>9</v>
      </c>
    </row>
    <row r="109599" spans="1:6" x14ac:dyDescent="0.25">
      <c r="A109599" s="1" t="s">
        <v>20503</v>
      </c>
      <c r="B109599">
        <v>0.97716499999999995</v>
      </c>
      <c r="C109599">
        <v>-1.0029600000000001</v>
      </c>
      <c r="D109599" t="s">
        <v>21917</v>
      </c>
      <c r="E109599" t="s">
        <v>8</v>
      </c>
      <c r="F109599" t="s">
        <v>9</v>
      </c>
    </row>
    <row r="109600" spans="1:6" x14ac:dyDescent="0.25">
      <c r="A109600" s="1" t="s">
        <v>20504</v>
      </c>
      <c r="B109600">
        <v>5.8300999999999999E-2</v>
      </c>
      <c r="C109600">
        <v>1.3471200000000001</v>
      </c>
      <c r="D109600" t="s">
        <v>21917</v>
      </c>
      <c r="E109600" t="s">
        <v>8</v>
      </c>
      <c r="F109600" t="s">
        <v>9</v>
      </c>
    </row>
    <row r="109601" spans="1:6" x14ac:dyDescent="0.25">
      <c r="A109601" s="1" t="s">
        <v>20505</v>
      </c>
      <c r="B109601">
        <v>0.58179400000000003</v>
      </c>
      <c r="C109601">
        <v>1.06088</v>
      </c>
      <c r="D109601" t="s">
        <v>21917</v>
      </c>
      <c r="E109601" t="s">
        <v>8</v>
      </c>
      <c r="F109601" t="s">
        <v>9</v>
      </c>
    </row>
    <row r="109602" spans="1:6" x14ac:dyDescent="0.25">
      <c r="A109602" s="1" t="s">
        <v>20506</v>
      </c>
      <c r="B109602">
        <v>0.206285</v>
      </c>
      <c r="C109602">
        <v>1.2689699999999999</v>
      </c>
      <c r="D109602" t="s">
        <v>21917</v>
      </c>
      <c r="E109602" t="s">
        <v>8</v>
      </c>
      <c r="F109602" t="s">
        <v>9</v>
      </c>
    </row>
    <row r="109603" spans="1:6" x14ac:dyDescent="0.25">
      <c r="A109603" s="1" t="s">
        <v>20507</v>
      </c>
      <c r="B109603">
        <v>0.14630399999999999</v>
      </c>
      <c r="C109603">
        <v>-1.0864400000000001</v>
      </c>
      <c r="D109603" t="s">
        <v>21917</v>
      </c>
      <c r="E109603" t="s">
        <v>8</v>
      </c>
      <c r="F109603" t="s">
        <v>9</v>
      </c>
    </row>
    <row r="109604" spans="1:6" x14ac:dyDescent="0.25">
      <c r="A109604" s="1" t="s">
        <v>20508</v>
      </c>
      <c r="B109604">
        <v>0.16584699999999999</v>
      </c>
      <c r="C109604">
        <v>1.14618</v>
      </c>
      <c r="D109604" t="s">
        <v>21917</v>
      </c>
      <c r="E109604" t="s">
        <v>8</v>
      </c>
      <c r="F109604" t="s">
        <v>9</v>
      </c>
    </row>
    <row r="109605" spans="1:6" x14ac:dyDescent="0.25">
      <c r="A109605" s="1" t="s">
        <v>20509</v>
      </c>
      <c r="B109605">
        <v>5.4417699999999999E-2</v>
      </c>
      <c r="C109605">
        <v>1.14747</v>
      </c>
      <c r="D109605" t="s">
        <v>21917</v>
      </c>
      <c r="E109605" t="s">
        <v>8</v>
      </c>
      <c r="F109605" t="s">
        <v>9</v>
      </c>
    </row>
    <row r="109606" spans="1:6" x14ac:dyDescent="0.25">
      <c r="A109606" s="1" t="s">
        <v>19902</v>
      </c>
      <c r="B109606">
        <v>0.18471099999999999</v>
      </c>
      <c r="C109606">
        <v>1.0793999999999999</v>
      </c>
      <c r="D109606" t="s">
        <v>21917</v>
      </c>
      <c r="E109606" t="s">
        <v>8</v>
      </c>
      <c r="F109606" t="s">
        <v>9</v>
      </c>
    </row>
    <row r="109607" spans="1:6" x14ac:dyDescent="0.25">
      <c r="A109607" s="1" t="s">
        <v>20510</v>
      </c>
      <c r="B109607">
        <v>9.5566399999999999E-3</v>
      </c>
      <c r="C109607">
        <v>1.18848</v>
      </c>
      <c r="D109607" t="s">
        <v>21917</v>
      </c>
      <c r="E109607" t="s">
        <v>8</v>
      </c>
      <c r="F109607" t="s">
        <v>9</v>
      </c>
    </row>
    <row r="109608" spans="1:6" x14ac:dyDescent="0.25">
      <c r="A109608" s="1" t="s">
        <v>20511</v>
      </c>
      <c r="B109608">
        <v>0.20874999999999999</v>
      </c>
      <c r="C109608">
        <v>1.1752899999999999</v>
      </c>
      <c r="D109608" t="s">
        <v>21917</v>
      </c>
      <c r="E109608" t="s">
        <v>8</v>
      </c>
      <c r="F109608" t="s">
        <v>9</v>
      </c>
    </row>
    <row r="109609" spans="1:6" x14ac:dyDescent="0.25">
      <c r="A109609" s="1" t="s">
        <v>20512</v>
      </c>
      <c r="B109609">
        <v>0.67412300000000003</v>
      </c>
      <c r="C109609">
        <v>-1.0401800000000001</v>
      </c>
      <c r="D109609" t="s">
        <v>21917</v>
      </c>
      <c r="E109609" t="s">
        <v>8</v>
      </c>
      <c r="F109609" t="s">
        <v>9</v>
      </c>
    </row>
    <row r="109610" spans="1:6" x14ac:dyDescent="0.25">
      <c r="A109610" s="1" t="s">
        <v>20513</v>
      </c>
      <c r="B109610">
        <v>3.7478300000000002E-3</v>
      </c>
      <c r="C109610">
        <v>-1.1591199999999999</v>
      </c>
      <c r="D109610" t="s">
        <v>21917</v>
      </c>
      <c r="E109610" t="s">
        <v>8</v>
      </c>
      <c r="F109610" t="s">
        <v>9</v>
      </c>
    </row>
    <row r="109611" spans="1:6" x14ac:dyDescent="0.25">
      <c r="A109611" s="1" t="s">
        <v>20514</v>
      </c>
      <c r="B109611">
        <v>0.907779</v>
      </c>
      <c r="C109611">
        <v>-1.0110699999999999</v>
      </c>
      <c r="D109611" t="s">
        <v>21917</v>
      </c>
      <c r="E109611" t="s">
        <v>8</v>
      </c>
      <c r="F109611" t="s">
        <v>9</v>
      </c>
    </row>
    <row r="109612" spans="1:6" x14ac:dyDescent="0.25">
      <c r="A109612" s="1" t="s">
        <v>20515</v>
      </c>
      <c r="B109612">
        <v>0.84329799999999999</v>
      </c>
      <c r="C109612">
        <v>1.02857</v>
      </c>
      <c r="D109612" t="s">
        <v>21917</v>
      </c>
      <c r="E109612" t="s">
        <v>8</v>
      </c>
      <c r="F109612" t="s">
        <v>9</v>
      </c>
    </row>
    <row r="109613" spans="1:6" x14ac:dyDescent="0.25">
      <c r="A109613" s="1" t="s">
        <v>20516</v>
      </c>
      <c r="B109613">
        <v>2.29708E-2</v>
      </c>
      <c r="C109613">
        <v>1.2171799999999999</v>
      </c>
      <c r="D109613" t="s">
        <v>21917</v>
      </c>
      <c r="E109613" t="s">
        <v>8</v>
      </c>
      <c r="F109613" t="s">
        <v>9</v>
      </c>
    </row>
    <row r="109614" spans="1:6" x14ac:dyDescent="0.25">
      <c r="A109614" s="1" t="s">
        <v>20517</v>
      </c>
      <c r="B109614">
        <v>0.92133900000000002</v>
      </c>
      <c r="C109614">
        <v>1.0066200000000001</v>
      </c>
      <c r="D109614" t="s">
        <v>21917</v>
      </c>
      <c r="E109614" t="s">
        <v>8</v>
      </c>
      <c r="F109614" t="s">
        <v>9</v>
      </c>
    </row>
    <row r="109615" spans="1:6" x14ac:dyDescent="0.25">
      <c r="A109615" s="1" t="s">
        <v>20518</v>
      </c>
      <c r="B109615">
        <v>0.66023699999999996</v>
      </c>
      <c r="C109615">
        <v>1.0447200000000001</v>
      </c>
      <c r="D109615" t="s">
        <v>21917</v>
      </c>
      <c r="E109615" t="s">
        <v>8</v>
      </c>
      <c r="F109615" t="s">
        <v>9</v>
      </c>
    </row>
    <row r="109616" spans="1:6" x14ac:dyDescent="0.25">
      <c r="A109616" s="1" t="s">
        <v>20519</v>
      </c>
      <c r="B109616">
        <v>0.45890900000000001</v>
      </c>
      <c r="C109616">
        <v>-1.07833</v>
      </c>
      <c r="D109616" t="s">
        <v>21917</v>
      </c>
      <c r="E109616" t="s">
        <v>8</v>
      </c>
      <c r="F109616" t="s">
        <v>9</v>
      </c>
    </row>
    <row r="109617" spans="1:6" x14ac:dyDescent="0.25">
      <c r="A109617" s="1" t="s">
        <v>20520</v>
      </c>
      <c r="B109617">
        <v>0.13373399999999999</v>
      </c>
      <c r="C109617">
        <v>1.25742</v>
      </c>
      <c r="D109617" t="s">
        <v>21917</v>
      </c>
      <c r="E109617" t="s">
        <v>8</v>
      </c>
      <c r="F109617" t="s">
        <v>9</v>
      </c>
    </row>
    <row r="109618" spans="1:6" x14ac:dyDescent="0.25">
      <c r="A109618" s="1" t="s">
        <v>20521</v>
      </c>
      <c r="B109618">
        <v>3.8199999999999998E-6</v>
      </c>
      <c r="C109618">
        <v>-1.4013500000000001</v>
      </c>
      <c r="D109618" t="s">
        <v>21917</v>
      </c>
      <c r="E109618" t="s">
        <v>8</v>
      </c>
      <c r="F109618" t="s">
        <v>9</v>
      </c>
    </row>
    <row r="109619" spans="1:6" x14ac:dyDescent="0.25">
      <c r="A109619" s="1" t="s">
        <v>20522</v>
      </c>
      <c r="B109619">
        <v>1.6088700000000001E-2</v>
      </c>
      <c r="C109619">
        <v>1.18814</v>
      </c>
      <c r="D109619" t="s">
        <v>21917</v>
      </c>
      <c r="E109619" t="s">
        <v>8</v>
      </c>
      <c r="F109619" t="s">
        <v>9</v>
      </c>
    </row>
    <row r="109620" spans="1:6" x14ac:dyDescent="0.25">
      <c r="A109620" s="1" t="s">
        <v>20523</v>
      </c>
      <c r="B109620">
        <v>0.16423499999999999</v>
      </c>
      <c r="C109620">
        <v>1.08836</v>
      </c>
      <c r="D109620" t="s">
        <v>21917</v>
      </c>
      <c r="E109620" t="s">
        <v>8</v>
      </c>
      <c r="F109620" t="s">
        <v>9</v>
      </c>
    </row>
    <row r="109621" spans="1:6" x14ac:dyDescent="0.25">
      <c r="A109621" s="1" t="s">
        <v>20524</v>
      </c>
      <c r="B109621">
        <v>0.57583200000000001</v>
      </c>
      <c r="C109621">
        <v>-1.05454</v>
      </c>
      <c r="D109621" t="s">
        <v>21917</v>
      </c>
      <c r="E109621" t="s">
        <v>8</v>
      </c>
      <c r="F109621" t="s">
        <v>9</v>
      </c>
    </row>
    <row r="109622" spans="1:6" x14ac:dyDescent="0.25">
      <c r="A109622" s="1" t="s">
        <v>20525</v>
      </c>
      <c r="B109622">
        <v>8.7900000000000005E-6</v>
      </c>
      <c r="C109622">
        <v>1.52695</v>
      </c>
      <c r="D109622" t="s">
        <v>21917</v>
      </c>
      <c r="E109622" t="s">
        <v>8</v>
      </c>
      <c r="F109622" t="s">
        <v>9</v>
      </c>
    </row>
    <row r="109623" spans="1:6" x14ac:dyDescent="0.25">
      <c r="A109623" s="1" t="s">
        <v>20526</v>
      </c>
      <c r="B109623">
        <v>0.93184500000000003</v>
      </c>
      <c r="C109623">
        <v>1.01142</v>
      </c>
      <c r="D109623" t="s">
        <v>21917</v>
      </c>
      <c r="E109623" t="s">
        <v>8</v>
      </c>
      <c r="F109623" t="s">
        <v>9</v>
      </c>
    </row>
    <row r="109624" spans="1:6" x14ac:dyDescent="0.25">
      <c r="A109624" s="1" t="s">
        <v>20527</v>
      </c>
      <c r="B109624">
        <v>0.108295</v>
      </c>
      <c r="C109624">
        <v>-1.1314500000000001</v>
      </c>
      <c r="D109624" t="s">
        <v>21917</v>
      </c>
      <c r="E109624" t="s">
        <v>8</v>
      </c>
      <c r="F109624" t="s">
        <v>9</v>
      </c>
    </row>
    <row r="109625" spans="1:6" x14ac:dyDescent="0.25">
      <c r="A109625" s="1" t="s">
        <v>20528</v>
      </c>
      <c r="B109625">
        <v>0.14526500000000001</v>
      </c>
      <c r="C109625">
        <v>1.1245499999999999</v>
      </c>
      <c r="D109625" t="s">
        <v>21917</v>
      </c>
      <c r="E109625" t="s">
        <v>8</v>
      </c>
      <c r="F109625" t="s">
        <v>9</v>
      </c>
    </row>
    <row r="109626" spans="1:6" x14ac:dyDescent="0.25">
      <c r="A109626" s="1" t="s">
        <v>20529</v>
      </c>
      <c r="B109626">
        <v>0.176202</v>
      </c>
      <c r="C109626">
        <v>1.17818</v>
      </c>
      <c r="D109626" t="s">
        <v>21917</v>
      </c>
      <c r="E109626" t="s">
        <v>8</v>
      </c>
      <c r="F109626" t="s">
        <v>9</v>
      </c>
    </row>
    <row r="109627" spans="1:6" x14ac:dyDescent="0.25">
      <c r="A109627" s="1" t="s">
        <v>20530</v>
      </c>
      <c r="B109627">
        <v>0.41243299999999999</v>
      </c>
      <c r="C109627">
        <v>1.0508</v>
      </c>
      <c r="D109627" t="s">
        <v>21917</v>
      </c>
      <c r="E109627" t="s">
        <v>8</v>
      </c>
      <c r="F109627" t="s">
        <v>9</v>
      </c>
    </row>
    <row r="109628" spans="1:6" x14ac:dyDescent="0.25">
      <c r="A109628" s="1" t="s">
        <v>20531</v>
      </c>
      <c r="B109628">
        <v>0.84836100000000003</v>
      </c>
      <c r="C109628">
        <v>-1.0213399999999999</v>
      </c>
      <c r="D109628" t="s">
        <v>21917</v>
      </c>
      <c r="E109628" t="s">
        <v>8</v>
      </c>
      <c r="F109628" t="s">
        <v>9</v>
      </c>
    </row>
    <row r="109629" spans="1:6" x14ac:dyDescent="0.25">
      <c r="A109629" s="1" t="s">
        <v>20532</v>
      </c>
      <c r="B109629">
        <v>0.49122100000000002</v>
      </c>
      <c r="C109629">
        <v>1.0708</v>
      </c>
      <c r="D109629" t="s">
        <v>21917</v>
      </c>
      <c r="E109629" t="s">
        <v>8</v>
      </c>
      <c r="F109629" t="s">
        <v>9</v>
      </c>
    </row>
    <row r="109630" spans="1:6" x14ac:dyDescent="0.25">
      <c r="A109630" s="1" t="s">
        <v>20533</v>
      </c>
      <c r="B109630">
        <v>0.68201500000000004</v>
      </c>
      <c r="C109630">
        <v>1.0302199999999999</v>
      </c>
      <c r="D109630" t="s">
        <v>21917</v>
      </c>
      <c r="E109630" t="s">
        <v>8</v>
      </c>
      <c r="F109630" t="s">
        <v>9</v>
      </c>
    </row>
    <row r="109631" spans="1:6" x14ac:dyDescent="0.25">
      <c r="A109631" s="1" t="s">
        <v>20534</v>
      </c>
      <c r="B109631">
        <v>0.50954100000000002</v>
      </c>
      <c r="C109631">
        <v>-1.0802799999999999</v>
      </c>
      <c r="D109631" t="s">
        <v>21917</v>
      </c>
      <c r="E109631" t="s">
        <v>8</v>
      </c>
      <c r="F109631" t="s">
        <v>9</v>
      </c>
    </row>
    <row r="109632" spans="1:6" x14ac:dyDescent="0.25">
      <c r="A109632" s="1" t="s">
        <v>20535</v>
      </c>
      <c r="B109632">
        <v>0.34660000000000002</v>
      </c>
      <c r="C109632">
        <v>-1.08586</v>
      </c>
      <c r="D109632" t="s">
        <v>21917</v>
      </c>
      <c r="E109632" t="s">
        <v>8</v>
      </c>
      <c r="F109632" t="s">
        <v>9</v>
      </c>
    </row>
    <row r="109633" spans="1:6" x14ac:dyDescent="0.25">
      <c r="A109633" s="1" t="s">
        <v>20536</v>
      </c>
      <c r="B109633">
        <v>5.6649699999999997E-2</v>
      </c>
      <c r="C109633">
        <v>1.3624499999999999</v>
      </c>
      <c r="D109633" t="s">
        <v>21917</v>
      </c>
      <c r="E109633" t="s">
        <v>8</v>
      </c>
      <c r="F109633" t="s">
        <v>9</v>
      </c>
    </row>
    <row r="109634" spans="1:6" x14ac:dyDescent="0.25">
      <c r="A109634" s="1" t="s">
        <v>20537</v>
      </c>
      <c r="B109634">
        <v>0.143766</v>
      </c>
      <c r="C109634">
        <v>1.1565000000000001</v>
      </c>
      <c r="D109634" t="s">
        <v>21917</v>
      </c>
      <c r="E109634" t="s">
        <v>8</v>
      </c>
      <c r="F109634" t="s">
        <v>9</v>
      </c>
    </row>
    <row r="109635" spans="1:6" x14ac:dyDescent="0.25">
      <c r="A109635" s="1" t="s">
        <v>20538</v>
      </c>
      <c r="B109635">
        <v>3.6979400000000003E-2</v>
      </c>
      <c r="C109635">
        <v>-1.4067799999999999</v>
      </c>
      <c r="D109635" t="s">
        <v>21917</v>
      </c>
      <c r="E109635" t="s">
        <v>8</v>
      </c>
      <c r="F109635" t="s">
        <v>9</v>
      </c>
    </row>
    <row r="109636" spans="1:6" x14ac:dyDescent="0.25">
      <c r="A109636" s="1" t="s">
        <v>20539</v>
      </c>
      <c r="B109636">
        <v>0.307172</v>
      </c>
      <c r="C109636">
        <v>-1.09287</v>
      </c>
      <c r="D109636" t="s">
        <v>21917</v>
      </c>
      <c r="E109636" t="s">
        <v>8</v>
      </c>
      <c r="F109636" t="s">
        <v>9</v>
      </c>
    </row>
    <row r="109637" spans="1:6" x14ac:dyDescent="0.25">
      <c r="A109637" s="1" t="s">
        <v>20540</v>
      </c>
      <c r="B109637">
        <v>4.4014099999999997E-3</v>
      </c>
      <c r="C109637">
        <v>1.3437699999999999</v>
      </c>
      <c r="D109637" t="s">
        <v>21917</v>
      </c>
      <c r="E109637" t="s">
        <v>8</v>
      </c>
      <c r="F109637" t="s">
        <v>9</v>
      </c>
    </row>
    <row r="109638" spans="1:6" x14ac:dyDescent="0.25">
      <c r="A109638" s="1" t="s">
        <v>20541</v>
      </c>
      <c r="B109638">
        <v>0.171405</v>
      </c>
      <c r="C109638">
        <v>1.10764</v>
      </c>
      <c r="D109638" t="s">
        <v>21917</v>
      </c>
      <c r="E109638" t="s">
        <v>8</v>
      </c>
      <c r="F109638" t="s">
        <v>9</v>
      </c>
    </row>
    <row r="109639" spans="1:6" x14ac:dyDescent="0.25">
      <c r="A109639" s="1" t="s">
        <v>20542</v>
      </c>
      <c r="B109639">
        <v>0.36161700000000002</v>
      </c>
      <c r="C109639">
        <v>-1.1475299999999999</v>
      </c>
      <c r="D109639" t="s">
        <v>21917</v>
      </c>
      <c r="E109639" t="s">
        <v>8</v>
      </c>
      <c r="F109639" t="s">
        <v>9</v>
      </c>
    </row>
    <row r="109640" spans="1:6" x14ac:dyDescent="0.25">
      <c r="A109640" s="1" t="s">
        <v>20543</v>
      </c>
      <c r="B109640">
        <v>9.2109200000000002E-2</v>
      </c>
      <c r="C109640">
        <v>1.09728</v>
      </c>
      <c r="D109640" t="s">
        <v>21917</v>
      </c>
      <c r="E109640" t="s">
        <v>8</v>
      </c>
      <c r="F109640" t="s">
        <v>9</v>
      </c>
    </row>
    <row r="109641" spans="1:6" x14ac:dyDescent="0.25">
      <c r="A109641" s="1" t="s">
        <v>20544</v>
      </c>
      <c r="B109641">
        <v>0.64927299999999999</v>
      </c>
      <c r="C109641">
        <v>-1.0356399999999999</v>
      </c>
      <c r="D109641" t="s">
        <v>21917</v>
      </c>
      <c r="E109641" t="s">
        <v>8</v>
      </c>
      <c r="F109641" t="s">
        <v>9</v>
      </c>
    </row>
    <row r="109642" spans="1:6" x14ac:dyDescent="0.25">
      <c r="A109642" s="1" t="s">
        <v>20545</v>
      </c>
      <c r="B109642">
        <v>0.91963899999999998</v>
      </c>
      <c r="C109642">
        <v>-1.00803</v>
      </c>
      <c r="D109642" t="s">
        <v>21917</v>
      </c>
      <c r="E109642" t="s">
        <v>8</v>
      </c>
      <c r="F109642" t="s">
        <v>9</v>
      </c>
    </row>
    <row r="109643" spans="1:6" x14ac:dyDescent="0.25">
      <c r="A109643" s="1" t="s">
        <v>20546</v>
      </c>
      <c r="B109643">
        <v>3.3939900000000002E-2</v>
      </c>
      <c r="C109643">
        <v>1.1912100000000001</v>
      </c>
      <c r="D109643" t="s">
        <v>21917</v>
      </c>
      <c r="E109643" t="s">
        <v>8</v>
      </c>
      <c r="F109643" t="s">
        <v>9</v>
      </c>
    </row>
    <row r="109644" spans="1:6" x14ac:dyDescent="0.25">
      <c r="A109644" s="1" t="s">
        <v>20547</v>
      </c>
      <c r="B109644">
        <v>0.13394600000000001</v>
      </c>
      <c r="C109644">
        <v>-1.2685999999999999</v>
      </c>
      <c r="D109644" t="s">
        <v>21917</v>
      </c>
      <c r="E109644" t="s">
        <v>8</v>
      </c>
      <c r="F109644" t="s">
        <v>9</v>
      </c>
    </row>
    <row r="109645" spans="1:6" x14ac:dyDescent="0.25">
      <c r="A109645" s="1" t="s">
        <v>20548</v>
      </c>
      <c r="B109645">
        <v>0.38747999999999999</v>
      </c>
      <c r="C109645">
        <v>1.1782300000000001</v>
      </c>
      <c r="D109645" t="s">
        <v>21917</v>
      </c>
      <c r="E109645" t="s">
        <v>8</v>
      </c>
      <c r="F109645" t="s">
        <v>9</v>
      </c>
    </row>
    <row r="109646" spans="1:6" x14ac:dyDescent="0.25">
      <c r="A109646" s="1" t="s">
        <v>20549</v>
      </c>
      <c r="B109646">
        <v>0.33941900000000003</v>
      </c>
      <c r="C109646">
        <v>1.1460600000000001</v>
      </c>
      <c r="D109646" t="s">
        <v>21917</v>
      </c>
      <c r="E109646" t="s">
        <v>8</v>
      </c>
      <c r="F109646" t="s">
        <v>9</v>
      </c>
    </row>
    <row r="109647" spans="1:6" x14ac:dyDescent="0.25">
      <c r="A109647" s="1" t="s">
        <v>20550</v>
      </c>
      <c r="B109647">
        <v>2.6855799999999999E-2</v>
      </c>
      <c r="C109647">
        <v>-1.23546</v>
      </c>
      <c r="D109647" t="s">
        <v>21917</v>
      </c>
      <c r="E109647" t="s">
        <v>8</v>
      </c>
      <c r="F109647" t="s">
        <v>9</v>
      </c>
    </row>
    <row r="109648" spans="1:6" x14ac:dyDescent="0.25">
      <c r="A109648" s="1" t="s">
        <v>20551</v>
      </c>
      <c r="B109648">
        <v>9.1442599999999999E-2</v>
      </c>
      <c r="C109648">
        <v>1.1138399999999999</v>
      </c>
      <c r="D109648" t="s">
        <v>21917</v>
      </c>
      <c r="E109648" t="s">
        <v>8</v>
      </c>
      <c r="F109648" t="s">
        <v>9</v>
      </c>
    </row>
    <row r="109649" spans="1:6" x14ac:dyDescent="0.25">
      <c r="A109649" s="1" t="s">
        <v>20552</v>
      </c>
      <c r="B109649">
        <v>9.9982299999999996E-2</v>
      </c>
      <c r="C109649">
        <v>1.2639199999999999</v>
      </c>
      <c r="D109649" t="s">
        <v>21917</v>
      </c>
      <c r="E109649" t="s">
        <v>8</v>
      </c>
      <c r="F109649" t="s">
        <v>9</v>
      </c>
    </row>
    <row r="109650" spans="1:6" x14ac:dyDescent="0.25">
      <c r="A109650" s="1" t="s">
        <v>20553</v>
      </c>
      <c r="B109650">
        <v>0.30110399999999998</v>
      </c>
      <c r="C109650">
        <v>-1.17679</v>
      </c>
      <c r="D109650" t="s">
        <v>21917</v>
      </c>
      <c r="E109650" t="s">
        <v>8</v>
      </c>
      <c r="F109650" t="s">
        <v>9</v>
      </c>
    </row>
    <row r="109651" spans="1:6" x14ac:dyDescent="0.25">
      <c r="A109651" s="1" t="s">
        <v>20554</v>
      </c>
      <c r="B109651">
        <v>9.6236100000000005E-2</v>
      </c>
      <c r="C109651">
        <v>1.1949700000000001</v>
      </c>
      <c r="D109651" t="s">
        <v>21917</v>
      </c>
      <c r="E109651" t="s">
        <v>8</v>
      </c>
      <c r="F109651" t="s">
        <v>9</v>
      </c>
    </row>
    <row r="109652" spans="1:6" x14ac:dyDescent="0.25">
      <c r="A109652" s="1" t="s">
        <v>20555</v>
      </c>
      <c r="B109652">
        <v>0.135435</v>
      </c>
      <c r="C109652">
        <v>-1.24478</v>
      </c>
      <c r="D109652" t="s">
        <v>21917</v>
      </c>
      <c r="E109652" t="s">
        <v>8</v>
      </c>
      <c r="F109652" t="s">
        <v>9</v>
      </c>
    </row>
    <row r="109653" spans="1:6" x14ac:dyDescent="0.25">
      <c r="A109653" s="1" t="s">
        <v>20556</v>
      </c>
      <c r="B109653">
        <v>6.8832399999999997E-3</v>
      </c>
      <c r="C109653">
        <v>1.4396899999999999</v>
      </c>
      <c r="D109653" t="s">
        <v>21917</v>
      </c>
      <c r="E109653" t="s">
        <v>8</v>
      </c>
      <c r="F109653" t="s">
        <v>9</v>
      </c>
    </row>
    <row r="109654" spans="1:6" x14ac:dyDescent="0.25">
      <c r="A109654" s="1" t="s">
        <v>20557</v>
      </c>
      <c r="B109654">
        <v>0.79981500000000005</v>
      </c>
      <c r="C109654">
        <v>-1.01468</v>
      </c>
      <c r="D109654" t="s">
        <v>21917</v>
      </c>
      <c r="E109654" t="s">
        <v>8</v>
      </c>
      <c r="F109654" t="s">
        <v>9</v>
      </c>
    </row>
    <row r="109655" spans="1:6" x14ac:dyDescent="0.25">
      <c r="A109655" s="1" t="s">
        <v>20558</v>
      </c>
      <c r="B109655">
        <v>0.25441200000000003</v>
      </c>
      <c r="C109655">
        <v>-1.14703</v>
      </c>
      <c r="D109655" t="s">
        <v>21917</v>
      </c>
      <c r="E109655" t="s">
        <v>8</v>
      </c>
      <c r="F109655" t="s">
        <v>9</v>
      </c>
    </row>
    <row r="109656" spans="1:6" x14ac:dyDescent="0.25">
      <c r="A109656" s="1" t="s">
        <v>20559</v>
      </c>
      <c r="B109656">
        <v>0.31191099999999999</v>
      </c>
      <c r="C109656">
        <v>1.05413</v>
      </c>
      <c r="D109656" t="s">
        <v>21917</v>
      </c>
      <c r="E109656" t="s">
        <v>8</v>
      </c>
      <c r="F109656" t="s">
        <v>9</v>
      </c>
    </row>
    <row r="109657" spans="1:6" x14ac:dyDescent="0.25">
      <c r="A109657" s="1" t="s">
        <v>20560</v>
      </c>
      <c r="B109657">
        <v>2.1939E-2</v>
      </c>
      <c r="C109657">
        <v>1.2792300000000001</v>
      </c>
      <c r="D109657" t="s">
        <v>21917</v>
      </c>
      <c r="E109657" t="s">
        <v>8</v>
      </c>
      <c r="F109657" t="s">
        <v>9</v>
      </c>
    </row>
    <row r="109658" spans="1:6" x14ac:dyDescent="0.25">
      <c r="A109658" s="1" t="s">
        <v>20561</v>
      </c>
      <c r="B109658">
        <v>0.51497099999999996</v>
      </c>
      <c r="C109658">
        <v>1.0585800000000001</v>
      </c>
      <c r="D109658" t="s">
        <v>21917</v>
      </c>
      <c r="E109658" t="s">
        <v>8</v>
      </c>
      <c r="F109658" t="s">
        <v>9</v>
      </c>
    </row>
    <row r="109659" spans="1:6" x14ac:dyDescent="0.25">
      <c r="A109659" s="1" t="s">
        <v>20562</v>
      </c>
      <c r="B109659">
        <v>0.10796799999999999</v>
      </c>
      <c r="C109659">
        <v>1.2582199999999999</v>
      </c>
      <c r="D109659" t="s">
        <v>21917</v>
      </c>
      <c r="E109659" t="s">
        <v>8</v>
      </c>
      <c r="F109659" t="s">
        <v>9</v>
      </c>
    </row>
    <row r="109660" spans="1:6" x14ac:dyDescent="0.25">
      <c r="A109660" s="1" t="s">
        <v>20563</v>
      </c>
      <c r="B109660">
        <v>0.34123700000000001</v>
      </c>
      <c r="C109660">
        <v>1.0949500000000001</v>
      </c>
      <c r="D109660" t="s">
        <v>21917</v>
      </c>
      <c r="E109660" t="s">
        <v>8</v>
      </c>
      <c r="F109660" t="s">
        <v>9</v>
      </c>
    </row>
    <row r="109661" spans="1:6" x14ac:dyDescent="0.25">
      <c r="A109661" s="1" t="s">
        <v>20564</v>
      </c>
      <c r="B109661">
        <v>0.56489900000000004</v>
      </c>
      <c r="C109661">
        <v>-1.0606899999999999</v>
      </c>
      <c r="D109661" t="s">
        <v>21917</v>
      </c>
      <c r="E109661" t="s">
        <v>8</v>
      </c>
      <c r="F109661" t="s">
        <v>9</v>
      </c>
    </row>
    <row r="109662" spans="1:6" x14ac:dyDescent="0.25">
      <c r="A109662" s="1" t="s">
        <v>20565</v>
      </c>
      <c r="B109662">
        <v>0.83852400000000005</v>
      </c>
      <c r="C109662">
        <v>1.0124200000000001</v>
      </c>
      <c r="D109662" t="s">
        <v>21917</v>
      </c>
      <c r="E109662" t="s">
        <v>8</v>
      </c>
      <c r="F109662" t="s">
        <v>9</v>
      </c>
    </row>
    <row r="109663" spans="1:6" x14ac:dyDescent="0.25">
      <c r="A109663" s="1" t="s">
        <v>20566</v>
      </c>
      <c r="B109663">
        <v>0.72214500000000004</v>
      </c>
      <c r="C109663">
        <v>1.0484500000000001</v>
      </c>
      <c r="D109663" t="s">
        <v>21917</v>
      </c>
      <c r="E109663" t="s">
        <v>8</v>
      </c>
      <c r="F109663" t="s">
        <v>9</v>
      </c>
    </row>
    <row r="109664" spans="1:6" x14ac:dyDescent="0.25">
      <c r="A109664" s="1" t="s">
        <v>20567</v>
      </c>
      <c r="B109664">
        <v>0.385021</v>
      </c>
      <c r="C109664">
        <v>1.0949</v>
      </c>
      <c r="D109664" t="s">
        <v>21917</v>
      </c>
      <c r="E109664" t="s">
        <v>8</v>
      </c>
      <c r="F109664" t="s">
        <v>9</v>
      </c>
    </row>
    <row r="109665" spans="1:6" x14ac:dyDescent="0.25">
      <c r="A109665" s="1" t="s">
        <v>20568</v>
      </c>
      <c r="B109665">
        <v>1.97593E-2</v>
      </c>
      <c r="C109665">
        <v>1.2564599999999999</v>
      </c>
      <c r="D109665" t="s">
        <v>21917</v>
      </c>
      <c r="E109665" t="s">
        <v>8</v>
      </c>
      <c r="F109665" t="s">
        <v>9</v>
      </c>
    </row>
    <row r="109666" spans="1:6" x14ac:dyDescent="0.25">
      <c r="A109666" s="1" t="s">
        <v>20569</v>
      </c>
      <c r="B109666">
        <v>0.69024399999999997</v>
      </c>
      <c r="C109666">
        <v>1.0446299999999999</v>
      </c>
      <c r="D109666" t="s">
        <v>21917</v>
      </c>
      <c r="E109666" t="s">
        <v>8</v>
      </c>
      <c r="F109666" t="s">
        <v>9</v>
      </c>
    </row>
    <row r="109667" spans="1:6" x14ac:dyDescent="0.25">
      <c r="A109667" s="1" t="s">
        <v>20570</v>
      </c>
      <c r="B109667">
        <v>0.49680600000000003</v>
      </c>
      <c r="C109667">
        <v>-1.0645</v>
      </c>
      <c r="D109667" t="s">
        <v>21917</v>
      </c>
      <c r="E109667" t="s">
        <v>8</v>
      </c>
      <c r="F109667" t="s">
        <v>9</v>
      </c>
    </row>
    <row r="109668" spans="1:6" x14ac:dyDescent="0.25">
      <c r="A109668" s="1" t="s">
        <v>20571</v>
      </c>
      <c r="B109668">
        <v>0.51549800000000001</v>
      </c>
      <c r="C109668">
        <v>-1.0743</v>
      </c>
      <c r="D109668" t="s">
        <v>21917</v>
      </c>
      <c r="E109668" t="s">
        <v>8</v>
      </c>
      <c r="F109668" t="s">
        <v>9</v>
      </c>
    </row>
    <row r="109669" spans="1:6" x14ac:dyDescent="0.25">
      <c r="A109669" s="1" t="s">
        <v>20572</v>
      </c>
      <c r="B109669">
        <v>0.54579599999999995</v>
      </c>
      <c r="C109669">
        <v>-1.06599</v>
      </c>
      <c r="D109669" t="s">
        <v>21917</v>
      </c>
      <c r="E109669" t="s">
        <v>8</v>
      </c>
      <c r="F109669" t="s">
        <v>9</v>
      </c>
    </row>
    <row r="109670" spans="1:6" x14ac:dyDescent="0.25">
      <c r="A109670" s="1" t="s">
        <v>20573</v>
      </c>
      <c r="B109670">
        <v>0.47638399999999997</v>
      </c>
      <c r="C109670">
        <v>-1.05823</v>
      </c>
      <c r="D109670" t="s">
        <v>21917</v>
      </c>
      <c r="E109670" t="s">
        <v>8</v>
      </c>
      <c r="F109670" t="s">
        <v>9</v>
      </c>
    </row>
    <row r="109671" spans="1:6" x14ac:dyDescent="0.25">
      <c r="A109671" s="1" t="s">
        <v>20574</v>
      </c>
      <c r="B109671">
        <v>0.71859600000000001</v>
      </c>
      <c r="C109671">
        <v>-1.03382</v>
      </c>
      <c r="D109671" t="s">
        <v>21917</v>
      </c>
      <c r="E109671" t="s">
        <v>8</v>
      </c>
      <c r="F109671" t="s">
        <v>9</v>
      </c>
    </row>
    <row r="109672" spans="1:6" x14ac:dyDescent="0.25">
      <c r="A109672" s="1" t="s">
        <v>20575</v>
      </c>
      <c r="B109672">
        <v>4.4978499999999998E-2</v>
      </c>
      <c r="C109672">
        <v>1.2543899999999999</v>
      </c>
      <c r="D109672" t="s">
        <v>21917</v>
      </c>
      <c r="E109672" t="s">
        <v>8</v>
      </c>
      <c r="F109672" t="s">
        <v>9</v>
      </c>
    </row>
    <row r="109673" spans="1:6" x14ac:dyDescent="0.25">
      <c r="A109673" s="1" t="s">
        <v>20576</v>
      </c>
      <c r="B109673">
        <v>0.38554300000000002</v>
      </c>
      <c r="C109673">
        <v>1.10344</v>
      </c>
      <c r="D109673" t="s">
        <v>21917</v>
      </c>
      <c r="E109673" t="s">
        <v>8</v>
      </c>
      <c r="F109673" t="s">
        <v>9</v>
      </c>
    </row>
    <row r="109674" spans="1:6" x14ac:dyDescent="0.25">
      <c r="A109674" s="1" t="s">
        <v>20577</v>
      </c>
      <c r="B109674">
        <v>0.121978</v>
      </c>
      <c r="C109674">
        <v>1.31629</v>
      </c>
      <c r="D109674" t="s">
        <v>21917</v>
      </c>
      <c r="E109674" t="s">
        <v>8</v>
      </c>
      <c r="F109674" t="s">
        <v>9</v>
      </c>
    </row>
    <row r="109675" spans="1:6" x14ac:dyDescent="0.25">
      <c r="A109675" s="1" t="s">
        <v>20578</v>
      </c>
      <c r="B109675">
        <v>0.356153</v>
      </c>
      <c r="C109675">
        <v>1.08938</v>
      </c>
      <c r="D109675" t="s">
        <v>21917</v>
      </c>
      <c r="E109675" t="s">
        <v>8</v>
      </c>
      <c r="F109675" t="s">
        <v>9</v>
      </c>
    </row>
    <row r="109676" spans="1:6" x14ac:dyDescent="0.25">
      <c r="A109676" s="1" t="s">
        <v>20579</v>
      </c>
      <c r="B109676">
        <v>0.31276599999999999</v>
      </c>
      <c r="C109676">
        <v>1.1120399999999999</v>
      </c>
      <c r="D109676" t="s">
        <v>21917</v>
      </c>
      <c r="E109676" t="s">
        <v>8</v>
      </c>
      <c r="F109676" t="s">
        <v>9</v>
      </c>
    </row>
    <row r="109677" spans="1:6" x14ac:dyDescent="0.25">
      <c r="A109677" s="1" t="s">
        <v>20580</v>
      </c>
      <c r="B109677">
        <v>0.77671100000000004</v>
      </c>
      <c r="C109677">
        <v>1.0256099999999999</v>
      </c>
      <c r="D109677" t="s">
        <v>21917</v>
      </c>
      <c r="E109677" t="s">
        <v>8</v>
      </c>
      <c r="F109677" t="s">
        <v>9</v>
      </c>
    </row>
    <row r="109678" spans="1:6" x14ac:dyDescent="0.25">
      <c r="A109678" s="1" t="s">
        <v>20581</v>
      </c>
      <c r="B109678">
        <v>0.26492900000000003</v>
      </c>
      <c r="C109678">
        <v>1.12937</v>
      </c>
      <c r="D109678" t="s">
        <v>21917</v>
      </c>
      <c r="E109678" t="s">
        <v>8</v>
      </c>
      <c r="F109678" t="s">
        <v>9</v>
      </c>
    </row>
    <row r="109679" spans="1:6" x14ac:dyDescent="0.25">
      <c r="A109679" s="1" t="s">
        <v>20582</v>
      </c>
      <c r="B109679">
        <v>0.59025899999999998</v>
      </c>
      <c r="C109679">
        <v>1.0975299999999999</v>
      </c>
      <c r="D109679" t="s">
        <v>21917</v>
      </c>
      <c r="E109679" t="s">
        <v>8</v>
      </c>
      <c r="F109679" t="s">
        <v>9</v>
      </c>
    </row>
    <row r="109680" spans="1:6" x14ac:dyDescent="0.25">
      <c r="A109680" s="1" t="s">
        <v>20583</v>
      </c>
      <c r="B109680">
        <v>0.87611399999999995</v>
      </c>
      <c r="C109680">
        <v>-1.00919</v>
      </c>
      <c r="D109680" t="s">
        <v>21917</v>
      </c>
      <c r="E109680" t="s">
        <v>8</v>
      </c>
      <c r="F109680" t="s">
        <v>9</v>
      </c>
    </row>
    <row r="109681" spans="1:6" x14ac:dyDescent="0.25">
      <c r="A109681" s="1" t="s">
        <v>20584</v>
      </c>
      <c r="B109681">
        <v>8.3311800000000005E-2</v>
      </c>
      <c r="C109681">
        <v>1.3409199999999999</v>
      </c>
      <c r="D109681" t="s">
        <v>21917</v>
      </c>
      <c r="E109681" t="s">
        <v>8</v>
      </c>
      <c r="F109681" t="s">
        <v>9</v>
      </c>
    </row>
    <row r="109682" spans="1:6" x14ac:dyDescent="0.25">
      <c r="A109682" s="1" t="s">
        <v>20585</v>
      </c>
      <c r="B109682">
        <v>5.10701E-2</v>
      </c>
      <c r="C109682">
        <v>1.24946</v>
      </c>
      <c r="D109682" t="s">
        <v>21917</v>
      </c>
      <c r="E109682" t="s">
        <v>8</v>
      </c>
      <c r="F109682" t="s">
        <v>9</v>
      </c>
    </row>
    <row r="109683" spans="1:6" x14ac:dyDescent="0.25">
      <c r="A109683" s="1" t="s">
        <v>20586</v>
      </c>
      <c r="B109683">
        <v>5.9384100000000002E-2</v>
      </c>
      <c r="C109683">
        <v>1.1954400000000001</v>
      </c>
      <c r="D109683" t="s">
        <v>21917</v>
      </c>
      <c r="E109683" t="s">
        <v>8</v>
      </c>
      <c r="F109683" t="s">
        <v>9</v>
      </c>
    </row>
    <row r="109684" spans="1:6" x14ac:dyDescent="0.25">
      <c r="A109684" s="1" t="s">
        <v>20587</v>
      </c>
      <c r="B109684">
        <v>0.84288300000000005</v>
      </c>
      <c r="C109684">
        <v>1.03409</v>
      </c>
      <c r="D109684" t="s">
        <v>21917</v>
      </c>
      <c r="E109684" t="s">
        <v>8</v>
      </c>
      <c r="F109684" t="s">
        <v>9</v>
      </c>
    </row>
    <row r="109685" spans="1:6" x14ac:dyDescent="0.25">
      <c r="A109685" s="1" t="s">
        <v>20588</v>
      </c>
      <c r="B109685">
        <v>0.71593600000000002</v>
      </c>
      <c r="C109685">
        <v>-1.0559700000000001</v>
      </c>
      <c r="D109685" t="s">
        <v>21917</v>
      </c>
      <c r="E109685" t="s">
        <v>8</v>
      </c>
      <c r="F109685" t="s">
        <v>9</v>
      </c>
    </row>
    <row r="109686" spans="1:6" x14ac:dyDescent="0.25">
      <c r="A109686" s="1" t="s">
        <v>20589</v>
      </c>
      <c r="B109686">
        <v>0.67562500000000003</v>
      </c>
      <c r="C109686">
        <v>-1.03748</v>
      </c>
      <c r="D109686" t="s">
        <v>21917</v>
      </c>
      <c r="E109686" t="s">
        <v>8</v>
      </c>
      <c r="F109686" t="s">
        <v>9</v>
      </c>
    </row>
    <row r="109687" spans="1:6" x14ac:dyDescent="0.25">
      <c r="A109687" s="1" t="s">
        <v>20590</v>
      </c>
      <c r="B109687">
        <v>0.47269800000000001</v>
      </c>
      <c r="C109687">
        <v>1.1633199999999999</v>
      </c>
      <c r="D109687" t="s">
        <v>21917</v>
      </c>
      <c r="E109687" t="s">
        <v>8</v>
      </c>
      <c r="F109687" t="s">
        <v>9</v>
      </c>
    </row>
    <row r="109688" spans="1:6" x14ac:dyDescent="0.25">
      <c r="A109688" s="1" t="s">
        <v>20591</v>
      </c>
      <c r="B109688">
        <v>7.6864600000000005E-2</v>
      </c>
      <c r="C109688">
        <v>1.1720999999999999</v>
      </c>
      <c r="D109688" t="s">
        <v>21917</v>
      </c>
      <c r="E109688" t="s">
        <v>8</v>
      </c>
      <c r="F109688" t="s">
        <v>9</v>
      </c>
    </row>
    <row r="109689" spans="1:6" x14ac:dyDescent="0.25">
      <c r="A109689" s="1" t="s">
        <v>20592</v>
      </c>
      <c r="B109689">
        <v>3.5570400000000002E-2</v>
      </c>
      <c r="C109689">
        <v>1.5203199999999999</v>
      </c>
      <c r="D109689" t="s">
        <v>21917</v>
      </c>
      <c r="E109689" t="s">
        <v>8</v>
      </c>
      <c r="F109689" t="s">
        <v>9</v>
      </c>
    </row>
    <row r="109690" spans="1:6" x14ac:dyDescent="0.25">
      <c r="A109690" s="1" t="s">
        <v>20593</v>
      </c>
      <c r="B109690">
        <v>0.39652900000000002</v>
      </c>
      <c r="C109690">
        <v>-1.0822499999999999</v>
      </c>
      <c r="D109690" t="s">
        <v>21917</v>
      </c>
      <c r="E109690" t="s">
        <v>8</v>
      </c>
      <c r="F109690" t="s">
        <v>9</v>
      </c>
    </row>
    <row r="109691" spans="1:6" x14ac:dyDescent="0.25">
      <c r="A109691" s="1" t="s">
        <v>20594</v>
      </c>
      <c r="B109691">
        <v>2.6147900000000002E-2</v>
      </c>
      <c r="C109691">
        <v>1.69973</v>
      </c>
      <c r="D109691" t="s">
        <v>21917</v>
      </c>
      <c r="E109691" t="s">
        <v>8</v>
      </c>
      <c r="F109691" t="s">
        <v>9</v>
      </c>
    </row>
    <row r="109692" spans="1:6" x14ac:dyDescent="0.25">
      <c r="A109692" s="1" t="s">
        <v>20595</v>
      </c>
      <c r="B109692">
        <v>2.86444E-2</v>
      </c>
      <c r="C109692">
        <v>-1.34344</v>
      </c>
      <c r="D109692" t="s">
        <v>21917</v>
      </c>
      <c r="E109692" t="s">
        <v>8</v>
      </c>
      <c r="F109692" t="s">
        <v>9</v>
      </c>
    </row>
    <row r="109693" spans="1:6" x14ac:dyDescent="0.25">
      <c r="A109693" s="1" t="s">
        <v>20596</v>
      </c>
      <c r="B109693">
        <v>2.58801E-2</v>
      </c>
      <c r="C109693">
        <v>1.61392</v>
      </c>
      <c r="D109693" t="s">
        <v>21917</v>
      </c>
      <c r="E109693" t="s">
        <v>8</v>
      </c>
      <c r="F109693" t="s">
        <v>9</v>
      </c>
    </row>
    <row r="109694" spans="1:6" x14ac:dyDescent="0.25">
      <c r="A109694" s="1" t="s">
        <v>20597</v>
      </c>
      <c r="B109694">
        <v>0.77218399999999998</v>
      </c>
      <c r="C109694">
        <v>1.0321199999999999</v>
      </c>
      <c r="D109694" t="s">
        <v>21917</v>
      </c>
      <c r="E109694" t="s">
        <v>8</v>
      </c>
      <c r="F109694" t="s">
        <v>9</v>
      </c>
    </row>
    <row r="109695" spans="1:6" x14ac:dyDescent="0.25">
      <c r="A109695" s="1" t="s">
        <v>20598</v>
      </c>
      <c r="B109695">
        <v>0.195933</v>
      </c>
      <c r="C109695">
        <v>1.1498200000000001</v>
      </c>
      <c r="D109695" t="s">
        <v>21917</v>
      </c>
      <c r="E109695" t="s">
        <v>8</v>
      </c>
      <c r="F109695" t="s">
        <v>9</v>
      </c>
    </row>
    <row r="109696" spans="1:6" x14ac:dyDescent="0.25">
      <c r="A109696" s="1" t="s">
        <v>19914</v>
      </c>
      <c r="B109696">
        <v>0.42714099999999999</v>
      </c>
      <c r="C109696">
        <v>1.06884</v>
      </c>
      <c r="D109696" t="s">
        <v>21917</v>
      </c>
      <c r="E109696" t="s">
        <v>8</v>
      </c>
      <c r="F109696" t="s">
        <v>9</v>
      </c>
    </row>
    <row r="109697" spans="1:6" x14ac:dyDescent="0.25">
      <c r="A109697" s="1" t="s">
        <v>20599</v>
      </c>
      <c r="B109697">
        <v>0.147539</v>
      </c>
      <c r="C109697">
        <v>1.13574</v>
      </c>
      <c r="D109697" t="s">
        <v>21917</v>
      </c>
      <c r="E109697" t="s">
        <v>8</v>
      </c>
      <c r="F109697" t="s">
        <v>9</v>
      </c>
    </row>
    <row r="109698" spans="1:6" x14ac:dyDescent="0.25">
      <c r="A109698" s="1" t="s">
        <v>20600</v>
      </c>
      <c r="B109698">
        <v>0.90192700000000003</v>
      </c>
      <c r="C109698">
        <v>-1.01892</v>
      </c>
      <c r="D109698" t="s">
        <v>21917</v>
      </c>
      <c r="E109698" t="s">
        <v>8</v>
      </c>
      <c r="F109698" t="s">
        <v>9</v>
      </c>
    </row>
    <row r="109699" spans="1:6" x14ac:dyDescent="0.25">
      <c r="A109699" s="1" t="s">
        <v>20601</v>
      </c>
      <c r="B109699">
        <v>0.12814300000000001</v>
      </c>
      <c r="C109699">
        <v>1.21099</v>
      </c>
      <c r="D109699" t="s">
        <v>21917</v>
      </c>
      <c r="E109699" t="s">
        <v>8</v>
      </c>
      <c r="F109699" t="s">
        <v>9</v>
      </c>
    </row>
    <row r="109700" spans="1:6" x14ac:dyDescent="0.25">
      <c r="A109700" s="1" t="s">
        <v>20602</v>
      </c>
      <c r="B109700">
        <v>9.0400900000000006E-2</v>
      </c>
      <c r="C109700">
        <v>1.3310599999999999</v>
      </c>
      <c r="D109700" t="s">
        <v>21917</v>
      </c>
      <c r="E109700" t="s">
        <v>8</v>
      </c>
      <c r="F109700" t="s">
        <v>9</v>
      </c>
    </row>
    <row r="109701" spans="1:6" x14ac:dyDescent="0.25">
      <c r="A109701" s="1" t="s">
        <v>20603</v>
      </c>
      <c r="B109701">
        <v>7.2320899999999994E-2</v>
      </c>
      <c r="C109701">
        <v>1.1961299999999999</v>
      </c>
      <c r="D109701" t="s">
        <v>21917</v>
      </c>
      <c r="E109701" t="s">
        <v>8</v>
      </c>
      <c r="F109701" t="s">
        <v>9</v>
      </c>
    </row>
    <row r="109702" spans="1:6" x14ac:dyDescent="0.25">
      <c r="A109702" s="1" t="s">
        <v>20604</v>
      </c>
      <c r="B109702">
        <v>3.6926800000000003E-2</v>
      </c>
      <c r="C109702">
        <v>1.33267</v>
      </c>
      <c r="D109702" t="s">
        <v>21917</v>
      </c>
      <c r="E109702" t="s">
        <v>8</v>
      </c>
      <c r="F109702" t="s">
        <v>9</v>
      </c>
    </row>
    <row r="109703" spans="1:6" x14ac:dyDescent="0.25">
      <c r="A109703" s="1" t="s">
        <v>20605</v>
      </c>
      <c r="B109703">
        <v>0.38344800000000001</v>
      </c>
      <c r="C109703">
        <v>1.06979</v>
      </c>
      <c r="D109703" t="s">
        <v>21917</v>
      </c>
      <c r="E109703" t="s">
        <v>8</v>
      </c>
      <c r="F109703" t="s">
        <v>9</v>
      </c>
    </row>
    <row r="109704" spans="1:6" x14ac:dyDescent="0.25">
      <c r="A109704" s="1" t="s">
        <v>20606</v>
      </c>
      <c r="B109704">
        <v>0.193051</v>
      </c>
      <c r="C109704">
        <v>1.2143299999999999</v>
      </c>
      <c r="D109704" t="s">
        <v>21917</v>
      </c>
      <c r="E109704" t="s">
        <v>8</v>
      </c>
      <c r="F109704" t="s">
        <v>9</v>
      </c>
    </row>
    <row r="109705" spans="1:6" x14ac:dyDescent="0.25">
      <c r="A109705" s="1" t="s">
        <v>20607</v>
      </c>
      <c r="B109705">
        <v>0.27448499999999998</v>
      </c>
      <c r="C109705">
        <v>1.09124</v>
      </c>
      <c r="D109705" t="s">
        <v>21917</v>
      </c>
      <c r="E109705" t="s">
        <v>8</v>
      </c>
      <c r="F109705" t="s">
        <v>9</v>
      </c>
    </row>
    <row r="109706" spans="1:6" x14ac:dyDescent="0.25">
      <c r="A109706" s="1" t="s">
        <v>20608</v>
      </c>
      <c r="B109706">
        <v>0.78232800000000002</v>
      </c>
      <c r="C109706">
        <v>1.02684</v>
      </c>
      <c r="D109706" t="s">
        <v>21917</v>
      </c>
      <c r="E109706" t="s">
        <v>8</v>
      </c>
      <c r="F109706" t="s">
        <v>9</v>
      </c>
    </row>
    <row r="109707" spans="1:6" x14ac:dyDescent="0.25">
      <c r="A109707" s="1" t="s">
        <v>20609</v>
      </c>
      <c r="B109707">
        <v>0.53945399999999999</v>
      </c>
      <c r="C109707">
        <v>-1.0802</v>
      </c>
      <c r="D109707" t="s">
        <v>21917</v>
      </c>
      <c r="E109707" t="s">
        <v>8</v>
      </c>
      <c r="F109707" t="s">
        <v>9</v>
      </c>
    </row>
    <row r="109708" spans="1:6" x14ac:dyDescent="0.25">
      <c r="A109708" s="1" t="s">
        <v>20610</v>
      </c>
      <c r="B109708">
        <v>0.43134</v>
      </c>
      <c r="C109708">
        <v>1.06742</v>
      </c>
      <c r="D109708" t="s">
        <v>21917</v>
      </c>
      <c r="E109708" t="s">
        <v>8</v>
      </c>
      <c r="F109708" t="s">
        <v>9</v>
      </c>
    </row>
    <row r="109709" spans="1:6" x14ac:dyDescent="0.25">
      <c r="A109709" s="1" t="s">
        <v>20611</v>
      </c>
      <c r="B109709">
        <v>0.50028700000000004</v>
      </c>
      <c r="C109709">
        <v>1.0496399999999999</v>
      </c>
      <c r="D109709" t="s">
        <v>21917</v>
      </c>
      <c r="E109709" t="s">
        <v>8</v>
      </c>
      <c r="F109709" t="s">
        <v>9</v>
      </c>
    </row>
    <row r="109710" spans="1:6" x14ac:dyDescent="0.25">
      <c r="A109710" s="1" t="s">
        <v>20612</v>
      </c>
      <c r="B109710">
        <v>6.47345E-2</v>
      </c>
      <c r="C109710">
        <v>1.1636299999999999</v>
      </c>
      <c r="D109710" t="s">
        <v>21917</v>
      </c>
      <c r="E109710" t="s">
        <v>8</v>
      </c>
      <c r="F109710" t="s">
        <v>9</v>
      </c>
    </row>
    <row r="109711" spans="1:6" x14ac:dyDescent="0.25">
      <c r="A109711" s="1" t="s">
        <v>20613</v>
      </c>
      <c r="B109711">
        <v>0.48679099999999997</v>
      </c>
      <c r="C109711">
        <v>1.05735</v>
      </c>
      <c r="D109711" t="s">
        <v>21917</v>
      </c>
      <c r="E109711" t="s">
        <v>8</v>
      </c>
      <c r="F109711" t="s">
        <v>9</v>
      </c>
    </row>
    <row r="109712" spans="1:6" x14ac:dyDescent="0.25">
      <c r="A109712" s="1" t="s">
        <v>20614</v>
      </c>
      <c r="B109712">
        <v>0.68290099999999998</v>
      </c>
      <c r="C109712">
        <v>1.0412300000000001</v>
      </c>
      <c r="D109712" t="s">
        <v>21917</v>
      </c>
      <c r="E109712" t="s">
        <v>8</v>
      </c>
      <c r="F109712" t="s">
        <v>9</v>
      </c>
    </row>
    <row r="109713" spans="1:6" x14ac:dyDescent="0.25">
      <c r="A109713" s="1" t="s">
        <v>20615</v>
      </c>
      <c r="B109713">
        <v>6.6392599999999996E-2</v>
      </c>
      <c r="C109713">
        <v>1.4720200000000001</v>
      </c>
      <c r="D109713" t="s">
        <v>21917</v>
      </c>
      <c r="E109713" t="s">
        <v>8</v>
      </c>
      <c r="F109713" t="s">
        <v>9</v>
      </c>
    </row>
    <row r="109714" spans="1:6" x14ac:dyDescent="0.25">
      <c r="A109714" s="1" t="s">
        <v>20616</v>
      </c>
      <c r="B109714">
        <v>0.80976499999999996</v>
      </c>
      <c r="C109714">
        <v>-1.02057</v>
      </c>
      <c r="D109714" t="s">
        <v>21917</v>
      </c>
      <c r="E109714" t="s">
        <v>8</v>
      </c>
      <c r="F109714" t="s">
        <v>9</v>
      </c>
    </row>
    <row r="109715" spans="1:6" x14ac:dyDescent="0.25">
      <c r="A109715" s="1" t="s">
        <v>20617</v>
      </c>
      <c r="B109715">
        <v>4.0751099999999998E-2</v>
      </c>
      <c r="C109715">
        <v>1.4531700000000001</v>
      </c>
      <c r="D109715" t="s">
        <v>21917</v>
      </c>
      <c r="E109715" t="s">
        <v>8</v>
      </c>
      <c r="F109715" t="s">
        <v>9</v>
      </c>
    </row>
    <row r="109716" spans="1:6" x14ac:dyDescent="0.25">
      <c r="A109716" s="1" t="s">
        <v>20618</v>
      </c>
      <c r="B109716">
        <v>0.113744</v>
      </c>
      <c r="C109716">
        <v>1.1676599999999999</v>
      </c>
      <c r="D109716" t="s">
        <v>21917</v>
      </c>
      <c r="E109716" t="s">
        <v>8</v>
      </c>
      <c r="F109716" t="s">
        <v>9</v>
      </c>
    </row>
    <row r="109717" spans="1:6" x14ac:dyDescent="0.25">
      <c r="A109717" s="1" t="s">
        <v>20619</v>
      </c>
      <c r="B109717">
        <v>0.11519500000000001</v>
      </c>
      <c r="C109717">
        <v>1.1337200000000001</v>
      </c>
      <c r="D109717" t="s">
        <v>21917</v>
      </c>
      <c r="E109717" t="s">
        <v>8</v>
      </c>
      <c r="F109717" t="s">
        <v>9</v>
      </c>
    </row>
    <row r="109718" spans="1:6" x14ac:dyDescent="0.25">
      <c r="A109718" s="1" t="s">
        <v>20620</v>
      </c>
      <c r="B109718">
        <v>0.10617</v>
      </c>
      <c r="C109718">
        <v>1.3279300000000001</v>
      </c>
      <c r="D109718" t="s">
        <v>21917</v>
      </c>
      <c r="E109718" t="s">
        <v>8</v>
      </c>
      <c r="F109718" t="s">
        <v>9</v>
      </c>
    </row>
    <row r="109719" spans="1:6" x14ac:dyDescent="0.25">
      <c r="A109719" s="1" t="s">
        <v>20621</v>
      </c>
      <c r="B109719">
        <v>0.15774299999999999</v>
      </c>
      <c r="C109719">
        <v>1.3443099999999999</v>
      </c>
      <c r="D109719" t="s">
        <v>21917</v>
      </c>
      <c r="E109719" t="s">
        <v>8</v>
      </c>
      <c r="F109719" t="s">
        <v>9</v>
      </c>
    </row>
    <row r="109720" spans="1:6" x14ac:dyDescent="0.25">
      <c r="A109720" s="1" t="s">
        <v>20622</v>
      </c>
      <c r="B109720">
        <v>0.16345999999999999</v>
      </c>
      <c r="C109720">
        <v>1.1801900000000001</v>
      </c>
      <c r="D109720" t="s">
        <v>21917</v>
      </c>
      <c r="E109720" t="s">
        <v>8</v>
      </c>
      <c r="F109720" t="s">
        <v>9</v>
      </c>
    </row>
    <row r="109721" spans="1:6" x14ac:dyDescent="0.25">
      <c r="A109721" s="1" t="s">
        <v>20623</v>
      </c>
      <c r="B109721">
        <v>9.88795E-4</v>
      </c>
      <c r="C109721">
        <v>1.92777</v>
      </c>
      <c r="D109721" t="s">
        <v>21917</v>
      </c>
      <c r="E109721" t="s">
        <v>8</v>
      </c>
      <c r="F109721" t="s">
        <v>9</v>
      </c>
    </row>
    <row r="109722" spans="1:6" x14ac:dyDescent="0.25">
      <c r="A109722" s="1" t="s">
        <v>20624</v>
      </c>
      <c r="B109722">
        <v>4.1622100000000004E-3</v>
      </c>
      <c r="C109722">
        <v>1.27162</v>
      </c>
      <c r="D109722" t="s">
        <v>21917</v>
      </c>
      <c r="E109722" t="s">
        <v>8</v>
      </c>
      <c r="F109722" t="s">
        <v>9</v>
      </c>
    </row>
    <row r="109723" spans="1:6" x14ac:dyDescent="0.25">
      <c r="A109723" s="1" t="s">
        <v>20625</v>
      </c>
      <c r="B109723">
        <v>3.7505400000000001E-2</v>
      </c>
      <c r="C109723">
        <v>-1.2663899999999999</v>
      </c>
      <c r="D109723" t="s">
        <v>21917</v>
      </c>
      <c r="E109723" t="s">
        <v>8</v>
      </c>
      <c r="F109723" t="s">
        <v>9</v>
      </c>
    </row>
    <row r="109724" spans="1:6" x14ac:dyDescent="0.25">
      <c r="A109724" s="1" t="s">
        <v>20626</v>
      </c>
      <c r="B109724">
        <v>0.25263999999999998</v>
      </c>
      <c r="C109724">
        <v>1.1076299999999999</v>
      </c>
      <c r="D109724" t="s">
        <v>21917</v>
      </c>
      <c r="E109724" t="s">
        <v>8</v>
      </c>
      <c r="F109724" t="s">
        <v>9</v>
      </c>
    </row>
    <row r="109725" spans="1:6" x14ac:dyDescent="0.25">
      <c r="A109725" s="1" t="s">
        <v>20627</v>
      </c>
      <c r="B109725">
        <v>0.96828499999999995</v>
      </c>
      <c r="C109725">
        <v>-1.0051099999999999</v>
      </c>
      <c r="D109725" t="s">
        <v>21917</v>
      </c>
      <c r="E109725" t="s">
        <v>8</v>
      </c>
      <c r="F109725" t="s">
        <v>9</v>
      </c>
    </row>
    <row r="109726" spans="1:6" x14ac:dyDescent="0.25">
      <c r="A109726" s="1" t="s">
        <v>20628</v>
      </c>
      <c r="B109726">
        <v>0.101123</v>
      </c>
      <c r="C109726">
        <v>1.31908</v>
      </c>
      <c r="D109726" t="s">
        <v>21917</v>
      </c>
      <c r="E109726" t="s">
        <v>8</v>
      </c>
      <c r="F109726" t="s">
        <v>9</v>
      </c>
    </row>
    <row r="109727" spans="1:6" x14ac:dyDescent="0.25">
      <c r="A109727" s="1" t="s">
        <v>20629</v>
      </c>
      <c r="B109727">
        <v>0.79531499999999999</v>
      </c>
      <c r="C109727">
        <v>1.03379</v>
      </c>
      <c r="D109727" t="s">
        <v>21917</v>
      </c>
      <c r="E109727" t="s">
        <v>8</v>
      </c>
      <c r="F109727" t="s">
        <v>9</v>
      </c>
    </row>
    <row r="109728" spans="1:6" x14ac:dyDescent="0.25">
      <c r="A109728" s="1" t="s">
        <v>20630</v>
      </c>
      <c r="B109728">
        <v>0.82260900000000003</v>
      </c>
      <c r="C109728">
        <v>1.0245899999999999</v>
      </c>
      <c r="D109728" t="s">
        <v>21917</v>
      </c>
      <c r="E109728" t="s">
        <v>8</v>
      </c>
      <c r="F109728" t="s">
        <v>9</v>
      </c>
    </row>
    <row r="109729" spans="1:6" x14ac:dyDescent="0.25">
      <c r="A109729" s="1" t="s">
        <v>20631</v>
      </c>
      <c r="B109729">
        <v>8.9412199999999997E-2</v>
      </c>
      <c r="C109729">
        <v>1.2238599999999999</v>
      </c>
      <c r="D109729" t="s">
        <v>21917</v>
      </c>
      <c r="E109729" t="s">
        <v>8</v>
      </c>
      <c r="F109729" t="s">
        <v>9</v>
      </c>
    </row>
    <row r="109730" spans="1:6" x14ac:dyDescent="0.25">
      <c r="A109730" s="1" t="s">
        <v>20632</v>
      </c>
      <c r="B109730">
        <v>0.29974000000000001</v>
      </c>
      <c r="C109730">
        <v>-1.1135900000000001</v>
      </c>
      <c r="D109730" t="s">
        <v>21917</v>
      </c>
      <c r="E109730" t="s">
        <v>8</v>
      </c>
      <c r="F109730" t="s">
        <v>9</v>
      </c>
    </row>
    <row r="109731" spans="1:6" x14ac:dyDescent="0.25">
      <c r="A109731" s="1" t="s">
        <v>20633</v>
      </c>
      <c r="B109731">
        <v>0.68727499999999997</v>
      </c>
      <c r="C109731">
        <v>-1.04732</v>
      </c>
      <c r="D109731" t="s">
        <v>21917</v>
      </c>
      <c r="E109731" t="s">
        <v>8</v>
      </c>
      <c r="F109731" t="s">
        <v>9</v>
      </c>
    </row>
    <row r="109732" spans="1:6" x14ac:dyDescent="0.25">
      <c r="A109732" s="1" t="s">
        <v>20634</v>
      </c>
      <c r="B109732">
        <v>0.79480700000000004</v>
      </c>
      <c r="C109732">
        <v>1.00831</v>
      </c>
      <c r="D109732" t="s">
        <v>21917</v>
      </c>
      <c r="E109732" t="s">
        <v>8</v>
      </c>
      <c r="F109732" t="s">
        <v>9</v>
      </c>
    </row>
    <row r="109733" spans="1:6" x14ac:dyDescent="0.25">
      <c r="A109733" s="1" t="s">
        <v>20635</v>
      </c>
      <c r="B109733">
        <v>6.6371200000000005E-2</v>
      </c>
      <c r="C109733">
        <v>-1.14734</v>
      </c>
      <c r="D109733" t="s">
        <v>21917</v>
      </c>
      <c r="E109733" t="s">
        <v>8</v>
      </c>
      <c r="F109733" t="s">
        <v>9</v>
      </c>
    </row>
    <row r="109734" spans="1:6" x14ac:dyDescent="0.25">
      <c r="A109734" s="1" t="s">
        <v>20636</v>
      </c>
      <c r="B109734">
        <v>0.280866</v>
      </c>
      <c r="C109734">
        <v>1.18909</v>
      </c>
      <c r="D109734" t="s">
        <v>21917</v>
      </c>
      <c r="E109734" t="s">
        <v>8</v>
      </c>
      <c r="F109734" t="s">
        <v>9</v>
      </c>
    </row>
    <row r="109735" spans="1:6" x14ac:dyDescent="0.25">
      <c r="A109735" s="1" t="s">
        <v>20637</v>
      </c>
      <c r="B109735">
        <v>0.95125199999999999</v>
      </c>
      <c r="C109735">
        <v>1.0052399999999999</v>
      </c>
      <c r="D109735" t="s">
        <v>21917</v>
      </c>
      <c r="E109735" t="s">
        <v>8</v>
      </c>
      <c r="F109735" t="s">
        <v>9</v>
      </c>
    </row>
    <row r="109736" spans="1:6" x14ac:dyDescent="0.25">
      <c r="A109736" s="1" t="s">
        <v>20638</v>
      </c>
      <c r="B109736">
        <v>0.39134200000000002</v>
      </c>
      <c r="C109736">
        <v>1.1278699999999999</v>
      </c>
      <c r="D109736" t="s">
        <v>21917</v>
      </c>
      <c r="E109736" t="s">
        <v>8</v>
      </c>
      <c r="F109736" t="s">
        <v>9</v>
      </c>
    </row>
    <row r="109737" spans="1:6" x14ac:dyDescent="0.25">
      <c r="A109737" s="1" t="s">
        <v>20639</v>
      </c>
      <c r="B109737">
        <v>0.47333399999999998</v>
      </c>
      <c r="C109737">
        <v>1.0785499999999999</v>
      </c>
      <c r="D109737" t="s">
        <v>21917</v>
      </c>
      <c r="E109737" t="s">
        <v>8</v>
      </c>
      <c r="F109737" t="s">
        <v>9</v>
      </c>
    </row>
    <row r="109738" spans="1:6" x14ac:dyDescent="0.25">
      <c r="A109738" s="1" t="s">
        <v>20640</v>
      </c>
      <c r="B109738">
        <v>0.915269</v>
      </c>
      <c r="C109738">
        <v>-1.0100800000000001</v>
      </c>
      <c r="D109738" t="s">
        <v>21917</v>
      </c>
      <c r="E109738" t="s">
        <v>8</v>
      </c>
      <c r="F109738" t="s">
        <v>9</v>
      </c>
    </row>
    <row r="109739" spans="1:6" x14ac:dyDescent="0.25">
      <c r="A109739" s="1" t="s">
        <v>20641</v>
      </c>
      <c r="B109739">
        <v>0.14458399999999999</v>
      </c>
      <c r="C109739">
        <v>1.15977</v>
      </c>
      <c r="D109739" t="s">
        <v>21917</v>
      </c>
      <c r="E109739" t="s">
        <v>8</v>
      </c>
      <c r="F109739" t="s">
        <v>9</v>
      </c>
    </row>
    <row r="109740" spans="1:6" x14ac:dyDescent="0.25">
      <c r="A109740" s="1" t="s">
        <v>20642</v>
      </c>
      <c r="B109740">
        <v>0.51663800000000004</v>
      </c>
      <c r="C109740">
        <v>1.0803</v>
      </c>
      <c r="D109740" t="s">
        <v>21917</v>
      </c>
      <c r="E109740" t="s">
        <v>8</v>
      </c>
      <c r="F109740" t="s">
        <v>9</v>
      </c>
    </row>
    <row r="109741" spans="1:6" x14ac:dyDescent="0.25">
      <c r="A109741" s="1" t="s">
        <v>20643</v>
      </c>
      <c r="B109741">
        <v>0.27410299999999999</v>
      </c>
      <c r="C109741">
        <v>1.0612999999999999</v>
      </c>
      <c r="D109741" t="s">
        <v>21917</v>
      </c>
      <c r="E109741" t="s">
        <v>8</v>
      </c>
      <c r="F109741" t="s">
        <v>9</v>
      </c>
    </row>
    <row r="109742" spans="1:6" x14ac:dyDescent="0.25">
      <c r="A109742" s="1" t="s">
        <v>20644</v>
      </c>
      <c r="B109742">
        <v>0.32368799999999998</v>
      </c>
      <c r="C109742">
        <v>-1.08375</v>
      </c>
      <c r="D109742" t="s">
        <v>21917</v>
      </c>
      <c r="E109742" t="s">
        <v>8</v>
      </c>
      <c r="F109742" t="s">
        <v>9</v>
      </c>
    </row>
    <row r="109743" spans="1:6" x14ac:dyDescent="0.25">
      <c r="A109743" s="1" t="s">
        <v>20645</v>
      </c>
      <c r="B109743">
        <v>5.2170000000000003E-3</v>
      </c>
      <c r="C109743">
        <v>1.4941199999999999</v>
      </c>
      <c r="D109743" t="s">
        <v>21917</v>
      </c>
      <c r="E109743" t="s">
        <v>8</v>
      </c>
      <c r="F109743" t="s">
        <v>9</v>
      </c>
    </row>
    <row r="109744" spans="1:6" x14ac:dyDescent="0.25">
      <c r="A109744" s="1" t="s">
        <v>20646</v>
      </c>
      <c r="B109744">
        <v>0.56162100000000004</v>
      </c>
      <c r="C109744">
        <v>1.09843</v>
      </c>
      <c r="D109744" t="s">
        <v>21917</v>
      </c>
      <c r="E109744" t="s">
        <v>8</v>
      </c>
      <c r="F109744" t="s">
        <v>9</v>
      </c>
    </row>
    <row r="109745" spans="1:6" x14ac:dyDescent="0.25">
      <c r="A109745" s="1" t="s">
        <v>20647</v>
      </c>
      <c r="B109745">
        <v>0.42055900000000002</v>
      </c>
      <c r="C109745">
        <v>-1.08724</v>
      </c>
      <c r="D109745" t="s">
        <v>21917</v>
      </c>
      <c r="E109745" t="s">
        <v>8</v>
      </c>
      <c r="F109745" t="s">
        <v>9</v>
      </c>
    </row>
    <row r="109746" spans="1:6" x14ac:dyDescent="0.25">
      <c r="A109746" s="1" t="s">
        <v>20648</v>
      </c>
      <c r="B109746">
        <v>5.8028000000000003E-2</v>
      </c>
      <c r="C109746">
        <v>1.1938899999999999</v>
      </c>
      <c r="D109746" t="s">
        <v>21917</v>
      </c>
      <c r="E109746" t="s">
        <v>8</v>
      </c>
      <c r="F109746" t="s">
        <v>9</v>
      </c>
    </row>
    <row r="109747" spans="1:6" x14ac:dyDescent="0.25">
      <c r="A109747" s="1" t="s">
        <v>20649</v>
      </c>
      <c r="B109747">
        <v>0.44176900000000002</v>
      </c>
      <c r="C109747">
        <v>-1.08413</v>
      </c>
      <c r="D109747" t="s">
        <v>21917</v>
      </c>
      <c r="E109747" t="s">
        <v>8</v>
      </c>
      <c r="F109747" t="s">
        <v>9</v>
      </c>
    </row>
    <row r="109748" spans="1:6" x14ac:dyDescent="0.25">
      <c r="A109748" s="1" t="s">
        <v>20650</v>
      </c>
      <c r="B109748">
        <v>0.81213999999999997</v>
      </c>
      <c r="C109748">
        <v>1.0236099999999999</v>
      </c>
      <c r="D109748" t="s">
        <v>21917</v>
      </c>
      <c r="E109748" t="s">
        <v>8</v>
      </c>
      <c r="F109748" t="s">
        <v>9</v>
      </c>
    </row>
    <row r="109749" spans="1:6" x14ac:dyDescent="0.25">
      <c r="A109749" s="1" t="s">
        <v>20329</v>
      </c>
      <c r="B109749">
        <v>9.3366699999999997E-2</v>
      </c>
      <c r="C109749">
        <v>1.1382699999999999</v>
      </c>
      <c r="D109749" t="s">
        <v>21917</v>
      </c>
      <c r="E109749" t="s">
        <v>8</v>
      </c>
      <c r="F109749" t="s">
        <v>9</v>
      </c>
    </row>
    <row r="109750" spans="1:6" x14ac:dyDescent="0.25">
      <c r="A109750" s="1" t="s">
        <v>20651</v>
      </c>
      <c r="B109750">
        <v>5.4490299999999998E-2</v>
      </c>
      <c r="C109750">
        <v>-1.18519</v>
      </c>
      <c r="D109750" t="s">
        <v>21917</v>
      </c>
      <c r="E109750" t="s">
        <v>8</v>
      </c>
      <c r="F109750" t="s">
        <v>9</v>
      </c>
    </row>
    <row r="109751" spans="1:6" x14ac:dyDescent="0.25">
      <c r="A109751" s="1" t="s">
        <v>20652</v>
      </c>
      <c r="B109751">
        <v>0.17455499999999999</v>
      </c>
      <c r="C109751">
        <v>1.16272</v>
      </c>
      <c r="D109751" t="s">
        <v>21917</v>
      </c>
      <c r="E109751" t="s">
        <v>8</v>
      </c>
      <c r="F109751" t="s">
        <v>9</v>
      </c>
    </row>
    <row r="109752" spans="1:6" x14ac:dyDescent="0.25">
      <c r="A109752" s="1" t="s">
        <v>20653</v>
      </c>
      <c r="B109752">
        <v>0.58227499999999999</v>
      </c>
      <c r="C109752">
        <v>-1.0604100000000001</v>
      </c>
      <c r="D109752" t="s">
        <v>21917</v>
      </c>
      <c r="E109752" t="s">
        <v>8</v>
      </c>
      <c r="F109752" t="s">
        <v>9</v>
      </c>
    </row>
    <row r="109753" spans="1:6" x14ac:dyDescent="0.25">
      <c r="A109753" s="1" t="s">
        <v>20654</v>
      </c>
      <c r="B109753">
        <v>0.20832500000000001</v>
      </c>
      <c r="C109753">
        <v>1.2098</v>
      </c>
      <c r="D109753" t="s">
        <v>21917</v>
      </c>
      <c r="E109753" t="s">
        <v>8</v>
      </c>
      <c r="F109753" t="s">
        <v>9</v>
      </c>
    </row>
    <row r="109754" spans="1:6" x14ac:dyDescent="0.25">
      <c r="A109754" s="1" t="s">
        <v>20655</v>
      </c>
      <c r="B109754">
        <v>0.424985</v>
      </c>
      <c r="C109754">
        <v>-1.1516200000000001</v>
      </c>
      <c r="D109754" t="s">
        <v>21917</v>
      </c>
      <c r="E109754" t="s">
        <v>8</v>
      </c>
      <c r="F109754" t="s">
        <v>9</v>
      </c>
    </row>
    <row r="109755" spans="1:6" x14ac:dyDescent="0.25">
      <c r="A109755" s="1" t="s">
        <v>20656</v>
      </c>
      <c r="B109755">
        <v>2.4225300000000002E-2</v>
      </c>
      <c r="C109755">
        <v>1.1913499999999999</v>
      </c>
      <c r="D109755" t="s">
        <v>21917</v>
      </c>
      <c r="E109755" t="s">
        <v>8</v>
      </c>
      <c r="F109755" t="s">
        <v>9</v>
      </c>
    </row>
    <row r="109756" spans="1:6" x14ac:dyDescent="0.25">
      <c r="A109756" s="1" t="s">
        <v>20657</v>
      </c>
      <c r="B109756">
        <v>0.99209700000000001</v>
      </c>
      <c r="C109756">
        <v>-1.0008699999999999</v>
      </c>
      <c r="D109756" t="s">
        <v>21917</v>
      </c>
      <c r="E109756" t="s">
        <v>8</v>
      </c>
      <c r="F109756" t="s">
        <v>9</v>
      </c>
    </row>
    <row r="109757" spans="1:6" x14ac:dyDescent="0.25">
      <c r="A109757" s="1" t="s">
        <v>20658</v>
      </c>
      <c r="B109757">
        <v>0.61563900000000005</v>
      </c>
      <c r="C109757">
        <v>1.0532999999999999</v>
      </c>
      <c r="D109757" t="s">
        <v>21917</v>
      </c>
      <c r="E109757" t="s">
        <v>8</v>
      </c>
      <c r="F109757" t="s">
        <v>9</v>
      </c>
    </row>
    <row r="109758" spans="1:6" x14ac:dyDescent="0.25">
      <c r="A109758" s="1" t="s">
        <v>20659</v>
      </c>
      <c r="B109758">
        <v>7.9749899999999999E-2</v>
      </c>
      <c r="C109758">
        <v>-1.1006400000000001</v>
      </c>
      <c r="D109758" t="s">
        <v>21917</v>
      </c>
      <c r="E109758" t="s">
        <v>8</v>
      </c>
      <c r="F109758" t="s">
        <v>9</v>
      </c>
    </row>
    <row r="109759" spans="1:6" x14ac:dyDescent="0.25">
      <c r="A109759" s="1" t="s">
        <v>20660</v>
      </c>
      <c r="B109759">
        <v>5.1328499999999999E-2</v>
      </c>
      <c r="C109759">
        <v>-1.2797799999999999</v>
      </c>
      <c r="D109759" t="s">
        <v>21917</v>
      </c>
      <c r="E109759" t="s">
        <v>8</v>
      </c>
      <c r="F109759" t="s">
        <v>9</v>
      </c>
    </row>
    <row r="109760" spans="1:6" x14ac:dyDescent="0.25">
      <c r="A109760" s="1" t="s">
        <v>20661</v>
      </c>
      <c r="B109760">
        <v>0.359128</v>
      </c>
      <c r="C109760">
        <v>-1.1790799999999999</v>
      </c>
      <c r="D109760" t="s">
        <v>21917</v>
      </c>
      <c r="E109760" t="s">
        <v>8</v>
      </c>
      <c r="F109760" t="s">
        <v>9</v>
      </c>
    </row>
    <row r="109761" spans="1:6" x14ac:dyDescent="0.25">
      <c r="A109761" s="1" t="s">
        <v>20662</v>
      </c>
      <c r="B109761">
        <v>0.42860700000000002</v>
      </c>
      <c r="C109761">
        <v>1.06623</v>
      </c>
      <c r="D109761" t="s">
        <v>21917</v>
      </c>
      <c r="E109761" t="s">
        <v>8</v>
      </c>
      <c r="F109761" t="s">
        <v>9</v>
      </c>
    </row>
    <row r="109762" spans="1:6" x14ac:dyDescent="0.25">
      <c r="A109762" s="1" t="s">
        <v>20663</v>
      </c>
      <c r="B109762">
        <v>0.53530900000000003</v>
      </c>
      <c r="C109762">
        <v>1.0631299999999999</v>
      </c>
      <c r="D109762" t="s">
        <v>21917</v>
      </c>
      <c r="E109762" t="s">
        <v>8</v>
      </c>
      <c r="F109762" t="s">
        <v>9</v>
      </c>
    </row>
    <row r="109763" spans="1:6" x14ac:dyDescent="0.25">
      <c r="A109763" s="1" t="s">
        <v>20664</v>
      </c>
      <c r="B109763">
        <v>0.36078100000000002</v>
      </c>
      <c r="C109763">
        <v>1.1620900000000001</v>
      </c>
      <c r="D109763" t="s">
        <v>21917</v>
      </c>
      <c r="E109763" t="s">
        <v>8</v>
      </c>
      <c r="F109763" t="s">
        <v>9</v>
      </c>
    </row>
    <row r="109764" spans="1:6" x14ac:dyDescent="0.25">
      <c r="A109764" s="1" t="s">
        <v>20665</v>
      </c>
      <c r="B109764">
        <v>0.21971099999999999</v>
      </c>
      <c r="C109764">
        <v>1.1359399999999999</v>
      </c>
      <c r="D109764" t="s">
        <v>21917</v>
      </c>
      <c r="E109764" t="s">
        <v>8</v>
      </c>
      <c r="F109764" t="s">
        <v>9</v>
      </c>
    </row>
    <row r="109765" spans="1:6" x14ac:dyDescent="0.25">
      <c r="A109765" s="1" t="s">
        <v>20666</v>
      </c>
      <c r="B109765">
        <v>4.27546E-3</v>
      </c>
      <c r="C109765">
        <v>1.2867599999999999</v>
      </c>
      <c r="D109765" t="s">
        <v>21917</v>
      </c>
      <c r="E109765" t="s">
        <v>8</v>
      </c>
      <c r="F109765" t="s">
        <v>9</v>
      </c>
    </row>
    <row r="109766" spans="1:6" x14ac:dyDescent="0.25">
      <c r="A109766" s="1" t="s">
        <v>20667</v>
      </c>
      <c r="B109766">
        <v>0.10596700000000001</v>
      </c>
      <c r="C109766">
        <v>1.2203299999999999</v>
      </c>
      <c r="D109766" t="s">
        <v>21917</v>
      </c>
      <c r="E109766" t="s">
        <v>8</v>
      </c>
      <c r="F109766" t="s">
        <v>9</v>
      </c>
    </row>
    <row r="109767" spans="1:6" x14ac:dyDescent="0.25">
      <c r="A109767" s="1" t="s">
        <v>20668</v>
      </c>
      <c r="B109767">
        <v>0.27579100000000001</v>
      </c>
      <c r="C109767">
        <v>1.1822699999999999</v>
      </c>
      <c r="D109767" t="s">
        <v>21917</v>
      </c>
      <c r="E109767" t="s">
        <v>8</v>
      </c>
      <c r="F109767" t="s">
        <v>9</v>
      </c>
    </row>
    <row r="109768" spans="1:6" x14ac:dyDescent="0.25">
      <c r="A109768" s="1" t="s">
        <v>20669</v>
      </c>
      <c r="B109768">
        <v>0.84435899999999997</v>
      </c>
      <c r="C109768">
        <v>-1.04972</v>
      </c>
      <c r="D109768" t="s">
        <v>21917</v>
      </c>
      <c r="E109768" t="s">
        <v>8</v>
      </c>
      <c r="F109768" t="s">
        <v>9</v>
      </c>
    </row>
    <row r="109769" spans="1:6" x14ac:dyDescent="0.25">
      <c r="A109769" s="1" t="s">
        <v>20670</v>
      </c>
      <c r="B109769">
        <v>0.92296</v>
      </c>
      <c r="C109769">
        <v>1.0049300000000001</v>
      </c>
      <c r="D109769" t="s">
        <v>21917</v>
      </c>
      <c r="E109769" t="s">
        <v>8</v>
      </c>
      <c r="F109769" t="s">
        <v>9</v>
      </c>
    </row>
    <row r="109770" spans="1:6" x14ac:dyDescent="0.25">
      <c r="A109770" s="1" t="s">
        <v>20671</v>
      </c>
      <c r="B109770">
        <v>0.920682</v>
      </c>
      <c r="C109770">
        <v>-1.0092399999999999</v>
      </c>
      <c r="D109770" t="s">
        <v>21917</v>
      </c>
      <c r="E109770" t="s">
        <v>8</v>
      </c>
      <c r="F109770" t="s">
        <v>9</v>
      </c>
    </row>
    <row r="109771" spans="1:6" x14ac:dyDescent="0.25">
      <c r="A109771" s="1" t="s">
        <v>20672</v>
      </c>
      <c r="B109771">
        <v>0.42884299999999997</v>
      </c>
      <c r="C109771">
        <v>-1.1050199999999999</v>
      </c>
      <c r="D109771" t="s">
        <v>21917</v>
      </c>
      <c r="E109771" t="s">
        <v>8</v>
      </c>
      <c r="F109771" t="s">
        <v>9</v>
      </c>
    </row>
    <row r="109772" spans="1:6" x14ac:dyDescent="0.25">
      <c r="A109772" s="1" t="s">
        <v>20673</v>
      </c>
      <c r="B109772">
        <v>0.51762600000000003</v>
      </c>
      <c r="C109772">
        <v>1.05789</v>
      </c>
      <c r="D109772" t="s">
        <v>21917</v>
      </c>
      <c r="E109772" t="s">
        <v>8</v>
      </c>
      <c r="F109772" t="s">
        <v>9</v>
      </c>
    </row>
    <row r="109773" spans="1:6" x14ac:dyDescent="0.25">
      <c r="A109773" s="1" t="s">
        <v>20674</v>
      </c>
      <c r="B109773">
        <v>0.37612699999999999</v>
      </c>
      <c r="C109773">
        <v>1.1116600000000001</v>
      </c>
      <c r="D109773" t="s">
        <v>21917</v>
      </c>
      <c r="E109773" t="s">
        <v>8</v>
      </c>
      <c r="F109773" t="s">
        <v>9</v>
      </c>
    </row>
    <row r="109774" spans="1:6" x14ac:dyDescent="0.25">
      <c r="A109774" s="1" t="s">
        <v>20675</v>
      </c>
      <c r="B109774">
        <v>0.471914</v>
      </c>
      <c r="C109774">
        <v>-1.0525599999999999</v>
      </c>
      <c r="D109774" t="s">
        <v>21917</v>
      </c>
      <c r="E109774" t="s">
        <v>8</v>
      </c>
      <c r="F109774" t="s">
        <v>9</v>
      </c>
    </row>
    <row r="109775" spans="1:6" x14ac:dyDescent="0.25">
      <c r="A109775" s="1" t="s">
        <v>20676</v>
      </c>
      <c r="B109775">
        <v>0.53131300000000004</v>
      </c>
      <c r="C109775">
        <v>-1.0809599999999999</v>
      </c>
      <c r="D109775" t="s">
        <v>21917</v>
      </c>
      <c r="E109775" t="s">
        <v>8</v>
      </c>
      <c r="F109775" t="s">
        <v>9</v>
      </c>
    </row>
    <row r="109776" spans="1:6" x14ac:dyDescent="0.25">
      <c r="A109776" s="1" t="s">
        <v>20677</v>
      </c>
      <c r="B109776">
        <v>0.99253999999999998</v>
      </c>
      <c r="C109776">
        <v>-1.0007600000000001</v>
      </c>
      <c r="D109776" t="s">
        <v>21917</v>
      </c>
      <c r="E109776" t="s">
        <v>8</v>
      </c>
      <c r="F109776" t="s">
        <v>9</v>
      </c>
    </row>
    <row r="109777" spans="1:6" x14ac:dyDescent="0.25">
      <c r="A109777" s="1" t="s">
        <v>20678</v>
      </c>
      <c r="B109777">
        <v>0.707955</v>
      </c>
      <c r="C109777">
        <v>1.0349900000000001</v>
      </c>
      <c r="D109777" t="s">
        <v>21917</v>
      </c>
      <c r="E109777" t="s">
        <v>8</v>
      </c>
      <c r="F109777" t="s">
        <v>9</v>
      </c>
    </row>
    <row r="109778" spans="1:6" x14ac:dyDescent="0.25">
      <c r="A109778" s="1" t="s">
        <v>20679</v>
      </c>
      <c r="B109778">
        <v>0.261382</v>
      </c>
      <c r="C109778">
        <v>1.21438</v>
      </c>
      <c r="D109778" t="s">
        <v>21917</v>
      </c>
      <c r="E109778" t="s">
        <v>8</v>
      </c>
      <c r="F109778" t="s">
        <v>9</v>
      </c>
    </row>
    <row r="109779" spans="1:6" x14ac:dyDescent="0.25">
      <c r="A109779" s="1" t="s">
        <v>20680</v>
      </c>
      <c r="B109779">
        <v>4.30233E-2</v>
      </c>
      <c r="C109779">
        <v>-1.10714</v>
      </c>
      <c r="D109779" t="s">
        <v>21917</v>
      </c>
      <c r="E109779" t="s">
        <v>8</v>
      </c>
      <c r="F109779" t="s">
        <v>9</v>
      </c>
    </row>
    <row r="109780" spans="1:6" x14ac:dyDescent="0.25">
      <c r="A109780" s="1" t="s">
        <v>20681</v>
      </c>
      <c r="B109780">
        <v>0.67144700000000002</v>
      </c>
      <c r="C109780">
        <v>1.0673999999999999</v>
      </c>
      <c r="D109780" t="s">
        <v>21917</v>
      </c>
      <c r="E109780" t="s">
        <v>8</v>
      </c>
      <c r="F109780" t="s">
        <v>9</v>
      </c>
    </row>
    <row r="109781" spans="1:6" x14ac:dyDescent="0.25">
      <c r="A109781" s="1" t="s">
        <v>20682</v>
      </c>
      <c r="B109781">
        <v>0.65259400000000001</v>
      </c>
      <c r="C109781">
        <v>1.07447</v>
      </c>
      <c r="D109781" t="s">
        <v>21917</v>
      </c>
      <c r="E109781" t="s">
        <v>8</v>
      </c>
      <c r="F109781" t="s">
        <v>9</v>
      </c>
    </row>
    <row r="109782" spans="1:6" x14ac:dyDescent="0.25">
      <c r="A109782" s="1" t="s">
        <v>20683</v>
      </c>
      <c r="B109782">
        <v>0.88053199999999998</v>
      </c>
      <c r="C109782">
        <v>1.0175399999999999</v>
      </c>
      <c r="D109782" t="s">
        <v>21917</v>
      </c>
      <c r="E109782" t="s">
        <v>8</v>
      </c>
      <c r="F109782" t="s">
        <v>9</v>
      </c>
    </row>
    <row r="109783" spans="1:6" x14ac:dyDescent="0.25">
      <c r="A109783" s="1" t="s">
        <v>20684</v>
      </c>
      <c r="B109783">
        <v>0.50484799999999996</v>
      </c>
      <c r="C109783">
        <v>-1.12222</v>
      </c>
      <c r="D109783" t="s">
        <v>21917</v>
      </c>
      <c r="E109783" t="s">
        <v>8</v>
      </c>
      <c r="F109783" t="s">
        <v>9</v>
      </c>
    </row>
    <row r="109784" spans="1:6" x14ac:dyDescent="0.25">
      <c r="A109784" s="1" t="s">
        <v>20685</v>
      </c>
      <c r="B109784">
        <v>0.15002699999999999</v>
      </c>
      <c r="C109784">
        <v>1.21452</v>
      </c>
      <c r="D109784" t="s">
        <v>21917</v>
      </c>
      <c r="E109784" t="s">
        <v>8</v>
      </c>
      <c r="F109784" t="s">
        <v>9</v>
      </c>
    </row>
    <row r="109785" spans="1:6" x14ac:dyDescent="0.25">
      <c r="A109785" s="1" t="s">
        <v>20686</v>
      </c>
      <c r="B109785">
        <v>0.82391499999999995</v>
      </c>
      <c r="C109785">
        <v>-1.0161199999999999</v>
      </c>
      <c r="D109785" t="s">
        <v>21917</v>
      </c>
      <c r="E109785" t="s">
        <v>8</v>
      </c>
      <c r="F109785" t="s">
        <v>9</v>
      </c>
    </row>
    <row r="109786" spans="1:6" x14ac:dyDescent="0.25">
      <c r="A109786" s="1" t="s">
        <v>20687</v>
      </c>
      <c r="B109786">
        <v>0.95302100000000001</v>
      </c>
      <c r="C109786">
        <v>1.0079800000000001</v>
      </c>
      <c r="D109786" t="s">
        <v>21917</v>
      </c>
      <c r="E109786" t="s">
        <v>8</v>
      </c>
      <c r="F109786" t="s">
        <v>9</v>
      </c>
    </row>
    <row r="109787" spans="1:6" x14ac:dyDescent="0.25">
      <c r="A109787" s="1" t="s">
        <v>20688</v>
      </c>
      <c r="B109787">
        <v>0.271507</v>
      </c>
      <c r="C109787">
        <v>-1.0879000000000001</v>
      </c>
      <c r="D109787" t="s">
        <v>21917</v>
      </c>
      <c r="E109787" t="s">
        <v>8</v>
      </c>
      <c r="F109787" t="s">
        <v>9</v>
      </c>
    </row>
    <row r="109788" spans="1:6" x14ac:dyDescent="0.25">
      <c r="A109788" s="1" t="s">
        <v>20689</v>
      </c>
      <c r="B109788">
        <v>0.79615400000000003</v>
      </c>
      <c r="C109788">
        <v>1.02121</v>
      </c>
      <c r="D109788" t="s">
        <v>21917</v>
      </c>
      <c r="E109788" t="s">
        <v>8</v>
      </c>
      <c r="F109788" t="s">
        <v>9</v>
      </c>
    </row>
    <row r="109789" spans="1:6" x14ac:dyDescent="0.25">
      <c r="A109789" s="1" t="s">
        <v>20690</v>
      </c>
      <c r="B109789">
        <v>0.84557000000000004</v>
      </c>
      <c r="C109789">
        <v>1.0268299999999999</v>
      </c>
      <c r="D109789" t="s">
        <v>21917</v>
      </c>
      <c r="E109789" t="s">
        <v>8</v>
      </c>
      <c r="F109789" t="s">
        <v>9</v>
      </c>
    </row>
    <row r="109790" spans="1:6" x14ac:dyDescent="0.25">
      <c r="A109790" s="1" t="s">
        <v>20691</v>
      </c>
      <c r="B109790">
        <v>0.24732299999999999</v>
      </c>
      <c r="C109790">
        <v>1.30524</v>
      </c>
      <c r="D109790" t="s">
        <v>21917</v>
      </c>
      <c r="E109790" t="s">
        <v>8</v>
      </c>
      <c r="F109790" t="s">
        <v>9</v>
      </c>
    </row>
    <row r="109791" spans="1:6" x14ac:dyDescent="0.25">
      <c r="A109791" s="1" t="s">
        <v>20692</v>
      </c>
      <c r="B109791">
        <v>0.627193</v>
      </c>
      <c r="C109791">
        <v>1.04891</v>
      </c>
      <c r="D109791" t="s">
        <v>21917</v>
      </c>
      <c r="E109791" t="s">
        <v>8</v>
      </c>
      <c r="F109791" t="s">
        <v>9</v>
      </c>
    </row>
    <row r="109792" spans="1:6" x14ac:dyDescent="0.25">
      <c r="A109792" s="1" t="s">
        <v>20693</v>
      </c>
      <c r="B109792">
        <v>6.1467500000000001E-2</v>
      </c>
      <c r="C109792">
        <v>1.4318299999999999</v>
      </c>
      <c r="D109792" t="s">
        <v>21917</v>
      </c>
      <c r="E109792" t="s">
        <v>8</v>
      </c>
      <c r="F109792" t="s">
        <v>9</v>
      </c>
    </row>
    <row r="109793" spans="1:6" x14ac:dyDescent="0.25">
      <c r="A109793" s="1" t="s">
        <v>20694</v>
      </c>
      <c r="B109793">
        <v>0.25629000000000002</v>
      </c>
      <c r="C109793">
        <v>1.2075400000000001</v>
      </c>
      <c r="D109793" t="s">
        <v>21917</v>
      </c>
      <c r="E109793" t="s">
        <v>8</v>
      </c>
      <c r="F109793" t="s">
        <v>9</v>
      </c>
    </row>
    <row r="109794" spans="1:6" x14ac:dyDescent="0.25">
      <c r="A109794" s="1" t="s">
        <v>20695</v>
      </c>
      <c r="B109794">
        <v>2.45452E-2</v>
      </c>
      <c r="C109794">
        <v>1.2056</v>
      </c>
      <c r="D109794" t="s">
        <v>21917</v>
      </c>
      <c r="E109794" t="s">
        <v>8</v>
      </c>
      <c r="F109794" t="s">
        <v>9</v>
      </c>
    </row>
    <row r="109795" spans="1:6" x14ac:dyDescent="0.25">
      <c r="A109795" s="1" t="s">
        <v>20696</v>
      </c>
      <c r="B109795">
        <v>7.0510500000000004E-2</v>
      </c>
      <c r="C109795">
        <v>1.39174</v>
      </c>
      <c r="D109795" t="s">
        <v>21917</v>
      </c>
      <c r="E109795" t="s">
        <v>8</v>
      </c>
      <c r="F109795" t="s">
        <v>9</v>
      </c>
    </row>
    <row r="109796" spans="1:6" x14ac:dyDescent="0.25">
      <c r="A109796" s="1" t="s">
        <v>20697</v>
      </c>
      <c r="B109796">
        <v>8.1213300000000002E-2</v>
      </c>
      <c r="C109796">
        <v>1.15761</v>
      </c>
      <c r="D109796" t="s">
        <v>21917</v>
      </c>
      <c r="E109796" t="s">
        <v>8</v>
      </c>
      <c r="F109796" t="s">
        <v>9</v>
      </c>
    </row>
    <row r="109797" spans="1:6" x14ac:dyDescent="0.25">
      <c r="A109797" s="1" t="s">
        <v>20698</v>
      </c>
      <c r="B109797">
        <v>0.16875100000000001</v>
      </c>
      <c r="C109797">
        <v>1.38916</v>
      </c>
      <c r="D109797" t="s">
        <v>21917</v>
      </c>
      <c r="E109797" t="s">
        <v>8</v>
      </c>
      <c r="F109797" t="s">
        <v>9</v>
      </c>
    </row>
    <row r="109798" spans="1:6" x14ac:dyDescent="0.25">
      <c r="A109798" s="1" t="s">
        <v>20699</v>
      </c>
      <c r="B109798">
        <v>0.15593699999999999</v>
      </c>
      <c r="C109798">
        <v>1.2278199999999999</v>
      </c>
      <c r="D109798" t="s">
        <v>21917</v>
      </c>
      <c r="E109798" t="s">
        <v>8</v>
      </c>
      <c r="F109798" t="s">
        <v>9</v>
      </c>
    </row>
    <row r="109799" spans="1:6" x14ac:dyDescent="0.25">
      <c r="A109799" s="1" t="s">
        <v>20700</v>
      </c>
      <c r="B109799">
        <v>0.88331999999999999</v>
      </c>
      <c r="C109799">
        <v>-1.01749</v>
      </c>
      <c r="D109799" t="s">
        <v>21917</v>
      </c>
      <c r="E109799" t="s">
        <v>8</v>
      </c>
      <c r="F109799" t="s">
        <v>9</v>
      </c>
    </row>
    <row r="109800" spans="1:6" x14ac:dyDescent="0.25">
      <c r="A109800" s="1" t="s">
        <v>20701</v>
      </c>
      <c r="B109800">
        <v>0.16431699999999999</v>
      </c>
      <c r="C109800">
        <v>-1.13269</v>
      </c>
      <c r="D109800" t="s">
        <v>21917</v>
      </c>
      <c r="E109800" t="s">
        <v>8</v>
      </c>
      <c r="F109800" t="s">
        <v>9</v>
      </c>
    </row>
    <row r="109801" spans="1:6" x14ac:dyDescent="0.25">
      <c r="A109801" s="1" t="s">
        <v>20702</v>
      </c>
      <c r="B109801">
        <v>0.82787100000000002</v>
      </c>
      <c r="C109801">
        <v>-1.03603</v>
      </c>
      <c r="D109801" t="s">
        <v>21917</v>
      </c>
      <c r="E109801" t="s">
        <v>8</v>
      </c>
      <c r="F109801" t="s">
        <v>9</v>
      </c>
    </row>
    <row r="109802" spans="1:6" x14ac:dyDescent="0.25">
      <c r="A109802" s="1" t="s">
        <v>20703</v>
      </c>
      <c r="B109802">
        <v>0.94308400000000003</v>
      </c>
      <c r="C109802">
        <v>1.01345</v>
      </c>
      <c r="D109802" t="s">
        <v>21917</v>
      </c>
      <c r="E109802" t="s">
        <v>8</v>
      </c>
      <c r="F109802" t="s">
        <v>9</v>
      </c>
    </row>
    <row r="109803" spans="1:6" x14ac:dyDescent="0.25">
      <c r="A109803" s="1" t="s">
        <v>20704</v>
      </c>
      <c r="B109803">
        <v>0.64371599999999995</v>
      </c>
      <c r="C109803">
        <v>1.0356099999999999</v>
      </c>
      <c r="D109803" t="s">
        <v>21917</v>
      </c>
      <c r="E109803" t="s">
        <v>8</v>
      </c>
      <c r="F109803" t="s">
        <v>9</v>
      </c>
    </row>
    <row r="109804" spans="1:6" x14ac:dyDescent="0.25">
      <c r="A109804" s="1" t="s">
        <v>20705</v>
      </c>
      <c r="B109804">
        <v>3.9584599999999998E-2</v>
      </c>
      <c r="C109804">
        <v>-1.38073</v>
      </c>
      <c r="D109804" t="s">
        <v>21917</v>
      </c>
      <c r="E109804" t="s">
        <v>8</v>
      </c>
      <c r="F109804" t="s">
        <v>9</v>
      </c>
    </row>
    <row r="109805" spans="1:6" x14ac:dyDescent="0.25">
      <c r="A109805" s="1" t="s">
        <v>20706</v>
      </c>
      <c r="B109805">
        <v>0.13381899999999999</v>
      </c>
      <c r="C109805">
        <v>-1.24725</v>
      </c>
      <c r="D109805" t="s">
        <v>21917</v>
      </c>
      <c r="E109805" t="s">
        <v>8</v>
      </c>
      <c r="F109805" t="s">
        <v>9</v>
      </c>
    </row>
    <row r="109806" spans="1:6" x14ac:dyDescent="0.25">
      <c r="A109806" s="1" t="s">
        <v>20707</v>
      </c>
      <c r="B109806">
        <v>0.41719600000000001</v>
      </c>
      <c r="C109806">
        <v>1.18533</v>
      </c>
      <c r="D109806" t="s">
        <v>21917</v>
      </c>
      <c r="E109806" t="s">
        <v>8</v>
      </c>
      <c r="F109806" t="s">
        <v>9</v>
      </c>
    </row>
    <row r="109807" spans="1:6" x14ac:dyDescent="0.25">
      <c r="A109807" s="1" t="s">
        <v>20708</v>
      </c>
      <c r="B109807">
        <v>0.19409899999999999</v>
      </c>
      <c r="C109807">
        <v>-1.2605900000000001</v>
      </c>
      <c r="D109807" t="s">
        <v>21917</v>
      </c>
      <c r="E109807" t="s">
        <v>8</v>
      </c>
      <c r="F109807" t="s">
        <v>9</v>
      </c>
    </row>
    <row r="109808" spans="1:6" x14ac:dyDescent="0.25">
      <c r="A109808" s="1" t="s">
        <v>20709</v>
      </c>
      <c r="B109808">
        <v>5.8160299999999998E-2</v>
      </c>
      <c r="C109808">
        <v>1.8723099999999999</v>
      </c>
      <c r="D109808" t="s">
        <v>21917</v>
      </c>
      <c r="E109808" t="s">
        <v>8</v>
      </c>
      <c r="F109808" t="s">
        <v>9</v>
      </c>
    </row>
    <row r="109809" spans="1:6" x14ac:dyDescent="0.25">
      <c r="A109809" s="1" t="s">
        <v>20710</v>
      </c>
      <c r="B109809">
        <v>4.4870500000000001E-2</v>
      </c>
      <c r="C109809">
        <v>1.1613500000000001</v>
      </c>
      <c r="D109809" t="s">
        <v>21917</v>
      </c>
      <c r="E109809" t="s">
        <v>8</v>
      </c>
      <c r="F109809" t="s">
        <v>9</v>
      </c>
    </row>
    <row r="109810" spans="1:6" x14ac:dyDescent="0.25">
      <c r="A109810" s="1" t="s">
        <v>20711</v>
      </c>
      <c r="B109810">
        <v>0.294041</v>
      </c>
      <c r="C109810">
        <v>-1.1347499999999999</v>
      </c>
      <c r="D109810" t="s">
        <v>21917</v>
      </c>
      <c r="E109810" t="s">
        <v>8</v>
      </c>
      <c r="F109810" t="s">
        <v>9</v>
      </c>
    </row>
    <row r="109811" spans="1:6" x14ac:dyDescent="0.25">
      <c r="A109811" s="1" t="s">
        <v>20712</v>
      </c>
      <c r="B109811">
        <v>0.99958400000000003</v>
      </c>
      <c r="C109811">
        <v>1.0000599999999999</v>
      </c>
      <c r="D109811" t="s">
        <v>21917</v>
      </c>
      <c r="E109811" t="s">
        <v>8</v>
      </c>
      <c r="F109811" t="s">
        <v>9</v>
      </c>
    </row>
    <row r="109812" spans="1:6" x14ac:dyDescent="0.25">
      <c r="A109812" s="1" t="s">
        <v>20713</v>
      </c>
      <c r="B109812">
        <v>2.9068199999999999E-2</v>
      </c>
      <c r="C109812">
        <v>-1.18414</v>
      </c>
      <c r="D109812" t="s">
        <v>21917</v>
      </c>
      <c r="E109812" t="s">
        <v>8</v>
      </c>
      <c r="F109812" t="s">
        <v>9</v>
      </c>
    </row>
    <row r="109813" spans="1:6" x14ac:dyDescent="0.25">
      <c r="A109813" s="1" t="s">
        <v>20714</v>
      </c>
      <c r="B109813">
        <v>0.116423</v>
      </c>
      <c r="C109813">
        <v>-1.1196999999999999</v>
      </c>
      <c r="D109813" t="s">
        <v>21917</v>
      </c>
      <c r="E109813" t="s">
        <v>8</v>
      </c>
      <c r="F109813" t="s">
        <v>9</v>
      </c>
    </row>
    <row r="109814" spans="1:6" x14ac:dyDescent="0.25">
      <c r="A109814" s="1" t="s">
        <v>20715</v>
      </c>
      <c r="B109814">
        <v>0.43615700000000002</v>
      </c>
      <c r="C109814">
        <v>-1.0922700000000001</v>
      </c>
      <c r="D109814" t="s">
        <v>21917</v>
      </c>
      <c r="E109814" t="s">
        <v>8</v>
      </c>
      <c r="F109814" t="s">
        <v>9</v>
      </c>
    </row>
    <row r="109815" spans="1:6" x14ac:dyDescent="0.25">
      <c r="A109815" s="1" t="s">
        <v>20716</v>
      </c>
      <c r="B109815">
        <v>2.85201E-2</v>
      </c>
      <c r="C109815">
        <v>-1.26389</v>
      </c>
      <c r="D109815" t="s">
        <v>21917</v>
      </c>
      <c r="E109815" t="s">
        <v>8</v>
      </c>
      <c r="F109815" t="s">
        <v>9</v>
      </c>
    </row>
    <row r="109816" spans="1:6" x14ac:dyDescent="0.25">
      <c r="A109816" s="1" t="s">
        <v>20717</v>
      </c>
      <c r="B109816">
        <v>0.23208000000000001</v>
      </c>
      <c r="C109816">
        <v>1.16926</v>
      </c>
      <c r="D109816" t="s">
        <v>21917</v>
      </c>
      <c r="E109816" t="s">
        <v>8</v>
      </c>
      <c r="F109816" t="s">
        <v>9</v>
      </c>
    </row>
    <row r="109817" spans="1:6" x14ac:dyDescent="0.25">
      <c r="A109817" s="1" t="s">
        <v>20718</v>
      </c>
      <c r="B109817">
        <v>0.40902300000000003</v>
      </c>
      <c r="C109817">
        <v>-1.07033</v>
      </c>
      <c r="D109817" t="s">
        <v>21917</v>
      </c>
      <c r="E109817" t="s">
        <v>8</v>
      </c>
      <c r="F109817" t="s">
        <v>9</v>
      </c>
    </row>
    <row r="109818" spans="1:6" x14ac:dyDescent="0.25">
      <c r="A109818" s="1" t="s">
        <v>20719</v>
      </c>
      <c r="B109818">
        <v>0.66593999999999998</v>
      </c>
      <c r="C109818">
        <v>1.06074</v>
      </c>
      <c r="D109818" t="s">
        <v>21917</v>
      </c>
      <c r="E109818" t="s">
        <v>8</v>
      </c>
      <c r="F109818" t="s">
        <v>9</v>
      </c>
    </row>
    <row r="109819" spans="1:6" x14ac:dyDescent="0.25">
      <c r="A109819" s="1" t="s">
        <v>20720</v>
      </c>
      <c r="B109819">
        <v>0.60051600000000005</v>
      </c>
      <c r="C109819">
        <v>1.06159</v>
      </c>
      <c r="D109819" t="s">
        <v>21917</v>
      </c>
      <c r="E109819" t="s">
        <v>8</v>
      </c>
      <c r="F109819" t="s">
        <v>9</v>
      </c>
    </row>
    <row r="109820" spans="1:6" x14ac:dyDescent="0.25">
      <c r="A109820" s="1" t="s">
        <v>18306</v>
      </c>
      <c r="B109820">
        <v>0.11453199999999999</v>
      </c>
      <c r="C109820">
        <v>-1.1802600000000001</v>
      </c>
      <c r="D109820" t="s">
        <v>21917</v>
      </c>
      <c r="E109820" t="s">
        <v>8</v>
      </c>
      <c r="F109820" t="s">
        <v>9</v>
      </c>
    </row>
    <row r="109821" spans="1:6" x14ac:dyDescent="0.25">
      <c r="A109821" s="1" t="s">
        <v>20721</v>
      </c>
      <c r="B109821">
        <v>2.3165600000000001E-2</v>
      </c>
      <c r="C109821">
        <v>1.17492</v>
      </c>
      <c r="D109821" t="s">
        <v>21917</v>
      </c>
      <c r="E109821" t="s">
        <v>8</v>
      </c>
      <c r="F109821" t="s">
        <v>9</v>
      </c>
    </row>
    <row r="109822" spans="1:6" x14ac:dyDescent="0.25">
      <c r="A109822" s="1" t="s">
        <v>20722</v>
      </c>
      <c r="B109822">
        <v>0.75213300000000005</v>
      </c>
      <c r="C109822">
        <v>-1.0274399999999999</v>
      </c>
      <c r="D109822" t="s">
        <v>21917</v>
      </c>
      <c r="E109822" t="s">
        <v>8</v>
      </c>
      <c r="F109822" t="s">
        <v>9</v>
      </c>
    </row>
    <row r="109823" spans="1:6" x14ac:dyDescent="0.25">
      <c r="A109823" s="1" t="s">
        <v>20723</v>
      </c>
      <c r="B109823">
        <v>0.64985199999999999</v>
      </c>
      <c r="C109823">
        <v>-1.0568</v>
      </c>
      <c r="D109823" t="s">
        <v>21917</v>
      </c>
      <c r="E109823" t="s">
        <v>8</v>
      </c>
      <c r="F109823" t="s">
        <v>9</v>
      </c>
    </row>
    <row r="109824" spans="1:6" x14ac:dyDescent="0.25">
      <c r="A109824" s="1" t="s">
        <v>20724</v>
      </c>
      <c r="B109824">
        <v>0.57397799999999999</v>
      </c>
      <c r="C109824">
        <v>-1.0883499999999999</v>
      </c>
      <c r="D109824" t="s">
        <v>21917</v>
      </c>
      <c r="E109824" t="s">
        <v>8</v>
      </c>
      <c r="F109824" t="s">
        <v>9</v>
      </c>
    </row>
    <row r="109825" spans="1:6" x14ac:dyDescent="0.25">
      <c r="A109825" s="1" t="s">
        <v>20725</v>
      </c>
      <c r="B109825">
        <v>0.81241699999999994</v>
      </c>
      <c r="C109825">
        <v>-1.01769</v>
      </c>
      <c r="D109825" t="s">
        <v>21917</v>
      </c>
      <c r="E109825" t="s">
        <v>8</v>
      </c>
      <c r="F109825" t="s">
        <v>9</v>
      </c>
    </row>
    <row r="109826" spans="1:6" x14ac:dyDescent="0.25">
      <c r="A109826" s="1" t="s">
        <v>20726</v>
      </c>
      <c r="B109826">
        <v>0.791489</v>
      </c>
      <c r="C109826">
        <v>-1.0230699999999999</v>
      </c>
      <c r="D109826" t="s">
        <v>21917</v>
      </c>
      <c r="E109826" t="s">
        <v>8</v>
      </c>
      <c r="F109826" t="s">
        <v>9</v>
      </c>
    </row>
    <row r="109827" spans="1:6" x14ac:dyDescent="0.25">
      <c r="A109827" s="1" t="s">
        <v>20727</v>
      </c>
      <c r="B109827">
        <v>0.13670299999999999</v>
      </c>
      <c r="C109827">
        <v>1.2529600000000001</v>
      </c>
      <c r="D109827" t="s">
        <v>21917</v>
      </c>
      <c r="E109827" t="s">
        <v>8</v>
      </c>
      <c r="F109827" t="s">
        <v>9</v>
      </c>
    </row>
    <row r="109828" spans="1:6" x14ac:dyDescent="0.25">
      <c r="A109828" s="1" t="s">
        <v>20728</v>
      </c>
      <c r="B109828">
        <v>0.500865</v>
      </c>
      <c r="C109828">
        <v>-1.0868100000000001</v>
      </c>
      <c r="D109828" t="s">
        <v>21917</v>
      </c>
      <c r="E109828" t="s">
        <v>8</v>
      </c>
      <c r="F109828" t="s">
        <v>9</v>
      </c>
    </row>
    <row r="109829" spans="1:6" x14ac:dyDescent="0.25">
      <c r="A109829" s="1" t="s">
        <v>20729</v>
      </c>
      <c r="B109829">
        <v>0.79975499999999999</v>
      </c>
      <c r="C109829">
        <v>1.03599</v>
      </c>
      <c r="D109829" t="s">
        <v>21917</v>
      </c>
      <c r="E109829" t="s">
        <v>8</v>
      </c>
      <c r="F109829" t="s">
        <v>9</v>
      </c>
    </row>
    <row r="109830" spans="1:6" x14ac:dyDescent="0.25">
      <c r="A109830" s="1" t="s">
        <v>20730</v>
      </c>
      <c r="B109830">
        <v>0.57786400000000004</v>
      </c>
      <c r="C109830">
        <v>-1.0661499999999999</v>
      </c>
      <c r="D109830" t="s">
        <v>21917</v>
      </c>
      <c r="E109830" t="s">
        <v>8</v>
      </c>
      <c r="F109830" t="s">
        <v>9</v>
      </c>
    </row>
    <row r="109831" spans="1:6" x14ac:dyDescent="0.25">
      <c r="A109831" s="1" t="s">
        <v>20731</v>
      </c>
      <c r="B109831">
        <v>4.4271199999999997E-2</v>
      </c>
      <c r="C109831">
        <v>1.24197</v>
      </c>
      <c r="D109831" t="s">
        <v>21917</v>
      </c>
      <c r="E109831" t="s">
        <v>8</v>
      </c>
      <c r="F109831" t="s">
        <v>9</v>
      </c>
    </row>
    <row r="109832" spans="1:6" x14ac:dyDescent="0.25">
      <c r="A109832" s="1" t="s">
        <v>20732</v>
      </c>
      <c r="B109832">
        <v>0.112304</v>
      </c>
      <c r="C109832">
        <v>-1.1613</v>
      </c>
      <c r="D109832" t="s">
        <v>21917</v>
      </c>
      <c r="E109832" t="s">
        <v>8</v>
      </c>
      <c r="F109832" t="s">
        <v>9</v>
      </c>
    </row>
    <row r="109833" spans="1:6" x14ac:dyDescent="0.25">
      <c r="A109833" s="1" t="s">
        <v>20733</v>
      </c>
      <c r="B109833">
        <v>0.45177800000000001</v>
      </c>
      <c r="C109833">
        <v>1.0918300000000001</v>
      </c>
      <c r="D109833" t="s">
        <v>21917</v>
      </c>
      <c r="E109833" t="s">
        <v>8</v>
      </c>
      <c r="F109833" t="s">
        <v>9</v>
      </c>
    </row>
    <row r="109834" spans="1:6" x14ac:dyDescent="0.25">
      <c r="A109834" s="1" t="s">
        <v>20734</v>
      </c>
      <c r="B109834">
        <v>0.32395299999999999</v>
      </c>
      <c r="C109834">
        <v>-1.0805100000000001</v>
      </c>
      <c r="D109834" t="s">
        <v>21917</v>
      </c>
      <c r="E109834" t="s">
        <v>8</v>
      </c>
      <c r="F109834" t="s">
        <v>9</v>
      </c>
    </row>
    <row r="109835" spans="1:6" x14ac:dyDescent="0.25">
      <c r="A109835" s="1" t="s">
        <v>20735</v>
      </c>
      <c r="B109835">
        <v>0.42469699999999999</v>
      </c>
      <c r="C109835">
        <v>-1.0825100000000001</v>
      </c>
      <c r="D109835" t="s">
        <v>21917</v>
      </c>
      <c r="E109835" t="s">
        <v>8</v>
      </c>
      <c r="F109835" t="s">
        <v>9</v>
      </c>
    </row>
    <row r="109836" spans="1:6" x14ac:dyDescent="0.25">
      <c r="A109836" s="1" t="s">
        <v>20736</v>
      </c>
      <c r="B109836">
        <v>0.84132200000000001</v>
      </c>
      <c r="C109836">
        <v>-1.0172300000000001</v>
      </c>
      <c r="D109836" t="s">
        <v>21917</v>
      </c>
      <c r="E109836" t="s">
        <v>8</v>
      </c>
      <c r="F109836" t="s">
        <v>9</v>
      </c>
    </row>
    <row r="109837" spans="1:6" x14ac:dyDescent="0.25">
      <c r="A109837" s="1" t="s">
        <v>20737</v>
      </c>
      <c r="B109837">
        <v>0.62302900000000005</v>
      </c>
      <c r="C109837">
        <v>1.0381499999999999</v>
      </c>
      <c r="D109837" t="s">
        <v>21917</v>
      </c>
      <c r="E109837" t="s">
        <v>8</v>
      </c>
      <c r="F109837" t="s">
        <v>9</v>
      </c>
    </row>
    <row r="109838" spans="1:6" x14ac:dyDescent="0.25">
      <c r="A109838" s="1" t="s">
        <v>20738</v>
      </c>
      <c r="B109838">
        <v>1.2692999999999999E-2</v>
      </c>
      <c r="C109838">
        <v>1.2779</v>
      </c>
      <c r="D109838" t="s">
        <v>21917</v>
      </c>
      <c r="E109838" t="s">
        <v>8</v>
      </c>
      <c r="F109838" t="s">
        <v>9</v>
      </c>
    </row>
    <row r="109839" spans="1:6" x14ac:dyDescent="0.25">
      <c r="A109839" s="1" t="s">
        <v>20739</v>
      </c>
      <c r="B109839">
        <v>0.120673</v>
      </c>
      <c r="C109839">
        <v>1.3763000000000001</v>
      </c>
      <c r="D109839" t="s">
        <v>21917</v>
      </c>
      <c r="E109839" t="s">
        <v>8</v>
      </c>
      <c r="F109839" t="s">
        <v>9</v>
      </c>
    </row>
    <row r="109840" spans="1:6" x14ac:dyDescent="0.25">
      <c r="A109840" s="1" t="s">
        <v>20740</v>
      </c>
      <c r="B109840">
        <v>0.788103</v>
      </c>
      <c r="C109840">
        <v>1.02539</v>
      </c>
      <c r="D109840" t="s">
        <v>21917</v>
      </c>
      <c r="E109840" t="s">
        <v>8</v>
      </c>
      <c r="F109840" t="s">
        <v>9</v>
      </c>
    </row>
    <row r="109841" spans="1:6" x14ac:dyDescent="0.25">
      <c r="A109841" s="1" t="s">
        <v>20741</v>
      </c>
      <c r="B109841">
        <v>0.12887699999999999</v>
      </c>
      <c r="C109841">
        <v>1.33667</v>
      </c>
      <c r="D109841" t="s">
        <v>21917</v>
      </c>
      <c r="E109841" t="s">
        <v>8</v>
      </c>
      <c r="F109841" t="s">
        <v>9</v>
      </c>
    </row>
    <row r="109842" spans="1:6" x14ac:dyDescent="0.25">
      <c r="A109842" s="1" t="s">
        <v>20742</v>
      </c>
      <c r="B109842">
        <v>0.27063500000000001</v>
      </c>
      <c r="C109842">
        <v>-1.1303000000000001</v>
      </c>
      <c r="D109842" t="s">
        <v>21917</v>
      </c>
      <c r="E109842" t="s">
        <v>8</v>
      </c>
      <c r="F109842" t="s">
        <v>9</v>
      </c>
    </row>
    <row r="109843" spans="1:6" x14ac:dyDescent="0.25">
      <c r="A109843" s="1" t="s">
        <v>20743</v>
      </c>
      <c r="B109843">
        <v>1.9645099999999999E-2</v>
      </c>
      <c r="C109843">
        <v>-1.12378</v>
      </c>
      <c r="D109843" t="s">
        <v>21917</v>
      </c>
      <c r="E109843" t="s">
        <v>8</v>
      </c>
      <c r="F109843" t="s">
        <v>9</v>
      </c>
    </row>
    <row r="109844" spans="1:6" x14ac:dyDescent="0.25">
      <c r="A109844" s="1" t="s">
        <v>20744</v>
      </c>
      <c r="B109844">
        <v>0.34304000000000001</v>
      </c>
      <c r="C109844">
        <v>1.10795</v>
      </c>
      <c r="D109844" t="s">
        <v>21917</v>
      </c>
      <c r="E109844" t="s">
        <v>8</v>
      </c>
      <c r="F109844" t="s">
        <v>9</v>
      </c>
    </row>
    <row r="109845" spans="1:6" x14ac:dyDescent="0.25">
      <c r="A109845" s="1" t="s">
        <v>20745</v>
      </c>
      <c r="B109845">
        <v>0.67861400000000005</v>
      </c>
      <c r="C109845">
        <v>-1.03881</v>
      </c>
      <c r="D109845" t="s">
        <v>21917</v>
      </c>
      <c r="E109845" t="s">
        <v>8</v>
      </c>
      <c r="F109845" t="s">
        <v>9</v>
      </c>
    </row>
    <row r="109846" spans="1:6" x14ac:dyDescent="0.25">
      <c r="A109846" s="1" t="s">
        <v>20746</v>
      </c>
      <c r="B109846">
        <v>0.69386700000000001</v>
      </c>
      <c r="C109846">
        <v>1.05196</v>
      </c>
      <c r="D109846" t="s">
        <v>21917</v>
      </c>
      <c r="E109846" t="s">
        <v>8</v>
      </c>
      <c r="F109846" t="s">
        <v>9</v>
      </c>
    </row>
    <row r="109847" spans="1:6" x14ac:dyDescent="0.25">
      <c r="A109847" s="1" t="s">
        <v>20747</v>
      </c>
      <c r="B109847">
        <v>0.64718600000000004</v>
      </c>
      <c r="C109847">
        <v>1.0732900000000001</v>
      </c>
      <c r="D109847" t="s">
        <v>21917</v>
      </c>
      <c r="E109847" t="s">
        <v>8</v>
      </c>
      <c r="F109847" t="s">
        <v>9</v>
      </c>
    </row>
    <row r="109848" spans="1:6" x14ac:dyDescent="0.25">
      <c r="A109848" s="1" t="s">
        <v>20748</v>
      </c>
      <c r="B109848">
        <v>0.27828900000000001</v>
      </c>
      <c r="C109848">
        <v>-1.08799</v>
      </c>
      <c r="D109848" t="s">
        <v>21917</v>
      </c>
      <c r="E109848" t="s">
        <v>8</v>
      </c>
      <c r="F109848" t="s">
        <v>9</v>
      </c>
    </row>
    <row r="109849" spans="1:6" x14ac:dyDescent="0.25">
      <c r="A109849" s="1" t="s">
        <v>20749</v>
      </c>
      <c r="B109849">
        <v>0.67001299999999997</v>
      </c>
      <c r="C109849">
        <v>-1.0706</v>
      </c>
      <c r="D109849" t="s">
        <v>21917</v>
      </c>
      <c r="E109849" t="s">
        <v>8</v>
      </c>
      <c r="F109849" t="s">
        <v>9</v>
      </c>
    </row>
    <row r="109850" spans="1:6" x14ac:dyDescent="0.25">
      <c r="A109850" s="1" t="s">
        <v>20750</v>
      </c>
      <c r="B109850">
        <v>0.57740499999999995</v>
      </c>
      <c r="C109850">
        <v>-1.0829200000000001</v>
      </c>
      <c r="D109850" t="s">
        <v>21917</v>
      </c>
      <c r="E109850" t="s">
        <v>8</v>
      </c>
      <c r="F109850" t="s">
        <v>9</v>
      </c>
    </row>
    <row r="109851" spans="1:6" x14ac:dyDescent="0.25">
      <c r="A109851" s="1" t="s">
        <v>20751</v>
      </c>
      <c r="B109851">
        <v>0.241091</v>
      </c>
      <c r="C109851">
        <v>1.16177</v>
      </c>
      <c r="D109851" t="s">
        <v>21917</v>
      </c>
      <c r="E109851" t="s">
        <v>8</v>
      </c>
      <c r="F109851" t="s">
        <v>9</v>
      </c>
    </row>
    <row r="109852" spans="1:6" x14ac:dyDescent="0.25">
      <c r="A109852" s="1" t="s">
        <v>20752</v>
      </c>
      <c r="B109852">
        <v>0.58720899999999998</v>
      </c>
      <c r="C109852">
        <v>-1.07009</v>
      </c>
      <c r="D109852" t="s">
        <v>21917</v>
      </c>
      <c r="E109852" t="s">
        <v>8</v>
      </c>
      <c r="F109852" t="s">
        <v>9</v>
      </c>
    </row>
    <row r="109853" spans="1:6" x14ac:dyDescent="0.25">
      <c r="A109853" s="1" t="s">
        <v>20753</v>
      </c>
      <c r="B109853">
        <v>0.909748</v>
      </c>
      <c r="C109853">
        <v>1.01315</v>
      </c>
      <c r="D109853" t="s">
        <v>21917</v>
      </c>
      <c r="E109853" t="s">
        <v>8</v>
      </c>
      <c r="F109853" t="s">
        <v>9</v>
      </c>
    </row>
    <row r="109854" spans="1:6" x14ac:dyDescent="0.25">
      <c r="A109854" s="1" t="s">
        <v>20754</v>
      </c>
      <c r="B109854">
        <v>0.109752</v>
      </c>
      <c r="C109854">
        <v>1.4246399999999999</v>
      </c>
      <c r="D109854" t="s">
        <v>21917</v>
      </c>
      <c r="E109854" t="s">
        <v>8</v>
      </c>
      <c r="F109854" t="s">
        <v>9</v>
      </c>
    </row>
    <row r="109855" spans="1:6" x14ac:dyDescent="0.25">
      <c r="A109855" s="1" t="s">
        <v>20755</v>
      </c>
      <c r="B109855">
        <v>0.40876200000000001</v>
      </c>
      <c r="C109855">
        <v>-1.0710599999999999</v>
      </c>
      <c r="D109855" t="s">
        <v>21917</v>
      </c>
      <c r="E109855" t="s">
        <v>8</v>
      </c>
      <c r="F109855" t="s">
        <v>9</v>
      </c>
    </row>
    <row r="109856" spans="1:6" x14ac:dyDescent="0.25">
      <c r="A109856" s="1" t="s">
        <v>20756</v>
      </c>
      <c r="B109856">
        <v>0.767293</v>
      </c>
      <c r="C109856">
        <v>-1.0335300000000001</v>
      </c>
      <c r="D109856" t="s">
        <v>21917</v>
      </c>
      <c r="E109856" t="s">
        <v>8</v>
      </c>
      <c r="F109856" t="s">
        <v>9</v>
      </c>
    </row>
    <row r="109857" spans="1:6" x14ac:dyDescent="0.25">
      <c r="A109857" s="1" t="s">
        <v>20757</v>
      </c>
      <c r="B109857">
        <v>0.29060799999999998</v>
      </c>
      <c r="C109857">
        <v>-1.1999899999999999</v>
      </c>
      <c r="D109857" t="s">
        <v>21917</v>
      </c>
      <c r="E109857" t="s">
        <v>8</v>
      </c>
      <c r="F109857" t="s">
        <v>9</v>
      </c>
    </row>
    <row r="109858" spans="1:6" x14ac:dyDescent="0.25">
      <c r="A109858" s="1" t="s">
        <v>20758</v>
      </c>
      <c r="B109858">
        <v>0.67078499999999996</v>
      </c>
      <c r="C109858">
        <v>-1.0379499999999999</v>
      </c>
      <c r="D109858" t="s">
        <v>21917</v>
      </c>
      <c r="E109858" t="s">
        <v>8</v>
      </c>
      <c r="F109858" t="s">
        <v>9</v>
      </c>
    </row>
    <row r="109859" spans="1:6" x14ac:dyDescent="0.25">
      <c r="A109859" s="1" t="s">
        <v>20759</v>
      </c>
      <c r="B109859">
        <v>6.0524599999999998E-2</v>
      </c>
      <c r="C109859">
        <v>-1.18252</v>
      </c>
      <c r="D109859" t="s">
        <v>21917</v>
      </c>
      <c r="E109859" t="s">
        <v>8</v>
      </c>
      <c r="F109859" t="s">
        <v>9</v>
      </c>
    </row>
    <row r="109860" spans="1:6" x14ac:dyDescent="0.25">
      <c r="A109860" s="1" t="s">
        <v>20760</v>
      </c>
      <c r="B109860">
        <v>1.4346000000000001E-3</v>
      </c>
      <c r="C109860">
        <v>1.3442000000000001</v>
      </c>
      <c r="D109860" t="s">
        <v>21917</v>
      </c>
      <c r="E109860" t="s">
        <v>8</v>
      </c>
      <c r="F109860" t="s">
        <v>9</v>
      </c>
    </row>
    <row r="109861" spans="1:6" x14ac:dyDescent="0.25">
      <c r="A109861" s="1" t="s">
        <v>20761</v>
      </c>
      <c r="B109861">
        <v>0.94270600000000004</v>
      </c>
      <c r="C109861">
        <v>-1.0069699999999999</v>
      </c>
      <c r="D109861" t="s">
        <v>21917</v>
      </c>
      <c r="E109861" t="s">
        <v>8</v>
      </c>
      <c r="F109861" t="s">
        <v>9</v>
      </c>
    </row>
    <row r="109862" spans="1:6" x14ac:dyDescent="0.25">
      <c r="A109862" s="1" t="s">
        <v>20762</v>
      </c>
      <c r="B109862">
        <v>0.38294400000000001</v>
      </c>
      <c r="C109862">
        <v>-1.19686</v>
      </c>
      <c r="D109862" t="s">
        <v>21917</v>
      </c>
      <c r="E109862" t="s">
        <v>8</v>
      </c>
      <c r="F109862" t="s">
        <v>9</v>
      </c>
    </row>
    <row r="109863" spans="1:6" x14ac:dyDescent="0.25">
      <c r="A109863" s="1" t="s">
        <v>20763</v>
      </c>
      <c r="B109863">
        <v>0.96163900000000002</v>
      </c>
      <c r="C109863">
        <v>-1.00606</v>
      </c>
      <c r="D109863" t="s">
        <v>21917</v>
      </c>
      <c r="E109863" t="s">
        <v>8</v>
      </c>
      <c r="F109863" t="s">
        <v>9</v>
      </c>
    </row>
    <row r="109864" spans="1:6" x14ac:dyDescent="0.25">
      <c r="A109864" s="1" t="s">
        <v>20764</v>
      </c>
      <c r="B109864">
        <v>0.22691600000000001</v>
      </c>
      <c r="C109864">
        <v>-1.2965</v>
      </c>
      <c r="D109864" t="s">
        <v>21917</v>
      </c>
      <c r="E109864" t="s">
        <v>8</v>
      </c>
      <c r="F109864" t="s">
        <v>9</v>
      </c>
    </row>
    <row r="109865" spans="1:6" x14ac:dyDescent="0.25">
      <c r="A109865" s="1" t="s">
        <v>20765</v>
      </c>
      <c r="B109865">
        <v>0.185921</v>
      </c>
      <c r="C109865">
        <v>-1.0974299999999999</v>
      </c>
      <c r="D109865" t="s">
        <v>21917</v>
      </c>
      <c r="E109865" t="s">
        <v>8</v>
      </c>
      <c r="F109865" t="s">
        <v>9</v>
      </c>
    </row>
    <row r="109866" spans="1:6" x14ac:dyDescent="0.25">
      <c r="A109866" s="1" t="s">
        <v>20766</v>
      </c>
      <c r="B109866">
        <v>1.8672500000000002E-2</v>
      </c>
      <c r="C109866">
        <v>1.40662</v>
      </c>
      <c r="D109866" t="s">
        <v>21917</v>
      </c>
      <c r="E109866" t="s">
        <v>8</v>
      </c>
      <c r="F109866" t="s">
        <v>9</v>
      </c>
    </row>
    <row r="109867" spans="1:6" x14ac:dyDescent="0.25">
      <c r="A109867" s="1" t="s">
        <v>20767</v>
      </c>
      <c r="B109867">
        <v>0.55501599999999995</v>
      </c>
      <c r="C109867">
        <v>1.07169</v>
      </c>
      <c r="D109867" t="s">
        <v>21917</v>
      </c>
      <c r="E109867" t="s">
        <v>8</v>
      </c>
      <c r="F109867" t="s">
        <v>9</v>
      </c>
    </row>
    <row r="109868" spans="1:6" x14ac:dyDescent="0.25">
      <c r="A109868" s="1" t="s">
        <v>20768</v>
      </c>
      <c r="B109868">
        <v>0.69293300000000002</v>
      </c>
      <c r="C109868">
        <v>-1.0398700000000001</v>
      </c>
      <c r="D109868" t="s">
        <v>21917</v>
      </c>
      <c r="E109868" t="s">
        <v>8</v>
      </c>
      <c r="F109868" t="s">
        <v>9</v>
      </c>
    </row>
    <row r="109869" spans="1:6" x14ac:dyDescent="0.25">
      <c r="A109869" s="1" t="s">
        <v>20769</v>
      </c>
      <c r="B109869">
        <v>0.89511700000000005</v>
      </c>
      <c r="C109869">
        <v>-1.01505</v>
      </c>
      <c r="D109869" t="s">
        <v>21917</v>
      </c>
      <c r="E109869" t="s">
        <v>8</v>
      </c>
      <c r="F109869" t="s">
        <v>9</v>
      </c>
    </row>
    <row r="109870" spans="1:6" x14ac:dyDescent="0.25">
      <c r="A109870" s="1" t="s">
        <v>20770</v>
      </c>
      <c r="B109870">
        <v>0.38951799999999998</v>
      </c>
      <c r="C109870">
        <v>-1.0496000000000001</v>
      </c>
      <c r="D109870" t="s">
        <v>21917</v>
      </c>
      <c r="E109870" t="s">
        <v>8</v>
      </c>
      <c r="F109870" t="s">
        <v>9</v>
      </c>
    </row>
    <row r="109871" spans="1:6" x14ac:dyDescent="0.25">
      <c r="A109871" s="1" t="s">
        <v>20771</v>
      </c>
      <c r="B109871">
        <v>0.99948000000000004</v>
      </c>
      <c r="C109871">
        <v>1.0000500000000001</v>
      </c>
      <c r="D109871" t="s">
        <v>21917</v>
      </c>
      <c r="E109871" t="s">
        <v>8</v>
      </c>
      <c r="F109871" t="s">
        <v>9</v>
      </c>
    </row>
    <row r="109872" spans="1:6" x14ac:dyDescent="0.25">
      <c r="A109872" s="1" t="s">
        <v>20772</v>
      </c>
      <c r="B109872">
        <v>0.33994799999999997</v>
      </c>
      <c r="C109872">
        <v>-1.0614699999999999</v>
      </c>
      <c r="D109872" t="s">
        <v>21917</v>
      </c>
      <c r="E109872" t="s">
        <v>8</v>
      </c>
      <c r="F109872" t="s">
        <v>9</v>
      </c>
    </row>
    <row r="109873" spans="1:6" x14ac:dyDescent="0.25">
      <c r="A109873" s="1" t="s">
        <v>4220</v>
      </c>
      <c r="B109873">
        <v>0.45229599999999998</v>
      </c>
      <c r="C109873">
        <v>-1.0986199999999999</v>
      </c>
      <c r="D109873" t="s">
        <v>21917</v>
      </c>
      <c r="E109873" t="s">
        <v>8</v>
      </c>
      <c r="F109873" t="s">
        <v>9</v>
      </c>
    </row>
    <row r="109874" spans="1:6" x14ac:dyDescent="0.25">
      <c r="A109874" s="1" t="s">
        <v>20773</v>
      </c>
      <c r="B109874">
        <v>0.99459600000000004</v>
      </c>
      <c r="C109874">
        <v>-1.00088</v>
      </c>
      <c r="D109874" t="s">
        <v>21917</v>
      </c>
      <c r="E109874" t="s">
        <v>8</v>
      </c>
      <c r="F109874" t="s">
        <v>9</v>
      </c>
    </row>
    <row r="109875" spans="1:6" x14ac:dyDescent="0.25">
      <c r="A109875" s="1" t="s">
        <v>20774</v>
      </c>
      <c r="B109875">
        <v>1.5982E-2</v>
      </c>
      <c r="C109875">
        <v>1.4244000000000001</v>
      </c>
      <c r="D109875" t="s">
        <v>21917</v>
      </c>
      <c r="E109875" t="s">
        <v>8</v>
      </c>
      <c r="F109875" t="s">
        <v>9</v>
      </c>
    </row>
    <row r="109876" spans="1:6" x14ac:dyDescent="0.25">
      <c r="A109876" s="1" t="s">
        <v>20775</v>
      </c>
      <c r="B109876">
        <v>0.82085300000000005</v>
      </c>
      <c r="C109876">
        <v>1.0126999999999999</v>
      </c>
      <c r="D109876" t="s">
        <v>21917</v>
      </c>
      <c r="E109876" t="s">
        <v>8</v>
      </c>
      <c r="F109876" t="s">
        <v>9</v>
      </c>
    </row>
    <row r="109877" spans="1:6" x14ac:dyDescent="0.25">
      <c r="A109877" s="1" t="s">
        <v>20776</v>
      </c>
      <c r="B109877">
        <v>4.7078099999999998E-2</v>
      </c>
      <c r="C109877">
        <v>-1.4351499999999999</v>
      </c>
      <c r="D109877" t="s">
        <v>21917</v>
      </c>
      <c r="E109877" t="s">
        <v>8</v>
      </c>
      <c r="F109877" t="s">
        <v>9</v>
      </c>
    </row>
    <row r="109878" spans="1:6" x14ac:dyDescent="0.25">
      <c r="A109878" s="1" t="s">
        <v>20777</v>
      </c>
      <c r="B109878">
        <v>0.98229200000000005</v>
      </c>
      <c r="C109878">
        <v>-1.0014099999999999</v>
      </c>
      <c r="D109878" t="s">
        <v>21917</v>
      </c>
      <c r="E109878" t="s">
        <v>8</v>
      </c>
      <c r="F109878" t="s">
        <v>9</v>
      </c>
    </row>
    <row r="109879" spans="1:6" x14ac:dyDescent="0.25">
      <c r="A109879" s="1" t="s">
        <v>20778</v>
      </c>
      <c r="B109879">
        <v>0.17605799999999999</v>
      </c>
      <c r="C109879">
        <v>1.15903</v>
      </c>
      <c r="D109879" t="s">
        <v>21917</v>
      </c>
      <c r="E109879" t="s">
        <v>8</v>
      </c>
      <c r="F109879" t="s">
        <v>9</v>
      </c>
    </row>
    <row r="109880" spans="1:6" x14ac:dyDescent="0.25">
      <c r="A109880" s="1" t="s">
        <v>20779</v>
      </c>
      <c r="B109880">
        <v>0.64403500000000002</v>
      </c>
      <c r="C109880">
        <v>1.0352300000000001</v>
      </c>
      <c r="D109880" t="s">
        <v>21917</v>
      </c>
      <c r="E109880" t="s">
        <v>8</v>
      </c>
      <c r="F109880" t="s">
        <v>9</v>
      </c>
    </row>
    <row r="109881" spans="1:6" x14ac:dyDescent="0.25">
      <c r="A109881" s="1" t="s">
        <v>20780</v>
      </c>
      <c r="B109881">
        <v>0.25250699999999998</v>
      </c>
      <c r="C109881">
        <v>1.07161</v>
      </c>
      <c r="D109881" t="s">
        <v>21917</v>
      </c>
      <c r="E109881" t="s">
        <v>8</v>
      </c>
      <c r="F109881" t="s">
        <v>9</v>
      </c>
    </row>
    <row r="109882" spans="1:6" x14ac:dyDescent="0.25">
      <c r="A109882" s="1" t="s">
        <v>20781</v>
      </c>
      <c r="B109882">
        <v>5.0888200000000001E-2</v>
      </c>
      <c r="C109882">
        <v>1.23373</v>
      </c>
      <c r="D109882" t="s">
        <v>21917</v>
      </c>
      <c r="E109882" t="s">
        <v>8</v>
      </c>
      <c r="F109882" t="s">
        <v>9</v>
      </c>
    </row>
    <row r="109883" spans="1:6" x14ac:dyDescent="0.25">
      <c r="A109883" s="1" t="s">
        <v>20782</v>
      </c>
      <c r="B109883">
        <v>0.48877500000000002</v>
      </c>
      <c r="C109883">
        <v>1.0483499999999999</v>
      </c>
      <c r="D109883" t="s">
        <v>21917</v>
      </c>
      <c r="E109883" t="s">
        <v>8</v>
      </c>
      <c r="F109883" t="s">
        <v>9</v>
      </c>
    </row>
    <row r="109884" spans="1:6" x14ac:dyDescent="0.25">
      <c r="A109884" s="1" t="s">
        <v>20783</v>
      </c>
      <c r="B109884">
        <v>5.9560500000000001E-3</v>
      </c>
      <c r="C109884">
        <v>1.42676</v>
      </c>
      <c r="D109884" t="s">
        <v>21917</v>
      </c>
      <c r="E109884" t="s">
        <v>8</v>
      </c>
      <c r="F109884" t="s">
        <v>9</v>
      </c>
    </row>
    <row r="109885" spans="1:6" x14ac:dyDescent="0.25">
      <c r="A109885" s="1" t="s">
        <v>20784</v>
      </c>
      <c r="B109885">
        <v>0.37776900000000002</v>
      </c>
      <c r="C109885">
        <v>1.18893</v>
      </c>
      <c r="D109885" t="s">
        <v>21917</v>
      </c>
      <c r="E109885" t="s">
        <v>8</v>
      </c>
      <c r="F109885" t="s">
        <v>9</v>
      </c>
    </row>
    <row r="109886" spans="1:6" x14ac:dyDescent="0.25">
      <c r="A109886" s="1" t="s">
        <v>20785</v>
      </c>
      <c r="B109886">
        <v>0.81154000000000004</v>
      </c>
      <c r="C109886">
        <v>-1.0233099999999999</v>
      </c>
      <c r="D109886" t="s">
        <v>21917</v>
      </c>
      <c r="E109886" t="s">
        <v>8</v>
      </c>
      <c r="F109886" t="s">
        <v>9</v>
      </c>
    </row>
    <row r="109887" spans="1:6" x14ac:dyDescent="0.25">
      <c r="A109887" s="1" t="s">
        <v>20786</v>
      </c>
      <c r="B109887">
        <v>0.36905399999999999</v>
      </c>
      <c r="C109887">
        <v>1.15065</v>
      </c>
      <c r="D109887" t="s">
        <v>21917</v>
      </c>
      <c r="E109887" t="s">
        <v>8</v>
      </c>
      <c r="F109887" t="s">
        <v>9</v>
      </c>
    </row>
    <row r="109888" spans="1:6" x14ac:dyDescent="0.25">
      <c r="A109888" s="1" t="s">
        <v>20787</v>
      </c>
      <c r="B109888">
        <v>0.97167400000000004</v>
      </c>
      <c r="C109888">
        <v>-1.0050399999999999</v>
      </c>
      <c r="D109888" t="s">
        <v>21917</v>
      </c>
      <c r="E109888" t="s">
        <v>8</v>
      </c>
      <c r="F109888" t="s">
        <v>9</v>
      </c>
    </row>
    <row r="109889" spans="1:6" x14ac:dyDescent="0.25">
      <c r="A109889" s="1" t="s">
        <v>20788</v>
      </c>
      <c r="B109889">
        <v>0.90655600000000003</v>
      </c>
      <c r="C109889">
        <v>1.0070399999999999</v>
      </c>
      <c r="D109889" t="s">
        <v>21917</v>
      </c>
      <c r="E109889" t="s">
        <v>8</v>
      </c>
      <c r="F109889" t="s">
        <v>9</v>
      </c>
    </row>
    <row r="109890" spans="1:6" x14ac:dyDescent="0.25">
      <c r="A109890" s="1" t="s">
        <v>20789</v>
      </c>
      <c r="B109890">
        <v>0.28977000000000003</v>
      </c>
      <c r="C109890">
        <v>1.0938600000000001</v>
      </c>
      <c r="D109890" t="s">
        <v>21917</v>
      </c>
      <c r="E109890" t="s">
        <v>8</v>
      </c>
      <c r="F109890" t="s">
        <v>9</v>
      </c>
    </row>
    <row r="109891" spans="1:6" x14ac:dyDescent="0.25">
      <c r="A109891" s="1" t="s">
        <v>20790</v>
      </c>
      <c r="B109891">
        <v>0.79656800000000005</v>
      </c>
      <c r="C109891">
        <v>1.0270600000000001</v>
      </c>
      <c r="D109891" t="s">
        <v>21917</v>
      </c>
      <c r="E109891" t="s">
        <v>8</v>
      </c>
      <c r="F109891" t="s">
        <v>9</v>
      </c>
    </row>
    <row r="109892" spans="1:6" x14ac:dyDescent="0.25">
      <c r="A109892" s="1" t="s">
        <v>20791</v>
      </c>
      <c r="B109892">
        <v>0.40082000000000001</v>
      </c>
      <c r="C109892">
        <v>-1.1020700000000001</v>
      </c>
      <c r="D109892" t="s">
        <v>21917</v>
      </c>
      <c r="E109892" t="s">
        <v>8</v>
      </c>
      <c r="F109892" t="s">
        <v>9</v>
      </c>
    </row>
    <row r="109893" spans="1:6" x14ac:dyDescent="0.25">
      <c r="A109893" s="1" t="s">
        <v>20792</v>
      </c>
      <c r="B109893">
        <v>0.80055799999999999</v>
      </c>
      <c r="C109893">
        <v>-1.0346599999999999</v>
      </c>
      <c r="D109893" t="s">
        <v>21917</v>
      </c>
      <c r="E109893" t="s">
        <v>8</v>
      </c>
      <c r="F109893" t="s">
        <v>9</v>
      </c>
    </row>
    <row r="109894" spans="1:6" x14ac:dyDescent="0.25">
      <c r="A109894" s="1" t="s">
        <v>20793</v>
      </c>
      <c r="B109894">
        <v>0.47239199999999998</v>
      </c>
      <c r="C109894">
        <v>1.0725800000000001</v>
      </c>
      <c r="D109894" t="s">
        <v>21917</v>
      </c>
      <c r="E109894" t="s">
        <v>8</v>
      </c>
      <c r="F109894" t="s">
        <v>9</v>
      </c>
    </row>
    <row r="109895" spans="1:6" x14ac:dyDescent="0.25">
      <c r="A109895" s="1" t="s">
        <v>20794</v>
      </c>
      <c r="B109895">
        <v>0.22581699999999999</v>
      </c>
      <c r="C109895">
        <v>1.20522</v>
      </c>
      <c r="D109895" t="s">
        <v>21917</v>
      </c>
      <c r="E109895" t="s">
        <v>8</v>
      </c>
      <c r="F109895" t="s">
        <v>9</v>
      </c>
    </row>
    <row r="109896" spans="1:6" x14ac:dyDescent="0.25">
      <c r="A109896" s="1" t="s">
        <v>20795</v>
      </c>
      <c r="B109896">
        <v>5.4959000000000001E-2</v>
      </c>
      <c r="C109896">
        <v>1.18232</v>
      </c>
      <c r="D109896" t="s">
        <v>21917</v>
      </c>
      <c r="E109896" t="s">
        <v>8</v>
      </c>
      <c r="F109896" t="s">
        <v>9</v>
      </c>
    </row>
    <row r="109897" spans="1:6" x14ac:dyDescent="0.25">
      <c r="A109897" s="1" t="s">
        <v>20796</v>
      </c>
      <c r="B109897">
        <v>0.421377</v>
      </c>
      <c r="C109897">
        <v>1.0570200000000001</v>
      </c>
      <c r="D109897" t="s">
        <v>21917</v>
      </c>
      <c r="E109897" t="s">
        <v>8</v>
      </c>
      <c r="F109897" t="s">
        <v>9</v>
      </c>
    </row>
    <row r="109898" spans="1:6" x14ac:dyDescent="0.25">
      <c r="A109898" s="1" t="s">
        <v>20797</v>
      </c>
      <c r="B109898">
        <v>0.30615199999999998</v>
      </c>
      <c r="C109898">
        <v>1.1310500000000001</v>
      </c>
      <c r="D109898" t="s">
        <v>21917</v>
      </c>
      <c r="E109898" t="s">
        <v>8</v>
      </c>
      <c r="F109898" t="s">
        <v>9</v>
      </c>
    </row>
    <row r="109899" spans="1:6" x14ac:dyDescent="0.25">
      <c r="A109899" s="1" t="s">
        <v>20798</v>
      </c>
      <c r="B109899">
        <v>3.5133400000000002E-2</v>
      </c>
      <c r="C109899">
        <v>-1.4053</v>
      </c>
      <c r="D109899" t="s">
        <v>21917</v>
      </c>
      <c r="E109899" t="s">
        <v>8</v>
      </c>
      <c r="F109899" t="s">
        <v>9</v>
      </c>
    </row>
    <row r="109900" spans="1:6" x14ac:dyDescent="0.25">
      <c r="A109900" s="1" t="s">
        <v>20799</v>
      </c>
      <c r="B109900">
        <v>4.8729399999999999E-2</v>
      </c>
      <c r="C109900">
        <v>1.56918</v>
      </c>
      <c r="D109900" t="s">
        <v>21917</v>
      </c>
      <c r="E109900" t="s">
        <v>8</v>
      </c>
      <c r="F109900" t="s">
        <v>9</v>
      </c>
    </row>
    <row r="109901" spans="1:6" x14ac:dyDescent="0.25">
      <c r="A109901" s="1" t="s">
        <v>20800</v>
      </c>
      <c r="B109901">
        <v>3.5695800000000001E-3</v>
      </c>
      <c r="C109901">
        <v>1.53301</v>
      </c>
      <c r="D109901" t="s">
        <v>21917</v>
      </c>
      <c r="E109901" t="s">
        <v>8</v>
      </c>
      <c r="F109901" t="s">
        <v>9</v>
      </c>
    </row>
    <row r="109902" spans="1:6" x14ac:dyDescent="0.25">
      <c r="A109902" s="1" t="s">
        <v>20801</v>
      </c>
      <c r="B109902">
        <v>0.62429599999999996</v>
      </c>
      <c r="C109902">
        <v>1.0281800000000001</v>
      </c>
      <c r="D109902" t="s">
        <v>21917</v>
      </c>
      <c r="E109902" t="s">
        <v>8</v>
      </c>
      <c r="F109902" t="s">
        <v>9</v>
      </c>
    </row>
    <row r="109903" spans="1:6" x14ac:dyDescent="0.25">
      <c r="A109903" s="1" t="s">
        <v>20802</v>
      </c>
      <c r="B109903">
        <v>4.0557299999999996E-3</v>
      </c>
      <c r="C109903">
        <v>1.5929500000000001</v>
      </c>
      <c r="D109903" t="s">
        <v>21917</v>
      </c>
      <c r="E109903" t="s">
        <v>8</v>
      </c>
      <c r="F109903" t="s">
        <v>9</v>
      </c>
    </row>
    <row r="109904" spans="1:6" x14ac:dyDescent="0.25">
      <c r="A109904" s="1" t="s">
        <v>20803</v>
      </c>
      <c r="B109904">
        <v>0.59434299999999995</v>
      </c>
      <c r="C109904">
        <v>-1.0549999999999999</v>
      </c>
      <c r="D109904" t="s">
        <v>21917</v>
      </c>
      <c r="E109904" t="s">
        <v>8</v>
      </c>
      <c r="F109904" t="s">
        <v>9</v>
      </c>
    </row>
    <row r="109905" spans="1:6" x14ac:dyDescent="0.25">
      <c r="A109905" s="1" t="s">
        <v>20804</v>
      </c>
      <c r="B109905">
        <v>0.26623799999999997</v>
      </c>
      <c r="C109905">
        <v>1.03478</v>
      </c>
      <c r="D109905" t="s">
        <v>21917</v>
      </c>
      <c r="E109905" t="s">
        <v>8</v>
      </c>
      <c r="F109905" t="s">
        <v>9</v>
      </c>
    </row>
    <row r="109906" spans="1:6" x14ac:dyDescent="0.25">
      <c r="A109906" s="1" t="s">
        <v>20805</v>
      </c>
      <c r="B109906">
        <v>0.223913</v>
      </c>
      <c r="C109906">
        <v>1.15761</v>
      </c>
      <c r="D109906" t="s">
        <v>21917</v>
      </c>
      <c r="E109906" t="s">
        <v>8</v>
      </c>
      <c r="F109906" t="s">
        <v>9</v>
      </c>
    </row>
    <row r="109907" spans="1:6" x14ac:dyDescent="0.25">
      <c r="A109907" s="1" t="s">
        <v>20806</v>
      </c>
      <c r="B109907">
        <v>0.30979899999999999</v>
      </c>
      <c r="C109907">
        <v>1.1588099999999999</v>
      </c>
      <c r="D109907" t="s">
        <v>21917</v>
      </c>
      <c r="E109907" t="s">
        <v>8</v>
      </c>
      <c r="F109907" t="s">
        <v>9</v>
      </c>
    </row>
    <row r="109908" spans="1:6" x14ac:dyDescent="0.25">
      <c r="A109908" s="1" t="s">
        <v>20807</v>
      </c>
      <c r="B109908">
        <v>0.15296899999999999</v>
      </c>
      <c r="C109908">
        <v>1.2141900000000001</v>
      </c>
      <c r="D109908" t="s">
        <v>21917</v>
      </c>
      <c r="E109908" t="s">
        <v>8</v>
      </c>
      <c r="F109908" t="s">
        <v>9</v>
      </c>
    </row>
    <row r="109909" spans="1:6" x14ac:dyDescent="0.25">
      <c r="A109909" s="1" t="s">
        <v>20808</v>
      </c>
      <c r="B109909">
        <v>0.80372200000000005</v>
      </c>
      <c r="C109909">
        <v>1.0243199999999999</v>
      </c>
      <c r="D109909" t="s">
        <v>21917</v>
      </c>
      <c r="E109909" t="s">
        <v>8</v>
      </c>
      <c r="F109909" t="s">
        <v>9</v>
      </c>
    </row>
    <row r="109910" spans="1:6" x14ac:dyDescent="0.25">
      <c r="A109910" s="1" t="s">
        <v>20809</v>
      </c>
      <c r="B109910">
        <v>9.3343200000000001E-2</v>
      </c>
      <c r="C109910">
        <v>-1.34579</v>
      </c>
      <c r="D109910" t="s">
        <v>21917</v>
      </c>
      <c r="E109910" t="s">
        <v>8</v>
      </c>
      <c r="F109910" t="s">
        <v>9</v>
      </c>
    </row>
    <row r="109911" spans="1:6" x14ac:dyDescent="0.25">
      <c r="A109911" s="1" t="s">
        <v>20810</v>
      </c>
      <c r="B109911">
        <v>0.844804</v>
      </c>
      <c r="C109911">
        <v>-1.0185500000000001</v>
      </c>
      <c r="D109911" t="s">
        <v>21917</v>
      </c>
      <c r="E109911" t="s">
        <v>8</v>
      </c>
      <c r="F109911" t="s">
        <v>9</v>
      </c>
    </row>
    <row r="109912" spans="1:6" x14ac:dyDescent="0.25">
      <c r="A109912" s="1" t="s">
        <v>20811</v>
      </c>
      <c r="B109912">
        <v>0.24290200000000001</v>
      </c>
      <c r="C109912">
        <v>1.2232000000000001</v>
      </c>
      <c r="D109912" t="s">
        <v>21917</v>
      </c>
      <c r="E109912" t="s">
        <v>8</v>
      </c>
      <c r="F109912" t="s">
        <v>9</v>
      </c>
    </row>
    <row r="109913" spans="1:6" x14ac:dyDescent="0.25">
      <c r="A109913" s="1" t="s">
        <v>20812</v>
      </c>
      <c r="B109913">
        <v>0.32127099999999997</v>
      </c>
      <c r="C109913">
        <v>1.1417999999999999</v>
      </c>
      <c r="D109913" t="s">
        <v>21917</v>
      </c>
      <c r="E109913" t="s">
        <v>8</v>
      </c>
      <c r="F109913" t="s">
        <v>9</v>
      </c>
    </row>
    <row r="109914" spans="1:6" x14ac:dyDescent="0.25">
      <c r="A109914" s="1" t="s">
        <v>20813</v>
      </c>
      <c r="B109914">
        <v>0.29233999999999999</v>
      </c>
      <c r="C109914">
        <v>-1.1259999999999999</v>
      </c>
      <c r="D109914" t="s">
        <v>21917</v>
      </c>
      <c r="E109914" t="s">
        <v>8</v>
      </c>
      <c r="F109914" t="s">
        <v>9</v>
      </c>
    </row>
    <row r="109915" spans="1:6" x14ac:dyDescent="0.25">
      <c r="A109915" s="1" t="s">
        <v>20814</v>
      </c>
      <c r="B109915">
        <v>0.77258099999999996</v>
      </c>
      <c r="C109915">
        <v>1.0390699999999999</v>
      </c>
      <c r="D109915" t="s">
        <v>21917</v>
      </c>
      <c r="E109915" t="s">
        <v>8</v>
      </c>
      <c r="F109915" t="s">
        <v>9</v>
      </c>
    </row>
    <row r="109916" spans="1:6" x14ac:dyDescent="0.25">
      <c r="A109916" s="1" t="s">
        <v>20815</v>
      </c>
      <c r="B109916">
        <v>0.32079400000000002</v>
      </c>
      <c r="C109916">
        <v>-1.07605</v>
      </c>
      <c r="D109916" t="s">
        <v>21917</v>
      </c>
      <c r="E109916" t="s">
        <v>8</v>
      </c>
      <c r="F109916" t="s">
        <v>9</v>
      </c>
    </row>
    <row r="109917" spans="1:6" x14ac:dyDescent="0.25">
      <c r="A109917" s="1" t="s">
        <v>20816</v>
      </c>
      <c r="B109917">
        <v>3.6590500000000001E-3</v>
      </c>
      <c r="C109917">
        <v>1.84876</v>
      </c>
      <c r="D109917" t="s">
        <v>21917</v>
      </c>
      <c r="E109917" t="s">
        <v>8</v>
      </c>
      <c r="F109917" t="s">
        <v>9</v>
      </c>
    </row>
    <row r="109918" spans="1:6" x14ac:dyDescent="0.25">
      <c r="A109918" s="1" t="s">
        <v>20817</v>
      </c>
      <c r="B109918">
        <v>0.61079600000000001</v>
      </c>
      <c r="C109918">
        <v>-1.04362</v>
      </c>
      <c r="D109918" t="s">
        <v>21917</v>
      </c>
      <c r="E109918" t="s">
        <v>8</v>
      </c>
      <c r="F109918" t="s">
        <v>9</v>
      </c>
    </row>
    <row r="109919" spans="1:6" x14ac:dyDescent="0.25">
      <c r="A109919" s="1" t="s">
        <v>20818</v>
      </c>
      <c r="B109919">
        <v>9.4651399999999997E-2</v>
      </c>
      <c r="C109919">
        <v>1.36944</v>
      </c>
      <c r="D109919" t="s">
        <v>21917</v>
      </c>
      <c r="E109919" t="s">
        <v>8</v>
      </c>
      <c r="F109919" t="s">
        <v>9</v>
      </c>
    </row>
    <row r="109920" spans="1:6" x14ac:dyDescent="0.25">
      <c r="A109920" s="1" t="s">
        <v>20819</v>
      </c>
      <c r="B109920">
        <v>4.9845599999999997E-2</v>
      </c>
      <c r="C109920">
        <v>1.2141599999999999</v>
      </c>
      <c r="D109920" t="s">
        <v>21917</v>
      </c>
      <c r="E109920" t="s">
        <v>8</v>
      </c>
      <c r="F109920" t="s">
        <v>9</v>
      </c>
    </row>
    <row r="109921" spans="1:6" x14ac:dyDescent="0.25">
      <c r="A109921" s="1" t="s">
        <v>20820</v>
      </c>
      <c r="B109921">
        <v>0.81517099999999998</v>
      </c>
      <c r="C109921">
        <v>-1.03643</v>
      </c>
      <c r="D109921" t="s">
        <v>21917</v>
      </c>
      <c r="E109921" t="s">
        <v>8</v>
      </c>
      <c r="F109921" t="s">
        <v>9</v>
      </c>
    </row>
    <row r="109922" spans="1:6" x14ac:dyDescent="0.25">
      <c r="A109922" s="1" t="s">
        <v>20821</v>
      </c>
      <c r="B109922">
        <v>0.83820099999999997</v>
      </c>
      <c r="C109922">
        <v>1.01878</v>
      </c>
      <c r="D109922" t="s">
        <v>21917</v>
      </c>
      <c r="E109922" t="s">
        <v>8</v>
      </c>
      <c r="F109922" t="s">
        <v>9</v>
      </c>
    </row>
    <row r="109923" spans="1:6" x14ac:dyDescent="0.25">
      <c r="A109923" s="1" t="s">
        <v>20822</v>
      </c>
      <c r="B109923">
        <v>0.69422399999999995</v>
      </c>
      <c r="C109923">
        <v>1.02474</v>
      </c>
      <c r="D109923" t="s">
        <v>21917</v>
      </c>
      <c r="E109923" t="s">
        <v>8</v>
      </c>
      <c r="F109923" t="s">
        <v>9</v>
      </c>
    </row>
    <row r="109924" spans="1:6" x14ac:dyDescent="0.25">
      <c r="A109924" s="1" t="s">
        <v>20823</v>
      </c>
      <c r="B109924">
        <v>0.117394</v>
      </c>
      <c r="C109924">
        <v>1.20278</v>
      </c>
      <c r="D109924" t="s">
        <v>21917</v>
      </c>
      <c r="E109924" t="s">
        <v>8</v>
      </c>
      <c r="F109924" t="s">
        <v>9</v>
      </c>
    </row>
    <row r="109925" spans="1:6" x14ac:dyDescent="0.25">
      <c r="A109925" s="1" t="s">
        <v>20824</v>
      </c>
      <c r="B109925">
        <v>4.3059400000000003E-3</v>
      </c>
      <c r="C109925">
        <v>1.32284</v>
      </c>
      <c r="D109925" t="s">
        <v>21917</v>
      </c>
      <c r="E109925" t="s">
        <v>8</v>
      </c>
      <c r="F109925" t="s">
        <v>9</v>
      </c>
    </row>
    <row r="109926" spans="1:6" x14ac:dyDescent="0.25">
      <c r="A109926" s="1" t="s">
        <v>19788</v>
      </c>
      <c r="B109926">
        <v>0.17500099999999999</v>
      </c>
      <c r="C109926">
        <v>1.08649</v>
      </c>
      <c r="D109926" t="s">
        <v>21917</v>
      </c>
      <c r="E109926" t="s">
        <v>8</v>
      </c>
      <c r="F109926" t="s">
        <v>9</v>
      </c>
    </row>
    <row r="109927" spans="1:6" x14ac:dyDescent="0.25">
      <c r="A109927" s="1" t="s">
        <v>20825</v>
      </c>
      <c r="B109927">
        <v>0.10821799999999999</v>
      </c>
      <c r="C109927">
        <v>1.2079299999999999</v>
      </c>
      <c r="D109927" t="s">
        <v>21917</v>
      </c>
      <c r="E109927" t="s">
        <v>8</v>
      </c>
      <c r="F109927" t="s">
        <v>9</v>
      </c>
    </row>
    <row r="109928" spans="1:6" x14ac:dyDescent="0.25">
      <c r="A109928" s="1" t="s">
        <v>20826</v>
      </c>
      <c r="B109928">
        <v>4.4232599999999997E-2</v>
      </c>
      <c r="C109928">
        <v>1.42116</v>
      </c>
      <c r="D109928" t="s">
        <v>21917</v>
      </c>
      <c r="E109928" t="s">
        <v>8</v>
      </c>
      <c r="F109928" t="s">
        <v>9</v>
      </c>
    </row>
    <row r="109929" spans="1:6" x14ac:dyDescent="0.25">
      <c r="A109929" s="1" t="s">
        <v>20827</v>
      </c>
      <c r="B109929">
        <v>1.9359500000000002E-2</v>
      </c>
      <c r="C109929">
        <v>-1.4039999999999999</v>
      </c>
      <c r="D109929" t="s">
        <v>21917</v>
      </c>
      <c r="E109929" t="s">
        <v>8</v>
      </c>
      <c r="F109929" t="s">
        <v>9</v>
      </c>
    </row>
    <row r="109930" spans="1:6" x14ac:dyDescent="0.25">
      <c r="A109930" s="1" t="s">
        <v>20828</v>
      </c>
      <c r="B109930">
        <v>9.5986299999999997E-2</v>
      </c>
      <c r="C109930">
        <v>-1.14432</v>
      </c>
      <c r="D109930" t="s">
        <v>21917</v>
      </c>
      <c r="E109930" t="s">
        <v>8</v>
      </c>
      <c r="F109930" t="s">
        <v>9</v>
      </c>
    </row>
    <row r="109931" spans="1:6" x14ac:dyDescent="0.25">
      <c r="A109931" s="1" t="s">
        <v>20829</v>
      </c>
      <c r="B109931">
        <v>0.91370399999999996</v>
      </c>
      <c r="C109931">
        <v>-1.0124599999999999</v>
      </c>
      <c r="D109931" t="s">
        <v>21917</v>
      </c>
      <c r="E109931" t="s">
        <v>8</v>
      </c>
      <c r="F109931" t="s">
        <v>9</v>
      </c>
    </row>
    <row r="109932" spans="1:6" x14ac:dyDescent="0.25">
      <c r="A109932" s="1" t="s">
        <v>20830</v>
      </c>
      <c r="B109932">
        <v>0.93086100000000005</v>
      </c>
      <c r="C109932">
        <v>1.0066900000000001</v>
      </c>
      <c r="D109932" t="s">
        <v>21917</v>
      </c>
      <c r="E109932" t="s">
        <v>8</v>
      </c>
      <c r="F109932" t="s">
        <v>9</v>
      </c>
    </row>
    <row r="109933" spans="1:6" x14ac:dyDescent="0.25">
      <c r="A109933" s="1" t="s">
        <v>20831</v>
      </c>
      <c r="B109933">
        <v>0.20855699999999999</v>
      </c>
      <c r="C109933">
        <v>-1.1171899999999999</v>
      </c>
      <c r="D109933" t="s">
        <v>21917</v>
      </c>
      <c r="E109933" t="s">
        <v>8</v>
      </c>
      <c r="F109933" t="s">
        <v>9</v>
      </c>
    </row>
    <row r="109934" spans="1:6" x14ac:dyDescent="0.25">
      <c r="A109934" s="1" t="s">
        <v>20832</v>
      </c>
      <c r="B109934">
        <v>0.111652</v>
      </c>
      <c r="C109934">
        <v>1.1062799999999999</v>
      </c>
      <c r="D109934" t="s">
        <v>21917</v>
      </c>
      <c r="E109934" t="s">
        <v>8</v>
      </c>
      <c r="F109934" t="s">
        <v>9</v>
      </c>
    </row>
    <row r="109935" spans="1:6" x14ac:dyDescent="0.25">
      <c r="A109935" s="1" t="s">
        <v>20833</v>
      </c>
      <c r="B109935">
        <v>0.23501900000000001</v>
      </c>
      <c r="C109935">
        <v>1.12741</v>
      </c>
      <c r="D109935" t="s">
        <v>21917</v>
      </c>
      <c r="E109935" t="s">
        <v>8</v>
      </c>
      <c r="F109935" t="s">
        <v>9</v>
      </c>
    </row>
    <row r="109936" spans="1:6" x14ac:dyDescent="0.25">
      <c r="A109936" s="1" t="s">
        <v>20834</v>
      </c>
      <c r="B109936">
        <v>0.151861</v>
      </c>
      <c r="C109936">
        <v>1.22078</v>
      </c>
      <c r="D109936" t="s">
        <v>21917</v>
      </c>
      <c r="E109936" t="s">
        <v>8</v>
      </c>
      <c r="F109936" t="s">
        <v>9</v>
      </c>
    </row>
    <row r="109937" spans="1:6" x14ac:dyDescent="0.25">
      <c r="A109937" s="1" t="s">
        <v>20835</v>
      </c>
      <c r="B109937">
        <v>2.0093099999999999E-2</v>
      </c>
      <c r="C109937">
        <v>1.5097100000000001</v>
      </c>
      <c r="D109937" t="s">
        <v>21917</v>
      </c>
      <c r="E109937" t="s">
        <v>8</v>
      </c>
      <c r="F109937" t="s">
        <v>9</v>
      </c>
    </row>
    <row r="109938" spans="1:6" x14ac:dyDescent="0.25">
      <c r="A109938" s="1" t="s">
        <v>20836</v>
      </c>
      <c r="B109938">
        <v>0.446469</v>
      </c>
      <c r="C109938">
        <v>1.05426</v>
      </c>
      <c r="D109938" t="s">
        <v>21917</v>
      </c>
      <c r="E109938" t="s">
        <v>8</v>
      </c>
      <c r="F109938" t="s">
        <v>9</v>
      </c>
    </row>
    <row r="109939" spans="1:6" x14ac:dyDescent="0.25">
      <c r="A109939" s="1" t="s">
        <v>20837</v>
      </c>
      <c r="B109939">
        <v>0.144543</v>
      </c>
      <c r="C109939">
        <v>-1.10676</v>
      </c>
      <c r="D109939" t="s">
        <v>21917</v>
      </c>
      <c r="E109939" t="s">
        <v>8</v>
      </c>
      <c r="F109939" t="s">
        <v>9</v>
      </c>
    </row>
    <row r="109940" spans="1:6" x14ac:dyDescent="0.25">
      <c r="A109940" s="1" t="s">
        <v>20838</v>
      </c>
      <c r="B109940">
        <v>3.6319400000000002E-2</v>
      </c>
      <c r="C109940">
        <v>1.26999</v>
      </c>
      <c r="D109940" t="s">
        <v>21917</v>
      </c>
      <c r="E109940" t="s">
        <v>8</v>
      </c>
      <c r="F109940" t="s">
        <v>9</v>
      </c>
    </row>
    <row r="109941" spans="1:6" x14ac:dyDescent="0.25">
      <c r="A109941" s="1" t="s">
        <v>20839</v>
      </c>
      <c r="B109941">
        <v>0.67744700000000002</v>
      </c>
      <c r="C109941">
        <v>1.0434399999999999</v>
      </c>
      <c r="D109941" t="s">
        <v>21917</v>
      </c>
      <c r="E109941" t="s">
        <v>8</v>
      </c>
      <c r="F109941" t="s">
        <v>9</v>
      </c>
    </row>
    <row r="109942" spans="1:6" x14ac:dyDescent="0.25">
      <c r="A109942" s="1" t="s">
        <v>20840</v>
      </c>
      <c r="B109942">
        <v>4.4079E-2</v>
      </c>
      <c r="C109942">
        <v>1.3873899999999999</v>
      </c>
      <c r="D109942" t="s">
        <v>21917</v>
      </c>
      <c r="E109942" t="s">
        <v>8</v>
      </c>
      <c r="F109942" t="s">
        <v>9</v>
      </c>
    </row>
    <row r="109943" spans="1:6" x14ac:dyDescent="0.25">
      <c r="A109943" s="1" t="s">
        <v>20841</v>
      </c>
      <c r="B109943">
        <v>0.76339599999999996</v>
      </c>
      <c r="C109943">
        <v>1.0318099999999999</v>
      </c>
      <c r="D109943" t="s">
        <v>21917</v>
      </c>
      <c r="E109943" t="s">
        <v>8</v>
      </c>
      <c r="F109943" t="s">
        <v>9</v>
      </c>
    </row>
    <row r="109944" spans="1:6" x14ac:dyDescent="0.25">
      <c r="A109944" s="1" t="s">
        <v>20842</v>
      </c>
      <c r="B109944">
        <v>0.30546699999999999</v>
      </c>
      <c r="C109944">
        <v>-1.1374500000000001</v>
      </c>
      <c r="D109944" t="s">
        <v>21917</v>
      </c>
      <c r="E109944" t="s">
        <v>8</v>
      </c>
      <c r="F109944" t="s">
        <v>9</v>
      </c>
    </row>
    <row r="109945" spans="1:6" x14ac:dyDescent="0.25">
      <c r="A109945" s="1" t="s">
        <v>20843</v>
      </c>
      <c r="B109945">
        <v>1.4751E-2</v>
      </c>
      <c r="C109945">
        <v>1.28129</v>
      </c>
      <c r="D109945" t="s">
        <v>21917</v>
      </c>
      <c r="E109945" t="s">
        <v>8</v>
      </c>
      <c r="F109945" t="s">
        <v>9</v>
      </c>
    </row>
    <row r="109946" spans="1:6" x14ac:dyDescent="0.25">
      <c r="A109946" s="1" t="s">
        <v>20844</v>
      </c>
      <c r="B109946">
        <v>0.47706399999999999</v>
      </c>
      <c r="C109946">
        <v>-1.02946</v>
      </c>
      <c r="D109946" t="s">
        <v>21917</v>
      </c>
      <c r="E109946" t="s">
        <v>8</v>
      </c>
      <c r="F109946" t="s">
        <v>9</v>
      </c>
    </row>
    <row r="109947" spans="1:6" x14ac:dyDescent="0.25">
      <c r="A109947" s="1" t="s">
        <v>20845</v>
      </c>
      <c r="B109947">
        <v>0.49545400000000001</v>
      </c>
      <c r="C109947">
        <v>1.1286099999999999</v>
      </c>
      <c r="D109947" t="s">
        <v>21917</v>
      </c>
      <c r="E109947" t="s">
        <v>8</v>
      </c>
      <c r="F109947" t="s">
        <v>9</v>
      </c>
    </row>
    <row r="109948" spans="1:6" x14ac:dyDescent="0.25">
      <c r="A109948" s="1" t="s">
        <v>20846</v>
      </c>
      <c r="B109948">
        <v>6.8697999999999995E-2</v>
      </c>
      <c r="C109948">
        <v>-1.24353</v>
      </c>
      <c r="D109948" t="s">
        <v>21917</v>
      </c>
      <c r="E109948" t="s">
        <v>8</v>
      </c>
      <c r="F109948" t="s">
        <v>9</v>
      </c>
    </row>
    <row r="109949" spans="1:6" x14ac:dyDescent="0.25">
      <c r="A109949" s="1" t="s">
        <v>20847</v>
      </c>
      <c r="B109949">
        <v>4.0992500000000001E-2</v>
      </c>
      <c r="C109949">
        <v>1.1167400000000001</v>
      </c>
      <c r="D109949" t="s">
        <v>21917</v>
      </c>
      <c r="E109949" t="s">
        <v>8</v>
      </c>
      <c r="F109949" t="s">
        <v>9</v>
      </c>
    </row>
    <row r="109950" spans="1:6" x14ac:dyDescent="0.25">
      <c r="A109950" s="1" t="s">
        <v>20848</v>
      </c>
      <c r="B109950">
        <v>0.13850199999999999</v>
      </c>
      <c r="C109950">
        <v>1.14994</v>
      </c>
      <c r="D109950" t="s">
        <v>21917</v>
      </c>
      <c r="E109950" t="s">
        <v>8</v>
      </c>
      <c r="F109950" t="s">
        <v>9</v>
      </c>
    </row>
    <row r="109951" spans="1:6" x14ac:dyDescent="0.25">
      <c r="A109951" s="1" t="s">
        <v>20849</v>
      </c>
      <c r="B109951">
        <v>0.96492100000000003</v>
      </c>
      <c r="C109951">
        <v>1.0052000000000001</v>
      </c>
      <c r="D109951" t="s">
        <v>21917</v>
      </c>
      <c r="E109951" t="s">
        <v>8</v>
      </c>
      <c r="F109951" t="s">
        <v>9</v>
      </c>
    </row>
    <row r="109952" spans="1:6" x14ac:dyDescent="0.25">
      <c r="A109952" s="1" t="s">
        <v>20850</v>
      </c>
      <c r="B109952">
        <v>0.922207</v>
      </c>
      <c r="C109952">
        <v>-1.0120199999999999</v>
      </c>
      <c r="D109952" t="s">
        <v>21917</v>
      </c>
      <c r="E109952" t="s">
        <v>8</v>
      </c>
      <c r="F109952" t="s">
        <v>9</v>
      </c>
    </row>
    <row r="109953" spans="1:6" x14ac:dyDescent="0.25">
      <c r="A109953" s="1" t="s">
        <v>20851</v>
      </c>
      <c r="B109953">
        <v>0.92821100000000001</v>
      </c>
      <c r="C109953">
        <v>-1.0106599999999999</v>
      </c>
      <c r="D109953" t="s">
        <v>21917</v>
      </c>
      <c r="E109953" t="s">
        <v>8</v>
      </c>
      <c r="F109953" t="s">
        <v>9</v>
      </c>
    </row>
    <row r="109954" spans="1:6" x14ac:dyDescent="0.25">
      <c r="A109954" s="1" t="s">
        <v>20852</v>
      </c>
      <c r="B109954">
        <v>0.24507399999999999</v>
      </c>
      <c r="C109954">
        <v>1.46271</v>
      </c>
      <c r="D109954" t="s">
        <v>21917</v>
      </c>
      <c r="E109954" t="s">
        <v>8</v>
      </c>
      <c r="F109954" t="s">
        <v>9</v>
      </c>
    </row>
    <row r="109955" spans="1:6" x14ac:dyDescent="0.25">
      <c r="A109955" s="1" t="s">
        <v>20853</v>
      </c>
      <c r="B109955">
        <v>0.92696800000000001</v>
      </c>
      <c r="C109955">
        <v>-1.0119199999999999</v>
      </c>
      <c r="D109955" t="s">
        <v>21917</v>
      </c>
      <c r="E109955" t="s">
        <v>8</v>
      </c>
      <c r="F109955" t="s">
        <v>9</v>
      </c>
    </row>
    <row r="109956" spans="1:6" x14ac:dyDescent="0.25">
      <c r="A109956" s="1" t="s">
        <v>20854</v>
      </c>
      <c r="B109956">
        <v>0.29264800000000002</v>
      </c>
      <c r="C109956">
        <v>1.20726</v>
      </c>
      <c r="D109956" t="s">
        <v>21917</v>
      </c>
      <c r="E109956" t="s">
        <v>8</v>
      </c>
      <c r="F109956" t="s">
        <v>9</v>
      </c>
    </row>
    <row r="109957" spans="1:6" x14ac:dyDescent="0.25">
      <c r="A109957" s="1" t="s">
        <v>20855</v>
      </c>
      <c r="B109957">
        <v>5.6392699999999997E-2</v>
      </c>
      <c r="C109957">
        <v>1.13903</v>
      </c>
      <c r="D109957" t="s">
        <v>21917</v>
      </c>
      <c r="E109957" t="s">
        <v>8</v>
      </c>
      <c r="F109957" t="s">
        <v>9</v>
      </c>
    </row>
    <row r="109958" spans="1:6" x14ac:dyDescent="0.25">
      <c r="A109958" s="1" t="s">
        <v>20856</v>
      </c>
      <c r="B109958">
        <v>0.99318600000000001</v>
      </c>
      <c r="C109958">
        <v>-1.00126</v>
      </c>
      <c r="D109958" t="s">
        <v>21917</v>
      </c>
      <c r="E109958" t="s">
        <v>8</v>
      </c>
      <c r="F109958" t="s">
        <v>9</v>
      </c>
    </row>
    <row r="109959" spans="1:6" x14ac:dyDescent="0.25">
      <c r="A109959" s="1" t="s">
        <v>20857</v>
      </c>
      <c r="B109959">
        <v>1.49825E-4</v>
      </c>
      <c r="C109959">
        <v>1.5414699999999999</v>
      </c>
      <c r="D109959" t="s">
        <v>21917</v>
      </c>
      <c r="E109959" t="s">
        <v>8</v>
      </c>
      <c r="F109959" t="s">
        <v>9</v>
      </c>
    </row>
    <row r="109960" spans="1:6" x14ac:dyDescent="0.25">
      <c r="A109960" s="1" t="s">
        <v>20858</v>
      </c>
      <c r="B109960">
        <v>0.34116400000000002</v>
      </c>
      <c r="C109960">
        <v>-1.09423</v>
      </c>
      <c r="D109960" t="s">
        <v>21917</v>
      </c>
      <c r="E109960" t="s">
        <v>8</v>
      </c>
      <c r="F109960" t="s">
        <v>9</v>
      </c>
    </row>
    <row r="109961" spans="1:6" x14ac:dyDescent="0.25">
      <c r="A109961" s="1" t="s">
        <v>20859</v>
      </c>
      <c r="B109961">
        <v>0.17079800000000001</v>
      </c>
      <c r="C109961">
        <v>1.1153900000000001</v>
      </c>
      <c r="D109961" t="s">
        <v>21917</v>
      </c>
      <c r="E109961" t="s">
        <v>8</v>
      </c>
      <c r="F109961" t="s">
        <v>9</v>
      </c>
    </row>
    <row r="109962" spans="1:6" x14ac:dyDescent="0.25">
      <c r="A109962" s="1" t="s">
        <v>20860</v>
      </c>
      <c r="B109962">
        <v>1.36539E-3</v>
      </c>
      <c r="C109962">
        <v>1.46617</v>
      </c>
      <c r="D109962" t="s">
        <v>21917</v>
      </c>
      <c r="E109962" t="s">
        <v>8</v>
      </c>
      <c r="F109962" t="s">
        <v>9</v>
      </c>
    </row>
    <row r="109963" spans="1:6" x14ac:dyDescent="0.25">
      <c r="A109963" s="1" t="s">
        <v>20861</v>
      </c>
      <c r="B109963">
        <v>0.852746</v>
      </c>
      <c r="C109963">
        <v>-1.0104500000000001</v>
      </c>
      <c r="D109963" t="s">
        <v>21917</v>
      </c>
      <c r="E109963" t="s">
        <v>8</v>
      </c>
      <c r="F109963" t="s">
        <v>9</v>
      </c>
    </row>
    <row r="109964" spans="1:6" x14ac:dyDescent="0.25">
      <c r="A109964" s="1" t="s">
        <v>20862</v>
      </c>
      <c r="B109964">
        <v>0.91209399999999996</v>
      </c>
      <c r="C109964">
        <v>1.0140400000000001</v>
      </c>
      <c r="D109964" t="s">
        <v>21917</v>
      </c>
      <c r="E109964" t="s">
        <v>8</v>
      </c>
      <c r="F109964" t="s">
        <v>9</v>
      </c>
    </row>
    <row r="109965" spans="1:6" x14ac:dyDescent="0.25">
      <c r="A109965" s="1" t="s">
        <v>20863</v>
      </c>
      <c r="B109965">
        <v>0.50119000000000002</v>
      </c>
      <c r="C109965">
        <v>-1.06525</v>
      </c>
      <c r="D109965" t="s">
        <v>21917</v>
      </c>
      <c r="E109965" t="s">
        <v>8</v>
      </c>
      <c r="F109965" t="s">
        <v>9</v>
      </c>
    </row>
    <row r="109966" spans="1:6" x14ac:dyDescent="0.25">
      <c r="A109966" s="1" t="s">
        <v>20864</v>
      </c>
      <c r="B109966">
        <v>0.85950899999999997</v>
      </c>
      <c r="C109966">
        <v>-1.02359</v>
      </c>
      <c r="D109966" t="s">
        <v>21917</v>
      </c>
      <c r="E109966" t="s">
        <v>8</v>
      </c>
      <c r="F109966" t="s">
        <v>9</v>
      </c>
    </row>
    <row r="109967" spans="1:6" x14ac:dyDescent="0.25">
      <c r="A109967" s="1" t="s">
        <v>20865</v>
      </c>
      <c r="B109967">
        <v>0.23414099999999999</v>
      </c>
      <c r="C109967">
        <v>1.2252700000000001</v>
      </c>
      <c r="D109967" t="s">
        <v>21917</v>
      </c>
      <c r="E109967" t="s">
        <v>8</v>
      </c>
      <c r="F109967" t="s">
        <v>9</v>
      </c>
    </row>
    <row r="109968" spans="1:6" x14ac:dyDescent="0.25">
      <c r="A109968" s="1" t="s">
        <v>20866</v>
      </c>
      <c r="B109968">
        <v>5.8250099999999999E-2</v>
      </c>
      <c r="C109968">
        <v>1.3601700000000001</v>
      </c>
      <c r="D109968" t="s">
        <v>21917</v>
      </c>
      <c r="E109968" t="s">
        <v>8</v>
      </c>
      <c r="F109968" t="s">
        <v>9</v>
      </c>
    </row>
    <row r="109969" spans="1:6" x14ac:dyDescent="0.25">
      <c r="A109969" s="1" t="s">
        <v>20867</v>
      </c>
      <c r="B109969">
        <v>0.620475</v>
      </c>
      <c r="C109969">
        <v>1.09318</v>
      </c>
      <c r="D109969" t="s">
        <v>21917</v>
      </c>
      <c r="E109969" t="s">
        <v>8</v>
      </c>
      <c r="F109969" t="s">
        <v>9</v>
      </c>
    </row>
    <row r="109970" spans="1:6" x14ac:dyDescent="0.25">
      <c r="A109970" s="1" t="s">
        <v>20868</v>
      </c>
      <c r="B109970">
        <v>0.76810999999999996</v>
      </c>
      <c r="C109970">
        <v>1.0361199999999999</v>
      </c>
      <c r="D109970" t="s">
        <v>21917</v>
      </c>
      <c r="E109970" t="s">
        <v>8</v>
      </c>
      <c r="F109970" t="s">
        <v>9</v>
      </c>
    </row>
    <row r="109971" spans="1:6" x14ac:dyDescent="0.25">
      <c r="A109971" s="1" t="s">
        <v>20869</v>
      </c>
      <c r="B109971">
        <v>0.31792300000000001</v>
      </c>
      <c r="C109971">
        <v>1.1131200000000001</v>
      </c>
      <c r="D109971" t="s">
        <v>21917</v>
      </c>
      <c r="E109971" t="s">
        <v>8</v>
      </c>
      <c r="F109971" t="s">
        <v>9</v>
      </c>
    </row>
    <row r="109972" spans="1:6" x14ac:dyDescent="0.25">
      <c r="A109972" s="1" t="s">
        <v>20870</v>
      </c>
      <c r="B109972">
        <v>0.18781800000000001</v>
      </c>
      <c r="C109972">
        <v>-1.0646100000000001</v>
      </c>
      <c r="D109972" t="s">
        <v>21917</v>
      </c>
      <c r="E109972" t="s">
        <v>8</v>
      </c>
      <c r="F109972" t="s">
        <v>9</v>
      </c>
    </row>
    <row r="109973" spans="1:6" x14ac:dyDescent="0.25">
      <c r="A109973" s="1" t="s">
        <v>20871</v>
      </c>
      <c r="B109973">
        <v>0.326241</v>
      </c>
      <c r="C109973">
        <v>1.0889599999999999</v>
      </c>
      <c r="D109973" t="s">
        <v>21917</v>
      </c>
      <c r="E109973" t="s">
        <v>8</v>
      </c>
      <c r="F109973" t="s">
        <v>9</v>
      </c>
    </row>
    <row r="109974" spans="1:6" x14ac:dyDescent="0.25">
      <c r="A109974" s="1" t="s">
        <v>20872</v>
      </c>
      <c r="B109974">
        <v>0.393258</v>
      </c>
      <c r="C109974">
        <v>1.12662</v>
      </c>
      <c r="D109974" t="s">
        <v>21917</v>
      </c>
      <c r="E109974" t="s">
        <v>8</v>
      </c>
      <c r="F109974" t="s">
        <v>9</v>
      </c>
    </row>
    <row r="109975" spans="1:6" x14ac:dyDescent="0.25">
      <c r="A109975" s="1" t="s">
        <v>20873</v>
      </c>
      <c r="B109975">
        <v>0.26195200000000002</v>
      </c>
      <c r="C109975">
        <v>1.1554199999999999</v>
      </c>
      <c r="D109975" t="s">
        <v>21917</v>
      </c>
      <c r="E109975" t="s">
        <v>8</v>
      </c>
      <c r="F109975" t="s">
        <v>9</v>
      </c>
    </row>
    <row r="109976" spans="1:6" x14ac:dyDescent="0.25">
      <c r="A109976" s="1" t="s">
        <v>20874</v>
      </c>
      <c r="B109976">
        <v>0.47132499999999999</v>
      </c>
      <c r="C109976">
        <v>-1.0586800000000001</v>
      </c>
      <c r="D109976" t="s">
        <v>21917</v>
      </c>
      <c r="E109976" t="s">
        <v>8</v>
      </c>
      <c r="F109976" t="s">
        <v>9</v>
      </c>
    </row>
    <row r="109977" spans="1:6" x14ac:dyDescent="0.25">
      <c r="A109977" s="1" t="s">
        <v>20875</v>
      </c>
      <c r="B109977">
        <v>0.31084800000000001</v>
      </c>
      <c r="C109977">
        <v>1.16987</v>
      </c>
      <c r="D109977" t="s">
        <v>21917</v>
      </c>
      <c r="E109977" t="s">
        <v>8</v>
      </c>
      <c r="F109977" t="s">
        <v>9</v>
      </c>
    </row>
    <row r="109978" spans="1:6" x14ac:dyDescent="0.25">
      <c r="A109978" s="1" t="s">
        <v>20876</v>
      </c>
      <c r="B109978">
        <v>0.31894800000000001</v>
      </c>
      <c r="C109978">
        <v>-1.1296600000000001</v>
      </c>
      <c r="D109978" t="s">
        <v>21917</v>
      </c>
      <c r="E109978" t="s">
        <v>8</v>
      </c>
      <c r="F109978" t="s">
        <v>9</v>
      </c>
    </row>
    <row r="109979" spans="1:6" x14ac:dyDescent="0.25">
      <c r="A109979" s="1" t="s">
        <v>20877</v>
      </c>
      <c r="B109979">
        <v>0.16296099999999999</v>
      </c>
      <c r="C109979">
        <v>-1.11995</v>
      </c>
      <c r="D109979" t="s">
        <v>21917</v>
      </c>
      <c r="E109979" t="s">
        <v>8</v>
      </c>
      <c r="F109979" t="s">
        <v>9</v>
      </c>
    </row>
    <row r="109980" spans="1:6" x14ac:dyDescent="0.25">
      <c r="A109980" s="1" t="s">
        <v>20878</v>
      </c>
      <c r="B109980">
        <v>0.10709200000000001</v>
      </c>
      <c r="C109980">
        <v>1.23315</v>
      </c>
      <c r="D109980" t="s">
        <v>21917</v>
      </c>
      <c r="E109980" t="s">
        <v>8</v>
      </c>
      <c r="F109980" t="s">
        <v>9</v>
      </c>
    </row>
    <row r="109981" spans="1:6" x14ac:dyDescent="0.25">
      <c r="A109981" s="1" t="s">
        <v>20879</v>
      </c>
      <c r="B109981">
        <v>0.31951200000000002</v>
      </c>
      <c r="C109981">
        <v>1.0592200000000001</v>
      </c>
      <c r="D109981" t="s">
        <v>21917</v>
      </c>
      <c r="E109981" t="s">
        <v>8</v>
      </c>
      <c r="F109981" t="s">
        <v>9</v>
      </c>
    </row>
    <row r="109982" spans="1:6" x14ac:dyDescent="0.25">
      <c r="A109982" s="1" t="s">
        <v>20880</v>
      </c>
      <c r="B109982">
        <v>6.2308700000000002E-2</v>
      </c>
      <c r="C109982">
        <v>1.2728900000000001</v>
      </c>
      <c r="D109982" t="s">
        <v>21917</v>
      </c>
      <c r="E109982" t="s">
        <v>8</v>
      </c>
      <c r="F109982" t="s">
        <v>9</v>
      </c>
    </row>
    <row r="109983" spans="1:6" x14ac:dyDescent="0.25">
      <c r="A109983" s="1" t="s">
        <v>20881</v>
      </c>
      <c r="B109983">
        <v>1.4E-5</v>
      </c>
      <c r="C109983">
        <v>-1.9345600000000001</v>
      </c>
      <c r="D109983" t="s">
        <v>21917</v>
      </c>
      <c r="E109983" t="s">
        <v>8</v>
      </c>
      <c r="F109983" t="s">
        <v>9</v>
      </c>
    </row>
    <row r="109984" spans="1:6" x14ac:dyDescent="0.25">
      <c r="A109984" s="1" t="s">
        <v>20882</v>
      </c>
      <c r="B109984">
        <v>3.2029700000000001E-2</v>
      </c>
      <c r="C109984">
        <v>1.32182</v>
      </c>
      <c r="D109984" t="s">
        <v>21917</v>
      </c>
      <c r="E109984" t="s">
        <v>8</v>
      </c>
      <c r="F109984" t="s">
        <v>9</v>
      </c>
    </row>
    <row r="109985" spans="1:6" x14ac:dyDescent="0.25">
      <c r="A109985" s="1" t="s">
        <v>20883</v>
      </c>
      <c r="B109985">
        <v>3.7764100000000002E-2</v>
      </c>
      <c r="C109985">
        <v>1.4319599999999999</v>
      </c>
      <c r="D109985" t="s">
        <v>21917</v>
      </c>
      <c r="E109985" t="s">
        <v>8</v>
      </c>
      <c r="F109985" t="s">
        <v>9</v>
      </c>
    </row>
    <row r="109986" spans="1:6" x14ac:dyDescent="0.25">
      <c r="A109986" s="1" t="s">
        <v>20884</v>
      </c>
      <c r="B109986">
        <v>0.453625</v>
      </c>
      <c r="C109986">
        <v>-1.09897</v>
      </c>
      <c r="D109986" t="s">
        <v>21917</v>
      </c>
      <c r="E109986" t="s">
        <v>8</v>
      </c>
      <c r="F109986" t="s">
        <v>9</v>
      </c>
    </row>
    <row r="109987" spans="1:6" x14ac:dyDescent="0.25">
      <c r="A109987" s="1" t="s">
        <v>20885</v>
      </c>
      <c r="B109987">
        <v>0.13889499999999999</v>
      </c>
      <c r="C109987">
        <v>1.23217</v>
      </c>
      <c r="D109987" t="s">
        <v>21917</v>
      </c>
      <c r="E109987" t="s">
        <v>8</v>
      </c>
      <c r="F109987" t="s">
        <v>9</v>
      </c>
    </row>
    <row r="109988" spans="1:6" x14ac:dyDescent="0.25">
      <c r="A109988" s="1" t="s">
        <v>20886</v>
      </c>
      <c r="B109988">
        <v>0.64258599999999999</v>
      </c>
      <c r="C109988">
        <v>-1.0589299999999999</v>
      </c>
      <c r="D109988" t="s">
        <v>21917</v>
      </c>
      <c r="E109988" t="s">
        <v>8</v>
      </c>
      <c r="F109988" t="s">
        <v>9</v>
      </c>
    </row>
    <row r="109989" spans="1:6" x14ac:dyDescent="0.25">
      <c r="A109989" s="1" t="s">
        <v>20887</v>
      </c>
      <c r="B109989">
        <v>7.5974799999999995E-2</v>
      </c>
      <c r="C109989">
        <v>-1.2151099999999999</v>
      </c>
      <c r="D109989" t="s">
        <v>21917</v>
      </c>
      <c r="E109989" t="s">
        <v>8</v>
      </c>
      <c r="F109989" t="s">
        <v>9</v>
      </c>
    </row>
    <row r="109990" spans="1:6" x14ac:dyDescent="0.25">
      <c r="A109990" s="1" t="s">
        <v>20888</v>
      </c>
      <c r="B109990">
        <v>0.41037000000000001</v>
      </c>
      <c r="C109990">
        <v>-1.07131</v>
      </c>
      <c r="D109990" t="s">
        <v>21917</v>
      </c>
      <c r="E109990" t="s">
        <v>8</v>
      </c>
      <c r="F109990" t="s">
        <v>9</v>
      </c>
    </row>
    <row r="109991" spans="1:6" x14ac:dyDescent="0.25">
      <c r="A109991" s="1" t="s">
        <v>20889</v>
      </c>
      <c r="B109991">
        <v>0.686365</v>
      </c>
      <c r="C109991">
        <v>-1.1283799999999999</v>
      </c>
      <c r="D109991" t="s">
        <v>21917</v>
      </c>
      <c r="E109991" t="s">
        <v>8</v>
      </c>
      <c r="F109991" t="s">
        <v>9</v>
      </c>
    </row>
    <row r="109992" spans="1:6" x14ac:dyDescent="0.25">
      <c r="A109992" s="1" t="s">
        <v>20890</v>
      </c>
      <c r="B109992">
        <v>0.56350800000000001</v>
      </c>
      <c r="C109992">
        <v>1.07463</v>
      </c>
      <c r="D109992" t="s">
        <v>21917</v>
      </c>
      <c r="E109992" t="s">
        <v>8</v>
      </c>
      <c r="F109992" t="s">
        <v>9</v>
      </c>
    </row>
    <row r="109993" spans="1:6" x14ac:dyDescent="0.25">
      <c r="A109993" s="1" t="s">
        <v>20891</v>
      </c>
      <c r="B109993">
        <v>0.181147</v>
      </c>
      <c r="C109993">
        <v>1.07487</v>
      </c>
      <c r="D109993" t="s">
        <v>21917</v>
      </c>
      <c r="E109993" t="s">
        <v>8</v>
      </c>
      <c r="F109993" t="s">
        <v>9</v>
      </c>
    </row>
    <row r="109994" spans="1:6" x14ac:dyDescent="0.25">
      <c r="A109994" s="1" t="s">
        <v>20892</v>
      </c>
      <c r="B109994">
        <v>0.74015500000000001</v>
      </c>
      <c r="C109994">
        <v>1.02444</v>
      </c>
      <c r="D109994" t="s">
        <v>21917</v>
      </c>
      <c r="E109994" t="s">
        <v>8</v>
      </c>
      <c r="F109994" t="s">
        <v>9</v>
      </c>
    </row>
    <row r="109995" spans="1:6" x14ac:dyDescent="0.25">
      <c r="A109995" s="1" t="s">
        <v>20893</v>
      </c>
      <c r="B109995">
        <v>0.17922199999999999</v>
      </c>
      <c r="C109995">
        <v>1.15649</v>
      </c>
      <c r="D109995" t="s">
        <v>21917</v>
      </c>
      <c r="E109995" t="s">
        <v>8</v>
      </c>
      <c r="F109995" t="s">
        <v>9</v>
      </c>
    </row>
    <row r="109996" spans="1:6" x14ac:dyDescent="0.25">
      <c r="A109996" s="1" t="s">
        <v>20894</v>
      </c>
      <c r="B109996">
        <v>3.3152099999999997E-2</v>
      </c>
      <c r="C109996">
        <v>1.2275199999999999</v>
      </c>
      <c r="D109996" t="s">
        <v>21917</v>
      </c>
      <c r="E109996" t="s">
        <v>8</v>
      </c>
      <c r="F109996" t="s">
        <v>9</v>
      </c>
    </row>
    <row r="109997" spans="1:6" x14ac:dyDescent="0.25">
      <c r="A109997" s="1" t="s">
        <v>20895</v>
      </c>
      <c r="B109997">
        <v>0.21914900000000001</v>
      </c>
      <c r="C109997">
        <v>-1.0845499999999999</v>
      </c>
      <c r="D109997" t="s">
        <v>21917</v>
      </c>
      <c r="E109997" t="s">
        <v>8</v>
      </c>
      <c r="F109997" t="s">
        <v>9</v>
      </c>
    </row>
    <row r="109998" spans="1:6" x14ac:dyDescent="0.25">
      <c r="A109998" s="1" t="s">
        <v>20896</v>
      </c>
      <c r="B109998">
        <v>0.98724299999999998</v>
      </c>
      <c r="C109998">
        <v>-1.00274</v>
      </c>
      <c r="D109998" t="s">
        <v>21917</v>
      </c>
      <c r="E109998" t="s">
        <v>8</v>
      </c>
      <c r="F109998" t="s">
        <v>9</v>
      </c>
    </row>
    <row r="109999" spans="1:6" x14ac:dyDescent="0.25">
      <c r="A109999" s="1" t="s">
        <v>20897</v>
      </c>
      <c r="B109999">
        <v>0.96381399999999995</v>
      </c>
      <c r="C109999">
        <v>-1.0040100000000001</v>
      </c>
      <c r="D109999" t="s">
        <v>21917</v>
      </c>
      <c r="E109999" t="s">
        <v>8</v>
      </c>
      <c r="F109999" t="s">
        <v>9</v>
      </c>
    </row>
    <row r="110000" spans="1:6" x14ac:dyDescent="0.25">
      <c r="A110000" s="1" t="s">
        <v>20898</v>
      </c>
      <c r="B110000">
        <v>5.7042200000000001E-2</v>
      </c>
      <c r="C110000">
        <v>1.2493700000000001</v>
      </c>
      <c r="D110000" t="s">
        <v>21917</v>
      </c>
      <c r="E110000" t="s">
        <v>8</v>
      </c>
      <c r="F110000" t="s">
        <v>9</v>
      </c>
    </row>
    <row r="110001" spans="1:6" x14ac:dyDescent="0.25">
      <c r="A110001" s="1" t="s">
        <v>20899</v>
      </c>
      <c r="B110001">
        <v>0.213727</v>
      </c>
      <c r="C110001">
        <v>1.0624499999999999</v>
      </c>
      <c r="D110001" t="s">
        <v>21917</v>
      </c>
      <c r="E110001" t="s">
        <v>8</v>
      </c>
      <c r="F110001" t="s">
        <v>9</v>
      </c>
    </row>
    <row r="110002" spans="1:6" x14ac:dyDescent="0.25">
      <c r="A110002" s="1" t="s">
        <v>20900</v>
      </c>
      <c r="B110002">
        <v>5.9955300000000003E-2</v>
      </c>
      <c r="C110002">
        <v>1.4087400000000001</v>
      </c>
      <c r="D110002" t="s">
        <v>21917</v>
      </c>
      <c r="E110002" t="s">
        <v>8</v>
      </c>
      <c r="F110002" t="s">
        <v>9</v>
      </c>
    </row>
    <row r="110003" spans="1:6" x14ac:dyDescent="0.25">
      <c r="A110003" s="1" t="s">
        <v>20901</v>
      </c>
      <c r="B110003">
        <v>0.64343899999999998</v>
      </c>
      <c r="C110003">
        <v>1.02041</v>
      </c>
      <c r="D110003" t="s">
        <v>21917</v>
      </c>
      <c r="E110003" t="s">
        <v>8</v>
      </c>
      <c r="F110003" t="s">
        <v>9</v>
      </c>
    </row>
    <row r="110004" spans="1:6" x14ac:dyDescent="0.25">
      <c r="A110004" s="1" t="s">
        <v>20902</v>
      </c>
      <c r="B110004">
        <v>0.104287</v>
      </c>
      <c r="C110004">
        <v>1.17214</v>
      </c>
      <c r="D110004" t="s">
        <v>21917</v>
      </c>
      <c r="E110004" t="s">
        <v>8</v>
      </c>
      <c r="F110004" t="s">
        <v>9</v>
      </c>
    </row>
    <row r="110005" spans="1:6" x14ac:dyDescent="0.25">
      <c r="A110005" s="1" t="s">
        <v>20903</v>
      </c>
      <c r="B110005">
        <v>0.98743199999999998</v>
      </c>
      <c r="C110005">
        <v>1.0012000000000001</v>
      </c>
      <c r="D110005" t="s">
        <v>21917</v>
      </c>
      <c r="E110005" t="s">
        <v>8</v>
      </c>
      <c r="F110005" t="s">
        <v>9</v>
      </c>
    </row>
    <row r="110006" spans="1:6" x14ac:dyDescent="0.25">
      <c r="A110006" s="1" t="s">
        <v>20904</v>
      </c>
      <c r="B110006">
        <v>0.21234700000000001</v>
      </c>
      <c r="C110006">
        <v>1.1808700000000001</v>
      </c>
      <c r="D110006" t="s">
        <v>21917</v>
      </c>
      <c r="E110006" t="s">
        <v>8</v>
      </c>
      <c r="F110006" t="s">
        <v>9</v>
      </c>
    </row>
    <row r="110007" spans="1:6" x14ac:dyDescent="0.25">
      <c r="A110007" s="1" t="s">
        <v>20905</v>
      </c>
      <c r="B110007">
        <v>0.59732099999999999</v>
      </c>
      <c r="C110007">
        <v>1.0526899999999999</v>
      </c>
      <c r="D110007" t="s">
        <v>21917</v>
      </c>
      <c r="E110007" t="s">
        <v>8</v>
      </c>
      <c r="F110007" t="s">
        <v>9</v>
      </c>
    </row>
    <row r="110008" spans="1:6" x14ac:dyDescent="0.25">
      <c r="A110008" s="1" t="s">
        <v>20906</v>
      </c>
      <c r="B110008">
        <v>5.4510799999999999E-4</v>
      </c>
      <c r="C110008">
        <v>1.5870599999999999</v>
      </c>
      <c r="D110008" t="s">
        <v>21917</v>
      </c>
      <c r="E110008" t="s">
        <v>8</v>
      </c>
      <c r="F110008" t="s">
        <v>9</v>
      </c>
    </row>
    <row r="110009" spans="1:6" x14ac:dyDescent="0.25">
      <c r="A110009" s="1" t="s">
        <v>20907</v>
      </c>
      <c r="B110009">
        <v>9.9652000000000004E-2</v>
      </c>
      <c r="C110009">
        <v>1.45556</v>
      </c>
      <c r="D110009" t="s">
        <v>21917</v>
      </c>
      <c r="E110009" t="s">
        <v>8</v>
      </c>
      <c r="F110009" t="s">
        <v>9</v>
      </c>
    </row>
    <row r="110010" spans="1:6" x14ac:dyDescent="0.25">
      <c r="A110010" s="1" t="s">
        <v>20908</v>
      </c>
      <c r="B110010">
        <v>0.29779</v>
      </c>
      <c r="C110010">
        <v>1.17723</v>
      </c>
      <c r="D110010" t="s">
        <v>21917</v>
      </c>
      <c r="E110010" t="s">
        <v>8</v>
      </c>
      <c r="F110010" t="s">
        <v>9</v>
      </c>
    </row>
    <row r="110011" spans="1:6" x14ac:dyDescent="0.25">
      <c r="A110011" s="1" t="s">
        <v>20909</v>
      </c>
      <c r="B110011">
        <v>0.50609599999999999</v>
      </c>
      <c r="C110011">
        <v>1.03538</v>
      </c>
      <c r="D110011" t="s">
        <v>21917</v>
      </c>
      <c r="E110011" t="s">
        <v>8</v>
      </c>
      <c r="F110011" t="s">
        <v>9</v>
      </c>
    </row>
    <row r="110012" spans="1:6" x14ac:dyDescent="0.25">
      <c r="A110012" s="1" t="s">
        <v>20910</v>
      </c>
      <c r="B110012">
        <v>0.36219000000000001</v>
      </c>
      <c r="C110012">
        <v>-1.07582</v>
      </c>
      <c r="D110012" t="s">
        <v>21917</v>
      </c>
      <c r="E110012" t="s">
        <v>8</v>
      </c>
      <c r="F110012" t="s">
        <v>9</v>
      </c>
    </row>
    <row r="110013" spans="1:6" x14ac:dyDescent="0.25">
      <c r="A110013" s="1" t="s">
        <v>20911</v>
      </c>
      <c r="B110013">
        <v>0.57843599999999995</v>
      </c>
      <c r="C110013">
        <v>1.0587299999999999</v>
      </c>
      <c r="D110013" t="s">
        <v>21917</v>
      </c>
      <c r="E110013" t="s">
        <v>8</v>
      </c>
      <c r="F110013" t="s">
        <v>9</v>
      </c>
    </row>
    <row r="110014" spans="1:6" x14ac:dyDescent="0.25">
      <c r="A110014" s="1" t="s">
        <v>20912</v>
      </c>
      <c r="B110014">
        <v>3.0315199999999998E-3</v>
      </c>
      <c r="C110014">
        <v>1.3322400000000001</v>
      </c>
      <c r="D110014" t="s">
        <v>21917</v>
      </c>
      <c r="E110014" t="s">
        <v>8</v>
      </c>
      <c r="F110014" t="s">
        <v>9</v>
      </c>
    </row>
    <row r="110015" spans="1:6" x14ac:dyDescent="0.25">
      <c r="A110015" s="1" t="s">
        <v>20913</v>
      </c>
      <c r="B110015">
        <v>0.28168700000000002</v>
      </c>
      <c r="C110015">
        <v>1.17601</v>
      </c>
      <c r="D110015" t="s">
        <v>21917</v>
      </c>
      <c r="E110015" t="s">
        <v>8</v>
      </c>
      <c r="F110015" t="s">
        <v>9</v>
      </c>
    </row>
    <row r="110016" spans="1:6" x14ac:dyDescent="0.25">
      <c r="A110016" s="1" t="s">
        <v>20914</v>
      </c>
      <c r="B110016">
        <v>0.117825</v>
      </c>
      <c r="C110016">
        <v>1.1448700000000001</v>
      </c>
      <c r="D110016" t="s">
        <v>21917</v>
      </c>
      <c r="E110016" t="s">
        <v>8</v>
      </c>
      <c r="F110016" t="s">
        <v>9</v>
      </c>
    </row>
    <row r="110017" spans="1:6" x14ac:dyDescent="0.25">
      <c r="A110017" s="1" t="s">
        <v>20915</v>
      </c>
      <c r="B110017">
        <v>0.39316200000000001</v>
      </c>
      <c r="C110017">
        <v>-1.1045100000000001</v>
      </c>
      <c r="D110017" t="s">
        <v>21917</v>
      </c>
      <c r="E110017" t="s">
        <v>8</v>
      </c>
      <c r="F110017" t="s">
        <v>9</v>
      </c>
    </row>
    <row r="110018" spans="1:6" x14ac:dyDescent="0.25">
      <c r="A110018" s="1" t="s">
        <v>20916</v>
      </c>
      <c r="B110018">
        <v>0.148197</v>
      </c>
      <c r="C110018">
        <v>-1.07901</v>
      </c>
      <c r="D110018" t="s">
        <v>21917</v>
      </c>
      <c r="E110018" t="s">
        <v>8</v>
      </c>
      <c r="F110018" t="s">
        <v>9</v>
      </c>
    </row>
    <row r="110019" spans="1:6" x14ac:dyDescent="0.25">
      <c r="A110019" s="1" t="s">
        <v>20917</v>
      </c>
      <c r="B110019">
        <v>0.64171299999999998</v>
      </c>
      <c r="C110019">
        <v>-1.0646199999999999</v>
      </c>
      <c r="D110019" t="s">
        <v>21917</v>
      </c>
      <c r="E110019" t="s">
        <v>8</v>
      </c>
      <c r="F110019" t="s">
        <v>9</v>
      </c>
    </row>
    <row r="110020" spans="1:6" x14ac:dyDescent="0.25">
      <c r="A110020" s="1" t="s">
        <v>20918</v>
      </c>
      <c r="B110020">
        <v>0.28841699999999998</v>
      </c>
      <c r="C110020">
        <v>-1.0834900000000001</v>
      </c>
      <c r="D110020" t="s">
        <v>21917</v>
      </c>
      <c r="E110020" t="s">
        <v>8</v>
      </c>
      <c r="F110020" t="s">
        <v>9</v>
      </c>
    </row>
    <row r="110021" spans="1:6" x14ac:dyDescent="0.25">
      <c r="A110021" s="1" t="s">
        <v>20919</v>
      </c>
      <c r="B110021">
        <v>0.78061599999999998</v>
      </c>
      <c r="C110021">
        <v>-1.0218799999999999</v>
      </c>
      <c r="D110021" t="s">
        <v>21917</v>
      </c>
      <c r="E110021" t="s">
        <v>8</v>
      </c>
      <c r="F110021" t="s">
        <v>9</v>
      </c>
    </row>
    <row r="110022" spans="1:6" x14ac:dyDescent="0.25">
      <c r="A110022" s="1" t="s">
        <v>20920</v>
      </c>
      <c r="B110022">
        <v>1.1425300000000001E-3</v>
      </c>
      <c r="C110022">
        <v>1.47553</v>
      </c>
      <c r="D110022" t="s">
        <v>21917</v>
      </c>
      <c r="E110022" t="s">
        <v>8</v>
      </c>
      <c r="F110022" t="s">
        <v>9</v>
      </c>
    </row>
    <row r="110023" spans="1:6" x14ac:dyDescent="0.25">
      <c r="A110023" s="1" t="s">
        <v>20921</v>
      </c>
      <c r="B110023">
        <v>0.63977300000000004</v>
      </c>
      <c r="C110023">
        <v>1.0586500000000001</v>
      </c>
      <c r="D110023" t="s">
        <v>21917</v>
      </c>
      <c r="E110023" t="s">
        <v>8</v>
      </c>
      <c r="F110023" t="s">
        <v>9</v>
      </c>
    </row>
    <row r="110024" spans="1:6" x14ac:dyDescent="0.25">
      <c r="A110024" s="1" t="s">
        <v>20922</v>
      </c>
      <c r="B110024">
        <v>0.122978</v>
      </c>
      <c r="C110024">
        <v>1.20387</v>
      </c>
      <c r="D110024" t="s">
        <v>21917</v>
      </c>
      <c r="E110024" t="s">
        <v>8</v>
      </c>
      <c r="F110024" t="s">
        <v>9</v>
      </c>
    </row>
    <row r="110025" spans="1:6" x14ac:dyDescent="0.25">
      <c r="A110025" s="1" t="s">
        <v>20923</v>
      </c>
      <c r="B110025">
        <v>2.1376900000000001E-2</v>
      </c>
      <c r="C110025">
        <v>1.4171499999999999</v>
      </c>
      <c r="D110025" t="s">
        <v>21917</v>
      </c>
      <c r="E110025" t="s">
        <v>8</v>
      </c>
      <c r="F110025" t="s">
        <v>9</v>
      </c>
    </row>
    <row r="110026" spans="1:6" x14ac:dyDescent="0.25">
      <c r="A110026" s="1" t="s">
        <v>20924</v>
      </c>
      <c r="B110026">
        <v>0.28206100000000001</v>
      </c>
      <c r="C110026">
        <v>1.1429100000000001</v>
      </c>
      <c r="D110026" t="s">
        <v>21917</v>
      </c>
      <c r="E110026" t="s">
        <v>8</v>
      </c>
      <c r="F110026" t="s">
        <v>9</v>
      </c>
    </row>
    <row r="110027" spans="1:6" x14ac:dyDescent="0.25">
      <c r="A110027" s="1" t="s">
        <v>20925</v>
      </c>
      <c r="B110027">
        <v>0.119572</v>
      </c>
      <c r="C110027">
        <v>1.2817799999999999</v>
      </c>
      <c r="D110027" t="s">
        <v>21917</v>
      </c>
      <c r="E110027" t="s">
        <v>8</v>
      </c>
      <c r="F110027" t="s">
        <v>9</v>
      </c>
    </row>
    <row r="110028" spans="1:6" x14ac:dyDescent="0.25">
      <c r="A110028" s="1" t="s">
        <v>20926</v>
      </c>
      <c r="B110028">
        <v>8.9768799999999996E-2</v>
      </c>
      <c r="C110028">
        <v>1.36713</v>
      </c>
      <c r="D110028" t="s">
        <v>21917</v>
      </c>
      <c r="E110028" t="s">
        <v>8</v>
      </c>
      <c r="F110028" t="s">
        <v>9</v>
      </c>
    </row>
    <row r="110029" spans="1:6" x14ac:dyDescent="0.25">
      <c r="A110029" s="1" t="s">
        <v>20927</v>
      </c>
      <c r="B110029">
        <v>0.95888099999999998</v>
      </c>
      <c r="C110029">
        <v>-1.01057</v>
      </c>
      <c r="D110029" t="s">
        <v>21917</v>
      </c>
      <c r="E110029" t="s">
        <v>8</v>
      </c>
      <c r="F110029" t="s">
        <v>9</v>
      </c>
    </row>
    <row r="110030" spans="1:6" x14ac:dyDescent="0.25">
      <c r="A110030" s="1" t="s">
        <v>20928</v>
      </c>
      <c r="B110030">
        <v>1.8637500000000001E-2</v>
      </c>
      <c r="C110030">
        <v>1.2884899999999999</v>
      </c>
      <c r="D110030" t="s">
        <v>21917</v>
      </c>
      <c r="E110030" t="s">
        <v>8</v>
      </c>
      <c r="F110030" t="s">
        <v>9</v>
      </c>
    </row>
    <row r="110031" spans="1:6" x14ac:dyDescent="0.25">
      <c r="A110031" s="1" t="s">
        <v>20929</v>
      </c>
      <c r="B110031">
        <v>0.48971799999999999</v>
      </c>
      <c r="C110031">
        <v>1.0571299999999999</v>
      </c>
      <c r="D110031" t="s">
        <v>21917</v>
      </c>
      <c r="E110031" t="s">
        <v>8</v>
      </c>
      <c r="F110031" t="s">
        <v>9</v>
      </c>
    </row>
    <row r="110032" spans="1:6" x14ac:dyDescent="0.25">
      <c r="A110032" s="1" t="s">
        <v>20930</v>
      </c>
      <c r="B110032">
        <v>0.69027300000000003</v>
      </c>
      <c r="C110032">
        <v>-1.03335</v>
      </c>
      <c r="D110032" t="s">
        <v>21917</v>
      </c>
      <c r="E110032" t="s">
        <v>8</v>
      </c>
      <c r="F110032" t="s">
        <v>9</v>
      </c>
    </row>
    <row r="110033" spans="1:6" x14ac:dyDescent="0.25">
      <c r="A110033" s="1" t="s">
        <v>20931</v>
      </c>
      <c r="B110033">
        <v>0.89591600000000005</v>
      </c>
      <c r="C110033">
        <v>1.0129699999999999</v>
      </c>
      <c r="D110033" t="s">
        <v>21917</v>
      </c>
      <c r="E110033" t="s">
        <v>8</v>
      </c>
      <c r="F110033" t="s">
        <v>9</v>
      </c>
    </row>
    <row r="110034" spans="1:6" x14ac:dyDescent="0.25">
      <c r="A110034" s="1" t="s">
        <v>20932</v>
      </c>
      <c r="B110034">
        <v>0.96979400000000004</v>
      </c>
      <c r="C110034">
        <v>-1.0048299999999999</v>
      </c>
      <c r="D110034" t="s">
        <v>21917</v>
      </c>
      <c r="E110034" t="s">
        <v>8</v>
      </c>
      <c r="F110034" t="s">
        <v>9</v>
      </c>
    </row>
    <row r="110035" spans="1:6" x14ac:dyDescent="0.25">
      <c r="A110035" s="1" t="s">
        <v>20933</v>
      </c>
      <c r="B110035">
        <v>0.87942900000000002</v>
      </c>
      <c r="C110035">
        <v>1.0277799999999999</v>
      </c>
      <c r="D110035" t="s">
        <v>21917</v>
      </c>
      <c r="E110035" t="s">
        <v>8</v>
      </c>
      <c r="F110035" t="s">
        <v>9</v>
      </c>
    </row>
    <row r="110036" spans="1:6" x14ac:dyDescent="0.25">
      <c r="A110036" s="1" t="s">
        <v>20934</v>
      </c>
      <c r="B110036">
        <v>0.38327499999999998</v>
      </c>
      <c r="C110036">
        <v>1.06101</v>
      </c>
      <c r="D110036" t="s">
        <v>21917</v>
      </c>
      <c r="E110036" t="s">
        <v>8</v>
      </c>
      <c r="F110036" t="s">
        <v>9</v>
      </c>
    </row>
    <row r="110037" spans="1:6" x14ac:dyDescent="0.25">
      <c r="A110037" s="1" t="s">
        <v>20935</v>
      </c>
      <c r="B110037">
        <v>0.152804</v>
      </c>
      <c r="C110037">
        <v>-1.1212500000000001</v>
      </c>
      <c r="D110037" t="s">
        <v>21917</v>
      </c>
      <c r="E110037" t="s">
        <v>8</v>
      </c>
      <c r="F110037" t="s">
        <v>9</v>
      </c>
    </row>
    <row r="110038" spans="1:6" x14ac:dyDescent="0.25">
      <c r="A110038" s="1" t="s">
        <v>20936</v>
      </c>
      <c r="B110038">
        <v>0.14743300000000001</v>
      </c>
      <c r="C110038">
        <v>1.15126</v>
      </c>
      <c r="D110038" t="s">
        <v>21917</v>
      </c>
      <c r="E110038" t="s">
        <v>8</v>
      </c>
      <c r="F110038" t="s">
        <v>9</v>
      </c>
    </row>
    <row r="110039" spans="1:6" x14ac:dyDescent="0.25">
      <c r="A110039" s="1" t="s">
        <v>20937</v>
      </c>
      <c r="B110039">
        <v>0.22766400000000001</v>
      </c>
      <c r="C110039">
        <v>1.1369100000000001</v>
      </c>
      <c r="D110039" t="s">
        <v>21917</v>
      </c>
      <c r="E110039" t="s">
        <v>8</v>
      </c>
      <c r="F110039" t="s">
        <v>9</v>
      </c>
    </row>
    <row r="110040" spans="1:6" x14ac:dyDescent="0.25">
      <c r="A110040" s="1" t="s">
        <v>20938</v>
      </c>
      <c r="B110040">
        <v>0.82833299999999999</v>
      </c>
      <c r="C110040">
        <v>-1.0182800000000001</v>
      </c>
      <c r="D110040" t="s">
        <v>21917</v>
      </c>
      <c r="E110040" t="s">
        <v>8</v>
      </c>
      <c r="F110040" t="s">
        <v>9</v>
      </c>
    </row>
    <row r="110041" spans="1:6" x14ac:dyDescent="0.25">
      <c r="A110041" s="1" t="s">
        <v>20939</v>
      </c>
      <c r="B110041">
        <v>0.54443200000000003</v>
      </c>
      <c r="C110041">
        <v>-1.0507200000000001</v>
      </c>
      <c r="D110041" t="s">
        <v>21917</v>
      </c>
      <c r="E110041" t="s">
        <v>8</v>
      </c>
      <c r="F110041" t="s">
        <v>9</v>
      </c>
    </row>
    <row r="110042" spans="1:6" x14ac:dyDescent="0.25">
      <c r="A110042" s="1" t="s">
        <v>20940</v>
      </c>
      <c r="B110042">
        <v>0.115536</v>
      </c>
      <c r="C110042">
        <v>1.35971</v>
      </c>
      <c r="D110042" t="s">
        <v>21917</v>
      </c>
      <c r="E110042" t="s">
        <v>8</v>
      </c>
      <c r="F110042" t="s">
        <v>9</v>
      </c>
    </row>
    <row r="110043" spans="1:6" x14ac:dyDescent="0.25">
      <c r="A110043" s="1" t="s">
        <v>20941</v>
      </c>
      <c r="B110043">
        <v>0.88913299999999995</v>
      </c>
      <c r="C110043">
        <v>-1.0134300000000001</v>
      </c>
      <c r="D110043" t="s">
        <v>21917</v>
      </c>
      <c r="E110043" t="s">
        <v>8</v>
      </c>
      <c r="F110043" t="s">
        <v>9</v>
      </c>
    </row>
    <row r="110044" spans="1:6" x14ac:dyDescent="0.25">
      <c r="A110044" s="1" t="s">
        <v>20942</v>
      </c>
      <c r="B110044">
        <v>0.87582599999999999</v>
      </c>
      <c r="C110044">
        <v>1.0147200000000001</v>
      </c>
      <c r="D110044" t="s">
        <v>21917</v>
      </c>
      <c r="E110044" t="s">
        <v>8</v>
      </c>
      <c r="F110044" t="s">
        <v>9</v>
      </c>
    </row>
    <row r="110045" spans="1:6" x14ac:dyDescent="0.25">
      <c r="A110045" s="1" t="s">
        <v>20943</v>
      </c>
      <c r="B110045">
        <v>0.58055400000000001</v>
      </c>
      <c r="C110045">
        <v>1.0317000000000001</v>
      </c>
      <c r="D110045" t="s">
        <v>21917</v>
      </c>
      <c r="E110045" t="s">
        <v>8</v>
      </c>
      <c r="F110045" t="s">
        <v>9</v>
      </c>
    </row>
    <row r="110046" spans="1:6" x14ac:dyDescent="0.25">
      <c r="A110046" s="1" t="s">
        <v>20944</v>
      </c>
      <c r="B110046">
        <v>0.23174400000000001</v>
      </c>
      <c r="C110046">
        <v>-1.11002</v>
      </c>
      <c r="D110046" t="s">
        <v>21917</v>
      </c>
      <c r="E110046" t="s">
        <v>8</v>
      </c>
      <c r="F110046" t="s">
        <v>9</v>
      </c>
    </row>
    <row r="110047" spans="1:6" x14ac:dyDescent="0.25">
      <c r="A110047" s="1" t="s">
        <v>20945</v>
      </c>
      <c r="B110047">
        <v>0.46202599999999999</v>
      </c>
      <c r="C110047">
        <v>1.0600099999999999</v>
      </c>
      <c r="D110047" t="s">
        <v>21917</v>
      </c>
      <c r="E110047" t="s">
        <v>8</v>
      </c>
      <c r="F110047" t="s">
        <v>9</v>
      </c>
    </row>
    <row r="110048" spans="1:6" x14ac:dyDescent="0.25">
      <c r="A110048" s="1" t="s">
        <v>20946</v>
      </c>
      <c r="B110048">
        <v>0.84367800000000004</v>
      </c>
      <c r="C110048">
        <v>-1.02763</v>
      </c>
      <c r="D110048" t="s">
        <v>21917</v>
      </c>
      <c r="E110048" t="s">
        <v>8</v>
      </c>
      <c r="F110048" t="s">
        <v>9</v>
      </c>
    </row>
    <row r="110049" spans="1:6" x14ac:dyDescent="0.25">
      <c r="A110049" s="1" t="s">
        <v>20947</v>
      </c>
      <c r="B110049">
        <v>0.61668500000000004</v>
      </c>
      <c r="C110049">
        <v>-1.0485599999999999</v>
      </c>
      <c r="D110049" t="s">
        <v>21917</v>
      </c>
      <c r="E110049" t="s">
        <v>8</v>
      </c>
      <c r="F110049" t="s">
        <v>9</v>
      </c>
    </row>
    <row r="110050" spans="1:6" x14ac:dyDescent="0.25">
      <c r="A110050" s="1" t="s">
        <v>20948</v>
      </c>
      <c r="B110050">
        <v>0.97389099999999995</v>
      </c>
      <c r="C110050">
        <v>1.0023</v>
      </c>
      <c r="D110050" t="s">
        <v>21917</v>
      </c>
      <c r="E110050" t="s">
        <v>8</v>
      </c>
      <c r="F110050" t="s">
        <v>9</v>
      </c>
    </row>
    <row r="110051" spans="1:6" x14ac:dyDescent="0.25">
      <c r="A110051" s="1" t="s">
        <v>20949</v>
      </c>
      <c r="B110051">
        <v>0.71221100000000004</v>
      </c>
      <c r="C110051">
        <v>1.05891</v>
      </c>
      <c r="D110051" t="s">
        <v>21917</v>
      </c>
      <c r="E110051" t="s">
        <v>8</v>
      </c>
      <c r="F110051" t="s">
        <v>9</v>
      </c>
    </row>
    <row r="110052" spans="1:6" x14ac:dyDescent="0.25">
      <c r="A110052" s="1" t="s">
        <v>20950</v>
      </c>
      <c r="B110052">
        <v>6.8934099999999998E-2</v>
      </c>
      <c r="C110052">
        <v>-1.24491</v>
      </c>
      <c r="D110052" t="s">
        <v>21917</v>
      </c>
      <c r="E110052" t="s">
        <v>8</v>
      </c>
      <c r="F110052" t="s">
        <v>9</v>
      </c>
    </row>
    <row r="110053" spans="1:6" x14ac:dyDescent="0.25">
      <c r="A110053" s="1" t="s">
        <v>20951</v>
      </c>
      <c r="B110053">
        <v>0.543485</v>
      </c>
      <c r="C110053">
        <v>1.14113</v>
      </c>
      <c r="D110053" t="s">
        <v>21917</v>
      </c>
      <c r="E110053" t="s">
        <v>8</v>
      </c>
      <c r="F110053" t="s">
        <v>9</v>
      </c>
    </row>
    <row r="110054" spans="1:6" x14ac:dyDescent="0.25">
      <c r="A110054" s="1" t="s">
        <v>20952</v>
      </c>
      <c r="B110054">
        <v>2.1890600000000001E-3</v>
      </c>
      <c r="C110054">
        <v>1.4811000000000001</v>
      </c>
      <c r="D110054" t="s">
        <v>21917</v>
      </c>
      <c r="E110054" t="s">
        <v>8</v>
      </c>
      <c r="F110054" t="s">
        <v>9</v>
      </c>
    </row>
    <row r="110055" spans="1:6" x14ac:dyDescent="0.25">
      <c r="A110055" s="1" t="s">
        <v>20953</v>
      </c>
      <c r="B110055">
        <v>0.29698599999999997</v>
      </c>
      <c r="C110055">
        <v>1.2259500000000001</v>
      </c>
      <c r="D110055" t="s">
        <v>21917</v>
      </c>
      <c r="E110055" t="s">
        <v>8</v>
      </c>
      <c r="F110055" t="s">
        <v>9</v>
      </c>
    </row>
    <row r="110056" spans="1:6" x14ac:dyDescent="0.25">
      <c r="A110056" s="1" t="s">
        <v>20954</v>
      </c>
      <c r="B110056">
        <v>0.91570799999999997</v>
      </c>
      <c r="C110056">
        <v>1.0144500000000001</v>
      </c>
      <c r="D110056" t="s">
        <v>21917</v>
      </c>
      <c r="E110056" t="s">
        <v>8</v>
      </c>
      <c r="F110056" t="s">
        <v>9</v>
      </c>
    </row>
    <row r="110057" spans="1:6" x14ac:dyDescent="0.25">
      <c r="A110057" s="1" t="s">
        <v>20955</v>
      </c>
      <c r="B110057">
        <v>9.7496299999999994E-2</v>
      </c>
      <c r="C110057">
        <v>1.2446999999999999</v>
      </c>
      <c r="D110057" t="s">
        <v>21917</v>
      </c>
      <c r="E110057" t="s">
        <v>8</v>
      </c>
      <c r="F110057" t="s">
        <v>9</v>
      </c>
    </row>
    <row r="110058" spans="1:6" x14ac:dyDescent="0.25">
      <c r="A110058" s="1" t="s">
        <v>20956</v>
      </c>
      <c r="B110058">
        <v>4.51516E-2</v>
      </c>
      <c r="C110058">
        <v>1.40923</v>
      </c>
      <c r="D110058" t="s">
        <v>21917</v>
      </c>
      <c r="E110058" t="s">
        <v>8</v>
      </c>
      <c r="F110058" t="s">
        <v>9</v>
      </c>
    </row>
    <row r="110059" spans="1:6" x14ac:dyDescent="0.25">
      <c r="A110059" s="1" t="s">
        <v>20957</v>
      </c>
      <c r="B110059">
        <v>0.107849</v>
      </c>
      <c r="C110059">
        <v>1.21069</v>
      </c>
      <c r="D110059" t="s">
        <v>21917</v>
      </c>
      <c r="E110059" t="s">
        <v>8</v>
      </c>
      <c r="F110059" t="s">
        <v>9</v>
      </c>
    </row>
    <row r="110060" spans="1:6" x14ac:dyDescent="0.25">
      <c r="A110060" s="1" t="s">
        <v>20958</v>
      </c>
      <c r="B110060">
        <v>0.79898499999999995</v>
      </c>
      <c r="C110060">
        <v>1.03129</v>
      </c>
      <c r="D110060" t="s">
        <v>21917</v>
      </c>
      <c r="E110060" t="s">
        <v>8</v>
      </c>
      <c r="F110060" t="s">
        <v>9</v>
      </c>
    </row>
    <row r="110061" spans="1:6" x14ac:dyDescent="0.25">
      <c r="A110061" s="1" t="s">
        <v>20959</v>
      </c>
      <c r="B110061">
        <v>0.78722800000000004</v>
      </c>
      <c r="C110061">
        <v>-1.0470200000000001</v>
      </c>
      <c r="D110061" t="s">
        <v>21917</v>
      </c>
      <c r="E110061" t="s">
        <v>8</v>
      </c>
      <c r="F110061" t="s">
        <v>9</v>
      </c>
    </row>
    <row r="110062" spans="1:6" x14ac:dyDescent="0.25">
      <c r="A110062" s="1" t="s">
        <v>20960</v>
      </c>
      <c r="B110062">
        <v>9.4645599999999996E-2</v>
      </c>
      <c r="C110062">
        <v>-1.26586</v>
      </c>
      <c r="D110062" t="s">
        <v>21917</v>
      </c>
      <c r="E110062" t="s">
        <v>8</v>
      </c>
      <c r="F110062" t="s">
        <v>9</v>
      </c>
    </row>
    <row r="110063" spans="1:6" x14ac:dyDescent="0.25">
      <c r="A110063" s="1" t="s">
        <v>20961</v>
      </c>
      <c r="B110063">
        <v>0.51960300000000004</v>
      </c>
      <c r="C110063">
        <v>-1.0609999999999999</v>
      </c>
      <c r="D110063" t="s">
        <v>21917</v>
      </c>
      <c r="E110063" t="s">
        <v>8</v>
      </c>
      <c r="F110063" t="s">
        <v>9</v>
      </c>
    </row>
    <row r="110064" spans="1:6" x14ac:dyDescent="0.25">
      <c r="A110064" s="1" t="s">
        <v>20962</v>
      </c>
      <c r="B110064">
        <v>4.6443400000000003E-2</v>
      </c>
      <c r="C110064">
        <v>-1.31474</v>
      </c>
      <c r="D110064" t="s">
        <v>21917</v>
      </c>
      <c r="E110064" t="s">
        <v>8</v>
      </c>
      <c r="F110064" t="s">
        <v>9</v>
      </c>
    </row>
    <row r="110065" spans="1:6" x14ac:dyDescent="0.25">
      <c r="A110065" s="1" t="s">
        <v>20963</v>
      </c>
      <c r="B110065">
        <v>0.27745799999999998</v>
      </c>
      <c r="C110065">
        <v>-1.11521</v>
      </c>
      <c r="D110065" t="s">
        <v>21917</v>
      </c>
      <c r="E110065" t="s">
        <v>8</v>
      </c>
      <c r="F110065" t="s">
        <v>9</v>
      </c>
    </row>
    <row r="110066" spans="1:6" x14ac:dyDescent="0.25">
      <c r="A110066" s="1" t="s">
        <v>20964</v>
      </c>
      <c r="B110066">
        <v>0.16514100000000001</v>
      </c>
      <c r="C110066">
        <v>1.1365499999999999</v>
      </c>
      <c r="D110066" t="s">
        <v>21917</v>
      </c>
      <c r="E110066" t="s">
        <v>8</v>
      </c>
      <c r="F110066" t="s">
        <v>9</v>
      </c>
    </row>
    <row r="110067" spans="1:6" x14ac:dyDescent="0.25">
      <c r="A110067" s="1" t="s">
        <v>20965</v>
      </c>
      <c r="B110067">
        <v>0.42805599999999999</v>
      </c>
      <c r="C110067">
        <v>1.0615699999999999</v>
      </c>
      <c r="D110067" t="s">
        <v>21917</v>
      </c>
      <c r="E110067" t="s">
        <v>8</v>
      </c>
      <c r="F110067" t="s">
        <v>9</v>
      </c>
    </row>
    <row r="110068" spans="1:6" x14ac:dyDescent="0.25">
      <c r="A110068" s="1" t="s">
        <v>20966</v>
      </c>
      <c r="B110068">
        <v>0.43105500000000002</v>
      </c>
      <c r="C110068">
        <v>-1.0702100000000001</v>
      </c>
      <c r="D110068" t="s">
        <v>21917</v>
      </c>
      <c r="E110068" t="s">
        <v>8</v>
      </c>
      <c r="F110068" t="s">
        <v>9</v>
      </c>
    </row>
    <row r="110069" spans="1:6" x14ac:dyDescent="0.25">
      <c r="A110069" s="1" t="s">
        <v>20967</v>
      </c>
      <c r="B110069">
        <v>0.31073699999999999</v>
      </c>
      <c r="C110069">
        <v>1.1464799999999999</v>
      </c>
      <c r="D110069" t="s">
        <v>21917</v>
      </c>
      <c r="E110069" t="s">
        <v>8</v>
      </c>
      <c r="F110069" t="s">
        <v>9</v>
      </c>
    </row>
    <row r="110070" spans="1:6" x14ac:dyDescent="0.25">
      <c r="A110070" s="1" t="s">
        <v>20968</v>
      </c>
      <c r="B110070">
        <v>0.31084099999999998</v>
      </c>
      <c r="C110070">
        <v>1.2244999999999999</v>
      </c>
      <c r="D110070" t="s">
        <v>21917</v>
      </c>
      <c r="E110070" t="s">
        <v>8</v>
      </c>
      <c r="F110070" t="s">
        <v>9</v>
      </c>
    </row>
    <row r="110071" spans="1:6" x14ac:dyDescent="0.25">
      <c r="A110071" s="1" t="s">
        <v>20969</v>
      </c>
      <c r="B110071">
        <v>0.15085999999999999</v>
      </c>
      <c r="C110071">
        <v>1.12896</v>
      </c>
      <c r="D110071" t="s">
        <v>21917</v>
      </c>
      <c r="E110071" t="s">
        <v>8</v>
      </c>
      <c r="F110071" t="s">
        <v>9</v>
      </c>
    </row>
    <row r="110072" spans="1:6" x14ac:dyDescent="0.25">
      <c r="A110072" s="1" t="s">
        <v>20970</v>
      </c>
      <c r="B110072">
        <v>0.67035599999999995</v>
      </c>
      <c r="C110072">
        <v>1.0484100000000001</v>
      </c>
      <c r="D110072" t="s">
        <v>21917</v>
      </c>
      <c r="E110072" t="s">
        <v>8</v>
      </c>
      <c r="F110072" t="s">
        <v>9</v>
      </c>
    </row>
    <row r="110073" spans="1:6" x14ac:dyDescent="0.25">
      <c r="A110073" s="1" t="s">
        <v>20971</v>
      </c>
      <c r="B110073">
        <v>0.24119499999999999</v>
      </c>
      <c r="C110073">
        <v>1.3128</v>
      </c>
      <c r="D110073" t="s">
        <v>21917</v>
      </c>
      <c r="E110073" t="s">
        <v>8</v>
      </c>
      <c r="F110073" t="s">
        <v>9</v>
      </c>
    </row>
    <row r="110074" spans="1:6" x14ac:dyDescent="0.25">
      <c r="A110074" s="1" t="s">
        <v>20972</v>
      </c>
      <c r="B110074">
        <v>1.01774E-2</v>
      </c>
      <c r="C110074">
        <v>-1.4395199999999999</v>
      </c>
      <c r="D110074" t="s">
        <v>21917</v>
      </c>
      <c r="E110074" t="s">
        <v>8</v>
      </c>
      <c r="F110074" t="s">
        <v>9</v>
      </c>
    </row>
    <row r="110075" spans="1:6" x14ac:dyDescent="0.25">
      <c r="A110075" s="1" t="s">
        <v>20973</v>
      </c>
      <c r="B110075">
        <v>0.409331</v>
      </c>
      <c r="C110075">
        <v>-1.0721400000000001</v>
      </c>
      <c r="D110075" t="s">
        <v>21917</v>
      </c>
      <c r="E110075" t="s">
        <v>8</v>
      </c>
      <c r="F110075" t="s">
        <v>9</v>
      </c>
    </row>
    <row r="110076" spans="1:6" x14ac:dyDescent="0.25">
      <c r="A110076" s="1" t="s">
        <v>20974</v>
      </c>
      <c r="B110076">
        <v>3.3359399999999999E-3</v>
      </c>
      <c r="C110076">
        <v>1.5040800000000001</v>
      </c>
      <c r="D110076" t="s">
        <v>21917</v>
      </c>
      <c r="E110076" t="s">
        <v>8</v>
      </c>
      <c r="F110076" t="s">
        <v>9</v>
      </c>
    </row>
    <row r="110077" spans="1:6" x14ac:dyDescent="0.25">
      <c r="A110077" s="1" t="s">
        <v>20975</v>
      </c>
      <c r="B110077">
        <v>0.75046500000000005</v>
      </c>
      <c r="C110077">
        <v>-1.0136799999999999</v>
      </c>
      <c r="D110077" t="s">
        <v>21917</v>
      </c>
      <c r="E110077" t="s">
        <v>8</v>
      </c>
      <c r="F110077" t="s">
        <v>9</v>
      </c>
    </row>
    <row r="110078" spans="1:6" x14ac:dyDescent="0.25">
      <c r="A110078" s="1" t="s">
        <v>20976</v>
      </c>
      <c r="B110078">
        <v>1.07222E-3</v>
      </c>
      <c r="C110078">
        <v>1.5886800000000001</v>
      </c>
      <c r="D110078" t="s">
        <v>21917</v>
      </c>
      <c r="E110078" t="s">
        <v>8</v>
      </c>
      <c r="F110078" t="s">
        <v>9</v>
      </c>
    </row>
    <row r="110079" spans="1:6" x14ac:dyDescent="0.25">
      <c r="A110079" s="1" t="s">
        <v>20977</v>
      </c>
      <c r="B110079">
        <v>0.36354599999999998</v>
      </c>
      <c r="C110079">
        <v>-1.09795</v>
      </c>
      <c r="D110079" t="s">
        <v>21917</v>
      </c>
      <c r="E110079" t="s">
        <v>8</v>
      </c>
      <c r="F110079" t="s">
        <v>9</v>
      </c>
    </row>
    <row r="110080" spans="1:6" x14ac:dyDescent="0.25">
      <c r="A110080" s="1" t="s">
        <v>20978</v>
      </c>
      <c r="B110080">
        <v>2.3293399999999999E-2</v>
      </c>
      <c r="C110080">
        <v>-1.2150700000000001</v>
      </c>
      <c r="D110080" t="s">
        <v>21917</v>
      </c>
      <c r="E110080" t="s">
        <v>8</v>
      </c>
      <c r="F110080" t="s">
        <v>9</v>
      </c>
    </row>
    <row r="110081" spans="1:6" x14ac:dyDescent="0.25">
      <c r="A110081" s="1" t="s">
        <v>20979</v>
      </c>
      <c r="B110081">
        <v>0.204736</v>
      </c>
      <c r="C110081">
        <v>1.1556299999999999</v>
      </c>
      <c r="D110081" t="s">
        <v>21917</v>
      </c>
      <c r="E110081" t="s">
        <v>8</v>
      </c>
      <c r="F110081" t="s">
        <v>9</v>
      </c>
    </row>
    <row r="110082" spans="1:6" x14ac:dyDescent="0.25">
      <c r="A110082" s="1" t="s">
        <v>19789</v>
      </c>
      <c r="B110082">
        <v>8.2291000000000003E-2</v>
      </c>
      <c r="C110082">
        <v>1.22255</v>
      </c>
      <c r="D110082" t="s">
        <v>21917</v>
      </c>
      <c r="E110082" t="s">
        <v>8</v>
      </c>
      <c r="F110082" t="s">
        <v>9</v>
      </c>
    </row>
    <row r="110083" spans="1:6" x14ac:dyDescent="0.25">
      <c r="A110083" s="1" t="s">
        <v>20980</v>
      </c>
      <c r="B110083">
        <v>0.53528200000000004</v>
      </c>
      <c r="C110083">
        <v>1.08104</v>
      </c>
      <c r="D110083" t="s">
        <v>21917</v>
      </c>
      <c r="E110083" t="s">
        <v>8</v>
      </c>
      <c r="F110083" t="s">
        <v>9</v>
      </c>
    </row>
    <row r="110084" spans="1:6" x14ac:dyDescent="0.25">
      <c r="A110084" s="1" t="s">
        <v>20981</v>
      </c>
      <c r="B110084">
        <v>0.31228800000000001</v>
      </c>
      <c r="C110084">
        <v>-1.09972</v>
      </c>
      <c r="D110084" t="s">
        <v>21917</v>
      </c>
      <c r="E110084" t="s">
        <v>8</v>
      </c>
      <c r="F110084" t="s">
        <v>9</v>
      </c>
    </row>
    <row r="110085" spans="1:6" x14ac:dyDescent="0.25">
      <c r="A110085" s="1" t="s">
        <v>20982</v>
      </c>
      <c r="B110085">
        <v>0.35047600000000001</v>
      </c>
      <c r="C110085">
        <v>1.19564</v>
      </c>
      <c r="D110085" t="s">
        <v>21917</v>
      </c>
      <c r="E110085" t="s">
        <v>8</v>
      </c>
      <c r="F110085" t="s">
        <v>9</v>
      </c>
    </row>
    <row r="110086" spans="1:6" x14ac:dyDescent="0.25">
      <c r="A110086" s="1" t="s">
        <v>20983</v>
      </c>
      <c r="B110086">
        <v>0.16068099999999999</v>
      </c>
      <c r="C110086">
        <v>1.17842</v>
      </c>
      <c r="D110086" t="s">
        <v>21917</v>
      </c>
      <c r="E110086" t="s">
        <v>8</v>
      </c>
      <c r="F110086" t="s">
        <v>9</v>
      </c>
    </row>
    <row r="110087" spans="1:6" x14ac:dyDescent="0.25">
      <c r="A110087" s="1" t="s">
        <v>20984</v>
      </c>
      <c r="B110087">
        <v>3.3457199999999999E-2</v>
      </c>
      <c r="C110087">
        <v>1.19933</v>
      </c>
      <c r="D110087" t="s">
        <v>21917</v>
      </c>
      <c r="E110087" t="s">
        <v>8</v>
      </c>
      <c r="F110087" t="s">
        <v>9</v>
      </c>
    </row>
    <row r="110088" spans="1:6" x14ac:dyDescent="0.25">
      <c r="A110088" s="1" t="s">
        <v>20985</v>
      </c>
      <c r="B110088">
        <v>0.481763</v>
      </c>
      <c r="C110088">
        <v>1.0601499999999999</v>
      </c>
      <c r="D110088" t="s">
        <v>21917</v>
      </c>
      <c r="E110088" t="s">
        <v>8</v>
      </c>
      <c r="F110088" t="s">
        <v>9</v>
      </c>
    </row>
    <row r="110089" spans="1:6" x14ac:dyDescent="0.25">
      <c r="A110089" s="1" t="s">
        <v>20986</v>
      </c>
      <c r="B110089">
        <v>0.369979</v>
      </c>
      <c r="C110089">
        <v>1.12141</v>
      </c>
      <c r="D110089" t="s">
        <v>21917</v>
      </c>
      <c r="E110089" t="s">
        <v>8</v>
      </c>
      <c r="F110089" t="s">
        <v>9</v>
      </c>
    </row>
    <row r="110090" spans="1:6" x14ac:dyDescent="0.25">
      <c r="A110090" s="1" t="s">
        <v>20987</v>
      </c>
      <c r="B110090">
        <v>0.707148</v>
      </c>
      <c r="C110090">
        <v>1.0560099999999999</v>
      </c>
      <c r="D110090" t="s">
        <v>21917</v>
      </c>
      <c r="E110090" t="s">
        <v>8</v>
      </c>
      <c r="F110090" t="s">
        <v>9</v>
      </c>
    </row>
    <row r="110091" spans="1:6" x14ac:dyDescent="0.25">
      <c r="A110091" s="1" t="s">
        <v>20988</v>
      </c>
      <c r="B110091">
        <v>1.09E-8</v>
      </c>
      <c r="C110091">
        <v>1.5731599999999999</v>
      </c>
      <c r="D110091" t="s">
        <v>21917</v>
      </c>
      <c r="E110091" t="s">
        <v>8</v>
      </c>
      <c r="F110091" t="s">
        <v>9</v>
      </c>
    </row>
    <row r="110092" spans="1:6" x14ac:dyDescent="0.25">
      <c r="A110092" s="1" t="s">
        <v>20989</v>
      </c>
      <c r="B110092">
        <v>0.458206</v>
      </c>
      <c r="C110092">
        <v>1.08843</v>
      </c>
      <c r="D110092" t="s">
        <v>21917</v>
      </c>
      <c r="E110092" t="s">
        <v>8</v>
      </c>
      <c r="F110092" t="s">
        <v>9</v>
      </c>
    </row>
    <row r="110093" spans="1:6" x14ac:dyDescent="0.25">
      <c r="A110093" s="1" t="s">
        <v>20990</v>
      </c>
      <c r="B110093">
        <v>0.412024</v>
      </c>
      <c r="C110093">
        <v>-1.1394599999999999</v>
      </c>
      <c r="D110093" t="s">
        <v>21917</v>
      </c>
      <c r="E110093" t="s">
        <v>8</v>
      </c>
      <c r="F110093" t="s">
        <v>9</v>
      </c>
    </row>
    <row r="110094" spans="1:6" x14ac:dyDescent="0.25">
      <c r="A110094" s="1" t="s">
        <v>20991</v>
      </c>
      <c r="B110094">
        <v>0.36110500000000001</v>
      </c>
      <c r="C110094">
        <v>-1.0653900000000001</v>
      </c>
      <c r="D110094" t="s">
        <v>21917</v>
      </c>
      <c r="E110094" t="s">
        <v>8</v>
      </c>
      <c r="F110094" t="s">
        <v>9</v>
      </c>
    </row>
    <row r="110095" spans="1:6" x14ac:dyDescent="0.25">
      <c r="A110095" s="1" t="s">
        <v>20992</v>
      </c>
      <c r="B110095">
        <v>0.64370700000000003</v>
      </c>
      <c r="C110095">
        <v>1.09009</v>
      </c>
      <c r="D110095" t="s">
        <v>21917</v>
      </c>
      <c r="E110095" t="s">
        <v>8</v>
      </c>
      <c r="F110095" t="s">
        <v>9</v>
      </c>
    </row>
    <row r="110096" spans="1:6" x14ac:dyDescent="0.25">
      <c r="A110096" s="1" t="s">
        <v>20885</v>
      </c>
      <c r="B110096">
        <v>0.86450300000000002</v>
      </c>
      <c r="C110096">
        <v>1.02576</v>
      </c>
      <c r="D110096" t="s">
        <v>21917</v>
      </c>
      <c r="E110096" t="s">
        <v>8</v>
      </c>
      <c r="F110096" t="s">
        <v>9</v>
      </c>
    </row>
    <row r="110097" spans="1:6" x14ac:dyDescent="0.25">
      <c r="A110097" s="1" t="s">
        <v>20993</v>
      </c>
      <c r="B110097">
        <v>0.80432700000000001</v>
      </c>
      <c r="C110097">
        <v>-1.0447299999999999</v>
      </c>
      <c r="D110097" t="s">
        <v>21917</v>
      </c>
      <c r="E110097" t="s">
        <v>8</v>
      </c>
      <c r="F110097" t="s">
        <v>9</v>
      </c>
    </row>
    <row r="110098" spans="1:6" x14ac:dyDescent="0.25">
      <c r="A110098" s="1" t="s">
        <v>20994</v>
      </c>
      <c r="B110098">
        <v>0.51195500000000005</v>
      </c>
      <c r="C110098">
        <v>-1.0948199999999999</v>
      </c>
      <c r="D110098" t="s">
        <v>21917</v>
      </c>
      <c r="E110098" t="s">
        <v>8</v>
      </c>
      <c r="F110098" t="s">
        <v>9</v>
      </c>
    </row>
    <row r="110099" spans="1:6" x14ac:dyDescent="0.25">
      <c r="A110099" s="1" t="s">
        <v>20995</v>
      </c>
      <c r="B110099">
        <v>2.39416E-2</v>
      </c>
      <c r="C110099">
        <v>-1.2690699999999999</v>
      </c>
      <c r="D110099" t="s">
        <v>21917</v>
      </c>
      <c r="E110099" t="s">
        <v>8</v>
      </c>
      <c r="F110099" t="s">
        <v>9</v>
      </c>
    </row>
    <row r="110100" spans="1:6" x14ac:dyDescent="0.25">
      <c r="A110100" s="1" t="s">
        <v>20996</v>
      </c>
      <c r="B110100">
        <v>4.07E-8</v>
      </c>
      <c r="C110100">
        <v>1.6397600000000001</v>
      </c>
      <c r="D110100" t="s">
        <v>21917</v>
      </c>
      <c r="E110100" t="s">
        <v>8</v>
      </c>
      <c r="F110100" t="s">
        <v>9</v>
      </c>
    </row>
    <row r="110101" spans="1:6" x14ac:dyDescent="0.25">
      <c r="A110101" s="1" t="s">
        <v>20997</v>
      </c>
      <c r="B110101">
        <v>0.32602900000000001</v>
      </c>
      <c r="C110101">
        <v>-1.1477900000000001</v>
      </c>
      <c r="D110101" t="s">
        <v>21917</v>
      </c>
      <c r="E110101" t="s">
        <v>8</v>
      </c>
      <c r="F110101" t="s">
        <v>9</v>
      </c>
    </row>
    <row r="110102" spans="1:6" x14ac:dyDescent="0.25">
      <c r="A110102" s="1" t="s">
        <v>20998</v>
      </c>
      <c r="B110102">
        <v>7.8646599999999997E-2</v>
      </c>
      <c r="C110102">
        <v>1.3163400000000001</v>
      </c>
      <c r="D110102" t="s">
        <v>21917</v>
      </c>
      <c r="E110102" t="s">
        <v>8</v>
      </c>
      <c r="F110102" t="s">
        <v>9</v>
      </c>
    </row>
    <row r="110103" spans="1:6" x14ac:dyDescent="0.25">
      <c r="A110103" s="1" t="s">
        <v>20999</v>
      </c>
      <c r="B110103">
        <v>0.91966499999999995</v>
      </c>
      <c r="C110103">
        <v>-1.0101100000000001</v>
      </c>
      <c r="D110103" t="s">
        <v>21917</v>
      </c>
      <c r="E110103" t="s">
        <v>8</v>
      </c>
      <c r="F110103" t="s">
        <v>9</v>
      </c>
    </row>
    <row r="110104" spans="1:6" x14ac:dyDescent="0.25">
      <c r="A110104" s="1" t="s">
        <v>21000</v>
      </c>
      <c r="B110104">
        <v>0.16021099999999999</v>
      </c>
      <c r="C110104">
        <v>1.20251</v>
      </c>
      <c r="D110104" t="s">
        <v>21917</v>
      </c>
      <c r="E110104" t="s">
        <v>8</v>
      </c>
      <c r="F110104" t="s">
        <v>9</v>
      </c>
    </row>
    <row r="110105" spans="1:6" x14ac:dyDescent="0.25">
      <c r="A110105" s="1" t="s">
        <v>21001</v>
      </c>
      <c r="B110105">
        <v>0.61890999999999996</v>
      </c>
      <c r="C110105">
        <v>1.03532</v>
      </c>
      <c r="D110105" t="s">
        <v>21917</v>
      </c>
      <c r="E110105" t="s">
        <v>8</v>
      </c>
      <c r="F110105" t="s">
        <v>9</v>
      </c>
    </row>
    <row r="110106" spans="1:6" x14ac:dyDescent="0.25">
      <c r="A110106" s="1" t="s">
        <v>21002</v>
      </c>
      <c r="B110106">
        <v>0.469304</v>
      </c>
      <c r="C110106">
        <v>1.0666599999999999</v>
      </c>
      <c r="D110106" t="s">
        <v>21917</v>
      </c>
      <c r="E110106" t="s">
        <v>8</v>
      </c>
      <c r="F110106" t="s">
        <v>9</v>
      </c>
    </row>
    <row r="110107" spans="1:6" x14ac:dyDescent="0.25">
      <c r="A110107" s="1" t="s">
        <v>21003</v>
      </c>
      <c r="B110107">
        <v>0.33398699999999998</v>
      </c>
      <c r="C110107">
        <v>1.0628899999999999</v>
      </c>
      <c r="D110107" t="s">
        <v>21917</v>
      </c>
      <c r="E110107" t="s">
        <v>8</v>
      </c>
      <c r="F110107" t="s">
        <v>9</v>
      </c>
    </row>
    <row r="110108" spans="1:6" x14ac:dyDescent="0.25">
      <c r="A110108" s="1" t="s">
        <v>21004</v>
      </c>
      <c r="B110108">
        <v>0.22198999999999999</v>
      </c>
      <c r="C110108">
        <v>1.1614500000000001</v>
      </c>
      <c r="D110108" t="s">
        <v>21917</v>
      </c>
      <c r="E110108" t="s">
        <v>8</v>
      </c>
      <c r="F110108" t="s">
        <v>9</v>
      </c>
    </row>
    <row r="110109" spans="1:6" x14ac:dyDescent="0.25">
      <c r="A110109" s="1" t="s">
        <v>21005</v>
      </c>
      <c r="B110109">
        <v>4.6272000000000001E-2</v>
      </c>
      <c r="C110109">
        <v>1.56778</v>
      </c>
      <c r="D110109" t="s">
        <v>21917</v>
      </c>
      <c r="E110109" t="s">
        <v>8</v>
      </c>
      <c r="F110109" t="s">
        <v>9</v>
      </c>
    </row>
    <row r="110110" spans="1:6" x14ac:dyDescent="0.25">
      <c r="A110110" s="1" t="s">
        <v>21006</v>
      </c>
      <c r="B110110">
        <v>3.8397700000000002E-3</v>
      </c>
      <c r="C110110">
        <v>1.4129799999999999</v>
      </c>
      <c r="D110110" t="s">
        <v>21917</v>
      </c>
      <c r="E110110" t="s">
        <v>8</v>
      </c>
      <c r="F110110" t="s">
        <v>9</v>
      </c>
    </row>
    <row r="110111" spans="1:6" x14ac:dyDescent="0.25">
      <c r="A110111" s="1" t="s">
        <v>21007</v>
      </c>
      <c r="B110111">
        <v>0.52700000000000002</v>
      </c>
      <c r="C110111">
        <v>1.09372</v>
      </c>
      <c r="D110111" t="s">
        <v>21917</v>
      </c>
      <c r="E110111" t="s">
        <v>8</v>
      </c>
      <c r="F110111" t="s">
        <v>9</v>
      </c>
    </row>
    <row r="110112" spans="1:6" x14ac:dyDescent="0.25">
      <c r="A110112" s="1" t="s">
        <v>21008</v>
      </c>
      <c r="B110112">
        <v>0.34039599999999998</v>
      </c>
      <c r="C110112">
        <v>-1.0403100000000001</v>
      </c>
      <c r="D110112" t="s">
        <v>21917</v>
      </c>
      <c r="E110112" t="s">
        <v>8</v>
      </c>
      <c r="F110112" t="s">
        <v>9</v>
      </c>
    </row>
    <row r="110113" spans="1:6" x14ac:dyDescent="0.25">
      <c r="A110113" s="1" t="s">
        <v>21009</v>
      </c>
      <c r="B110113">
        <v>0.60441900000000004</v>
      </c>
      <c r="C110113">
        <v>-1.0455000000000001</v>
      </c>
      <c r="D110113" t="s">
        <v>21917</v>
      </c>
      <c r="E110113" t="s">
        <v>8</v>
      </c>
      <c r="F110113" t="s">
        <v>9</v>
      </c>
    </row>
    <row r="110114" spans="1:6" x14ac:dyDescent="0.25">
      <c r="A110114" s="1" t="s">
        <v>21010</v>
      </c>
      <c r="B110114">
        <v>0.47967500000000002</v>
      </c>
      <c r="C110114">
        <v>1.1231800000000001</v>
      </c>
      <c r="D110114" t="s">
        <v>21917</v>
      </c>
      <c r="E110114" t="s">
        <v>8</v>
      </c>
      <c r="F110114" t="s">
        <v>9</v>
      </c>
    </row>
    <row r="110115" spans="1:6" x14ac:dyDescent="0.25">
      <c r="A110115" s="1" t="s">
        <v>21011</v>
      </c>
      <c r="B110115">
        <v>0.86268800000000001</v>
      </c>
      <c r="C110115">
        <v>-1.0188200000000001</v>
      </c>
      <c r="D110115" t="s">
        <v>21917</v>
      </c>
      <c r="E110115" t="s">
        <v>8</v>
      </c>
      <c r="F110115" t="s">
        <v>9</v>
      </c>
    </row>
    <row r="110116" spans="1:6" x14ac:dyDescent="0.25">
      <c r="A110116" s="1" t="s">
        <v>21012</v>
      </c>
      <c r="B110116">
        <v>0.61452799999999996</v>
      </c>
      <c r="C110116">
        <v>-1.04545</v>
      </c>
      <c r="D110116" t="s">
        <v>21917</v>
      </c>
      <c r="E110116" t="s">
        <v>8</v>
      </c>
      <c r="F110116" t="s">
        <v>9</v>
      </c>
    </row>
    <row r="110117" spans="1:6" x14ac:dyDescent="0.25">
      <c r="A110117" s="1" t="s">
        <v>21013</v>
      </c>
      <c r="B110117">
        <v>0.62380100000000005</v>
      </c>
      <c r="C110117">
        <v>1.07212</v>
      </c>
      <c r="D110117" t="s">
        <v>21917</v>
      </c>
      <c r="E110117" t="s">
        <v>8</v>
      </c>
      <c r="F110117" t="s">
        <v>9</v>
      </c>
    </row>
    <row r="110118" spans="1:6" x14ac:dyDescent="0.25">
      <c r="A110118" s="1" t="s">
        <v>21014</v>
      </c>
      <c r="B110118">
        <v>0.93724399999999997</v>
      </c>
      <c r="C110118">
        <v>1.00905</v>
      </c>
      <c r="D110118" t="s">
        <v>21917</v>
      </c>
      <c r="E110118" t="s">
        <v>8</v>
      </c>
      <c r="F110118" t="s">
        <v>9</v>
      </c>
    </row>
    <row r="110119" spans="1:6" x14ac:dyDescent="0.25">
      <c r="A110119" s="1" t="s">
        <v>21015</v>
      </c>
      <c r="B110119">
        <v>0.53949599999999998</v>
      </c>
      <c r="C110119">
        <v>1.0565500000000001</v>
      </c>
      <c r="D110119" t="s">
        <v>21917</v>
      </c>
      <c r="E110119" t="s">
        <v>8</v>
      </c>
      <c r="F110119" t="s">
        <v>9</v>
      </c>
    </row>
    <row r="110120" spans="1:6" x14ac:dyDescent="0.25">
      <c r="A110120" s="1" t="s">
        <v>21016</v>
      </c>
      <c r="B110120">
        <v>0.34495799999999999</v>
      </c>
      <c r="C110120">
        <v>1.11398</v>
      </c>
      <c r="D110120" t="s">
        <v>21917</v>
      </c>
      <c r="E110120" t="s">
        <v>8</v>
      </c>
      <c r="F110120" t="s">
        <v>9</v>
      </c>
    </row>
    <row r="110121" spans="1:6" x14ac:dyDescent="0.25">
      <c r="A110121" s="1" t="s">
        <v>21017</v>
      </c>
      <c r="B110121">
        <v>0.21343899999999999</v>
      </c>
      <c r="C110121">
        <v>-1.29047</v>
      </c>
      <c r="D110121" t="s">
        <v>21917</v>
      </c>
      <c r="E110121" t="s">
        <v>8</v>
      </c>
      <c r="F110121" t="s">
        <v>9</v>
      </c>
    </row>
    <row r="110122" spans="1:6" x14ac:dyDescent="0.25">
      <c r="A110122" s="1" t="s">
        <v>21018</v>
      </c>
      <c r="B110122">
        <v>1.8136999999999999E-3</v>
      </c>
      <c r="C110122">
        <v>1.26187</v>
      </c>
      <c r="D110122" t="s">
        <v>21917</v>
      </c>
      <c r="E110122" t="s">
        <v>8</v>
      </c>
      <c r="F110122" t="s">
        <v>9</v>
      </c>
    </row>
    <row r="110123" spans="1:6" x14ac:dyDescent="0.25">
      <c r="A110123" s="1" t="s">
        <v>21019</v>
      </c>
      <c r="B110123">
        <v>0.109238</v>
      </c>
      <c r="C110123">
        <v>1.18496</v>
      </c>
      <c r="D110123" t="s">
        <v>21917</v>
      </c>
      <c r="E110123" t="s">
        <v>8</v>
      </c>
      <c r="F110123" t="s">
        <v>9</v>
      </c>
    </row>
    <row r="110124" spans="1:6" x14ac:dyDescent="0.25">
      <c r="A110124" s="1" t="s">
        <v>21020</v>
      </c>
      <c r="B110124">
        <v>0.69250500000000004</v>
      </c>
      <c r="C110124">
        <v>1.0703</v>
      </c>
      <c r="D110124" t="s">
        <v>21917</v>
      </c>
      <c r="E110124" t="s">
        <v>8</v>
      </c>
      <c r="F110124" t="s">
        <v>9</v>
      </c>
    </row>
    <row r="110125" spans="1:6" x14ac:dyDescent="0.25">
      <c r="A110125" s="1" t="s">
        <v>21021</v>
      </c>
      <c r="B110125">
        <v>0.88021700000000003</v>
      </c>
      <c r="C110125">
        <v>1.0179100000000001</v>
      </c>
      <c r="D110125" t="s">
        <v>21917</v>
      </c>
      <c r="E110125" t="s">
        <v>8</v>
      </c>
      <c r="F110125" t="s">
        <v>9</v>
      </c>
    </row>
    <row r="110126" spans="1:6" x14ac:dyDescent="0.25">
      <c r="A110126" s="1" t="s">
        <v>21022</v>
      </c>
      <c r="B110126">
        <v>0.14363699999999999</v>
      </c>
      <c r="C110126">
        <v>1.0943700000000001</v>
      </c>
      <c r="D110126" t="s">
        <v>21917</v>
      </c>
      <c r="E110126" t="s">
        <v>8</v>
      </c>
      <c r="F110126" t="s">
        <v>9</v>
      </c>
    </row>
    <row r="110127" spans="1:6" x14ac:dyDescent="0.25">
      <c r="A110127" s="1" t="s">
        <v>21023</v>
      </c>
      <c r="B110127">
        <v>6.8424200000000001E-3</v>
      </c>
      <c r="C110127">
        <v>1.29671</v>
      </c>
      <c r="D110127" t="s">
        <v>21917</v>
      </c>
      <c r="E110127" t="s">
        <v>8</v>
      </c>
      <c r="F110127" t="s">
        <v>9</v>
      </c>
    </row>
    <row r="110128" spans="1:6" x14ac:dyDescent="0.25">
      <c r="A110128" s="1" t="s">
        <v>21024</v>
      </c>
      <c r="B110128">
        <v>4.6179999999999999E-2</v>
      </c>
      <c r="C110128">
        <v>1.22037</v>
      </c>
      <c r="D110128" t="s">
        <v>21917</v>
      </c>
      <c r="E110128" t="s">
        <v>8</v>
      </c>
      <c r="F110128" t="s">
        <v>9</v>
      </c>
    </row>
    <row r="110129" spans="1:6" x14ac:dyDescent="0.25">
      <c r="A110129" s="1" t="s">
        <v>21025</v>
      </c>
      <c r="B110129">
        <v>0.17687</v>
      </c>
      <c r="C110129">
        <v>-1.1191599999999999</v>
      </c>
      <c r="D110129" t="s">
        <v>21917</v>
      </c>
      <c r="E110129" t="s">
        <v>8</v>
      </c>
      <c r="F110129" t="s">
        <v>9</v>
      </c>
    </row>
    <row r="110130" spans="1:6" x14ac:dyDescent="0.25">
      <c r="A110130" s="1" t="s">
        <v>21026</v>
      </c>
      <c r="B110130">
        <v>5.3216800000000002E-2</v>
      </c>
      <c r="C110130">
        <v>1.3492500000000001</v>
      </c>
      <c r="D110130" t="s">
        <v>21917</v>
      </c>
      <c r="E110130" t="s">
        <v>8</v>
      </c>
      <c r="F110130" t="s">
        <v>9</v>
      </c>
    </row>
    <row r="110131" spans="1:6" x14ac:dyDescent="0.25">
      <c r="A110131" s="1" t="s">
        <v>21027</v>
      </c>
      <c r="B110131">
        <v>0.40590700000000002</v>
      </c>
      <c r="C110131">
        <v>-1.09009</v>
      </c>
      <c r="D110131" t="s">
        <v>21917</v>
      </c>
      <c r="E110131" t="s">
        <v>8</v>
      </c>
      <c r="F110131" t="s">
        <v>9</v>
      </c>
    </row>
    <row r="110132" spans="1:6" x14ac:dyDescent="0.25">
      <c r="A110132" s="1" t="s">
        <v>21028</v>
      </c>
      <c r="B110132">
        <v>0.30124099999999998</v>
      </c>
      <c r="C110132">
        <v>1.1052599999999999</v>
      </c>
      <c r="D110132" t="s">
        <v>21917</v>
      </c>
      <c r="E110132" t="s">
        <v>8</v>
      </c>
      <c r="F110132" t="s">
        <v>9</v>
      </c>
    </row>
    <row r="110133" spans="1:6" x14ac:dyDescent="0.25">
      <c r="A110133" s="1" t="s">
        <v>21029</v>
      </c>
      <c r="B110133">
        <v>0.17363600000000001</v>
      </c>
      <c r="C110133">
        <v>-1.1434800000000001</v>
      </c>
      <c r="D110133" t="s">
        <v>21917</v>
      </c>
      <c r="E110133" t="s">
        <v>8</v>
      </c>
      <c r="F110133" t="s">
        <v>9</v>
      </c>
    </row>
    <row r="110134" spans="1:6" x14ac:dyDescent="0.25">
      <c r="A110134" s="1" t="s">
        <v>21030</v>
      </c>
      <c r="B110134">
        <v>0.53359400000000001</v>
      </c>
      <c r="C110134">
        <v>1.06534</v>
      </c>
      <c r="D110134" t="s">
        <v>21917</v>
      </c>
      <c r="E110134" t="s">
        <v>8</v>
      </c>
      <c r="F110134" t="s">
        <v>9</v>
      </c>
    </row>
    <row r="110135" spans="1:6" x14ac:dyDescent="0.25">
      <c r="A110135" s="1" t="s">
        <v>21031</v>
      </c>
      <c r="B110135">
        <v>0.57240500000000005</v>
      </c>
      <c r="C110135">
        <v>1.03938</v>
      </c>
      <c r="D110135" t="s">
        <v>21917</v>
      </c>
      <c r="E110135" t="s">
        <v>8</v>
      </c>
      <c r="F110135" t="s">
        <v>9</v>
      </c>
    </row>
    <row r="110136" spans="1:6" x14ac:dyDescent="0.25">
      <c r="A110136" s="1" t="s">
        <v>21032</v>
      </c>
      <c r="B110136">
        <v>0.68282200000000004</v>
      </c>
      <c r="C110136">
        <v>1.0469299999999999</v>
      </c>
      <c r="D110136" t="s">
        <v>21917</v>
      </c>
      <c r="E110136" t="s">
        <v>8</v>
      </c>
      <c r="F110136" t="s">
        <v>9</v>
      </c>
    </row>
    <row r="110137" spans="1:6" x14ac:dyDescent="0.25">
      <c r="A110137" s="1" t="s">
        <v>21033</v>
      </c>
      <c r="B110137">
        <v>6.9600499999999996E-2</v>
      </c>
      <c r="C110137">
        <v>-1.12385</v>
      </c>
      <c r="D110137" t="s">
        <v>21917</v>
      </c>
      <c r="E110137" t="s">
        <v>8</v>
      </c>
      <c r="F110137" t="s">
        <v>9</v>
      </c>
    </row>
    <row r="110138" spans="1:6" x14ac:dyDescent="0.25">
      <c r="A110138" s="1" t="s">
        <v>21034</v>
      </c>
      <c r="B110138">
        <v>2.47713E-2</v>
      </c>
      <c r="C110138">
        <v>1.3615200000000001</v>
      </c>
      <c r="D110138" t="s">
        <v>21917</v>
      </c>
      <c r="E110138" t="s">
        <v>8</v>
      </c>
      <c r="F110138" t="s">
        <v>9</v>
      </c>
    </row>
    <row r="110139" spans="1:6" x14ac:dyDescent="0.25">
      <c r="A110139" s="1" t="s">
        <v>21035</v>
      </c>
      <c r="B110139">
        <v>0.71526299999999998</v>
      </c>
      <c r="C110139">
        <v>-1.04678</v>
      </c>
      <c r="D110139" t="s">
        <v>21917</v>
      </c>
      <c r="E110139" t="s">
        <v>8</v>
      </c>
      <c r="F110139" t="s">
        <v>9</v>
      </c>
    </row>
    <row r="110140" spans="1:6" x14ac:dyDescent="0.25">
      <c r="A110140" s="1" t="s">
        <v>21036</v>
      </c>
      <c r="B110140">
        <v>0.35361399999999998</v>
      </c>
      <c r="C110140">
        <v>1.19638</v>
      </c>
      <c r="D110140" t="s">
        <v>21917</v>
      </c>
      <c r="E110140" t="s">
        <v>8</v>
      </c>
      <c r="F110140" t="s">
        <v>9</v>
      </c>
    </row>
    <row r="110141" spans="1:6" x14ac:dyDescent="0.25">
      <c r="A110141" s="1" t="s">
        <v>21037</v>
      </c>
      <c r="B110141">
        <v>0.177619</v>
      </c>
      <c r="C110141">
        <v>1.1380399999999999</v>
      </c>
      <c r="D110141" t="s">
        <v>21917</v>
      </c>
      <c r="E110141" t="s">
        <v>8</v>
      </c>
      <c r="F110141" t="s">
        <v>9</v>
      </c>
    </row>
    <row r="110142" spans="1:6" x14ac:dyDescent="0.25">
      <c r="A110142" s="1" t="s">
        <v>21038</v>
      </c>
      <c r="B110142">
        <v>0.666242</v>
      </c>
      <c r="C110142">
        <v>-1.0509599999999999</v>
      </c>
      <c r="D110142" t="s">
        <v>21917</v>
      </c>
      <c r="E110142" t="s">
        <v>8</v>
      </c>
      <c r="F110142" t="s">
        <v>9</v>
      </c>
    </row>
    <row r="110143" spans="1:6" x14ac:dyDescent="0.25">
      <c r="A110143" s="1" t="s">
        <v>21039</v>
      </c>
      <c r="B110143">
        <v>0.44488</v>
      </c>
      <c r="C110143">
        <v>1.05498</v>
      </c>
      <c r="D110143" t="s">
        <v>21917</v>
      </c>
      <c r="E110143" t="s">
        <v>8</v>
      </c>
      <c r="F110143" t="s">
        <v>9</v>
      </c>
    </row>
    <row r="110144" spans="1:6" x14ac:dyDescent="0.25">
      <c r="A110144" s="1" t="s">
        <v>21040</v>
      </c>
      <c r="B110144">
        <v>9.9131899999999995E-2</v>
      </c>
      <c r="C110144">
        <v>1.1094299999999999</v>
      </c>
      <c r="D110144" t="s">
        <v>21917</v>
      </c>
      <c r="E110144" t="s">
        <v>8</v>
      </c>
      <c r="F110144" t="s">
        <v>9</v>
      </c>
    </row>
    <row r="110145" spans="1:6" x14ac:dyDescent="0.25">
      <c r="A110145" s="1" t="s">
        <v>21041</v>
      </c>
      <c r="B110145">
        <v>5.0108800000000002E-2</v>
      </c>
      <c r="C110145">
        <v>1.38256</v>
      </c>
      <c r="D110145" t="s">
        <v>21917</v>
      </c>
      <c r="E110145" t="s">
        <v>8</v>
      </c>
      <c r="F110145" t="s">
        <v>9</v>
      </c>
    </row>
    <row r="110146" spans="1:6" x14ac:dyDescent="0.25">
      <c r="A110146" s="1" t="s">
        <v>21042</v>
      </c>
      <c r="B110146">
        <v>0.59167000000000003</v>
      </c>
      <c r="C110146">
        <v>-1.05094</v>
      </c>
      <c r="D110146" t="s">
        <v>21917</v>
      </c>
      <c r="E110146" t="s">
        <v>8</v>
      </c>
      <c r="F110146" t="s">
        <v>9</v>
      </c>
    </row>
    <row r="110147" spans="1:6" x14ac:dyDescent="0.25">
      <c r="A110147" s="1" t="s">
        <v>21043</v>
      </c>
      <c r="B110147">
        <v>0.86931099999999994</v>
      </c>
      <c r="C110147">
        <v>1.02176</v>
      </c>
      <c r="D110147" t="s">
        <v>21917</v>
      </c>
      <c r="E110147" t="s">
        <v>8</v>
      </c>
      <c r="F110147" t="s">
        <v>9</v>
      </c>
    </row>
    <row r="110148" spans="1:6" x14ac:dyDescent="0.25">
      <c r="A110148" s="1" t="s">
        <v>21044</v>
      </c>
      <c r="B110148">
        <v>0.72046699999999997</v>
      </c>
      <c r="C110148">
        <v>1.02521</v>
      </c>
      <c r="D110148" t="s">
        <v>21917</v>
      </c>
      <c r="E110148" t="s">
        <v>8</v>
      </c>
      <c r="F110148" t="s">
        <v>9</v>
      </c>
    </row>
    <row r="110149" spans="1:6" x14ac:dyDescent="0.25">
      <c r="A110149" s="1" t="s">
        <v>21045</v>
      </c>
      <c r="B110149">
        <v>0.37702400000000003</v>
      </c>
      <c r="C110149">
        <v>1.07264</v>
      </c>
      <c r="D110149" t="s">
        <v>21917</v>
      </c>
      <c r="E110149" t="s">
        <v>8</v>
      </c>
      <c r="F110149" t="s">
        <v>9</v>
      </c>
    </row>
    <row r="110150" spans="1:6" x14ac:dyDescent="0.25">
      <c r="A110150" s="1" t="s">
        <v>20329</v>
      </c>
      <c r="B110150">
        <v>0.178422</v>
      </c>
      <c r="C110150">
        <v>1.1147400000000001</v>
      </c>
      <c r="D110150" t="s">
        <v>21917</v>
      </c>
      <c r="E110150" t="s">
        <v>8</v>
      </c>
      <c r="F110150" t="s">
        <v>9</v>
      </c>
    </row>
    <row r="110151" spans="1:6" x14ac:dyDescent="0.25">
      <c r="A110151" s="1" t="s">
        <v>21046</v>
      </c>
      <c r="B110151">
        <v>0.24085400000000001</v>
      </c>
      <c r="C110151">
        <v>1.3629500000000001</v>
      </c>
      <c r="D110151" t="s">
        <v>21917</v>
      </c>
      <c r="E110151" t="s">
        <v>8</v>
      </c>
      <c r="F110151" t="s">
        <v>9</v>
      </c>
    </row>
    <row r="110152" spans="1:6" x14ac:dyDescent="0.25">
      <c r="A110152" s="1" t="s">
        <v>21047</v>
      </c>
      <c r="B110152">
        <v>0.29379499999999997</v>
      </c>
      <c r="C110152">
        <v>-1.10541</v>
      </c>
      <c r="D110152" t="s">
        <v>21917</v>
      </c>
      <c r="E110152" t="s">
        <v>8</v>
      </c>
      <c r="F110152" t="s">
        <v>9</v>
      </c>
    </row>
    <row r="110153" spans="1:6" x14ac:dyDescent="0.25">
      <c r="A110153" s="1" t="s">
        <v>21048</v>
      </c>
      <c r="B110153">
        <v>8.6735200000000005E-3</v>
      </c>
      <c r="C110153">
        <v>-1.3795999999999999</v>
      </c>
      <c r="D110153" t="s">
        <v>21917</v>
      </c>
      <c r="E110153" t="s">
        <v>8</v>
      </c>
      <c r="F110153" t="s">
        <v>9</v>
      </c>
    </row>
    <row r="110154" spans="1:6" x14ac:dyDescent="0.25">
      <c r="A110154" s="1" t="s">
        <v>21049</v>
      </c>
      <c r="B110154">
        <v>0.95902399999999999</v>
      </c>
      <c r="C110154">
        <v>1.0055700000000001</v>
      </c>
      <c r="D110154" t="s">
        <v>21917</v>
      </c>
      <c r="E110154" t="s">
        <v>8</v>
      </c>
      <c r="F110154" t="s">
        <v>9</v>
      </c>
    </row>
    <row r="110155" spans="1:6" x14ac:dyDescent="0.25">
      <c r="A110155" s="1" t="s">
        <v>21050</v>
      </c>
      <c r="B110155">
        <v>0.67876899999999996</v>
      </c>
      <c r="C110155">
        <v>1.05477</v>
      </c>
      <c r="D110155" t="s">
        <v>21917</v>
      </c>
      <c r="E110155" t="s">
        <v>8</v>
      </c>
      <c r="F110155" t="s">
        <v>9</v>
      </c>
    </row>
    <row r="110156" spans="1:6" x14ac:dyDescent="0.25">
      <c r="A110156" s="1" t="s">
        <v>21051</v>
      </c>
      <c r="B110156">
        <v>0.88478299999999999</v>
      </c>
      <c r="C110156">
        <v>-1.01257</v>
      </c>
      <c r="D110156" t="s">
        <v>21917</v>
      </c>
      <c r="E110156" t="s">
        <v>8</v>
      </c>
      <c r="F110156" t="s">
        <v>9</v>
      </c>
    </row>
    <row r="110157" spans="1:6" x14ac:dyDescent="0.25">
      <c r="A110157" s="1" t="s">
        <v>21052</v>
      </c>
      <c r="B110157">
        <v>0.17457500000000001</v>
      </c>
      <c r="C110157">
        <v>1.1771100000000001</v>
      </c>
      <c r="D110157" t="s">
        <v>21917</v>
      </c>
      <c r="E110157" t="s">
        <v>8</v>
      </c>
      <c r="F110157" t="s">
        <v>9</v>
      </c>
    </row>
    <row r="110158" spans="1:6" x14ac:dyDescent="0.25">
      <c r="A110158" s="1" t="s">
        <v>21053</v>
      </c>
      <c r="B110158">
        <v>0.479074</v>
      </c>
      <c r="C110158">
        <v>1.0646500000000001</v>
      </c>
      <c r="D110158" t="s">
        <v>21917</v>
      </c>
      <c r="E110158" t="s">
        <v>8</v>
      </c>
      <c r="F110158" t="s">
        <v>9</v>
      </c>
    </row>
    <row r="110159" spans="1:6" x14ac:dyDescent="0.25">
      <c r="A110159" s="1" t="s">
        <v>21054</v>
      </c>
      <c r="B110159">
        <v>8.2081800000000007E-3</v>
      </c>
      <c r="C110159">
        <v>1.32281</v>
      </c>
      <c r="D110159" t="s">
        <v>21917</v>
      </c>
      <c r="E110159" t="s">
        <v>8</v>
      </c>
      <c r="F110159" t="s">
        <v>9</v>
      </c>
    </row>
    <row r="110160" spans="1:6" x14ac:dyDescent="0.25">
      <c r="A110160" s="1" t="s">
        <v>21055</v>
      </c>
      <c r="B110160">
        <v>1.3287800000000001E-2</v>
      </c>
      <c r="C110160">
        <v>1.76512</v>
      </c>
      <c r="D110160" t="s">
        <v>21917</v>
      </c>
      <c r="E110160" t="s">
        <v>8</v>
      </c>
      <c r="F110160" t="s">
        <v>9</v>
      </c>
    </row>
    <row r="110161" spans="1:6" x14ac:dyDescent="0.25">
      <c r="A110161" s="1" t="s">
        <v>21056</v>
      </c>
      <c r="B110161">
        <v>0.34187899999999999</v>
      </c>
      <c r="C110161">
        <v>1.10232</v>
      </c>
      <c r="D110161" t="s">
        <v>21917</v>
      </c>
      <c r="E110161" t="s">
        <v>8</v>
      </c>
      <c r="F110161" t="s">
        <v>9</v>
      </c>
    </row>
    <row r="110162" spans="1:6" x14ac:dyDescent="0.25">
      <c r="A110162" s="1" t="s">
        <v>21057</v>
      </c>
      <c r="B110162">
        <v>0.567187</v>
      </c>
      <c r="C110162">
        <v>1.0637000000000001</v>
      </c>
      <c r="D110162" t="s">
        <v>21917</v>
      </c>
      <c r="E110162" t="s">
        <v>8</v>
      </c>
      <c r="F110162" t="s">
        <v>9</v>
      </c>
    </row>
    <row r="110163" spans="1:6" x14ac:dyDescent="0.25">
      <c r="A110163" s="1" t="s">
        <v>21058</v>
      </c>
      <c r="B110163">
        <v>0.21253</v>
      </c>
      <c r="C110163">
        <v>-1.10446</v>
      </c>
      <c r="D110163" t="s">
        <v>21917</v>
      </c>
      <c r="E110163" t="s">
        <v>8</v>
      </c>
      <c r="F110163" t="s">
        <v>9</v>
      </c>
    </row>
    <row r="110164" spans="1:6" x14ac:dyDescent="0.25">
      <c r="A110164" s="1" t="s">
        <v>21059</v>
      </c>
      <c r="B110164">
        <v>0.30168099999999998</v>
      </c>
      <c r="C110164">
        <v>1.2372700000000001</v>
      </c>
      <c r="D110164" t="s">
        <v>21917</v>
      </c>
      <c r="E110164" t="s">
        <v>8</v>
      </c>
      <c r="F110164" t="s">
        <v>9</v>
      </c>
    </row>
    <row r="110165" spans="1:6" x14ac:dyDescent="0.25">
      <c r="A110165" s="1" t="s">
        <v>21060</v>
      </c>
      <c r="B110165">
        <v>9.4017400000000001E-2</v>
      </c>
      <c r="C110165">
        <v>-1.131</v>
      </c>
      <c r="D110165" t="s">
        <v>21917</v>
      </c>
      <c r="E110165" t="s">
        <v>8</v>
      </c>
      <c r="F110165" t="s">
        <v>9</v>
      </c>
    </row>
    <row r="110166" spans="1:6" x14ac:dyDescent="0.25">
      <c r="A110166" s="1" t="s">
        <v>21061</v>
      </c>
      <c r="B110166">
        <v>5.2296299999999997E-2</v>
      </c>
      <c r="C110166">
        <v>-1.09989</v>
      </c>
      <c r="D110166" t="s">
        <v>21917</v>
      </c>
      <c r="E110166" t="s">
        <v>8</v>
      </c>
      <c r="F110166" t="s">
        <v>9</v>
      </c>
    </row>
    <row r="110167" spans="1:6" x14ac:dyDescent="0.25">
      <c r="A110167" s="1" t="s">
        <v>21062</v>
      </c>
      <c r="B110167">
        <v>0.38216499999999998</v>
      </c>
      <c r="C110167">
        <v>-1.0869200000000001</v>
      </c>
      <c r="D110167" t="s">
        <v>21917</v>
      </c>
      <c r="E110167" t="s">
        <v>8</v>
      </c>
      <c r="F110167" t="s">
        <v>9</v>
      </c>
    </row>
    <row r="110168" spans="1:6" x14ac:dyDescent="0.25">
      <c r="A110168" s="1" t="s">
        <v>21063</v>
      </c>
      <c r="B110168">
        <v>0.71459600000000001</v>
      </c>
      <c r="C110168">
        <v>-1.0252699999999999</v>
      </c>
      <c r="D110168" t="s">
        <v>21917</v>
      </c>
      <c r="E110168" t="s">
        <v>8</v>
      </c>
      <c r="F110168" t="s">
        <v>9</v>
      </c>
    </row>
    <row r="110169" spans="1:6" x14ac:dyDescent="0.25">
      <c r="A110169" s="1" t="s">
        <v>21064</v>
      </c>
      <c r="B110169">
        <v>0.261158</v>
      </c>
      <c r="C110169">
        <v>-1.07701</v>
      </c>
      <c r="D110169" t="s">
        <v>21917</v>
      </c>
      <c r="E110169" t="s">
        <v>8</v>
      </c>
      <c r="F110169" t="s">
        <v>9</v>
      </c>
    </row>
    <row r="110170" spans="1:6" x14ac:dyDescent="0.25">
      <c r="A110170" s="1" t="s">
        <v>21065</v>
      </c>
      <c r="B110170">
        <v>1.2922100000000001E-2</v>
      </c>
      <c r="C110170">
        <v>1.30149</v>
      </c>
      <c r="D110170" t="s">
        <v>21917</v>
      </c>
      <c r="E110170" t="s">
        <v>8</v>
      </c>
      <c r="F110170" t="s">
        <v>9</v>
      </c>
    </row>
    <row r="110171" spans="1:6" x14ac:dyDescent="0.25">
      <c r="A110171" s="1" t="s">
        <v>21066</v>
      </c>
      <c r="B110171">
        <v>4.2340299999999997E-2</v>
      </c>
      <c r="C110171">
        <v>1.24621</v>
      </c>
      <c r="D110171" t="s">
        <v>21917</v>
      </c>
      <c r="E110171" t="s">
        <v>8</v>
      </c>
      <c r="F110171" t="s">
        <v>9</v>
      </c>
    </row>
    <row r="110172" spans="1:6" x14ac:dyDescent="0.25">
      <c r="A110172" s="1" t="s">
        <v>21067</v>
      </c>
      <c r="B110172">
        <v>0.53826600000000002</v>
      </c>
      <c r="C110172">
        <v>-1.06958</v>
      </c>
      <c r="D110172" t="s">
        <v>21917</v>
      </c>
      <c r="E110172" t="s">
        <v>8</v>
      </c>
      <c r="F110172" t="s">
        <v>9</v>
      </c>
    </row>
    <row r="110173" spans="1:6" x14ac:dyDescent="0.25">
      <c r="A110173" s="1" t="s">
        <v>21068</v>
      </c>
      <c r="B110173">
        <v>2.69642E-4</v>
      </c>
      <c r="C110173">
        <v>1.9960800000000001</v>
      </c>
      <c r="D110173" t="s">
        <v>21917</v>
      </c>
      <c r="E110173" t="s">
        <v>8</v>
      </c>
      <c r="F110173" t="s">
        <v>9</v>
      </c>
    </row>
    <row r="110174" spans="1:6" x14ac:dyDescent="0.25">
      <c r="A110174" s="1" t="s">
        <v>21069</v>
      </c>
      <c r="B110174">
        <v>0.456793</v>
      </c>
      <c r="C110174">
        <v>-1.10199</v>
      </c>
      <c r="D110174" t="s">
        <v>21917</v>
      </c>
      <c r="E110174" t="s">
        <v>8</v>
      </c>
      <c r="F110174" t="s">
        <v>9</v>
      </c>
    </row>
    <row r="110175" spans="1:6" x14ac:dyDescent="0.25">
      <c r="A110175" s="1" t="s">
        <v>21070</v>
      </c>
      <c r="B110175">
        <v>0.154895</v>
      </c>
      <c r="C110175">
        <v>-1.1757500000000001</v>
      </c>
      <c r="D110175" t="s">
        <v>21917</v>
      </c>
      <c r="E110175" t="s">
        <v>8</v>
      </c>
      <c r="F110175" t="s">
        <v>9</v>
      </c>
    </row>
    <row r="110176" spans="1:6" x14ac:dyDescent="0.25">
      <c r="A110176" s="1" t="s">
        <v>21071</v>
      </c>
      <c r="B110176">
        <v>0.101535</v>
      </c>
      <c r="C110176">
        <v>1.2992600000000001</v>
      </c>
      <c r="D110176" t="s">
        <v>21917</v>
      </c>
      <c r="E110176" t="s">
        <v>8</v>
      </c>
      <c r="F110176" t="s">
        <v>9</v>
      </c>
    </row>
    <row r="110177" spans="1:6" x14ac:dyDescent="0.25">
      <c r="A110177" s="1" t="s">
        <v>21072</v>
      </c>
      <c r="B110177">
        <v>0.75276600000000005</v>
      </c>
      <c r="C110177">
        <v>1.0492900000000001</v>
      </c>
      <c r="D110177" t="s">
        <v>21917</v>
      </c>
      <c r="E110177" t="s">
        <v>8</v>
      </c>
      <c r="F110177" t="s">
        <v>9</v>
      </c>
    </row>
    <row r="110178" spans="1:6" x14ac:dyDescent="0.25">
      <c r="A110178" s="1" t="s">
        <v>21073</v>
      </c>
      <c r="B110178">
        <v>0.48499700000000001</v>
      </c>
      <c r="C110178">
        <v>1.1536299999999999</v>
      </c>
      <c r="D110178" t="s">
        <v>21917</v>
      </c>
      <c r="E110178" t="s">
        <v>8</v>
      </c>
      <c r="F110178" t="s">
        <v>9</v>
      </c>
    </row>
    <row r="110179" spans="1:6" x14ac:dyDescent="0.25">
      <c r="A110179" s="1" t="s">
        <v>21074</v>
      </c>
      <c r="B110179">
        <v>0.289879</v>
      </c>
      <c r="C110179">
        <v>-1.13313</v>
      </c>
      <c r="D110179" t="s">
        <v>21917</v>
      </c>
      <c r="E110179" t="s">
        <v>8</v>
      </c>
      <c r="F110179" t="s">
        <v>9</v>
      </c>
    </row>
    <row r="110180" spans="1:6" x14ac:dyDescent="0.25">
      <c r="A110180" s="1" t="s">
        <v>21075</v>
      </c>
      <c r="B110180">
        <v>0.61687400000000003</v>
      </c>
      <c r="C110180">
        <v>1.0312699999999999</v>
      </c>
      <c r="D110180" t="s">
        <v>21917</v>
      </c>
      <c r="E110180" t="s">
        <v>8</v>
      </c>
      <c r="F110180" t="s">
        <v>9</v>
      </c>
    </row>
    <row r="110181" spans="1:6" x14ac:dyDescent="0.25">
      <c r="A110181" s="1" t="s">
        <v>21076</v>
      </c>
      <c r="B110181">
        <v>0.103323</v>
      </c>
      <c r="C110181">
        <v>-1.0948100000000001</v>
      </c>
      <c r="D110181" t="s">
        <v>21917</v>
      </c>
      <c r="E110181" t="s">
        <v>8</v>
      </c>
      <c r="F110181" t="s">
        <v>9</v>
      </c>
    </row>
    <row r="110182" spans="1:6" x14ac:dyDescent="0.25">
      <c r="A110182" s="1" t="s">
        <v>21077</v>
      </c>
      <c r="B110182">
        <v>2.29029E-2</v>
      </c>
      <c r="C110182">
        <v>1.32792</v>
      </c>
      <c r="D110182" t="s">
        <v>21917</v>
      </c>
      <c r="E110182" t="s">
        <v>8</v>
      </c>
      <c r="F110182" t="s">
        <v>9</v>
      </c>
    </row>
    <row r="110183" spans="1:6" x14ac:dyDescent="0.25">
      <c r="A110183" s="1" t="s">
        <v>21078</v>
      </c>
      <c r="B110183">
        <v>0.230935</v>
      </c>
      <c r="C110183">
        <v>-1.0868500000000001</v>
      </c>
      <c r="D110183" t="s">
        <v>21917</v>
      </c>
      <c r="E110183" t="s">
        <v>8</v>
      </c>
      <c r="F110183" t="s">
        <v>9</v>
      </c>
    </row>
    <row r="110184" spans="1:6" x14ac:dyDescent="0.25">
      <c r="A110184" s="1" t="s">
        <v>21079</v>
      </c>
      <c r="B110184">
        <v>0.26930100000000001</v>
      </c>
      <c r="C110184">
        <v>1.1508499999999999</v>
      </c>
      <c r="D110184" t="s">
        <v>21917</v>
      </c>
      <c r="E110184" t="s">
        <v>8</v>
      </c>
      <c r="F110184" t="s">
        <v>9</v>
      </c>
    </row>
    <row r="110185" spans="1:6" x14ac:dyDescent="0.25">
      <c r="A110185" s="1" t="s">
        <v>21080</v>
      </c>
      <c r="B110185">
        <v>0.86852700000000005</v>
      </c>
      <c r="C110185">
        <v>1.00824</v>
      </c>
      <c r="D110185" t="s">
        <v>21917</v>
      </c>
      <c r="E110185" t="s">
        <v>8</v>
      </c>
      <c r="F110185" t="s">
        <v>9</v>
      </c>
    </row>
    <row r="110186" spans="1:6" x14ac:dyDescent="0.25">
      <c r="A110186" s="1" t="s">
        <v>21081</v>
      </c>
      <c r="B110186">
        <v>0.36183799999999999</v>
      </c>
      <c r="C110186">
        <v>-1.07494</v>
      </c>
      <c r="D110186" t="s">
        <v>21917</v>
      </c>
      <c r="E110186" t="s">
        <v>8</v>
      </c>
      <c r="F110186" t="s">
        <v>9</v>
      </c>
    </row>
    <row r="110187" spans="1:6" x14ac:dyDescent="0.25">
      <c r="A110187" s="1" t="s">
        <v>21082</v>
      </c>
      <c r="B110187">
        <v>0.28476400000000002</v>
      </c>
      <c r="C110187">
        <v>1.1095999999999999</v>
      </c>
      <c r="D110187" t="s">
        <v>21917</v>
      </c>
      <c r="E110187" t="s">
        <v>8</v>
      </c>
      <c r="F110187" t="s">
        <v>9</v>
      </c>
    </row>
    <row r="110188" spans="1:6" x14ac:dyDescent="0.25">
      <c r="A110188" s="1" t="s">
        <v>21083</v>
      </c>
      <c r="B110188">
        <v>0.42647000000000002</v>
      </c>
      <c r="C110188">
        <v>1.0594699999999999</v>
      </c>
      <c r="D110188" t="s">
        <v>21917</v>
      </c>
      <c r="E110188" t="s">
        <v>8</v>
      </c>
      <c r="F110188" t="s">
        <v>9</v>
      </c>
    </row>
    <row r="110189" spans="1:6" x14ac:dyDescent="0.25">
      <c r="A110189" s="1" t="s">
        <v>21084</v>
      </c>
      <c r="B110189">
        <v>0.35336400000000001</v>
      </c>
      <c r="C110189">
        <v>1.16117</v>
      </c>
      <c r="D110189" t="s">
        <v>21917</v>
      </c>
      <c r="E110189" t="s">
        <v>8</v>
      </c>
      <c r="F110189" t="s">
        <v>9</v>
      </c>
    </row>
    <row r="110190" spans="1:6" x14ac:dyDescent="0.25">
      <c r="A110190" s="1" t="s">
        <v>21085</v>
      </c>
      <c r="B110190">
        <v>3.4226399999999997E-2</v>
      </c>
      <c r="C110190">
        <v>1.2436400000000001</v>
      </c>
      <c r="D110190" t="s">
        <v>21917</v>
      </c>
      <c r="E110190" t="s">
        <v>8</v>
      </c>
      <c r="F110190" t="s">
        <v>9</v>
      </c>
    </row>
    <row r="110191" spans="1:6" x14ac:dyDescent="0.25">
      <c r="A110191" s="1" t="s">
        <v>21086</v>
      </c>
      <c r="B110191">
        <v>0.62456699999999998</v>
      </c>
      <c r="C110191">
        <v>1.07128</v>
      </c>
      <c r="D110191" t="s">
        <v>21917</v>
      </c>
      <c r="E110191" t="s">
        <v>8</v>
      </c>
      <c r="F110191" t="s">
        <v>9</v>
      </c>
    </row>
    <row r="110192" spans="1:6" x14ac:dyDescent="0.25">
      <c r="A110192" s="1" t="s">
        <v>21087</v>
      </c>
      <c r="B110192">
        <v>0.119493</v>
      </c>
      <c r="C110192">
        <v>-1.26145</v>
      </c>
      <c r="D110192" t="s">
        <v>21917</v>
      </c>
      <c r="E110192" t="s">
        <v>8</v>
      </c>
      <c r="F110192" t="s">
        <v>9</v>
      </c>
    </row>
    <row r="110193" spans="1:6" x14ac:dyDescent="0.25">
      <c r="A110193" s="1" t="s">
        <v>21088</v>
      </c>
      <c r="B110193">
        <v>0.19368299999999999</v>
      </c>
      <c r="C110193">
        <v>1.16469</v>
      </c>
      <c r="D110193" t="s">
        <v>21917</v>
      </c>
      <c r="E110193" t="s">
        <v>8</v>
      </c>
      <c r="F110193" t="s">
        <v>9</v>
      </c>
    </row>
    <row r="110194" spans="1:6" x14ac:dyDescent="0.25">
      <c r="A110194" s="1" t="s">
        <v>21089</v>
      </c>
      <c r="B110194">
        <v>0.29805700000000002</v>
      </c>
      <c r="C110194">
        <v>-1.1177299999999999</v>
      </c>
      <c r="D110194" t="s">
        <v>21917</v>
      </c>
      <c r="E110194" t="s">
        <v>8</v>
      </c>
      <c r="F110194" t="s">
        <v>9</v>
      </c>
    </row>
    <row r="110195" spans="1:6" x14ac:dyDescent="0.25">
      <c r="A110195" s="1" t="s">
        <v>21090</v>
      </c>
      <c r="B110195">
        <v>7.4420299999999995E-2</v>
      </c>
      <c r="C110195">
        <v>-1.1588000000000001</v>
      </c>
      <c r="D110195" t="s">
        <v>21917</v>
      </c>
      <c r="E110195" t="s">
        <v>8</v>
      </c>
      <c r="F110195" t="s">
        <v>9</v>
      </c>
    </row>
    <row r="110196" spans="1:6" x14ac:dyDescent="0.25">
      <c r="A110196" s="1" t="s">
        <v>21091</v>
      </c>
      <c r="B110196">
        <v>0.18898899999999999</v>
      </c>
      <c r="C110196">
        <v>1.31358</v>
      </c>
      <c r="D110196" t="s">
        <v>21917</v>
      </c>
      <c r="E110196" t="s">
        <v>8</v>
      </c>
      <c r="F110196" t="s">
        <v>9</v>
      </c>
    </row>
    <row r="110197" spans="1:6" x14ac:dyDescent="0.25">
      <c r="A110197" s="1" t="s">
        <v>21092</v>
      </c>
      <c r="B110197">
        <v>0.41883100000000001</v>
      </c>
      <c r="C110197">
        <v>-1.0717399999999999</v>
      </c>
      <c r="D110197" t="s">
        <v>21917</v>
      </c>
      <c r="E110197" t="s">
        <v>8</v>
      </c>
      <c r="F110197" t="s">
        <v>9</v>
      </c>
    </row>
    <row r="110198" spans="1:6" x14ac:dyDescent="0.25">
      <c r="A110198" s="1" t="s">
        <v>21093</v>
      </c>
      <c r="B110198">
        <v>0.54743600000000003</v>
      </c>
      <c r="C110198">
        <v>1.07267</v>
      </c>
      <c r="D110198" t="s">
        <v>21917</v>
      </c>
      <c r="E110198" t="s">
        <v>8</v>
      </c>
      <c r="F110198" t="s">
        <v>9</v>
      </c>
    </row>
    <row r="110199" spans="1:6" x14ac:dyDescent="0.25">
      <c r="A110199" s="1" t="s">
        <v>21094</v>
      </c>
      <c r="B110199">
        <v>2.02589E-2</v>
      </c>
      <c r="C110199">
        <v>1.3007200000000001</v>
      </c>
      <c r="D110199" t="s">
        <v>21917</v>
      </c>
      <c r="E110199" t="s">
        <v>8</v>
      </c>
      <c r="F110199" t="s">
        <v>9</v>
      </c>
    </row>
    <row r="110200" spans="1:6" x14ac:dyDescent="0.25">
      <c r="A110200" s="1" t="s">
        <v>21095</v>
      </c>
      <c r="B110200">
        <v>0.45462000000000002</v>
      </c>
      <c r="C110200">
        <v>1.11774</v>
      </c>
      <c r="D110200" t="s">
        <v>21917</v>
      </c>
      <c r="E110200" t="s">
        <v>8</v>
      </c>
      <c r="F110200" t="s">
        <v>9</v>
      </c>
    </row>
    <row r="110201" spans="1:6" x14ac:dyDescent="0.25">
      <c r="A110201" s="1" t="s">
        <v>21096</v>
      </c>
      <c r="B110201">
        <v>0.390459</v>
      </c>
      <c r="C110201">
        <v>1.0985</v>
      </c>
      <c r="D110201" t="s">
        <v>21917</v>
      </c>
      <c r="E110201" t="s">
        <v>8</v>
      </c>
      <c r="F110201" t="s">
        <v>9</v>
      </c>
    </row>
    <row r="110202" spans="1:6" x14ac:dyDescent="0.25">
      <c r="A110202" s="1" t="s">
        <v>21097</v>
      </c>
      <c r="B110202">
        <v>0.46835900000000003</v>
      </c>
      <c r="C110202">
        <v>1.1226400000000001</v>
      </c>
      <c r="D110202" t="s">
        <v>21917</v>
      </c>
      <c r="E110202" t="s">
        <v>8</v>
      </c>
      <c r="F110202" t="s">
        <v>9</v>
      </c>
    </row>
    <row r="110203" spans="1:6" x14ac:dyDescent="0.25">
      <c r="A110203" s="1" t="s">
        <v>21098</v>
      </c>
      <c r="B110203">
        <v>0.33083499999999999</v>
      </c>
      <c r="C110203">
        <v>-1.1145</v>
      </c>
      <c r="D110203" t="s">
        <v>21917</v>
      </c>
      <c r="E110203" t="s">
        <v>8</v>
      </c>
      <c r="F110203" t="s">
        <v>9</v>
      </c>
    </row>
    <row r="110204" spans="1:6" x14ac:dyDescent="0.25">
      <c r="A110204" s="1" t="s">
        <v>21099</v>
      </c>
      <c r="B110204">
        <v>5.5486199999999999E-2</v>
      </c>
      <c r="C110204">
        <v>1.3431999999999999</v>
      </c>
      <c r="D110204" t="s">
        <v>21917</v>
      </c>
      <c r="E110204" t="s">
        <v>8</v>
      </c>
      <c r="F110204" t="s">
        <v>9</v>
      </c>
    </row>
    <row r="110205" spans="1:6" x14ac:dyDescent="0.25">
      <c r="A110205" s="1" t="s">
        <v>21100</v>
      </c>
      <c r="B110205">
        <v>0.110635</v>
      </c>
      <c r="C110205">
        <v>1.2341500000000001</v>
      </c>
      <c r="D110205" t="s">
        <v>21917</v>
      </c>
      <c r="E110205" t="s">
        <v>8</v>
      </c>
      <c r="F110205" t="s">
        <v>9</v>
      </c>
    </row>
    <row r="110206" spans="1:6" x14ac:dyDescent="0.25">
      <c r="A110206" s="1" t="s">
        <v>21101</v>
      </c>
      <c r="B110206">
        <v>0.18410699999999999</v>
      </c>
      <c r="C110206">
        <v>1.1631800000000001</v>
      </c>
      <c r="D110206" t="s">
        <v>21917</v>
      </c>
      <c r="E110206" t="s">
        <v>8</v>
      </c>
      <c r="F110206" t="s">
        <v>9</v>
      </c>
    </row>
    <row r="110207" spans="1:6" x14ac:dyDescent="0.25">
      <c r="A110207" s="1" t="s">
        <v>21102</v>
      </c>
      <c r="B110207">
        <v>0.238783</v>
      </c>
      <c r="C110207">
        <v>1.17655</v>
      </c>
      <c r="D110207" t="s">
        <v>21917</v>
      </c>
      <c r="E110207" t="s">
        <v>8</v>
      </c>
      <c r="F110207" t="s">
        <v>9</v>
      </c>
    </row>
    <row r="110208" spans="1:6" x14ac:dyDescent="0.25">
      <c r="A110208" s="1" t="s">
        <v>21103</v>
      </c>
      <c r="B110208">
        <v>1.145E-2</v>
      </c>
      <c r="C110208">
        <v>1.12331</v>
      </c>
      <c r="D110208" t="s">
        <v>21917</v>
      </c>
      <c r="E110208" t="s">
        <v>8</v>
      </c>
      <c r="F110208" t="s">
        <v>9</v>
      </c>
    </row>
    <row r="110209" spans="1:6" x14ac:dyDescent="0.25">
      <c r="A110209" s="1" t="s">
        <v>21104</v>
      </c>
      <c r="B110209">
        <v>0.71773399999999998</v>
      </c>
      <c r="C110209">
        <v>-1.03596</v>
      </c>
      <c r="D110209" t="s">
        <v>21917</v>
      </c>
      <c r="E110209" t="s">
        <v>8</v>
      </c>
      <c r="F110209" t="s">
        <v>9</v>
      </c>
    </row>
    <row r="110210" spans="1:6" x14ac:dyDescent="0.25">
      <c r="A110210" s="1" t="s">
        <v>21105</v>
      </c>
      <c r="B110210">
        <v>0.65391200000000005</v>
      </c>
      <c r="C110210">
        <v>-1.0641400000000001</v>
      </c>
      <c r="D110210" t="s">
        <v>21917</v>
      </c>
      <c r="E110210" t="s">
        <v>8</v>
      </c>
      <c r="F110210" t="s">
        <v>9</v>
      </c>
    </row>
    <row r="110211" spans="1:6" x14ac:dyDescent="0.25">
      <c r="A110211" s="1" t="s">
        <v>21106</v>
      </c>
      <c r="B110211">
        <v>0.54693599999999998</v>
      </c>
      <c r="C110211">
        <v>1.0404599999999999</v>
      </c>
      <c r="D110211" t="s">
        <v>21917</v>
      </c>
      <c r="E110211" t="s">
        <v>8</v>
      </c>
      <c r="F110211" t="s">
        <v>9</v>
      </c>
    </row>
    <row r="110212" spans="1:6" x14ac:dyDescent="0.25">
      <c r="A110212" s="1" t="s">
        <v>21107</v>
      </c>
      <c r="B110212">
        <v>0.59939100000000001</v>
      </c>
      <c r="C110212">
        <v>1.04803</v>
      </c>
      <c r="D110212" t="s">
        <v>21917</v>
      </c>
      <c r="E110212" t="s">
        <v>8</v>
      </c>
      <c r="F110212" t="s">
        <v>9</v>
      </c>
    </row>
    <row r="110213" spans="1:6" x14ac:dyDescent="0.25">
      <c r="A110213" s="1" t="s">
        <v>21108</v>
      </c>
      <c r="B110213">
        <v>0.63702300000000001</v>
      </c>
      <c r="C110213">
        <v>1.05444</v>
      </c>
      <c r="D110213" t="s">
        <v>21917</v>
      </c>
      <c r="E110213" t="s">
        <v>8</v>
      </c>
      <c r="F110213" t="s">
        <v>9</v>
      </c>
    </row>
    <row r="110214" spans="1:6" x14ac:dyDescent="0.25">
      <c r="A110214" s="1" t="s">
        <v>21109</v>
      </c>
      <c r="B110214">
        <v>0.51247100000000001</v>
      </c>
      <c r="C110214">
        <v>-1.1195299999999999</v>
      </c>
      <c r="D110214" t="s">
        <v>21917</v>
      </c>
      <c r="E110214" t="s">
        <v>8</v>
      </c>
      <c r="F110214" t="s">
        <v>9</v>
      </c>
    </row>
    <row r="110215" spans="1:6" x14ac:dyDescent="0.25">
      <c r="A110215" s="1" t="s">
        <v>21110</v>
      </c>
      <c r="B110215">
        <v>4.22878E-2</v>
      </c>
      <c r="C110215">
        <v>1.39046</v>
      </c>
      <c r="D110215" t="s">
        <v>21917</v>
      </c>
      <c r="E110215" t="s">
        <v>8</v>
      </c>
      <c r="F110215" t="s">
        <v>9</v>
      </c>
    </row>
    <row r="110216" spans="1:6" x14ac:dyDescent="0.25">
      <c r="A110216" s="1" t="s">
        <v>21111</v>
      </c>
      <c r="B110216">
        <v>0.49433199999999999</v>
      </c>
      <c r="C110216">
        <v>-1.0720400000000001</v>
      </c>
      <c r="D110216" t="s">
        <v>21917</v>
      </c>
      <c r="E110216" t="s">
        <v>8</v>
      </c>
      <c r="F110216" t="s">
        <v>9</v>
      </c>
    </row>
    <row r="110217" spans="1:6" x14ac:dyDescent="0.25">
      <c r="A110217" s="1" t="s">
        <v>21112</v>
      </c>
      <c r="B110217">
        <v>7.9983799999999994E-2</v>
      </c>
      <c r="C110217">
        <v>1.10548</v>
      </c>
      <c r="D110217" t="s">
        <v>21917</v>
      </c>
      <c r="E110217" t="s">
        <v>8</v>
      </c>
      <c r="F110217" t="s">
        <v>9</v>
      </c>
    </row>
    <row r="110218" spans="1:6" x14ac:dyDescent="0.25">
      <c r="A110218" s="1" t="s">
        <v>21113</v>
      </c>
      <c r="B110218">
        <v>0.70197200000000004</v>
      </c>
      <c r="C110218">
        <v>-1.03901</v>
      </c>
      <c r="D110218" t="s">
        <v>21917</v>
      </c>
      <c r="E110218" t="s">
        <v>8</v>
      </c>
      <c r="F110218" t="s">
        <v>9</v>
      </c>
    </row>
    <row r="110219" spans="1:6" x14ac:dyDescent="0.25">
      <c r="A110219" s="1" t="s">
        <v>21114</v>
      </c>
      <c r="B110219">
        <v>1.4197E-2</v>
      </c>
      <c r="C110219">
        <v>1.4787600000000001</v>
      </c>
      <c r="D110219" t="s">
        <v>21917</v>
      </c>
      <c r="E110219" t="s">
        <v>8</v>
      </c>
      <c r="F110219" t="s">
        <v>9</v>
      </c>
    </row>
    <row r="110220" spans="1:6" x14ac:dyDescent="0.25">
      <c r="A110220" s="1" t="s">
        <v>21115</v>
      </c>
      <c r="B110220">
        <v>0.68288000000000004</v>
      </c>
      <c r="C110220">
        <v>1.05393</v>
      </c>
      <c r="D110220" t="s">
        <v>21917</v>
      </c>
      <c r="E110220" t="s">
        <v>8</v>
      </c>
      <c r="F110220" t="s">
        <v>9</v>
      </c>
    </row>
    <row r="110221" spans="1:6" x14ac:dyDescent="0.25">
      <c r="A110221" s="1" t="s">
        <v>21116</v>
      </c>
      <c r="B110221">
        <v>0.88607499999999995</v>
      </c>
      <c r="C110221">
        <v>1.0157</v>
      </c>
      <c r="D110221" t="s">
        <v>21917</v>
      </c>
      <c r="E110221" t="s">
        <v>8</v>
      </c>
      <c r="F110221" t="s">
        <v>9</v>
      </c>
    </row>
    <row r="110222" spans="1:6" x14ac:dyDescent="0.25">
      <c r="A110222" s="1" t="s">
        <v>21032</v>
      </c>
      <c r="B110222">
        <v>0.478103</v>
      </c>
      <c r="C110222">
        <v>-1.06562</v>
      </c>
      <c r="D110222" t="s">
        <v>21917</v>
      </c>
      <c r="E110222" t="s">
        <v>8</v>
      </c>
      <c r="F110222" t="s">
        <v>9</v>
      </c>
    </row>
    <row r="110223" spans="1:6" x14ac:dyDescent="0.25">
      <c r="A110223" s="1" t="s">
        <v>21117</v>
      </c>
      <c r="B110223">
        <v>3.9469200000000003E-2</v>
      </c>
      <c r="C110223">
        <v>1.54236</v>
      </c>
      <c r="D110223" t="s">
        <v>21917</v>
      </c>
      <c r="E110223" t="s">
        <v>8</v>
      </c>
      <c r="F110223" t="s">
        <v>9</v>
      </c>
    </row>
    <row r="110224" spans="1:6" x14ac:dyDescent="0.25">
      <c r="A110224" s="1" t="s">
        <v>21118</v>
      </c>
      <c r="B110224">
        <v>0.89363400000000004</v>
      </c>
      <c r="C110224">
        <v>-1.0243599999999999</v>
      </c>
      <c r="D110224" t="s">
        <v>21917</v>
      </c>
      <c r="E110224" t="s">
        <v>8</v>
      </c>
      <c r="F110224" t="s">
        <v>9</v>
      </c>
    </row>
    <row r="110225" spans="1:6" x14ac:dyDescent="0.25">
      <c r="A110225" s="1" t="s">
        <v>21119</v>
      </c>
      <c r="B110225">
        <v>0.14769499999999999</v>
      </c>
      <c r="C110225">
        <v>1.1015299999999999</v>
      </c>
      <c r="D110225" t="s">
        <v>21917</v>
      </c>
      <c r="E110225" t="s">
        <v>8</v>
      </c>
      <c r="F110225" t="s">
        <v>9</v>
      </c>
    </row>
    <row r="110226" spans="1:6" x14ac:dyDescent="0.25">
      <c r="A110226" s="1" t="s">
        <v>21120</v>
      </c>
      <c r="B110226">
        <v>0.69793499999999997</v>
      </c>
      <c r="C110226">
        <v>1.0490200000000001</v>
      </c>
      <c r="D110226" t="s">
        <v>21917</v>
      </c>
      <c r="E110226" t="s">
        <v>8</v>
      </c>
      <c r="F110226" t="s">
        <v>9</v>
      </c>
    </row>
    <row r="110227" spans="1:6" x14ac:dyDescent="0.25">
      <c r="A110227" s="1" t="s">
        <v>21121</v>
      </c>
      <c r="B110227">
        <v>0.68153399999999997</v>
      </c>
      <c r="C110227">
        <v>1.0499700000000001</v>
      </c>
      <c r="D110227" t="s">
        <v>21917</v>
      </c>
      <c r="E110227" t="s">
        <v>8</v>
      </c>
      <c r="F110227" t="s">
        <v>9</v>
      </c>
    </row>
    <row r="110228" spans="1:6" x14ac:dyDescent="0.25">
      <c r="A110228" s="1" t="s">
        <v>21122</v>
      </c>
      <c r="B110228">
        <v>0.340949</v>
      </c>
      <c r="C110228">
        <v>1.2390699999999999</v>
      </c>
      <c r="D110228" t="s">
        <v>21917</v>
      </c>
      <c r="E110228" t="s">
        <v>8</v>
      </c>
      <c r="F110228" t="s">
        <v>9</v>
      </c>
    </row>
    <row r="110229" spans="1:6" x14ac:dyDescent="0.25">
      <c r="A110229" s="1" t="s">
        <v>21123</v>
      </c>
      <c r="B110229">
        <v>8.7409100000000003E-2</v>
      </c>
      <c r="C110229">
        <v>-1.10751</v>
      </c>
      <c r="D110229" t="s">
        <v>21917</v>
      </c>
      <c r="E110229" t="s">
        <v>8</v>
      </c>
      <c r="F110229" t="s">
        <v>9</v>
      </c>
    </row>
    <row r="110230" spans="1:6" x14ac:dyDescent="0.25">
      <c r="A110230" s="1" t="s">
        <v>8434</v>
      </c>
      <c r="B110230">
        <v>0.394903</v>
      </c>
      <c r="C110230">
        <v>1.0813900000000001</v>
      </c>
      <c r="D110230" t="s">
        <v>21917</v>
      </c>
      <c r="E110230" t="s">
        <v>8</v>
      </c>
      <c r="F110230" t="s">
        <v>9</v>
      </c>
    </row>
    <row r="110231" spans="1:6" x14ac:dyDescent="0.25">
      <c r="A110231" s="1" t="s">
        <v>21124</v>
      </c>
      <c r="B110231">
        <v>0.86551800000000001</v>
      </c>
      <c r="C110231">
        <v>-1.01817</v>
      </c>
      <c r="D110231" t="s">
        <v>21917</v>
      </c>
      <c r="E110231" t="s">
        <v>8</v>
      </c>
      <c r="F110231" t="s">
        <v>9</v>
      </c>
    </row>
    <row r="110232" spans="1:6" x14ac:dyDescent="0.25">
      <c r="A110232" s="1" t="s">
        <v>21125</v>
      </c>
      <c r="B110232">
        <v>0.45832299999999998</v>
      </c>
      <c r="C110232">
        <v>1.0323899999999999</v>
      </c>
      <c r="D110232" t="s">
        <v>21917</v>
      </c>
      <c r="E110232" t="s">
        <v>8</v>
      </c>
      <c r="F110232" t="s">
        <v>9</v>
      </c>
    </row>
    <row r="110233" spans="1:6" x14ac:dyDescent="0.25">
      <c r="A110233" s="1" t="s">
        <v>21126</v>
      </c>
      <c r="B110233">
        <v>0.316606</v>
      </c>
      <c r="C110233">
        <v>1.1364700000000001</v>
      </c>
      <c r="D110233" t="s">
        <v>21917</v>
      </c>
      <c r="E110233" t="s">
        <v>8</v>
      </c>
      <c r="F110233" t="s">
        <v>9</v>
      </c>
    </row>
    <row r="110234" spans="1:6" x14ac:dyDescent="0.25">
      <c r="A110234" s="1" t="s">
        <v>21127</v>
      </c>
      <c r="B110234">
        <v>0.32153399999999999</v>
      </c>
      <c r="C110234">
        <v>-1.08226</v>
      </c>
      <c r="D110234" t="s">
        <v>21917</v>
      </c>
      <c r="E110234" t="s">
        <v>8</v>
      </c>
      <c r="F110234" t="s">
        <v>9</v>
      </c>
    </row>
    <row r="110235" spans="1:6" x14ac:dyDescent="0.25">
      <c r="A110235" s="1" t="s">
        <v>21128</v>
      </c>
      <c r="B110235">
        <v>0.65564100000000003</v>
      </c>
      <c r="C110235">
        <v>1.40358</v>
      </c>
      <c r="D110235" t="s">
        <v>21917</v>
      </c>
      <c r="E110235" t="s">
        <v>8</v>
      </c>
      <c r="F110235" t="s">
        <v>9</v>
      </c>
    </row>
    <row r="110236" spans="1:6" x14ac:dyDescent="0.25">
      <c r="A110236" s="1" t="s">
        <v>21129</v>
      </c>
      <c r="B110236">
        <v>0.21018100000000001</v>
      </c>
      <c r="C110236">
        <v>1.1126799999999999</v>
      </c>
      <c r="D110236" t="s">
        <v>21917</v>
      </c>
      <c r="E110236" t="s">
        <v>8</v>
      </c>
      <c r="F110236" t="s">
        <v>9</v>
      </c>
    </row>
    <row r="110237" spans="1:6" x14ac:dyDescent="0.25">
      <c r="A110237" s="1" t="s">
        <v>21130</v>
      </c>
      <c r="B110237">
        <v>3.9978899999999998E-2</v>
      </c>
      <c r="C110237">
        <v>1.40381</v>
      </c>
      <c r="D110237" t="s">
        <v>21917</v>
      </c>
      <c r="E110237" t="s">
        <v>8</v>
      </c>
      <c r="F110237" t="s">
        <v>9</v>
      </c>
    </row>
    <row r="110238" spans="1:6" x14ac:dyDescent="0.25">
      <c r="A110238" s="1" t="s">
        <v>21131</v>
      </c>
      <c r="B110238">
        <v>0.19836300000000001</v>
      </c>
      <c r="C110238">
        <v>-1.12975</v>
      </c>
      <c r="D110238" t="s">
        <v>21917</v>
      </c>
      <c r="E110238" t="s">
        <v>8</v>
      </c>
      <c r="F110238" t="s">
        <v>9</v>
      </c>
    </row>
    <row r="110239" spans="1:6" x14ac:dyDescent="0.25">
      <c r="A110239" s="1" t="s">
        <v>21132</v>
      </c>
      <c r="B110239">
        <v>0.68174500000000005</v>
      </c>
      <c r="C110239">
        <v>1.3755200000000001</v>
      </c>
      <c r="D110239" t="s">
        <v>21917</v>
      </c>
      <c r="E110239" t="s">
        <v>8</v>
      </c>
      <c r="F110239" t="s">
        <v>9</v>
      </c>
    </row>
    <row r="110240" spans="1:6" x14ac:dyDescent="0.25">
      <c r="A110240" s="1" t="s">
        <v>21133</v>
      </c>
      <c r="B110240">
        <v>0.351831</v>
      </c>
      <c r="C110240">
        <v>1.13513</v>
      </c>
      <c r="D110240" t="s">
        <v>21917</v>
      </c>
      <c r="E110240" t="s">
        <v>8</v>
      </c>
      <c r="F110240" t="s">
        <v>9</v>
      </c>
    </row>
    <row r="110241" spans="1:6" x14ac:dyDescent="0.25">
      <c r="A110241" s="1" t="s">
        <v>21134</v>
      </c>
      <c r="B110241">
        <v>0.59514599999999995</v>
      </c>
      <c r="C110241">
        <v>-1.08965</v>
      </c>
      <c r="D110241" t="s">
        <v>21917</v>
      </c>
      <c r="E110241" t="s">
        <v>8</v>
      </c>
      <c r="F110241" t="s">
        <v>9</v>
      </c>
    </row>
    <row r="110242" spans="1:6" x14ac:dyDescent="0.25">
      <c r="A110242" s="1" t="s">
        <v>21135</v>
      </c>
      <c r="B110242">
        <v>0.72141200000000005</v>
      </c>
      <c r="C110242">
        <v>1.02871</v>
      </c>
      <c r="D110242" t="s">
        <v>21917</v>
      </c>
      <c r="E110242" t="s">
        <v>8</v>
      </c>
      <c r="F110242" t="s">
        <v>9</v>
      </c>
    </row>
    <row r="110243" spans="1:6" x14ac:dyDescent="0.25">
      <c r="A110243" s="1" t="s">
        <v>21136</v>
      </c>
      <c r="B110243">
        <v>0.23757900000000001</v>
      </c>
      <c r="C110243">
        <v>-1.2192499999999999</v>
      </c>
      <c r="D110243" t="s">
        <v>21917</v>
      </c>
      <c r="E110243" t="s">
        <v>8</v>
      </c>
      <c r="F110243" t="s">
        <v>9</v>
      </c>
    </row>
    <row r="110244" spans="1:6" x14ac:dyDescent="0.25">
      <c r="A110244" s="1" t="s">
        <v>21137</v>
      </c>
      <c r="B110244">
        <v>0.41982700000000001</v>
      </c>
      <c r="C110244">
        <v>-1.0999699999999999</v>
      </c>
      <c r="D110244" t="s">
        <v>21917</v>
      </c>
      <c r="E110244" t="s">
        <v>8</v>
      </c>
      <c r="F110244" t="s">
        <v>9</v>
      </c>
    </row>
    <row r="110245" spans="1:6" x14ac:dyDescent="0.25">
      <c r="A110245" s="1" t="s">
        <v>21138</v>
      </c>
      <c r="B110245">
        <v>0.88552799999999998</v>
      </c>
      <c r="C110245">
        <v>-1.0178799999999999</v>
      </c>
      <c r="D110245" t="s">
        <v>21917</v>
      </c>
      <c r="E110245" t="s">
        <v>8</v>
      </c>
      <c r="F110245" t="s">
        <v>9</v>
      </c>
    </row>
    <row r="110246" spans="1:6" x14ac:dyDescent="0.25">
      <c r="A110246" s="1" t="s">
        <v>21139</v>
      </c>
      <c r="B110246">
        <v>0.31752000000000002</v>
      </c>
      <c r="C110246">
        <v>-1.1575299999999999</v>
      </c>
      <c r="D110246" t="s">
        <v>21917</v>
      </c>
      <c r="E110246" t="s">
        <v>8</v>
      </c>
      <c r="F110246" t="s">
        <v>9</v>
      </c>
    </row>
    <row r="110247" spans="1:6" x14ac:dyDescent="0.25">
      <c r="A110247" s="1" t="s">
        <v>21140</v>
      </c>
      <c r="B110247">
        <v>0.165822</v>
      </c>
      <c r="C110247">
        <v>1.1833199999999999</v>
      </c>
      <c r="D110247" t="s">
        <v>21917</v>
      </c>
      <c r="E110247" t="s">
        <v>8</v>
      </c>
      <c r="F110247" t="s">
        <v>9</v>
      </c>
    </row>
    <row r="110248" spans="1:6" x14ac:dyDescent="0.25">
      <c r="A110248" s="1" t="s">
        <v>21141</v>
      </c>
      <c r="B110248">
        <v>0.74872300000000003</v>
      </c>
      <c r="C110248">
        <v>1.0341800000000001</v>
      </c>
      <c r="D110248" t="s">
        <v>21917</v>
      </c>
      <c r="E110248" t="s">
        <v>8</v>
      </c>
      <c r="F110248" t="s">
        <v>9</v>
      </c>
    </row>
    <row r="110249" spans="1:6" x14ac:dyDescent="0.25">
      <c r="A110249" s="1" t="s">
        <v>21142</v>
      </c>
      <c r="B110249">
        <v>0.12789</v>
      </c>
      <c r="C110249">
        <v>-1.1198300000000001</v>
      </c>
      <c r="D110249" t="s">
        <v>21917</v>
      </c>
      <c r="E110249" t="s">
        <v>8</v>
      </c>
      <c r="F110249" t="s">
        <v>9</v>
      </c>
    </row>
    <row r="110250" spans="1:6" x14ac:dyDescent="0.25">
      <c r="A110250" s="1" t="s">
        <v>21143</v>
      </c>
      <c r="B110250">
        <v>6.3998299999999996E-3</v>
      </c>
      <c r="C110250">
        <v>1.31847</v>
      </c>
      <c r="D110250" t="s">
        <v>21917</v>
      </c>
      <c r="E110250" t="s">
        <v>8</v>
      </c>
      <c r="F110250" t="s">
        <v>9</v>
      </c>
    </row>
    <row r="110251" spans="1:6" x14ac:dyDescent="0.25">
      <c r="A110251" s="1" t="s">
        <v>21144</v>
      </c>
      <c r="B110251">
        <v>0.68159099999999995</v>
      </c>
      <c r="C110251">
        <v>1.0395799999999999</v>
      </c>
      <c r="D110251" t="s">
        <v>21917</v>
      </c>
      <c r="E110251" t="s">
        <v>8</v>
      </c>
      <c r="F110251" t="s">
        <v>9</v>
      </c>
    </row>
    <row r="110252" spans="1:6" x14ac:dyDescent="0.25">
      <c r="A110252" s="1" t="s">
        <v>21145</v>
      </c>
      <c r="B110252">
        <v>0.27488600000000002</v>
      </c>
      <c r="C110252">
        <v>-1.1116999999999999</v>
      </c>
      <c r="D110252" t="s">
        <v>21917</v>
      </c>
      <c r="E110252" t="s">
        <v>8</v>
      </c>
      <c r="F110252" t="s">
        <v>9</v>
      </c>
    </row>
    <row r="110253" spans="1:6" x14ac:dyDescent="0.25">
      <c r="A110253" s="1" t="s">
        <v>21146</v>
      </c>
      <c r="B110253">
        <v>6.94336E-3</v>
      </c>
      <c r="C110253">
        <v>1.3355699999999999</v>
      </c>
      <c r="D110253" t="s">
        <v>21917</v>
      </c>
      <c r="E110253" t="s">
        <v>8</v>
      </c>
      <c r="F110253" t="s">
        <v>9</v>
      </c>
    </row>
    <row r="110254" spans="1:6" x14ac:dyDescent="0.25">
      <c r="A110254" s="1" t="s">
        <v>21147</v>
      </c>
      <c r="B110254">
        <v>0.46302199999999999</v>
      </c>
      <c r="C110254">
        <v>-1.07101</v>
      </c>
      <c r="D110254" t="s">
        <v>21917</v>
      </c>
      <c r="E110254" t="s">
        <v>8</v>
      </c>
      <c r="F110254" t="s">
        <v>9</v>
      </c>
    </row>
    <row r="110255" spans="1:6" x14ac:dyDescent="0.25">
      <c r="A110255" s="1" t="s">
        <v>21148</v>
      </c>
      <c r="B110255">
        <v>0.985676</v>
      </c>
      <c r="C110255">
        <v>-1.0013700000000001</v>
      </c>
      <c r="D110255" t="s">
        <v>21917</v>
      </c>
      <c r="E110255" t="s">
        <v>8</v>
      </c>
      <c r="F110255" t="s">
        <v>9</v>
      </c>
    </row>
    <row r="110256" spans="1:6" x14ac:dyDescent="0.25">
      <c r="A110256" s="1" t="s">
        <v>21149</v>
      </c>
      <c r="B110256">
        <v>5.5866100000000002E-2</v>
      </c>
      <c r="C110256">
        <v>-1.14561</v>
      </c>
      <c r="D110256" t="s">
        <v>21917</v>
      </c>
      <c r="E110256" t="s">
        <v>8</v>
      </c>
      <c r="F110256" t="s">
        <v>9</v>
      </c>
    </row>
    <row r="110257" spans="1:6" x14ac:dyDescent="0.25">
      <c r="A110257" s="1" t="s">
        <v>21150</v>
      </c>
      <c r="B110257">
        <v>5.9083299999999998E-2</v>
      </c>
      <c r="C110257">
        <v>-1.2339800000000001</v>
      </c>
      <c r="D110257" t="s">
        <v>21917</v>
      </c>
      <c r="E110257" t="s">
        <v>8</v>
      </c>
      <c r="F110257" t="s">
        <v>9</v>
      </c>
    </row>
    <row r="110258" spans="1:6" x14ac:dyDescent="0.25">
      <c r="A110258" s="1" t="s">
        <v>21151</v>
      </c>
      <c r="B110258">
        <v>0.61823600000000001</v>
      </c>
      <c r="C110258">
        <v>1.0531600000000001</v>
      </c>
      <c r="D110258" t="s">
        <v>21917</v>
      </c>
      <c r="E110258" t="s">
        <v>8</v>
      </c>
      <c r="F110258" t="s">
        <v>9</v>
      </c>
    </row>
    <row r="110259" spans="1:6" x14ac:dyDescent="0.25">
      <c r="A110259" s="1" t="s">
        <v>21152</v>
      </c>
      <c r="B110259">
        <v>0.49541200000000002</v>
      </c>
      <c r="C110259">
        <v>1.0708899999999999</v>
      </c>
      <c r="D110259" t="s">
        <v>21917</v>
      </c>
      <c r="E110259" t="s">
        <v>8</v>
      </c>
      <c r="F110259" t="s">
        <v>9</v>
      </c>
    </row>
    <row r="110260" spans="1:6" x14ac:dyDescent="0.25">
      <c r="A110260" s="1" t="s">
        <v>21153</v>
      </c>
      <c r="B110260">
        <v>0.68437899999999996</v>
      </c>
      <c r="C110260">
        <v>1.0562199999999999</v>
      </c>
      <c r="D110260" t="s">
        <v>21917</v>
      </c>
      <c r="E110260" t="s">
        <v>8</v>
      </c>
      <c r="F110260" t="s">
        <v>9</v>
      </c>
    </row>
    <row r="110261" spans="1:6" x14ac:dyDescent="0.25">
      <c r="A110261" s="1" t="s">
        <v>21154</v>
      </c>
      <c r="B110261">
        <v>0.118491</v>
      </c>
      <c r="C110261">
        <v>1.60809</v>
      </c>
      <c r="D110261" t="s">
        <v>21917</v>
      </c>
      <c r="E110261" t="s">
        <v>8</v>
      </c>
      <c r="F110261" t="s">
        <v>9</v>
      </c>
    </row>
    <row r="110262" spans="1:6" x14ac:dyDescent="0.25">
      <c r="A110262" s="1" t="s">
        <v>18980</v>
      </c>
      <c r="B110262">
        <v>0.50261900000000004</v>
      </c>
      <c r="C110262">
        <v>-1.0823</v>
      </c>
      <c r="D110262" t="s">
        <v>21917</v>
      </c>
      <c r="E110262" t="s">
        <v>8</v>
      </c>
      <c r="F110262" t="s">
        <v>9</v>
      </c>
    </row>
    <row r="110263" spans="1:6" x14ac:dyDescent="0.25">
      <c r="A110263" s="1" t="s">
        <v>21155</v>
      </c>
      <c r="B110263">
        <v>9.7554500000000002E-2</v>
      </c>
      <c r="C110263">
        <v>-1.34117</v>
      </c>
      <c r="D110263" t="s">
        <v>21917</v>
      </c>
      <c r="E110263" t="s">
        <v>8</v>
      </c>
      <c r="F110263" t="s">
        <v>9</v>
      </c>
    </row>
    <row r="110264" spans="1:6" x14ac:dyDescent="0.25">
      <c r="A110264" s="1" t="s">
        <v>21087</v>
      </c>
      <c r="B110264">
        <v>9.7554500000000002E-2</v>
      </c>
      <c r="C110264">
        <v>-1.34117</v>
      </c>
      <c r="D110264" t="s">
        <v>21917</v>
      </c>
      <c r="E110264" t="s">
        <v>8</v>
      </c>
      <c r="F110264" t="s">
        <v>9</v>
      </c>
    </row>
    <row r="110265" spans="1:6" x14ac:dyDescent="0.25">
      <c r="A110265" s="1" t="s">
        <v>21156</v>
      </c>
      <c r="B110265">
        <v>0.95857800000000004</v>
      </c>
      <c r="C110265">
        <v>1.0025999999999999</v>
      </c>
      <c r="D110265" t="s">
        <v>21917</v>
      </c>
      <c r="E110265" t="s">
        <v>8</v>
      </c>
      <c r="F110265" t="s">
        <v>9</v>
      </c>
    </row>
    <row r="110266" spans="1:6" x14ac:dyDescent="0.25">
      <c r="A110266" s="1" t="s">
        <v>21157</v>
      </c>
      <c r="B110266">
        <v>0.278555</v>
      </c>
      <c r="C110266">
        <v>1.1135699999999999</v>
      </c>
      <c r="D110266" t="s">
        <v>21917</v>
      </c>
      <c r="E110266" t="s">
        <v>8</v>
      </c>
      <c r="F110266" t="s">
        <v>9</v>
      </c>
    </row>
    <row r="110267" spans="1:6" x14ac:dyDescent="0.25">
      <c r="A110267" s="1" t="s">
        <v>21158</v>
      </c>
      <c r="B110267">
        <v>0.11654200000000001</v>
      </c>
      <c r="C110267">
        <v>1.10368</v>
      </c>
      <c r="D110267" t="s">
        <v>21917</v>
      </c>
      <c r="E110267" t="s">
        <v>8</v>
      </c>
      <c r="F110267" t="s">
        <v>9</v>
      </c>
    </row>
    <row r="110268" spans="1:6" x14ac:dyDescent="0.25">
      <c r="A110268" s="1" t="s">
        <v>21159</v>
      </c>
      <c r="B110268">
        <v>6.8388900000000002E-2</v>
      </c>
      <c r="C110268">
        <v>1.22611</v>
      </c>
      <c r="D110268" t="s">
        <v>21917</v>
      </c>
      <c r="E110268" t="s">
        <v>8</v>
      </c>
      <c r="F110268" t="s">
        <v>9</v>
      </c>
    </row>
    <row r="110269" spans="1:6" x14ac:dyDescent="0.25">
      <c r="A110269" s="1" t="s">
        <v>21160</v>
      </c>
      <c r="B110269">
        <v>1.85256E-2</v>
      </c>
      <c r="C110269">
        <v>1.36816</v>
      </c>
      <c r="D110269" t="s">
        <v>21917</v>
      </c>
      <c r="E110269" t="s">
        <v>8</v>
      </c>
      <c r="F110269" t="s">
        <v>9</v>
      </c>
    </row>
    <row r="110270" spans="1:6" x14ac:dyDescent="0.25">
      <c r="A110270" s="1" t="s">
        <v>21161</v>
      </c>
      <c r="B110270">
        <v>0.49603199999999997</v>
      </c>
      <c r="C110270">
        <v>1.05</v>
      </c>
      <c r="D110270" t="s">
        <v>21917</v>
      </c>
      <c r="E110270" t="s">
        <v>8</v>
      </c>
      <c r="F110270" t="s">
        <v>9</v>
      </c>
    </row>
    <row r="110271" spans="1:6" x14ac:dyDescent="0.25">
      <c r="A110271" s="1" t="s">
        <v>21162</v>
      </c>
      <c r="B110271">
        <v>0.64307599999999998</v>
      </c>
      <c r="C110271">
        <v>-1.04745</v>
      </c>
      <c r="D110271" t="s">
        <v>21917</v>
      </c>
      <c r="E110271" t="s">
        <v>8</v>
      </c>
      <c r="F110271" t="s">
        <v>9</v>
      </c>
    </row>
    <row r="110272" spans="1:6" x14ac:dyDescent="0.25">
      <c r="A110272" s="1" t="s">
        <v>21163</v>
      </c>
      <c r="B110272">
        <v>6.5768099999999996E-2</v>
      </c>
      <c r="C110272">
        <v>1.36642</v>
      </c>
      <c r="D110272" t="s">
        <v>21917</v>
      </c>
      <c r="E110272" t="s">
        <v>8</v>
      </c>
      <c r="F110272" t="s">
        <v>9</v>
      </c>
    </row>
    <row r="110273" spans="1:6" x14ac:dyDescent="0.25">
      <c r="A110273" s="1" t="s">
        <v>21164</v>
      </c>
      <c r="B110273">
        <v>0.48860100000000001</v>
      </c>
      <c r="C110273">
        <v>-1.0820000000000001</v>
      </c>
      <c r="D110273" t="s">
        <v>21917</v>
      </c>
      <c r="E110273" t="s">
        <v>8</v>
      </c>
      <c r="F110273" t="s">
        <v>9</v>
      </c>
    </row>
    <row r="110274" spans="1:6" x14ac:dyDescent="0.25">
      <c r="A110274" s="1" t="s">
        <v>21165</v>
      </c>
      <c r="B110274">
        <v>0.56046499999999999</v>
      </c>
      <c r="C110274">
        <v>-1.0511299999999999</v>
      </c>
      <c r="D110274" t="s">
        <v>21917</v>
      </c>
      <c r="E110274" t="s">
        <v>8</v>
      </c>
      <c r="F110274" t="s">
        <v>9</v>
      </c>
    </row>
    <row r="110275" spans="1:6" x14ac:dyDescent="0.25">
      <c r="A110275" s="1" t="s">
        <v>21166</v>
      </c>
      <c r="B110275">
        <v>0.55322099999999996</v>
      </c>
      <c r="C110275">
        <v>1.10243</v>
      </c>
      <c r="D110275" t="s">
        <v>21917</v>
      </c>
      <c r="E110275" t="s">
        <v>8</v>
      </c>
      <c r="F110275" t="s">
        <v>9</v>
      </c>
    </row>
    <row r="110276" spans="1:6" x14ac:dyDescent="0.25">
      <c r="A110276" s="1" t="s">
        <v>21167</v>
      </c>
      <c r="B110276">
        <v>0.73601399999999995</v>
      </c>
      <c r="C110276">
        <v>1.0405599999999999</v>
      </c>
      <c r="D110276" t="s">
        <v>21917</v>
      </c>
      <c r="E110276" t="s">
        <v>8</v>
      </c>
      <c r="F110276" t="s">
        <v>9</v>
      </c>
    </row>
    <row r="110277" spans="1:6" x14ac:dyDescent="0.25">
      <c r="A110277" s="1" t="s">
        <v>21168</v>
      </c>
      <c r="B110277">
        <v>0.65562100000000001</v>
      </c>
      <c r="C110277">
        <v>1.0528999999999999</v>
      </c>
      <c r="D110277" t="s">
        <v>21917</v>
      </c>
      <c r="E110277" t="s">
        <v>8</v>
      </c>
      <c r="F110277" t="s">
        <v>9</v>
      </c>
    </row>
    <row r="110278" spans="1:6" x14ac:dyDescent="0.25">
      <c r="A110278" s="1" t="s">
        <v>21169</v>
      </c>
      <c r="B110278">
        <v>0.19859199999999999</v>
      </c>
      <c r="C110278">
        <v>1.204</v>
      </c>
      <c r="D110278" t="s">
        <v>21917</v>
      </c>
      <c r="E110278" t="s">
        <v>8</v>
      </c>
      <c r="F110278" t="s">
        <v>9</v>
      </c>
    </row>
    <row r="110279" spans="1:6" x14ac:dyDescent="0.25">
      <c r="A110279" s="1" t="s">
        <v>21170</v>
      </c>
      <c r="B110279">
        <v>0.68021699999999996</v>
      </c>
      <c r="C110279">
        <v>-1.0448299999999999</v>
      </c>
      <c r="D110279" t="s">
        <v>21917</v>
      </c>
      <c r="E110279" t="s">
        <v>8</v>
      </c>
      <c r="F110279" t="s">
        <v>9</v>
      </c>
    </row>
    <row r="110280" spans="1:6" x14ac:dyDescent="0.25">
      <c r="A110280" s="1" t="s">
        <v>21171</v>
      </c>
      <c r="B110280">
        <v>0.904308</v>
      </c>
      <c r="C110280">
        <v>1.0093000000000001</v>
      </c>
      <c r="D110280" t="s">
        <v>21917</v>
      </c>
      <c r="E110280" t="s">
        <v>8</v>
      </c>
      <c r="F110280" t="s">
        <v>9</v>
      </c>
    </row>
    <row r="110281" spans="1:6" x14ac:dyDescent="0.25">
      <c r="A110281" s="1" t="s">
        <v>21172</v>
      </c>
      <c r="B110281">
        <v>0.83471499999999998</v>
      </c>
      <c r="C110281">
        <v>1.0148200000000001</v>
      </c>
      <c r="D110281" t="s">
        <v>21917</v>
      </c>
      <c r="E110281" t="s">
        <v>8</v>
      </c>
      <c r="F110281" t="s">
        <v>9</v>
      </c>
    </row>
    <row r="110282" spans="1:6" x14ac:dyDescent="0.25">
      <c r="A110282" s="1" t="s">
        <v>21173</v>
      </c>
      <c r="B110282">
        <v>1.9365400000000001E-2</v>
      </c>
      <c r="C110282">
        <v>1.22855</v>
      </c>
      <c r="D110282" t="s">
        <v>21917</v>
      </c>
      <c r="E110282" t="s">
        <v>8</v>
      </c>
      <c r="F110282" t="s">
        <v>9</v>
      </c>
    </row>
    <row r="110283" spans="1:6" x14ac:dyDescent="0.25">
      <c r="A110283" s="1" t="s">
        <v>21174</v>
      </c>
      <c r="B110283">
        <v>0.87820799999999999</v>
      </c>
      <c r="C110283">
        <v>1.0218700000000001</v>
      </c>
      <c r="D110283" t="s">
        <v>21917</v>
      </c>
      <c r="E110283" t="s">
        <v>8</v>
      </c>
      <c r="F110283" t="s">
        <v>9</v>
      </c>
    </row>
    <row r="110284" spans="1:6" x14ac:dyDescent="0.25">
      <c r="A110284" s="1" t="s">
        <v>21175</v>
      </c>
      <c r="B110284">
        <v>0.592136</v>
      </c>
      <c r="C110284">
        <v>-1.0698000000000001</v>
      </c>
      <c r="D110284" t="s">
        <v>21917</v>
      </c>
      <c r="E110284" t="s">
        <v>8</v>
      </c>
      <c r="F110284" t="s">
        <v>9</v>
      </c>
    </row>
    <row r="110285" spans="1:6" x14ac:dyDescent="0.25">
      <c r="A110285" s="1" t="s">
        <v>21176</v>
      </c>
      <c r="B110285">
        <v>0.25509399999999999</v>
      </c>
      <c r="C110285">
        <v>-1.14666</v>
      </c>
      <c r="D110285" t="s">
        <v>21917</v>
      </c>
      <c r="E110285" t="s">
        <v>8</v>
      </c>
      <c r="F110285" t="s">
        <v>9</v>
      </c>
    </row>
    <row r="110286" spans="1:6" x14ac:dyDescent="0.25">
      <c r="A110286" s="1" t="s">
        <v>21177</v>
      </c>
      <c r="B110286">
        <v>0.93867199999999995</v>
      </c>
      <c r="C110286">
        <v>1.00705</v>
      </c>
      <c r="D110286" t="s">
        <v>21917</v>
      </c>
      <c r="E110286" t="s">
        <v>8</v>
      </c>
      <c r="F110286" t="s">
        <v>9</v>
      </c>
    </row>
    <row r="110287" spans="1:6" x14ac:dyDescent="0.25">
      <c r="A110287" s="1" t="s">
        <v>21178</v>
      </c>
      <c r="B110287">
        <v>0.74505999999999994</v>
      </c>
      <c r="C110287">
        <v>-1.0319400000000001</v>
      </c>
      <c r="D110287" t="s">
        <v>21917</v>
      </c>
      <c r="E110287" t="s">
        <v>8</v>
      </c>
      <c r="F110287" t="s">
        <v>9</v>
      </c>
    </row>
    <row r="110288" spans="1:6" x14ac:dyDescent="0.25">
      <c r="A110288" s="1" t="s">
        <v>21179</v>
      </c>
      <c r="B110288">
        <v>0.66051000000000004</v>
      </c>
      <c r="C110288">
        <v>-1.0478000000000001</v>
      </c>
      <c r="D110288" t="s">
        <v>21917</v>
      </c>
      <c r="E110288" t="s">
        <v>8</v>
      </c>
      <c r="F110288" t="s">
        <v>9</v>
      </c>
    </row>
    <row r="110289" spans="1:6" x14ac:dyDescent="0.25">
      <c r="A110289" s="1" t="s">
        <v>21180</v>
      </c>
      <c r="B110289">
        <v>0.55825499999999995</v>
      </c>
      <c r="C110289">
        <v>1.09195</v>
      </c>
      <c r="D110289" t="s">
        <v>21917</v>
      </c>
      <c r="E110289" t="s">
        <v>8</v>
      </c>
      <c r="F110289" t="s">
        <v>9</v>
      </c>
    </row>
    <row r="110290" spans="1:6" x14ac:dyDescent="0.25">
      <c r="A110290" s="1" t="s">
        <v>21181</v>
      </c>
      <c r="B110290">
        <v>0.37077100000000002</v>
      </c>
      <c r="C110290">
        <v>-1.0618099999999999</v>
      </c>
      <c r="D110290" t="s">
        <v>21917</v>
      </c>
      <c r="E110290" t="s">
        <v>8</v>
      </c>
      <c r="F110290" t="s">
        <v>9</v>
      </c>
    </row>
    <row r="110291" spans="1:6" x14ac:dyDescent="0.25">
      <c r="A110291" s="1" t="s">
        <v>21182</v>
      </c>
      <c r="B110291">
        <v>6.4642099999999994E-2</v>
      </c>
      <c r="C110291">
        <v>1.2779700000000001</v>
      </c>
      <c r="D110291" t="s">
        <v>21917</v>
      </c>
      <c r="E110291" t="s">
        <v>8</v>
      </c>
      <c r="F110291" t="s">
        <v>9</v>
      </c>
    </row>
    <row r="110292" spans="1:6" x14ac:dyDescent="0.25">
      <c r="A110292" s="1" t="s">
        <v>21183</v>
      </c>
      <c r="B110292">
        <v>0.31324299999999999</v>
      </c>
      <c r="C110292">
        <v>1.18543</v>
      </c>
      <c r="D110292" t="s">
        <v>21917</v>
      </c>
      <c r="E110292" t="s">
        <v>8</v>
      </c>
      <c r="F110292" t="s">
        <v>9</v>
      </c>
    </row>
    <row r="110293" spans="1:6" x14ac:dyDescent="0.25">
      <c r="A110293" s="1" t="s">
        <v>21184</v>
      </c>
      <c r="B110293">
        <v>0.90354100000000004</v>
      </c>
      <c r="C110293">
        <v>-1.0232000000000001</v>
      </c>
      <c r="D110293" t="s">
        <v>21917</v>
      </c>
      <c r="E110293" t="s">
        <v>8</v>
      </c>
      <c r="F110293" t="s">
        <v>9</v>
      </c>
    </row>
    <row r="110294" spans="1:6" x14ac:dyDescent="0.25">
      <c r="A110294" s="1" t="s">
        <v>21185</v>
      </c>
      <c r="B110294">
        <v>5.0616799999999998E-3</v>
      </c>
      <c r="C110294">
        <v>1.5344599999999999</v>
      </c>
      <c r="D110294" t="s">
        <v>21917</v>
      </c>
      <c r="E110294" t="s">
        <v>8</v>
      </c>
      <c r="F110294" t="s">
        <v>9</v>
      </c>
    </row>
    <row r="110295" spans="1:6" x14ac:dyDescent="0.25">
      <c r="A110295" s="1" t="s">
        <v>21186</v>
      </c>
      <c r="B110295">
        <v>0.93141399999999996</v>
      </c>
      <c r="C110295">
        <v>1.00932</v>
      </c>
      <c r="D110295" t="s">
        <v>21917</v>
      </c>
      <c r="E110295" t="s">
        <v>8</v>
      </c>
      <c r="F110295" t="s">
        <v>9</v>
      </c>
    </row>
    <row r="110296" spans="1:6" x14ac:dyDescent="0.25">
      <c r="A110296" s="1" t="s">
        <v>21187</v>
      </c>
      <c r="B110296">
        <v>2.8930299999999999E-2</v>
      </c>
      <c r="C110296">
        <v>1.4646399999999999</v>
      </c>
      <c r="D110296" t="s">
        <v>21917</v>
      </c>
      <c r="E110296" t="s">
        <v>8</v>
      </c>
      <c r="F110296" t="s">
        <v>9</v>
      </c>
    </row>
    <row r="110297" spans="1:6" x14ac:dyDescent="0.25">
      <c r="A110297" s="1" t="s">
        <v>21188</v>
      </c>
      <c r="B110297">
        <v>5.4093500000000003E-2</v>
      </c>
      <c r="C110297">
        <v>1.1912199999999999</v>
      </c>
      <c r="D110297" t="s">
        <v>21917</v>
      </c>
      <c r="E110297" t="s">
        <v>8</v>
      </c>
      <c r="F110297" t="s">
        <v>9</v>
      </c>
    </row>
    <row r="110298" spans="1:6" x14ac:dyDescent="0.25">
      <c r="A110298" s="1" t="s">
        <v>21189</v>
      </c>
      <c r="B110298">
        <v>0.39160200000000001</v>
      </c>
      <c r="C110298">
        <v>1.1441399999999999</v>
      </c>
      <c r="D110298" t="s">
        <v>21917</v>
      </c>
      <c r="E110298" t="s">
        <v>8</v>
      </c>
      <c r="F110298" t="s">
        <v>9</v>
      </c>
    </row>
    <row r="110299" spans="1:6" x14ac:dyDescent="0.25">
      <c r="A110299" s="1" t="s">
        <v>21190</v>
      </c>
      <c r="B110299">
        <v>0.34679100000000002</v>
      </c>
      <c r="C110299">
        <v>1.0642799999999999</v>
      </c>
      <c r="D110299" t="s">
        <v>21917</v>
      </c>
      <c r="E110299" t="s">
        <v>8</v>
      </c>
      <c r="F110299" t="s">
        <v>9</v>
      </c>
    </row>
    <row r="110300" spans="1:6" x14ac:dyDescent="0.25">
      <c r="A110300" s="1" t="s">
        <v>21191</v>
      </c>
      <c r="B110300">
        <v>0.639405</v>
      </c>
      <c r="C110300">
        <v>1.0617399999999999</v>
      </c>
      <c r="D110300" t="s">
        <v>21917</v>
      </c>
      <c r="E110300" t="s">
        <v>8</v>
      </c>
      <c r="F110300" t="s">
        <v>9</v>
      </c>
    </row>
    <row r="110301" spans="1:6" x14ac:dyDescent="0.25">
      <c r="A110301" s="1" t="s">
        <v>21192</v>
      </c>
      <c r="B110301">
        <v>2.7056900000000002E-3</v>
      </c>
      <c r="C110301">
        <v>1.42744</v>
      </c>
      <c r="D110301" t="s">
        <v>21917</v>
      </c>
      <c r="E110301" t="s">
        <v>8</v>
      </c>
      <c r="F110301" t="s">
        <v>9</v>
      </c>
    </row>
    <row r="110302" spans="1:6" x14ac:dyDescent="0.25">
      <c r="A110302" s="1" t="s">
        <v>21193</v>
      </c>
      <c r="B110302">
        <v>0.208258</v>
      </c>
      <c r="C110302">
        <v>1.1871499999999999</v>
      </c>
      <c r="D110302" t="s">
        <v>21917</v>
      </c>
      <c r="E110302" t="s">
        <v>8</v>
      </c>
      <c r="F110302" t="s">
        <v>9</v>
      </c>
    </row>
    <row r="110303" spans="1:6" x14ac:dyDescent="0.25">
      <c r="A110303" s="1" t="s">
        <v>21194</v>
      </c>
      <c r="B110303">
        <v>0.40276899999999999</v>
      </c>
      <c r="C110303">
        <v>-1.0948500000000001</v>
      </c>
      <c r="D110303" t="s">
        <v>21917</v>
      </c>
      <c r="E110303" t="s">
        <v>8</v>
      </c>
      <c r="F110303" t="s">
        <v>9</v>
      </c>
    </row>
    <row r="110304" spans="1:6" x14ac:dyDescent="0.25">
      <c r="A110304" s="1" t="s">
        <v>21195</v>
      </c>
      <c r="B110304">
        <v>0.41237600000000002</v>
      </c>
      <c r="C110304">
        <v>-1.08992</v>
      </c>
      <c r="D110304" t="s">
        <v>21917</v>
      </c>
      <c r="E110304" t="s">
        <v>8</v>
      </c>
      <c r="F110304" t="s">
        <v>9</v>
      </c>
    </row>
    <row r="110305" spans="1:6" x14ac:dyDescent="0.25">
      <c r="A110305" s="1" t="s">
        <v>21196</v>
      </c>
      <c r="B110305">
        <v>0.82919399999999999</v>
      </c>
      <c r="C110305">
        <v>1.0262100000000001</v>
      </c>
      <c r="D110305" t="s">
        <v>21917</v>
      </c>
      <c r="E110305" t="s">
        <v>8</v>
      </c>
      <c r="F110305" t="s">
        <v>9</v>
      </c>
    </row>
    <row r="110306" spans="1:6" x14ac:dyDescent="0.25">
      <c r="A110306" s="1" t="s">
        <v>21197</v>
      </c>
      <c r="B110306">
        <v>0.47197899999999998</v>
      </c>
      <c r="C110306">
        <v>1.05568</v>
      </c>
      <c r="D110306" t="s">
        <v>21917</v>
      </c>
      <c r="E110306" t="s">
        <v>8</v>
      </c>
      <c r="F110306" t="s">
        <v>9</v>
      </c>
    </row>
    <row r="110307" spans="1:6" x14ac:dyDescent="0.25">
      <c r="A110307" s="1" t="s">
        <v>21198</v>
      </c>
      <c r="B110307">
        <v>0.94804100000000002</v>
      </c>
      <c r="C110307">
        <v>1.0086599999999999</v>
      </c>
      <c r="D110307" t="s">
        <v>21917</v>
      </c>
      <c r="E110307" t="s">
        <v>8</v>
      </c>
      <c r="F110307" t="s">
        <v>9</v>
      </c>
    </row>
    <row r="110308" spans="1:6" x14ac:dyDescent="0.25">
      <c r="A110308" s="1" t="s">
        <v>21199</v>
      </c>
      <c r="B110308">
        <v>0.77246099999999995</v>
      </c>
      <c r="C110308">
        <v>-1.03417</v>
      </c>
      <c r="D110308" t="s">
        <v>21917</v>
      </c>
      <c r="E110308" t="s">
        <v>8</v>
      </c>
      <c r="F110308" t="s">
        <v>9</v>
      </c>
    </row>
    <row r="110309" spans="1:6" x14ac:dyDescent="0.25">
      <c r="A110309" s="1" t="s">
        <v>21200</v>
      </c>
      <c r="B110309">
        <v>2.3814999999999999E-2</v>
      </c>
      <c r="C110309">
        <v>1.32155</v>
      </c>
      <c r="D110309" t="s">
        <v>21917</v>
      </c>
      <c r="E110309" t="s">
        <v>8</v>
      </c>
      <c r="F110309" t="s">
        <v>9</v>
      </c>
    </row>
    <row r="110310" spans="1:6" x14ac:dyDescent="0.25">
      <c r="A110310" s="1" t="s">
        <v>21201</v>
      </c>
      <c r="B110310">
        <v>0.71966600000000003</v>
      </c>
      <c r="C110310">
        <v>1.04355</v>
      </c>
      <c r="D110310" t="s">
        <v>21917</v>
      </c>
      <c r="E110310" t="s">
        <v>8</v>
      </c>
      <c r="F110310" t="s">
        <v>9</v>
      </c>
    </row>
    <row r="110311" spans="1:6" x14ac:dyDescent="0.25">
      <c r="A110311" s="1" t="s">
        <v>21202</v>
      </c>
      <c r="B110311">
        <v>0.40414699999999998</v>
      </c>
      <c r="C110311">
        <v>-1.07416</v>
      </c>
      <c r="D110311" t="s">
        <v>21917</v>
      </c>
      <c r="E110311" t="s">
        <v>8</v>
      </c>
      <c r="F110311" t="s">
        <v>9</v>
      </c>
    </row>
    <row r="110312" spans="1:6" x14ac:dyDescent="0.25">
      <c r="A110312" s="1" t="s">
        <v>21203</v>
      </c>
      <c r="B110312">
        <v>3.80482E-3</v>
      </c>
      <c r="C110312">
        <v>1.1650400000000001</v>
      </c>
      <c r="D110312" t="s">
        <v>21917</v>
      </c>
      <c r="E110312" t="s">
        <v>8</v>
      </c>
      <c r="F110312" t="s">
        <v>9</v>
      </c>
    </row>
    <row r="110313" spans="1:6" x14ac:dyDescent="0.25">
      <c r="A110313" s="1" t="s">
        <v>21204</v>
      </c>
      <c r="B110313">
        <v>0.12464</v>
      </c>
      <c r="C110313">
        <v>1.2060999999999999</v>
      </c>
      <c r="D110313" t="s">
        <v>21917</v>
      </c>
      <c r="E110313" t="s">
        <v>8</v>
      </c>
      <c r="F110313" t="s">
        <v>9</v>
      </c>
    </row>
    <row r="110314" spans="1:6" x14ac:dyDescent="0.25">
      <c r="A110314" s="1" t="s">
        <v>21205</v>
      </c>
      <c r="B110314">
        <v>0.75975700000000002</v>
      </c>
      <c r="C110314">
        <v>1.0340400000000001</v>
      </c>
      <c r="D110314" t="s">
        <v>21917</v>
      </c>
      <c r="E110314" t="s">
        <v>8</v>
      </c>
      <c r="F110314" t="s">
        <v>9</v>
      </c>
    </row>
    <row r="110315" spans="1:6" x14ac:dyDescent="0.25">
      <c r="A110315" s="1" t="s">
        <v>21206</v>
      </c>
      <c r="B110315">
        <v>0.65186999999999995</v>
      </c>
      <c r="C110315">
        <v>1.0273099999999999</v>
      </c>
      <c r="D110315" t="s">
        <v>21917</v>
      </c>
      <c r="E110315" t="s">
        <v>8</v>
      </c>
      <c r="F110315" t="s">
        <v>9</v>
      </c>
    </row>
    <row r="110316" spans="1:6" x14ac:dyDescent="0.25">
      <c r="A110316" s="1" t="s">
        <v>21207</v>
      </c>
      <c r="B110316">
        <v>0.16303599999999999</v>
      </c>
      <c r="C110316">
        <v>1.13462</v>
      </c>
      <c r="D110316" t="s">
        <v>21917</v>
      </c>
      <c r="E110316" t="s">
        <v>8</v>
      </c>
      <c r="F110316" t="s">
        <v>9</v>
      </c>
    </row>
    <row r="110317" spans="1:6" x14ac:dyDescent="0.25">
      <c r="A110317" s="1" t="s">
        <v>21208</v>
      </c>
      <c r="B110317">
        <v>0.28906500000000002</v>
      </c>
      <c r="C110317">
        <v>1.10883</v>
      </c>
      <c r="D110317" t="s">
        <v>21917</v>
      </c>
      <c r="E110317" t="s">
        <v>8</v>
      </c>
      <c r="F110317" t="s">
        <v>9</v>
      </c>
    </row>
    <row r="110318" spans="1:6" x14ac:dyDescent="0.25">
      <c r="A110318" s="1" t="s">
        <v>21209</v>
      </c>
      <c r="B110318">
        <v>0.19001799999999999</v>
      </c>
      <c r="C110318">
        <v>-1.17665</v>
      </c>
      <c r="D110318" t="s">
        <v>21917</v>
      </c>
      <c r="E110318" t="s">
        <v>8</v>
      </c>
      <c r="F110318" t="s">
        <v>9</v>
      </c>
    </row>
    <row r="110319" spans="1:6" x14ac:dyDescent="0.25">
      <c r="A110319" s="1" t="s">
        <v>21210</v>
      </c>
      <c r="B110319">
        <v>0.76728399999999997</v>
      </c>
      <c r="C110319">
        <v>-1.0260199999999999</v>
      </c>
      <c r="D110319" t="s">
        <v>21917</v>
      </c>
      <c r="E110319" t="s">
        <v>8</v>
      </c>
      <c r="F110319" t="s">
        <v>9</v>
      </c>
    </row>
    <row r="110320" spans="1:6" x14ac:dyDescent="0.25">
      <c r="A110320" s="1" t="s">
        <v>21211</v>
      </c>
      <c r="B110320">
        <v>0.14582400000000001</v>
      </c>
      <c r="C110320">
        <v>-1.20469</v>
      </c>
      <c r="D110320" t="s">
        <v>21917</v>
      </c>
      <c r="E110320" t="s">
        <v>8</v>
      </c>
      <c r="F110320" t="s">
        <v>9</v>
      </c>
    </row>
    <row r="110321" spans="1:6" x14ac:dyDescent="0.25">
      <c r="A110321" s="1" t="s">
        <v>21212</v>
      </c>
      <c r="B110321">
        <v>0.99248499999999995</v>
      </c>
      <c r="C110321">
        <v>-1.0007200000000001</v>
      </c>
      <c r="D110321" t="s">
        <v>21917</v>
      </c>
      <c r="E110321" t="s">
        <v>8</v>
      </c>
      <c r="F110321" t="s">
        <v>9</v>
      </c>
    </row>
    <row r="110322" spans="1:6" x14ac:dyDescent="0.25">
      <c r="A110322" s="1" t="s">
        <v>21213</v>
      </c>
      <c r="B110322">
        <v>6.5508399999999994E-2</v>
      </c>
      <c r="C110322">
        <v>1.12401</v>
      </c>
      <c r="D110322" t="s">
        <v>21917</v>
      </c>
      <c r="E110322" t="s">
        <v>8</v>
      </c>
      <c r="F110322" t="s">
        <v>9</v>
      </c>
    </row>
    <row r="110323" spans="1:6" x14ac:dyDescent="0.25">
      <c r="A110323" s="1" t="s">
        <v>21214</v>
      </c>
      <c r="B110323">
        <v>5.1928299999999997E-2</v>
      </c>
      <c r="C110323">
        <v>1.25244</v>
      </c>
      <c r="D110323" t="s">
        <v>21917</v>
      </c>
      <c r="E110323" t="s">
        <v>8</v>
      </c>
      <c r="F110323" t="s">
        <v>9</v>
      </c>
    </row>
    <row r="110324" spans="1:6" x14ac:dyDescent="0.25">
      <c r="A110324" s="1" t="s">
        <v>21215</v>
      </c>
      <c r="B110324">
        <v>0.33566600000000002</v>
      </c>
      <c r="C110324">
        <v>-1.11785</v>
      </c>
      <c r="D110324" t="s">
        <v>21917</v>
      </c>
      <c r="E110324" t="s">
        <v>8</v>
      </c>
      <c r="F110324" t="s">
        <v>9</v>
      </c>
    </row>
    <row r="110325" spans="1:6" x14ac:dyDescent="0.25">
      <c r="A110325" s="1" t="s">
        <v>21216</v>
      </c>
      <c r="B110325">
        <v>0.428151</v>
      </c>
      <c r="C110325">
        <v>1.05033</v>
      </c>
      <c r="D110325" t="s">
        <v>21917</v>
      </c>
      <c r="E110325" t="s">
        <v>8</v>
      </c>
      <c r="F110325" t="s">
        <v>9</v>
      </c>
    </row>
    <row r="110326" spans="1:6" x14ac:dyDescent="0.25">
      <c r="A110326" s="1" t="s">
        <v>21160</v>
      </c>
      <c r="B110326">
        <v>3.4932399999999999E-3</v>
      </c>
      <c r="C110326">
        <v>1.3652200000000001</v>
      </c>
      <c r="D110326" t="s">
        <v>21917</v>
      </c>
      <c r="E110326" t="s">
        <v>8</v>
      </c>
      <c r="F110326" t="s">
        <v>9</v>
      </c>
    </row>
    <row r="110327" spans="1:6" x14ac:dyDescent="0.25">
      <c r="A110327" s="1" t="s">
        <v>21217</v>
      </c>
      <c r="B110327">
        <v>6.1717800000000003E-2</v>
      </c>
      <c r="C110327">
        <v>-1.19092</v>
      </c>
      <c r="D110327" t="s">
        <v>21917</v>
      </c>
      <c r="E110327" t="s">
        <v>8</v>
      </c>
      <c r="F110327" t="s">
        <v>9</v>
      </c>
    </row>
    <row r="110328" spans="1:6" x14ac:dyDescent="0.25">
      <c r="A110328" s="1" t="s">
        <v>21218</v>
      </c>
      <c r="B110328">
        <v>9.4097899999999995E-3</v>
      </c>
      <c r="C110328">
        <v>-1.1692100000000001</v>
      </c>
      <c r="D110328" t="s">
        <v>21917</v>
      </c>
      <c r="E110328" t="s">
        <v>8</v>
      </c>
      <c r="F110328" t="s">
        <v>9</v>
      </c>
    </row>
    <row r="110329" spans="1:6" x14ac:dyDescent="0.25">
      <c r="A110329" s="1" t="s">
        <v>21219</v>
      </c>
      <c r="B110329">
        <v>0.72521100000000005</v>
      </c>
      <c r="C110329">
        <v>1.0377099999999999</v>
      </c>
      <c r="D110329" t="s">
        <v>21917</v>
      </c>
      <c r="E110329" t="s">
        <v>8</v>
      </c>
      <c r="F110329" t="s">
        <v>9</v>
      </c>
    </row>
    <row r="110330" spans="1:6" x14ac:dyDescent="0.25">
      <c r="A110330" s="1" t="s">
        <v>21220</v>
      </c>
      <c r="B110330">
        <v>0.88373400000000002</v>
      </c>
      <c r="C110330">
        <v>-1.0102</v>
      </c>
      <c r="D110330" t="s">
        <v>21917</v>
      </c>
      <c r="E110330" t="s">
        <v>8</v>
      </c>
      <c r="F110330" t="s">
        <v>9</v>
      </c>
    </row>
    <row r="110331" spans="1:6" x14ac:dyDescent="0.25">
      <c r="A110331" s="1" t="s">
        <v>21221</v>
      </c>
      <c r="B110331">
        <v>1.0417600000000001E-3</v>
      </c>
      <c r="C110331">
        <v>1.1790400000000001</v>
      </c>
      <c r="D110331" t="s">
        <v>21917</v>
      </c>
      <c r="E110331" t="s">
        <v>8</v>
      </c>
      <c r="F110331" t="s">
        <v>9</v>
      </c>
    </row>
    <row r="110332" spans="1:6" x14ac:dyDescent="0.25">
      <c r="A110332" s="1" t="s">
        <v>21222</v>
      </c>
      <c r="B110332">
        <v>0.55923100000000003</v>
      </c>
      <c r="C110332">
        <v>1.0527500000000001</v>
      </c>
      <c r="D110332" t="s">
        <v>21917</v>
      </c>
      <c r="E110332" t="s">
        <v>8</v>
      </c>
      <c r="F110332" t="s">
        <v>9</v>
      </c>
    </row>
    <row r="110333" spans="1:6" x14ac:dyDescent="0.25">
      <c r="A110333" s="1" t="s">
        <v>21223</v>
      </c>
      <c r="B110333">
        <v>0.49039700000000003</v>
      </c>
      <c r="C110333">
        <v>1.0720400000000001</v>
      </c>
      <c r="D110333" t="s">
        <v>21917</v>
      </c>
      <c r="E110333" t="s">
        <v>8</v>
      </c>
      <c r="F110333" t="s">
        <v>9</v>
      </c>
    </row>
    <row r="110334" spans="1:6" x14ac:dyDescent="0.25">
      <c r="A110334" s="1" t="s">
        <v>21224</v>
      </c>
      <c r="B110334">
        <v>0.21854299999999999</v>
      </c>
      <c r="C110334">
        <v>1.21286</v>
      </c>
      <c r="D110334" t="s">
        <v>21917</v>
      </c>
      <c r="E110334" t="s">
        <v>8</v>
      </c>
      <c r="F110334" t="s">
        <v>9</v>
      </c>
    </row>
    <row r="110335" spans="1:6" x14ac:dyDescent="0.25">
      <c r="A110335" s="1" t="s">
        <v>21225</v>
      </c>
      <c r="B110335">
        <v>0.504575</v>
      </c>
      <c r="C110335">
        <v>1.07159</v>
      </c>
      <c r="D110335" t="s">
        <v>21917</v>
      </c>
      <c r="E110335" t="s">
        <v>8</v>
      </c>
      <c r="F110335" t="s">
        <v>9</v>
      </c>
    </row>
    <row r="110336" spans="1:6" x14ac:dyDescent="0.25">
      <c r="A110336" s="1" t="s">
        <v>21226</v>
      </c>
      <c r="B110336">
        <v>6.6653199999999996E-2</v>
      </c>
      <c r="C110336">
        <v>1.18079</v>
      </c>
      <c r="D110336" t="s">
        <v>21917</v>
      </c>
      <c r="E110336" t="s">
        <v>8</v>
      </c>
      <c r="F110336" t="s">
        <v>9</v>
      </c>
    </row>
    <row r="110337" spans="1:6" x14ac:dyDescent="0.25">
      <c r="A110337" s="1" t="s">
        <v>21227</v>
      </c>
      <c r="B110337">
        <v>0.779053</v>
      </c>
      <c r="C110337">
        <v>1.03261</v>
      </c>
      <c r="D110337" t="s">
        <v>21917</v>
      </c>
      <c r="E110337" t="s">
        <v>8</v>
      </c>
      <c r="F110337" t="s">
        <v>9</v>
      </c>
    </row>
    <row r="110338" spans="1:6" x14ac:dyDescent="0.25">
      <c r="A110338" s="1" t="s">
        <v>21228</v>
      </c>
      <c r="B110338">
        <v>0.521428</v>
      </c>
      <c r="C110338">
        <v>1.1019600000000001</v>
      </c>
      <c r="D110338" t="s">
        <v>21917</v>
      </c>
      <c r="E110338" t="s">
        <v>8</v>
      </c>
      <c r="F110338" t="s">
        <v>9</v>
      </c>
    </row>
    <row r="110339" spans="1:6" x14ac:dyDescent="0.25">
      <c r="A110339" s="1" t="s">
        <v>21229</v>
      </c>
      <c r="B110339">
        <v>0.36788399999999999</v>
      </c>
      <c r="C110339">
        <v>1.10781</v>
      </c>
      <c r="D110339" t="s">
        <v>21917</v>
      </c>
      <c r="E110339" t="s">
        <v>8</v>
      </c>
      <c r="F110339" t="s">
        <v>9</v>
      </c>
    </row>
    <row r="110340" spans="1:6" x14ac:dyDescent="0.25">
      <c r="A110340" s="1" t="s">
        <v>21230</v>
      </c>
      <c r="B110340">
        <v>0.68884900000000004</v>
      </c>
      <c r="C110340">
        <v>-1.05365</v>
      </c>
      <c r="D110340" t="s">
        <v>21917</v>
      </c>
      <c r="E110340" t="s">
        <v>8</v>
      </c>
      <c r="F110340" t="s">
        <v>9</v>
      </c>
    </row>
    <row r="110341" spans="1:6" x14ac:dyDescent="0.25">
      <c r="A110341" s="1" t="s">
        <v>21231</v>
      </c>
      <c r="B110341">
        <v>0.33292500000000003</v>
      </c>
      <c r="C110341">
        <v>1.11849</v>
      </c>
      <c r="D110341" t="s">
        <v>21917</v>
      </c>
      <c r="E110341" t="s">
        <v>8</v>
      </c>
      <c r="F110341" t="s">
        <v>9</v>
      </c>
    </row>
    <row r="110342" spans="1:6" x14ac:dyDescent="0.25">
      <c r="A110342" s="1" t="s">
        <v>21232</v>
      </c>
      <c r="B110342">
        <v>0.28508499999999998</v>
      </c>
      <c r="C110342">
        <v>-1.1688499999999999</v>
      </c>
      <c r="D110342" t="s">
        <v>21917</v>
      </c>
      <c r="E110342" t="s">
        <v>8</v>
      </c>
      <c r="F110342" t="s">
        <v>9</v>
      </c>
    </row>
    <row r="110343" spans="1:6" x14ac:dyDescent="0.25">
      <c r="A110343" s="1" t="s">
        <v>21233</v>
      </c>
      <c r="B110343">
        <v>5.0562099999999999E-2</v>
      </c>
      <c r="C110343">
        <v>-1.19804</v>
      </c>
      <c r="D110343" t="s">
        <v>21917</v>
      </c>
      <c r="E110343" t="s">
        <v>8</v>
      </c>
      <c r="F110343" t="s">
        <v>9</v>
      </c>
    </row>
    <row r="110344" spans="1:6" x14ac:dyDescent="0.25">
      <c r="A110344" s="1" t="s">
        <v>21234</v>
      </c>
      <c r="B110344">
        <v>0.30062100000000003</v>
      </c>
      <c r="C110344">
        <v>-1.1790400000000001</v>
      </c>
      <c r="D110344" t="s">
        <v>21917</v>
      </c>
      <c r="E110344" t="s">
        <v>8</v>
      </c>
      <c r="F110344" t="s">
        <v>9</v>
      </c>
    </row>
    <row r="110345" spans="1:6" x14ac:dyDescent="0.25">
      <c r="A110345" s="1" t="s">
        <v>21235</v>
      </c>
      <c r="B110345">
        <v>0.39939200000000002</v>
      </c>
      <c r="C110345">
        <v>1.0705499999999999</v>
      </c>
      <c r="D110345" t="s">
        <v>21917</v>
      </c>
      <c r="E110345" t="s">
        <v>8</v>
      </c>
      <c r="F110345" t="s">
        <v>9</v>
      </c>
    </row>
    <row r="110346" spans="1:6" x14ac:dyDescent="0.25">
      <c r="A110346" s="1" t="s">
        <v>21236</v>
      </c>
      <c r="B110346">
        <v>0.38047700000000001</v>
      </c>
      <c r="C110346">
        <v>1.1453500000000001</v>
      </c>
      <c r="D110346" t="s">
        <v>21917</v>
      </c>
      <c r="E110346" t="s">
        <v>8</v>
      </c>
      <c r="F110346" t="s">
        <v>9</v>
      </c>
    </row>
    <row r="110347" spans="1:6" x14ac:dyDescent="0.25">
      <c r="A110347" s="1" t="s">
        <v>21237</v>
      </c>
      <c r="B110347">
        <v>0.19894600000000001</v>
      </c>
      <c r="C110347">
        <v>1.2579800000000001</v>
      </c>
      <c r="D110347" t="s">
        <v>21917</v>
      </c>
      <c r="E110347" t="s">
        <v>8</v>
      </c>
      <c r="F110347" t="s">
        <v>9</v>
      </c>
    </row>
    <row r="110348" spans="1:6" x14ac:dyDescent="0.25">
      <c r="A110348" s="1" t="s">
        <v>21238</v>
      </c>
      <c r="B110348">
        <v>6.0467E-2</v>
      </c>
      <c r="C110348">
        <v>1.2909900000000001</v>
      </c>
      <c r="D110348" t="s">
        <v>21917</v>
      </c>
      <c r="E110348" t="s">
        <v>8</v>
      </c>
      <c r="F110348" t="s">
        <v>9</v>
      </c>
    </row>
    <row r="110349" spans="1:6" x14ac:dyDescent="0.25">
      <c r="A110349" s="1" t="s">
        <v>21239</v>
      </c>
      <c r="B110349">
        <v>0.72589300000000001</v>
      </c>
      <c r="C110349">
        <v>1.03478</v>
      </c>
      <c r="D110349" t="s">
        <v>21917</v>
      </c>
      <c r="E110349" t="s">
        <v>8</v>
      </c>
      <c r="F110349" t="s">
        <v>9</v>
      </c>
    </row>
    <row r="110350" spans="1:6" x14ac:dyDescent="0.25">
      <c r="A110350" s="1" t="s">
        <v>21240</v>
      </c>
      <c r="B110350">
        <v>0.104606</v>
      </c>
      <c r="C110350">
        <v>1.15177</v>
      </c>
      <c r="D110350" t="s">
        <v>21917</v>
      </c>
      <c r="E110350" t="s">
        <v>8</v>
      </c>
      <c r="F110350" t="s">
        <v>9</v>
      </c>
    </row>
    <row r="110351" spans="1:6" x14ac:dyDescent="0.25">
      <c r="A110351" s="1" t="s">
        <v>21241</v>
      </c>
      <c r="B110351">
        <v>0.26150299999999999</v>
      </c>
      <c r="C110351">
        <v>1.1754100000000001</v>
      </c>
      <c r="D110351" t="s">
        <v>21917</v>
      </c>
      <c r="E110351" t="s">
        <v>8</v>
      </c>
      <c r="F110351" t="s">
        <v>9</v>
      </c>
    </row>
    <row r="110352" spans="1:6" x14ac:dyDescent="0.25">
      <c r="A110352" s="1" t="s">
        <v>21242</v>
      </c>
      <c r="B110352">
        <v>0.95670599999999995</v>
      </c>
      <c r="C110352">
        <v>1.0092099999999999</v>
      </c>
      <c r="D110352" t="s">
        <v>21917</v>
      </c>
      <c r="E110352" t="s">
        <v>8</v>
      </c>
      <c r="F110352" t="s">
        <v>9</v>
      </c>
    </row>
    <row r="110353" spans="1:6" x14ac:dyDescent="0.25">
      <c r="A110353" s="1" t="s">
        <v>21243</v>
      </c>
      <c r="B110353">
        <v>7.6257900000000003E-3</v>
      </c>
      <c r="C110353">
        <v>-1.1507099999999999</v>
      </c>
      <c r="D110353" t="s">
        <v>21917</v>
      </c>
      <c r="E110353" t="s">
        <v>8</v>
      </c>
      <c r="F110353" t="s">
        <v>9</v>
      </c>
    </row>
    <row r="110354" spans="1:6" x14ac:dyDescent="0.25">
      <c r="A110354" s="1" t="s">
        <v>21244</v>
      </c>
      <c r="B110354">
        <v>0.489624</v>
      </c>
      <c r="C110354">
        <v>1.05454</v>
      </c>
      <c r="D110354" t="s">
        <v>21917</v>
      </c>
      <c r="E110354" t="s">
        <v>8</v>
      </c>
      <c r="F110354" t="s">
        <v>9</v>
      </c>
    </row>
    <row r="110355" spans="1:6" x14ac:dyDescent="0.25">
      <c r="A110355" s="1" t="s">
        <v>21245</v>
      </c>
      <c r="B110355">
        <v>2.57059E-2</v>
      </c>
      <c r="C110355">
        <v>1.36958</v>
      </c>
      <c r="D110355" t="s">
        <v>21917</v>
      </c>
      <c r="E110355" t="s">
        <v>8</v>
      </c>
      <c r="F110355" t="s">
        <v>9</v>
      </c>
    </row>
    <row r="110356" spans="1:6" x14ac:dyDescent="0.25">
      <c r="A110356" s="1" t="s">
        <v>21232</v>
      </c>
      <c r="B110356">
        <v>0.495365</v>
      </c>
      <c r="C110356">
        <v>-1.10425</v>
      </c>
      <c r="D110356" t="s">
        <v>21917</v>
      </c>
      <c r="E110356" t="s">
        <v>8</v>
      </c>
      <c r="F110356" t="s">
        <v>9</v>
      </c>
    </row>
    <row r="110357" spans="1:6" x14ac:dyDescent="0.25">
      <c r="A110357" s="1" t="s">
        <v>21246</v>
      </c>
      <c r="B110357">
        <v>0.96760500000000005</v>
      </c>
      <c r="C110357">
        <v>-1.0041500000000001</v>
      </c>
      <c r="D110357" t="s">
        <v>21917</v>
      </c>
      <c r="E110357" t="s">
        <v>8</v>
      </c>
      <c r="F110357" t="s">
        <v>9</v>
      </c>
    </row>
    <row r="110358" spans="1:6" x14ac:dyDescent="0.25">
      <c r="A110358" s="1" t="s">
        <v>21247</v>
      </c>
      <c r="B110358">
        <v>0.42176999999999998</v>
      </c>
      <c r="C110358">
        <v>-1.07141</v>
      </c>
      <c r="D110358" t="s">
        <v>21917</v>
      </c>
      <c r="E110358" t="s">
        <v>8</v>
      </c>
      <c r="F110358" t="s">
        <v>9</v>
      </c>
    </row>
    <row r="110359" spans="1:6" x14ac:dyDescent="0.25">
      <c r="A110359" s="1" t="s">
        <v>21248</v>
      </c>
      <c r="B110359">
        <v>0.51492499999999997</v>
      </c>
      <c r="C110359">
        <v>1.0437799999999999</v>
      </c>
      <c r="D110359" t="s">
        <v>21917</v>
      </c>
      <c r="E110359" t="s">
        <v>8</v>
      </c>
      <c r="F110359" t="s">
        <v>9</v>
      </c>
    </row>
    <row r="110360" spans="1:6" x14ac:dyDescent="0.25">
      <c r="A110360" s="1" t="s">
        <v>21249</v>
      </c>
      <c r="B110360">
        <v>9.7693699999999994E-2</v>
      </c>
      <c r="C110360">
        <v>1.16754</v>
      </c>
      <c r="D110360" t="s">
        <v>21917</v>
      </c>
      <c r="E110360" t="s">
        <v>8</v>
      </c>
      <c r="F110360" t="s">
        <v>9</v>
      </c>
    </row>
    <row r="110361" spans="1:6" x14ac:dyDescent="0.25">
      <c r="A110361" s="1" t="s">
        <v>21250</v>
      </c>
      <c r="B110361">
        <v>3.3834999999999998E-3</v>
      </c>
      <c r="C110361">
        <v>1.51817</v>
      </c>
      <c r="D110361" t="s">
        <v>21917</v>
      </c>
      <c r="E110361" t="s">
        <v>8</v>
      </c>
      <c r="F110361" t="s">
        <v>9</v>
      </c>
    </row>
    <row r="110362" spans="1:6" x14ac:dyDescent="0.25">
      <c r="A110362" s="1" t="s">
        <v>21251</v>
      </c>
      <c r="B110362">
        <v>0.12925300000000001</v>
      </c>
      <c r="C110362">
        <v>1.1330899999999999</v>
      </c>
      <c r="D110362" t="s">
        <v>21917</v>
      </c>
      <c r="E110362" t="s">
        <v>8</v>
      </c>
      <c r="F110362" t="s">
        <v>9</v>
      </c>
    </row>
    <row r="110363" spans="1:6" x14ac:dyDescent="0.25">
      <c r="A110363" s="1" t="s">
        <v>21252</v>
      </c>
      <c r="B110363">
        <v>0.63287199999999999</v>
      </c>
      <c r="C110363">
        <v>-1.0370600000000001</v>
      </c>
      <c r="D110363" t="s">
        <v>21917</v>
      </c>
      <c r="E110363" t="s">
        <v>8</v>
      </c>
      <c r="F110363" t="s">
        <v>9</v>
      </c>
    </row>
    <row r="110364" spans="1:6" x14ac:dyDescent="0.25">
      <c r="A110364" s="1" t="s">
        <v>21253</v>
      </c>
      <c r="B110364">
        <v>4.9867300000000003E-2</v>
      </c>
      <c r="C110364">
        <v>1.2775099999999999</v>
      </c>
      <c r="D110364" t="s">
        <v>21917</v>
      </c>
      <c r="E110364" t="s">
        <v>8</v>
      </c>
      <c r="F110364" t="s">
        <v>9</v>
      </c>
    </row>
    <row r="110365" spans="1:6" x14ac:dyDescent="0.25">
      <c r="A110365" s="1" t="s">
        <v>21254</v>
      </c>
      <c r="B110365">
        <v>6.4316899999999996E-2</v>
      </c>
      <c r="C110365">
        <v>1.11944</v>
      </c>
      <c r="D110365" t="s">
        <v>21917</v>
      </c>
      <c r="E110365" t="s">
        <v>8</v>
      </c>
      <c r="F110365" t="s">
        <v>9</v>
      </c>
    </row>
    <row r="110366" spans="1:6" x14ac:dyDescent="0.25">
      <c r="A110366" s="1" t="s">
        <v>21255</v>
      </c>
      <c r="B110366">
        <v>4.1471399999999999E-2</v>
      </c>
      <c r="C110366">
        <v>1.1895</v>
      </c>
      <c r="D110366" t="s">
        <v>21917</v>
      </c>
      <c r="E110366" t="s">
        <v>8</v>
      </c>
      <c r="F110366" t="s">
        <v>9</v>
      </c>
    </row>
    <row r="110367" spans="1:6" x14ac:dyDescent="0.25">
      <c r="A110367" s="1" t="s">
        <v>21256</v>
      </c>
      <c r="B110367">
        <v>0.200431</v>
      </c>
      <c r="C110367">
        <v>-1.23275</v>
      </c>
      <c r="D110367" t="s">
        <v>21917</v>
      </c>
      <c r="E110367" t="s">
        <v>8</v>
      </c>
      <c r="F110367" t="s">
        <v>9</v>
      </c>
    </row>
    <row r="110368" spans="1:6" x14ac:dyDescent="0.25">
      <c r="A110368" s="1" t="s">
        <v>21257</v>
      </c>
      <c r="B110368">
        <v>0.21545300000000001</v>
      </c>
      <c r="C110368">
        <v>-1.1642300000000001</v>
      </c>
      <c r="D110368" t="s">
        <v>21917</v>
      </c>
      <c r="E110368" t="s">
        <v>8</v>
      </c>
      <c r="F110368" t="s">
        <v>9</v>
      </c>
    </row>
    <row r="110369" spans="1:6" x14ac:dyDescent="0.25">
      <c r="A110369" s="1" t="s">
        <v>21258</v>
      </c>
      <c r="B110369">
        <v>0.29160399999999997</v>
      </c>
      <c r="C110369">
        <v>1.09544</v>
      </c>
      <c r="D110369" t="s">
        <v>21917</v>
      </c>
      <c r="E110369" t="s">
        <v>8</v>
      </c>
      <c r="F110369" t="s">
        <v>9</v>
      </c>
    </row>
    <row r="110370" spans="1:6" x14ac:dyDescent="0.25">
      <c r="A110370" s="1" t="s">
        <v>21259</v>
      </c>
      <c r="B110370">
        <v>6.50784E-3</v>
      </c>
      <c r="C110370">
        <v>-1.1225099999999999</v>
      </c>
      <c r="D110370" t="s">
        <v>21917</v>
      </c>
      <c r="E110370" t="s">
        <v>8</v>
      </c>
      <c r="F110370" t="s">
        <v>9</v>
      </c>
    </row>
    <row r="110371" spans="1:6" x14ac:dyDescent="0.25">
      <c r="A110371" s="1" t="s">
        <v>21260</v>
      </c>
      <c r="B110371">
        <v>0.25740200000000002</v>
      </c>
      <c r="C110371">
        <v>1.1006</v>
      </c>
      <c r="D110371" t="s">
        <v>21917</v>
      </c>
      <c r="E110371" t="s">
        <v>8</v>
      </c>
      <c r="F110371" t="s">
        <v>9</v>
      </c>
    </row>
    <row r="110372" spans="1:6" x14ac:dyDescent="0.25">
      <c r="A110372" s="1" t="s">
        <v>21261</v>
      </c>
      <c r="B110372">
        <v>0.50107599999999997</v>
      </c>
      <c r="C110372">
        <v>-1.0724899999999999</v>
      </c>
      <c r="D110372" t="s">
        <v>21917</v>
      </c>
      <c r="E110372" t="s">
        <v>8</v>
      </c>
      <c r="F110372" t="s">
        <v>9</v>
      </c>
    </row>
    <row r="110373" spans="1:6" x14ac:dyDescent="0.25">
      <c r="A110373" s="1" t="s">
        <v>21262</v>
      </c>
      <c r="B110373">
        <v>0.58801400000000004</v>
      </c>
      <c r="C110373">
        <v>1.0453300000000001</v>
      </c>
      <c r="D110373" t="s">
        <v>21917</v>
      </c>
      <c r="E110373" t="s">
        <v>8</v>
      </c>
      <c r="F110373" t="s">
        <v>9</v>
      </c>
    </row>
    <row r="110374" spans="1:6" x14ac:dyDescent="0.25">
      <c r="A110374" s="1" t="s">
        <v>21263</v>
      </c>
      <c r="B110374">
        <v>6.4399899999999996E-2</v>
      </c>
      <c r="C110374">
        <v>-1.10544</v>
      </c>
      <c r="D110374" t="s">
        <v>21917</v>
      </c>
      <c r="E110374" t="s">
        <v>8</v>
      </c>
      <c r="F110374" t="s">
        <v>9</v>
      </c>
    </row>
    <row r="110375" spans="1:6" x14ac:dyDescent="0.25">
      <c r="A110375" s="1" t="s">
        <v>21264</v>
      </c>
      <c r="B110375">
        <v>0.61295999999999995</v>
      </c>
      <c r="C110375">
        <v>1.0591299999999999</v>
      </c>
      <c r="D110375" t="s">
        <v>21917</v>
      </c>
      <c r="E110375" t="s">
        <v>8</v>
      </c>
      <c r="F110375" t="s">
        <v>9</v>
      </c>
    </row>
    <row r="110376" spans="1:6" x14ac:dyDescent="0.25">
      <c r="A110376" s="1" t="s">
        <v>21265</v>
      </c>
      <c r="B110376">
        <v>0.53081199999999995</v>
      </c>
      <c r="C110376">
        <v>-1.0365800000000001</v>
      </c>
      <c r="D110376" t="s">
        <v>21917</v>
      </c>
      <c r="E110376" t="s">
        <v>8</v>
      </c>
      <c r="F110376" t="s">
        <v>9</v>
      </c>
    </row>
    <row r="110377" spans="1:6" x14ac:dyDescent="0.25">
      <c r="A110377" s="1" t="s">
        <v>21266</v>
      </c>
      <c r="B110377">
        <v>9.95103E-4</v>
      </c>
      <c r="C110377">
        <v>1.6263300000000001</v>
      </c>
      <c r="D110377" t="s">
        <v>21917</v>
      </c>
      <c r="E110377" t="s">
        <v>8</v>
      </c>
      <c r="F110377" t="s">
        <v>9</v>
      </c>
    </row>
    <row r="110378" spans="1:6" x14ac:dyDescent="0.25">
      <c r="A110378" s="1" t="s">
        <v>21267</v>
      </c>
      <c r="B110378">
        <v>0.84738199999999997</v>
      </c>
      <c r="C110378">
        <v>1.0325200000000001</v>
      </c>
      <c r="D110378" t="s">
        <v>21917</v>
      </c>
      <c r="E110378" t="s">
        <v>8</v>
      </c>
      <c r="F110378" t="s">
        <v>9</v>
      </c>
    </row>
    <row r="110379" spans="1:6" x14ac:dyDescent="0.25">
      <c r="A110379" s="1" t="s">
        <v>21268</v>
      </c>
      <c r="B110379">
        <v>7.2984499999999994E-2</v>
      </c>
      <c r="C110379">
        <v>1.39944</v>
      </c>
      <c r="D110379" t="s">
        <v>21917</v>
      </c>
      <c r="E110379" t="s">
        <v>8</v>
      </c>
      <c r="F110379" t="s">
        <v>9</v>
      </c>
    </row>
    <row r="110380" spans="1:6" x14ac:dyDescent="0.25">
      <c r="A110380" s="1" t="s">
        <v>21269</v>
      </c>
      <c r="B110380">
        <v>5.45456E-2</v>
      </c>
      <c r="C110380">
        <v>-1.1737299999999999</v>
      </c>
      <c r="D110380" t="s">
        <v>21917</v>
      </c>
      <c r="E110380" t="s">
        <v>8</v>
      </c>
      <c r="F110380" t="s">
        <v>9</v>
      </c>
    </row>
    <row r="110381" spans="1:6" x14ac:dyDescent="0.25">
      <c r="A110381" s="1" t="s">
        <v>21270</v>
      </c>
      <c r="B110381">
        <v>0.84631199999999995</v>
      </c>
      <c r="C110381">
        <v>1.03206</v>
      </c>
      <c r="D110381" t="s">
        <v>21917</v>
      </c>
      <c r="E110381" t="s">
        <v>8</v>
      </c>
      <c r="F110381" t="s">
        <v>9</v>
      </c>
    </row>
    <row r="110382" spans="1:6" x14ac:dyDescent="0.25">
      <c r="A110382" s="1" t="s">
        <v>21271</v>
      </c>
      <c r="B110382">
        <v>0.35451700000000003</v>
      </c>
      <c r="C110382">
        <v>-1.1043000000000001</v>
      </c>
      <c r="D110382" t="s">
        <v>21917</v>
      </c>
      <c r="E110382" t="s">
        <v>8</v>
      </c>
      <c r="F110382" t="s">
        <v>9</v>
      </c>
    </row>
    <row r="110383" spans="1:6" x14ac:dyDescent="0.25">
      <c r="A110383" s="1" t="s">
        <v>21272</v>
      </c>
      <c r="B110383">
        <v>0.64444900000000005</v>
      </c>
      <c r="C110383">
        <v>1.05393</v>
      </c>
      <c r="D110383" t="s">
        <v>21917</v>
      </c>
      <c r="E110383" t="s">
        <v>8</v>
      </c>
      <c r="F110383" t="s">
        <v>9</v>
      </c>
    </row>
    <row r="110384" spans="1:6" x14ac:dyDescent="0.25">
      <c r="A110384" s="1" t="s">
        <v>21273</v>
      </c>
      <c r="B110384">
        <v>0.314137</v>
      </c>
      <c r="C110384">
        <v>-1.0962499999999999</v>
      </c>
      <c r="D110384" t="s">
        <v>21917</v>
      </c>
      <c r="E110384" t="s">
        <v>8</v>
      </c>
      <c r="F110384" t="s">
        <v>9</v>
      </c>
    </row>
    <row r="110385" spans="1:6" x14ac:dyDescent="0.25">
      <c r="A110385" s="1" t="s">
        <v>21274</v>
      </c>
      <c r="B110385">
        <v>0.66771000000000003</v>
      </c>
      <c r="C110385">
        <v>1.04827</v>
      </c>
      <c r="D110385" t="s">
        <v>21917</v>
      </c>
      <c r="E110385" t="s">
        <v>8</v>
      </c>
      <c r="F110385" t="s">
        <v>9</v>
      </c>
    </row>
    <row r="110386" spans="1:6" x14ac:dyDescent="0.25">
      <c r="A110386" s="1" t="s">
        <v>21275</v>
      </c>
      <c r="B110386">
        <v>1.4014799999999999E-4</v>
      </c>
      <c r="C110386">
        <v>2.1834600000000002</v>
      </c>
      <c r="D110386" t="s">
        <v>21917</v>
      </c>
      <c r="E110386" t="s">
        <v>8</v>
      </c>
      <c r="F110386" t="s">
        <v>9</v>
      </c>
    </row>
    <row r="110387" spans="1:6" x14ac:dyDescent="0.25">
      <c r="A110387" s="1" t="s">
        <v>21276</v>
      </c>
      <c r="B110387">
        <v>2.5424800000000001E-2</v>
      </c>
      <c r="C110387">
        <v>-1.1571199999999999</v>
      </c>
      <c r="D110387" t="s">
        <v>21917</v>
      </c>
      <c r="E110387" t="s">
        <v>8</v>
      </c>
      <c r="F110387" t="s">
        <v>9</v>
      </c>
    </row>
    <row r="110388" spans="1:6" x14ac:dyDescent="0.25">
      <c r="A110388" s="1" t="s">
        <v>21277</v>
      </c>
      <c r="B110388">
        <v>0.269569</v>
      </c>
      <c r="C110388">
        <v>-1.10378</v>
      </c>
      <c r="D110388" t="s">
        <v>21917</v>
      </c>
      <c r="E110388" t="s">
        <v>8</v>
      </c>
      <c r="F110388" t="s">
        <v>9</v>
      </c>
    </row>
    <row r="110389" spans="1:6" x14ac:dyDescent="0.25">
      <c r="A110389" s="1" t="s">
        <v>21278</v>
      </c>
      <c r="B110389">
        <v>0.83096499999999995</v>
      </c>
      <c r="C110389">
        <v>1.0222599999999999</v>
      </c>
      <c r="D110389" t="s">
        <v>21917</v>
      </c>
      <c r="E110389" t="s">
        <v>8</v>
      </c>
      <c r="F110389" t="s">
        <v>9</v>
      </c>
    </row>
    <row r="110390" spans="1:6" x14ac:dyDescent="0.25">
      <c r="A110390" s="1" t="s">
        <v>21279</v>
      </c>
      <c r="B110390">
        <v>0.16916</v>
      </c>
      <c r="C110390">
        <v>1.1536500000000001</v>
      </c>
      <c r="D110390" t="s">
        <v>21917</v>
      </c>
      <c r="E110390" t="s">
        <v>8</v>
      </c>
      <c r="F110390" t="s">
        <v>9</v>
      </c>
    </row>
    <row r="110391" spans="1:6" x14ac:dyDescent="0.25">
      <c r="A110391" s="1" t="s">
        <v>21280</v>
      </c>
      <c r="B110391">
        <v>0.23435800000000001</v>
      </c>
      <c r="C110391">
        <v>1.2029000000000001</v>
      </c>
      <c r="D110391" t="s">
        <v>21917</v>
      </c>
      <c r="E110391" t="s">
        <v>8</v>
      </c>
      <c r="F110391" t="s">
        <v>9</v>
      </c>
    </row>
    <row r="110392" spans="1:6" x14ac:dyDescent="0.25">
      <c r="A110392" s="1" t="s">
        <v>21281</v>
      </c>
      <c r="B110392">
        <v>0.76000900000000005</v>
      </c>
      <c r="C110392">
        <v>1.0332300000000001</v>
      </c>
      <c r="D110392" t="s">
        <v>21917</v>
      </c>
      <c r="E110392" t="s">
        <v>8</v>
      </c>
      <c r="F110392" t="s">
        <v>9</v>
      </c>
    </row>
    <row r="110393" spans="1:6" x14ac:dyDescent="0.25">
      <c r="A110393" s="1" t="s">
        <v>21282</v>
      </c>
      <c r="B110393">
        <v>0.182009</v>
      </c>
      <c r="C110393">
        <v>-1.15377</v>
      </c>
      <c r="D110393" t="s">
        <v>21917</v>
      </c>
      <c r="E110393" t="s">
        <v>8</v>
      </c>
      <c r="F110393" t="s">
        <v>9</v>
      </c>
    </row>
    <row r="110394" spans="1:6" x14ac:dyDescent="0.25">
      <c r="A110394" s="1" t="s">
        <v>21283</v>
      </c>
      <c r="B110394">
        <v>0.38809399999999999</v>
      </c>
      <c r="C110394">
        <v>1.10249</v>
      </c>
      <c r="D110394" t="s">
        <v>21917</v>
      </c>
      <c r="E110394" t="s">
        <v>8</v>
      </c>
      <c r="F110394" t="s">
        <v>9</v>
      </c>
    </row>
    <row r="110395" spans="1:6" x14ac:dyDescent="0.25">
      <c r="A110395" s="1" t="s">
        <v>21284</v>
      </c>
      <c r="B110395">
        <v>0.23581099999999999</v>
      </c>
      <c r="C110395">
        <v>-1.1319399999999999</v>
      </c>
      <c r="D110395" t="s">
        <v>21917</v>
      </c>
      <c r="E110395" t="s">
        <v>8</v>
      </c>
      <c r="F110395" t="s">
        <v>9</v>
      </c>
    </row>
    <row r="110396" spans="1:6" x14ac:dyDescent="0.25">
      <c r="A110396" s="1" t="s">
        <v>21285</v>
      </c>
      <c r="B110396">
        <v>6.5211500000000006E-2</v>
      </c>
      <c r="C110396">
        <v>1.24356</v>
      </c>
      <c r="D110396" t="s">
        <v>21917</v>
      </c>
      <c r="E110396" t="s">
        <v>8</v>
      </c>
      <c r="F110396" t="s">
        <v>9</v>
      </c>
    </row>
    <row r="110397" spans="1:6" x14ac:dyDescent="0.25">
      <c r="A110397" s="1" t="s">
        <v>21286</v>
      </c>
      <c r="B110397">
        <v>0.81813199999999997</v>
      </c>
      <c r="C110397">
        <v>-1.02166</v>
      </c>
      <c r="D110397" t="s">
        <v>21917</v>
      </c>
      <c r="E110397" t="s">
        <v>8</v>
      </c>
      <c r="F110397" t="s">
        <v>9</v>
      </c>
    </row>
    <row r="110398" spans="1:6" x14ac:dyDescent="0.25">
      <c r="A110398" s="1" t="s">
        <v>21287</v>
      </c>
      <c r="B110398">
        <v>0.57918599999999998</v>
      </c>
      <c r="C110398">
        <v>-1.0661</v>
      </c>
      <c r="D110398" t="s">
        <v>21917</v>
      </c>
      <c r="E110398" t="s">
        <v>8</v>
      </c>
      <c r="F110398" t="s">
        <v>9</v>
      </c>
    </row>
    <row r="110399" spans="1:6" x14ac:dyDescent="0.25">
      <c r="A110399" s="1" t="s">
        <v>21288</v>
      </c>
      <c r="B110399">
        <v>1.2941899999999999E-2</v>
      </c>
      <c r="C110399">
        <v>1.2693700000000001</v>
      </c>
      <c r="D110399" t="s">
        <v>21917</v>
      </c>
      <c r="E110399" t="s">
        <v>8</v>
      </c>
      <c r="F110399" t="s">
        <v>9</v>
      </c>
    </row>
    <row r="110400" spans="1:6" x14ac:dyDescent="0.25">
      <c r="A110400" s="1" t="s">
        <v>21289</v>
      </c>
      <c r="B110400">
        <v>1.2941899999999999E-2</v>
      </c>
      <c r="C110400">
        <v>1.2693700000000001</v>
      </c>
      <c r="D110400" t="s">
        <v>21917</v>
      </c>
      <c r="E110400" t="s">
        <v>8</v>
      </c>
      <c r="F110400" t="s">
        <v>9</v>
      </c>
    </row>
    <row r="110401" spans="1:6" x14ac:dyDescent="0.25">
      <c r="A110401" s="1" t="s">
        <v>21290</v>
      </c>
      <c r="B110401">
        <v>0.59103799999999995</v>
      </c>
      <c r="C110401">
        <v>-1.06732</v>
      </c>
      <c r="D110401" t="s">
        <v>21917</v>
      </c>
      <c r="E110401" t="s">
        <v>8</v>
      </c>
      <c r="F110401" t="s">
        <v>9</v>
      </c>
    </row>
    <row r="110402" spans="1:6" x14ac:dyDescent="0.25">
      <c r="A110402" s="1" t="s">
        <v>21291</v>
      </c>
      <c r="B110402">
        <v>0.62875300000000001</v>
      </c>
      <c r="C110402">
        <v>-1.06549</v>
      </c>
      <c r="D110402" t="s">
        <v>21917</v>
      </c>
      <c r="E110402" t="s">
        <v>8</v>
      </c>
      <c r="F110402" t="s">
        <v>9</v>
      </c>
    </row>
    <row r="110403" spans="1:6" x14ac:dyDescent="0.25">
      <c r="A110403" s="1" t="s">
        <v>21292</v>
      </c>
      <c r="B110403">
        <v>0.75412500000000005</v>
      </c>
      <c r="C110403">
        <v>1.05515</v>
      </c>
      <c r="D110403" t="s">
        <v>21917</v>
      </c>
      <c r="E110403" t="s">
        <v>8</v>
      </c>
      <c r="F110403" t="s">
        <v>9</v>
      </c>
    </row>
    <row r="110404" spans="1:6" x14ac:dyDescent="0.25">
      <c r="A110404" s="1" t="s">
        <v>21293</v>
      </c>
      <c r="B110404">
        <v>0.15856000000000001</v>
      </c>
      <c r="C110404">
        <v>-1.1512199999999999</v>
      </c>
      <c r="D110404" t="s">
        <v>21917</v>
      </c>
      <c r="E110404" t="s">
        <v>8</v>
      </c>
      <c r="F110404" t="s">
        <v>9</v>
      </c>
    </row>
    <row r="110405" spans="1:6" x14ac:dyDescent="0.25">
      <c r="A110405" s="1" t="s">
        <v>21294</v>
      </c>
      <c r="B110405">
        <v>0.22253899999999999</v>
      </c>
      <c r="C110405">
        <v>-1.05786</v>
      </c>
      <c r="D110405" t="s">
        <v>21917</v>
      </c>
      <c r="E110405" t="s">
        <v>8</v>
      </c>
      <c r="F110405" t="s">
        <v>9</v>
      </c>
    </row>
    <row r="110406" spans="1:6" x14ac:dyDescent="0.25">
      <c r="A110406" s="1" t="s">
        <v>21295</v>
      </c>
      <c r="B110406">
        <v>0.445326</v>
      </c>
      <c r="C110406">
        <v>-1.0853299999999999</v>
      </c>
      <c r="D110406" t="s">
        <v>21917</v>
      </c>
      <c r="E110406" t="s">
        <v>8</v>
      </c>
      <c r="F110406" t="s">
        <v>9</v>
      </c>
    </row>
    <row r="110407" spans="1:6" x14ac:dyDescent="0.25">
      <c r="A110407" s="1" t="s">
        <v>21296</v>
      </c>
      <c r="B110407">
        <v>0.19605500000000001</v>
      </c>
      <c r="C110407">
        <v>1.19878</v>
      </c>
      <c r="D110407" t="s">
        <v>21917</v>
      </c>
      <c r="E110407" t="s">
        <v>8</v>
      </c>
      <c r="F110407" t="s">
        <v>9</v>
      </c>
    </row>
    <row r="110408" spans="1:6" x14ac:dyDescent="0.25">
      <c r="A110408" s="1" t="s">
        <v>21297</v>
      </c>
      <c r="B110408">
        <v>9.9330200000000007E-3</v>
      </c>
      <c r="C110408">
        <v>1.3604099999999999</v>
      </c>
      <c r="D110408" t="s">
        <v>21917</v>
      </c>
      <c r="E110408" t="s">
        <v>8</v>
      </c>
      <c r="F110408" t="s">
        <v>9</v>
      </c>
    </row>
    <row r="110409" spans="1:6" x14ac:dyDescent="0.25">
      <c r="A110409" s="1" t="s">
        <v>21298</v>
      </c>
      <c r="B110409">
        <v>0.65527000000000002</v>
      </c>
      <c r="C110409">
        <v>1.0599700000000001</v>
      </c>
      <c r="D110409" t="s">
        <v>21917</v>
      </c>
      <c r="E110409" t="s">
        <v>8</v>
      </c>
      <c r="F110409" t="s">
        <v>9</v>
      </c>
    </row>
    <row r="110410" spans="1:6" x14ac:dyDescent="0.25">
      <c r="A110410" s="1" t="s">
        <v>21299</v>
      </c>
      <c r="B110410">
        <v>0.71735000000000004</v>
      </c>
      <c r="C110410">
        <v>-1.03905</v>
      </c>
      <c r="D110410" t="s">
        <v>21917</v>
      </c>
      <c r="E110410" t="s">
        <v>8</v>
      </c>
      <c r="F110410" t="s">
        <v>9</v>
      </c>
    </row>
    <row r="110411" spans="1:6" x14ac:dyDescent="0.25">
      <c r="A110411" s="1" t="s">
        <v>21300</v>
      </c>
      <c r="B110411">
        <v>8.6490999999999998E-2</v>
      </c>
      <c r="C110411">
        <v>1.1391800000000001</v>
      </c>
      <c r="D110411" t="s">
        <v>21917</v>
      </c>
      <c r="E110411" t="s">
        <v>8</v>
      </c>
      <c r="F110411" t="s">
        <v>9</v>
      </c>
    </row>
    <row r="110412" spans="1:6" x14ac:dyDescent="0.25">
      <c r="A110412" s="1" t="s">
        <v>21301</v>
      </c>
      <c r="B110412">
        <v>1.24828E-2</v>
      </c>
      <c r="C110412">
        <v>1.20536</v>
      </c>
      <c r="D110412" t="s">
        <v>21917</v>
      </c>
      <c r="E110412" t="s">
        <v>8</v>
      </c>
      <c r="F110412" t="s">
        <v>9</v>
      </c>
    </row>
    <row r="110413" spans="1:6" x14ac:dyDescent="0.25">
      <c r="A110413" s="1" t="s">
        <v>21302</v>
      </c>
      <c r="B110413">
        <v>6.7797800000000005E-2</v>
      </c>
      <c r="C110413">
        <v>-1.3047500000000001</v>
      </c>
      <c r="D110413" t="s">
        <v>21917</v>
      </c>
      <c r="E110413" t="s">
        <v>8</v>
      </c>
      <c r="F110413" t="s">
        <v>9</v>
      </c>
    </row>
    <row r="110414" spans="1:6" x14ac:dyDescent="0.25">
      <c r="A110414" s="1" t="s">
        <v>21303</v>
      </c>
      <c r="B110414">
        <v>0.64593999999999996</v>
      </c>
      <c r="C110414">
        <v>1.03792</v>
      </c>
      <c r="D110414" t="s">
        <v>21917</v>
      </c>
      <c r="E110414" t="s">
        <v>8</v>
      </c>
      <c r="F110414" t="s">
        <v>9</v>
      </c>
    </row>
    <row r="110415" spans="1:6" x14ac:dyDescent="0.25">
      <c r="A110415" s="1" t="s">
        <v>21304</v>
      </c>
      <c r="B110415">
        <v>2.0394900000000001E-2</v>
      </c>
      <c r="C110415">
        <v>1.36591</v>
      </c>
      <c r="D110415" t="s">
        <v>21917</v>
      </c>
      <c r="E110415" t="s">
        <v>8</v>
      </c>
      <c r="F110415" t="s">
        <v>9</v>
      </c>
    </row>
    <row r="110416" spans="1:6" x14ac:dyDescent="0.25">
      <c r="A110416" s="1" t="s">
        <v>21305</v>
      </c>
      <c r="B110416">
        <v>0.40120099999999997</v>
      </c>
      <c r="C110416">
        <v>1.0700099999999999</v>
      </c>
      <c r="D110416" t="s">
        <v>21917</v>
      </c>
      <c r="E110416" t="s">
        <v>8</v>
      </c>
      <c r="F110416" t="s">
        <v>9</v>
      </c>
    </row>
    <row r="110417" spans="1:6" x14ac:dyDescent="0.25">
      <c r="A110417" s="1" t="s">
        <v>21306</v>
      </c>
      <c r="B110417">
        <v>8.4848000000000007E-2</v>
      </c>
      <c r="C110417">
        <v>-1.19058</v>
      </c>
      <c r="D110417" t="s">
        <v>21917</v>
      </c>
      <c r="E110417" t="s">
        <v>8</v>
      </c>
      <c r="F110417" t="s">
        <v>9</v>
      </c>
    </row>
    <row r="110418" spans="1:6" x14ac:dyDescent="0.25">
      <c r="A110418" s="1" t="s">
        <v>21087</v>
      </c>
      <c r="B110418">
        <v>8.4848000000000007E-2</v>
      </c>
      <c r="C110418">
        <v>-1.19058</v>
      </c>
      <c r="D110418" t="s">
        <v>21917</v>
      </c>
      <c r="E110418" t="s">
        <v>8</v>
      </c>
      <c r="F110418" t="s">
        <v>9</v>
      </c>
    </row>
    <row r="110419" spans="1:6" x14ac:dyDescent="0.25">
      <c r="A110419" s="1" t="s">
        <v>21307</v>
      </c>
      <c r="B110419">
        <v>5.22754E-2</v>
      </c>
      <c r="C110419">
        <v>-1.2032799999999999</v>
      </c>
      <c r="D110419" t="s">
        <v>21917</v>
      </c>
      <c r="E110419" t="s">
        <v>8</v>
      </c>
      <c r="F110419" t="s">
        <v>9</v>
      </c>
    </row>
    <row r="110420" spans="1:6" x14ac:dyDescent="0.25">
      <c r="A110420" s="1" t="s">
        <v>21308</v>
      </c>
      <c r="B110420">
        <v>0.351684</v>
      </c>
      <c r="C110420">
        <v>1.0749899999999999</v>
      </c>
      <c r="D110420" t="s">
        <v>21917</v>
      </c>
      <c r="E110420" t="s">
        <v>8</v>
      </c>
      <c r="F110420" t="s">
        <v>9</v>
      </c>
    </row>
    <row r="110421" spans="1:6" x14ac:dyDescent="0.25">
      <c r="A110421" s="1" t="s">
        <v>21309</v>
      </c>
      <c r="B110421">
        <v>0.27640199999999998</v>
      </c>
      <c r="C110421">
        <v>1.10293</v>
      </c>
      <c r="D110421" t="s">
        <v>21917</v>
      </c>
      <c r="E110421" t="s">
        <v>8</v>
      </c>
      <c r="F110421" t="s">
        <v>9</v>
      </c>
    </row>
    <row r="110422" spans="1:6" x14ac:dyDescent="0.25">
      <c r="A110422" s="1" t="s">
        <v>21310</v>
      </c>
      <c r="B110422">
        <v>9.4073999999999998E-3</v>
      </c>
      <c r="C110422">
        <v>1.49329</v>
      </c>
      <c r="D110422" t="s">
        <v>21917</v>
      </c>
      <c r="E110422" t="s">
        <v>8</v>
      </c>
      <c r="F110422" t="s">
        <v>9</v>
      </c>
    </row>
    <row r="110423" spans="1:6" x14ac:dyDescent="0.25">
      <c r="A110423" s="1" t="s">
        <v>21311</v>
      </c>
      <c r="B110423">
        <v>0.33338400000000001</v>
      </c>
      <c r="C110423">
        <v>1.0820099999999999</v>
      </c>
      <c r="D110423" t="s">
        <v>21917</v>
      </c>
      <c r="E110423" t="s">
        <v>8</v>
      </c>
      <c r="F110423" t="s">
        <v>9</v>
      </c>
    </row>
    <row r="110424" spans="1:6" x14ac:dyDescent="0.25">
      <c r="A110424" s="1" t="s">
        <v>21312</v>
      </c>
      <c r="B110424">
        <v>0.10548399999999999</v>
      </c>
      <c r="C110424">
        <v>1.40828</v>
      </c>
      <c r="D110424" t="s">
        <v>21917</v>
      </c>
      <c r="E110424" t="s">
        <v>8</v>
      </c>
      <c r="F110424" t="s">
        <v>9</v>
      </c>
    </row>
    <row r="110425" spans="1:6" x14ac:dyDescent="0.25">
      <c r="A110425" s="1" t="s">
        <v>21313</v>
      </c>
      <c r="B110425">
        <v>0.25018200000000002</v>
      </c>
      <c r="C110425">
        <v>1.1251199999999999</v>
      </c>
      <c r="D110425" t="s">
        <v>21917</v>
      </c>
      <c r="E110425" t="s">
        <v>8</v>
      </c>
      <c r="F110425" t="s">
        <v>9</v>
      </c>
    </row>
    <row r="110426" spans="1:6" x14ac:dyDescent="0.25">
      <c r="A110426" s="1" t="s">
        <v>21314</v>
      </c>
      <c r="B110426">
        <v>0.12623500000000001</v>
      </c>
      <c r="C110426">
        <v>1.3852199999999999</v>
      </c>
      <c r="D110426" t="s">
        <v>21917</v>
      </c>
      <c r="E110426" t="s">
        <v>8</v>
      </c>
      <c r="F110426" t="s">
        <v>9</v>
      </c>
    </row>
    <row r="110427" spans="1:6" x14ac:dyDescent="0.25">
      <c r="A110427" s="1" t="s">
        <v>21315</v>
      </c>
      <c r="B110427">
        <v>0.49099300000000001</v>
      </c>
      <c r="C110427">
        <v>-1.10294</v>
      </c>
      <c r="D110427" t="s">
        <v>21917</v>
      </c>
      <c r="E110427" t="s">
        <v>8</v>
      </c>
      <c r="F110427" t="s">
        <v>9</v>
      </c>
    </row>
    <row r="110428" spans="1:6" x14ac:dyDescent="0.25">
      <c r="A110428" s="1" t="s">
        <v>21316</v>
      </c>
      <c r="B110428">
        <v>0.70300099999999999</v>
      </c>
      <c r="C110428">
        <v>1.0620700000000001</v>
      </c>
      <c r="D110428" t="s">
        <v>21917</v>
      </c>
      <c r="E110428" t="s">
        <v>8</v>
      </c>
      <c r="F110428" t="s">
        <v>9</v>
      </c>
    </row>
    <row r="110429" spans="1:6" x14ac:dyDescent="0.25">
      <c r="A110429" s="1" t="s">
        <v>21317</v>
      </c>
      <c r="B110429">
        <v>0.72946599999999995</v>
      </c>
      <c r="C110429">
        <v>-1.0357000000000001</v>
      </c>
      <c r="D110429" t="s">
        <v>21917</v>
      </c>
      <c r="E110429" t="s">
        <v>8</v>
      </c>
      <c r="F110429" t="s">
        <v>9</v>
      </c>
    </row>
    <row r="110430" spans="1:6" x14ac:dyDescent="0.25">
      <c r="A110430" s="1" t="s">
        <v>21318</v>
      </c>
      <c r="B110430">
        <v>0.71601099999999995</v>
      </c>
      <c r="C110430">
        <v>1.0379700000000001</v>
      </c>
      <c r="D110430" t="s">
        <v>21917</v>
      </c>
      <c r="E110430" t="s">
        <v>8</v>
      </c>
      <c r="F110430" t="s">
        <v>9</v>
      </c>
    </row>
    <row r="110431" spans="1:6" x14ac:dyDescent="0.25">
      <c r="A110431" s="1" t="s">
        <v>21319</v>
      </c>
      <c r="B110431">
        <v>1.73192E-2</v>
      </c>
      <c r="C110431">
        <v>1.4250499999999999</v>
      </c>
      <c r="D110431" t="s">
        <v>21917</v>
      </c>
      <c r="E110431" t="s">
        <v>8</v>
      </c>
      <c r="F110431" t="s">
        <v>9</v>
      </c>
    </row>
    <row r="110432" spans="1:6" x14ac:dyDescent="0.25">
      <c r="A110432" s="1" t="s">
        <v>21320</v>
      </c>
      <c r="B110432">
        <v>0.99104800000000004</v>
      </c>
      <c r="C110432">
        <v>-1.00135</v>
      </c>
      <c r="D110432" t="s">
        <v>21917</v>
      </c>
      <c r="E110432" t="s">
        <v>8</v>
      </c>
      <c r="F110432" t="s">
        <v>9</v>
      </c>
    </row>
    <row r="110433" spans="1:6" x14ac:dyDescent="0.25">
      <c r="A110433" s="1" t="s">
        <v>21321</v>
      </c>
      <c r="B110433">
        <v>0.24878400000000001</v>
      </c>
      <c r="C110433">
        <v>-1.1285499999999999</v>
      </c>
      <c r="D110433" t="s">
        <v>21917</v>
      </c>
      <c r="E110433" t="s">
        <v>8</v>
      </c>
      <c r="F110433" t="s">
        <v>9</v>
      </c>
    </row>
    <row r="110434" spans="1:6" x14ac:dyDescent="0.25">
      <c r="A110434" s="1" t="s">
        <v>21322</v>
      </c>
      <c r="B110434">
        <v>0.52661100000000005</v>
      </c>
      <c r="C110434">
        <v>1.0974200000000001</v>
      </c>
      <c r="D110434" t="s">
        <v>21917</v>
      </c>
      <c r="E110434" t="s">
        <v>8</v>
      </c>
      <c r="F110434" t="s">
        <v>9</v>
      </c>
    </row>
    <row r="110435" spans="1:6" x14ac:dyDescent="0.25">
      <c r="A110435" s="1" t="s">
        <v>21323</v>
      </c>
      <c r="B110435">
        <v>0.75648499999999996</v>
      </c>
      <c r="C110435">
        <v>1.0342499999999999</v>
      </c>
      <c r="D110435" t="s">
        <v>21917</v>
      </c>
      <c r="E110435" t="s">
        <v>8</v>
      </c>
      <c r="F110435" t="s">
        <v>9</v>
      </c>
    </row>
    <row r="110436" spans="1:6" x14ac:dyDescent="0.25">
      <c r="A110436" s="1" t="s">
        <v>21324</v>
      </c>
      <c r="B110436">
        <v>0.26838099999999998</v>
      </c>
      <c r="C110436">
        <v>1.1236999999999999</v>
      </c>
      <c r="D110436" t="s">
        <v>21917</v>
      </c>
      <c r="E110436" t="s">
        <v>8</v>
      </c>
      <c r="F110436" t="s">
        <v>9</v>
      </c>
    </row>
    <row r="110437" spans="1:6" x14ac:dyDescent="0.25">
      <c r="A110437" s="1" t="s">
        <v>21325</v>
      </c>
      <c r="B110437">
        <v>0.85799800000000004</v>
      </c>
      <c r="C110437">
        <v>-1.0074099999999999</v>
      </c>
      <c r="D110437" t="s">
        <v>21917</v>
      </c>
      <c r="E110437" t="s">
        <v>8</v>
      </c>
      <c r="F110437" t="s">
        <v>9</v>
      </c>
    </row>
    <row r="110438" spans="1:6" x14ac:dyDescent="0.25">
      <c r="A110438" s="1" t="s">
        <v>21326</v>
      </c>
      <c r="B110438">
        <v>3.0916099999999998E-2</v>
      </c>
      <c r="C110438">
        <v>-1.2626200000000001</v>
      </c>
      <c r="D110438" t="s">
        <v>21917</v>
      </c>
      <c r="E110438" t="s">
        <v>8</v>
      </c>
      <c r="F110438" t="s">
        <v>9</v>
      </c>
    </row>
    <row r="110439" spans="1:6" x14ac:dyDescent="0.25">
      <c r="A110439" s="1" t="s">
        <v>21327</v>
      </c>
      <c r="B110439">
        <v>0.31809500000000002</v>
      </c>
      <c r="C110439">
        <v>-1.0944</v>
      </c>
      <c r="D110439" t="s">
        <v>21917</v>
      </c>
      <c r="E110439" t="s">
        <v>8</v>
      </c>
      <c r="F110439" t="s">
        <v>9</v>
      </c>
    </row>
    <row r="110440" spans="1:6" x14ac:dyDescent="0.25">
      <c r="A110440" s="1" t="s">
        <v>21328</v>
      </c>
      <c r="B110440">
        <v>7.8140399999999995E-3</v>
      </c>
      <c r="C110440">
        <v>1.58057</v>
      </c>
      <c r="D110440" t="s">
        <v>21917</v>
      </c>
      <c r="E110440" t="s">
        <v>8</v>
      </c>
      <c r="F110440" t="s">
        <v>9</v>
      </c>
    </row>
    <row r="110441" spans="1:6" x14ac:dyDescent="0.25">
      <c r="A110441" s="1" t="s">
        <v>21329</v>
      </c>
      <c r="B110441">
        <v>0.73636400000000002</v>
      </c>
      <c r="C110441">
        <v>1.05081</v>
      </c>
      <c r="D110441" t="s">
        <v>21917</v>
      </c>
      <c r="E110441" t="s">
        <v>8</v>
      </c>
      <c r="F110441" t="s">
        <v>9</v>
      </c>
    </row>
    <row r="110442" spans="1:6" x14ac:dyDescent="0.25">
      <c r="A110442" s="1" t="s">
        <v>21330</v>
      </c>
      <c r="B110442">
        <v>0.39894800000000002</v>
      </c>
      <c r="C110442">
        <v>1.0951</v>
      </c>
      <c r="D110442" t="s">
        <v>21917</v>
      </c>
      <c r="E110442" t="s">
        <v>8</v>
      </c>
      <c r="F110442" t="s">
        <v>9</v>
      </c>
    </row>
    <row r="110443" spans="1:6" x14ac:dyDescent="0.25">
      <c r="A110443" s="1" t="s">
        <v>21331</v>
      </c>
      <c r="B110443">
        <v>0.34894799999999998</v>
      </c>
      <c r="C110443">
        <v>-1.09189</v>
      </c>
      <c r="D110443" t="s">
        <v>21917</v>
      </c>
      <c r="E110443" t="s">
        <v>8</v>
      </c>
      <c r="F110443" t="s">
        <v>9</v>
      </c>
    </row>
    <row r="110444" spans="1:6" x14ac:dyDescent="0.25">
      <c r="A110444" s="1" t="s">
        <v>21332</v>
      </c>
      <c r="B110444">
        <v>0.73344399999999998</v>
      </c>
      <c r="C110444">
        <v>-1.0323899999999999</v>
      </c>
      <c r="D110444" t="s">
        <v>21917</v>
      </c>
      <c r="E110444" t="s">
        <v>8</v>
      </c>
      <c r="F110444" t="s">
        <v>9</v>
      </c>
    </row>
    <row r="110445" spans="1:6" x14ac:dyDescent="0.25">
      <c r="A110445" s="1" t="s">
        <v>21333</v>
      </c>
      <c r="B110445">
        <v>2.45685E-2</v>
      </c>
      <c r="C110445">
        <v>1.1954499999999999</v>
      </c>
      <c r="D110445" t="s">
        <v>21917</v>
      </c>
      <c r="E110445" t="s">
        <v>8</v>
      </c>
      <c r="F110445" t="s">
        <v>9</v>
      </c>
    </row>
    <row r="110446" spans="1:6" x14ac:dyDescent="0.25">
      <c r="A110446" s="1" t="s">
        <v>21334</v>
      </c>
      <c r="B110446">
        <v>0.99991300000000005</v>
      </c>
      <c r="C110446">
        <v>1.0000100000000001</v>
      </c>
      <c r="D110446" t="s">
        <v>21917</v>
      </c>
      <c r="E110446" t="s">
        <v>8</v>
      </c>
      <c r="F110446" t="s">
        <v>9</v>
      </c>
    </row>
    <row r="110447" spans="1:6" x14ac:dyDescent="0.25">
      <c r="A110447" s="1" t="s">
        <v>21335</v>
      </c>
      <c r="B110447">
        <v>0.34489799999999998</v>
      </c>
      <c r="C110447">
        <v>-1.13218</v>
      </c>
      <c r="D110447" t="s">
        <v>21917</v>
      </c>
      <c r="E110447" t="s">
        <v>8</v>
      </c>
      <c r="F110447" t="s">
        <v>9</v>
      </c>
    </row>
    <row r="110448" spans="1:6" x14ac:dyDescent="0.25">
      <c r="A110448" s="1" t="s">
        <v>21336</v>
      </c>
      <c r="B110448">
        <v>0.837395</v>
      </c>
      <c r="C110448">
        <v>1.01661</v>
      </c>
      <c r="D110448" t="s">
        <v>21917</v>
      </c>
      <c r="E110448" t="s">
        <v>8</v>
      </c>
      <c r="F110448" t="s">
        <v>9</v>
      </c>
    </row>
    <row r="110449" spans="1:6" x14ac:dyDescent="0.25">
      <c r="A110449" s="1" t="s">
        <v>21337</v>
      </c>
      <c r="B110449">
        <v>0.77606200000000003</v>
      </c>
      <c r="C110449">
        <v>-1.0376799999999999</v>
      </c>
      <c r="D110449" t="s">
        <v>21917</v>
      </c>
      <c r="E110449" t="s">
        <v>8</v>
      </c>
      <c r="F110449" t="s">
        <v>9</v>
      </c>
    </row>
    <row r="110450" spans="1:6" x14ac:dyDescent="0.25">
      <c r="A110450" s="1" t="s">
        <v>21338</v>
      </c>
      <c r="B110450">
        <v>0.24182600000000001</v>
      </c>
      <c r="C110450">
        <v>1.0870200000000001</v>
      </c>
      <c r="D110450" t="s">
        <v>21917</v>
      </c>
      <c r="E110450" t="s">
        <v>8</v>
      </c>
      <c r="F110450" t="s">
        <v>9</v>
      </c>
    </row>
    <row r="110451" spans="1:6" x14ac:dyDescent="0.25">
      <c r="A110451" s="1" t="s">
        <v>21339</v>
      </c>
      <c r="B110451">
        <v>0.99735399999999996</v>
      </c>
      <c r="C110451">
        <v>-1.0004299999999999</v>
      </c>
      <c r="D110451" t="s">
        <v>21917</v>
      </c>
      <c r="E110451" t="s">
        <v>8</v>
      </c>
      <c r="F110451" t="s">
        <v>9</v>
      </c>
    </row>
    <row r="110452" spans="1:6" x14ac:dyDescent="0.25">
      <c r="A110452" s="1" t="s">
        <v>21340</v>
      </c>
      <c r="B110452">
        <v>0.51407499999999995</v>
      </c>
      <c r="C110452">
        <v>-1.0667</v>
      </c>
      <c r="D110452" t="s">
        <v>21917</v>
      </c>
      <c r="E110452" t="s">
        <v>8</v>
      </c>
      <c r="F110452" t="s">
        <v>9</v>
      </c>
    </row>
    <row r="110453" spans="1:6" x14ac:dyDescent="0.25">
      <c r="A110453" s="1" t="s">
        <v>21341</v>
      </c>
      <c r="B110453">
        <v>0.45017299999999999</v>
      </c>
      <c r="C110453">
        <v>-1.0789899999999999</v>
      </c>
      <c r="D110453" t="s">
        <v>21917</v>
      </c>
      <c r="E110453" t="s">
        <v>8</v>
      </c>
      <c r="F110453" t="s">
        <v>9</v>
      </c>
    </row>
    <row r="110454" spans="1:6" x14ac:dyDescent="0.25">
      <c r="A110454" s="1" t="s">
        <v>21342</v>
      </c>
      <c r="B110454">
        <v>0.44518400000000002</v>
      </c>
      <c r="C110454">
        <v>1.1101300000000001</v>
      </c>
      <c r="D110454" t="s">
        <v>21917</v>
      </c>
      <c r="E110454" t="s">
        <v>8</v>
      </c>
      <c r="F110454" t="s">
        <v>9</v>
      </c>
    </row>
    <row r="110455" spans="1:6" x14ac:dyDescent="0.25">
      <c r="A110455" s="1" t="s">
        <v>21343</v>
      </c>
      <c r="B110455">
        <v>0.82537899999999997</v>
      </c>
      <c r="C110455">
        <v>-1.0242199999999999</v>
      </c>
      <c r="D110455" t="s">
        <v>21917</v>
      </c>
      <c r="E110455" t="s">
        <v>8</v>
      </c>
      <c r="F110455" t="s">
        <v>9</v>
      </c>
    </row>
    <row r="110456" spans="1:6" x14ac:dyDescent="0.25">
      <c r="A110456" s="1" t="s">
        <v>21344</v>
      </c>
      <c r="B110456">
        <v>0.89903500000000003</v>
      </c>
      <c r="C110456">
        <v>-1.00918</v>
      </c>
      <c r="D110456" t="s">
        <v>21917</v>
      </c>
      <c r="E110456" t="s">
        <v>8</v>
      </c>
      <c r="F110456" t="s">
        <v>9</v>
      </c>
    </row>
    <row r="110457" spans="1:6" x14ac:dyDescent="0.25">
      <c r="A110457" s="1" t="s">
        <v>21345</v>
      </c>
      <c r="B110457">
        <v>1.52777E-2</v>
      </c>
      <c r="C110457">
        <v>-1.22868</v>
      </c>
      <c r="D110457" t="s">
        <v>21917</v>
      </c>
      <c r="E110457" t="s">
        <v>8</v>
      </c>
      <c r="F110457" t="s">
        <v>9</v>
      </c>
    </row>
    <row r="110458" spans="1:6" x14ac:dyDescent="0.25">
      <c r="A110458" s="1" t="s">
        <v>21346</v>
      </c>
      <c r="B110458">
        <v>0.50543899999999997</v>
      </c>
      <c r="C110458">
        <v>1.15831</v>
      </c>
      <c r="D110458" t="s">
        <v>21917</v>
      </c>
      <c r="E110458" t="s">
        <v>8</v>
      </c>
      <c r="F110458" t="s">
        <v>9</v>
      </c>
    </row>
    <row r="110459" spans="1:6" x14ac:dyDescent="0.25">
      <c r="A110459" s="1" t="s">
        <v>21347</v>
      </c>
      <c r="B110459">
        <v>0.38763799999999998</v>
      </c>
      <c r="C110459">
        <v>-1.06955</v>
      </c>
      <c r="D110459" t="s">
        <v>21917</v>
      </c>
      <c r="E110459" t="s">
        <v>8</v>
      </c>
      <c r="F110459" t="s">
        <v>9</v>
      </c>
    </row>
    <row r="110460" spans="1:6" x14ac:dyDescent="0.25">
      <c r="A110460" s="1" t="s">
        <v>956</v>
      </c>
      <c r="B110460">
        <v>4.7107599999999999E-2</v>
      </c>
      <c r="C110460">
        <v>1.3028</v>
      </c>
      <c r="D110460" t="s">
        <v>21917</v>
      </c>
      <c r="E110460" t="s">
        <v>8</v>
      </c>
      <c r="F110460" t="s">
        <v>9</v>
      </c>
    </row>
    <row r="110461" spans="1:6" x14ac:dyDescent="0.25">
      <c r="A110461" s="1" t="s">
        <v>21348</v>
      </c>
      <c r="B110461">
        <v>0.105708</v>
      </c>
      <c r="C110461">
        <v>1.1089</v>
      </c>
      <c r="D110461" t="s">
        <v>21917</v>
      </c>
      <c r="E110461" t="s">
        <v>8</v>
      </c>
      <c r="F110461" t="s">
        <v>9</v>
      </c>
    </row>
    <row r="110462" spans="1:6" x14ac:dyDescent="0.25">
      <c r="A110462" s="1" t="s">
        <v>21349</v>
      </c>
      <c r="B110462">
        <v>0.79952699999999999</v>
      </c>
      <c r="C110462">
        <v>1.02044</v>
      </c>
      <c r="D110462" t="s">
        <v>21917</v>
      </c>
      <c r="E110462" t="s">
        <v>8</v>
      </c>
      <c r="F110462" t="s">
        <v>9</v>
      </c>
    </row>
    <row r="110463" spans="1:6" x14ac:dyDescent="0.25">
      <c r="A110463" s="1" t="s">
        <v>21350</v>
      </c>
      <c r="B110463">
        <v>0.28987099999999999</v>
      </c>
      <c r="C110463">
        <v>1.0840399999999999</v>
      </c>
      <c r="D110463" t="s">
        <v>21917</v>
      </c>
      <c r="E110463" t="s">
        <v>8</v>
      </c>
      <c r="F110463" t="s">
        <v>9</v>
      </c>
    </row>
    <row r="110464" spans="1:6" x14ac:dyDescent="0.25">
      <c r="A110464" s="1" t="s">
        <v>21351</v>
      </c>
      <c r="B110464">
        <v>0.22739599999999999</v>
      </c>
      <c r="C110464">
        <v>-1.1671</v>
      </c>
      <c r="D110464" t="s">
        <v>21917</v>
      </c>
      <c r="E110464" t="s">
        <v>8</v>
      </c>
      <c r="F110464" t="s">
        <v>9</v>
      </c>
    </row>
    <row r="110465" spans="1:6" x14ac:dyDescent="0.25">
      <c r="A110465" s="1" t="s">
        <v>21352</v>
      </c>
      <c r="B110465">
        <v>0.138682</v>
      </c>
      <c r="C110465">
        <v>1.3040799999999999</v>
      </c>
      <c r="D110465" t="s">
        <v>21917</v>
      </c>
      <c r="E110465" t="s">
        <v>8</v>
      </c>
      <c r="F110465" t="s">
        <v>9</v>
      </c>
    </row>
    <row r="110466" spans="1:6" x14ac:dyDescent="0.25">
      <c r="A110466" s="1" t="s">
        <v>21353</v>
      </c>
      <c r="B110466">
        <v>0.302643</v>
      </c>
      <c r="C110466">
        <v>1.1450100000000001</v>
      </c>
      <c r="D110466" t="s">
        <v>21917</v>
      </c>
      <c r="E110466" t="s">
        <v>8</v>
      </c>
      <c r="F110466" t="s">
        <v>9</v>
      </c>
    </row>
    <row r="110467" spans="1:6" x14ac:dyDescent="0.25">
      <c r="A110467" s="1" t="s">
        <v>21354</v>
      </c>
      <c r="B110467">
        <v>0.60920099999999999</v>
      </c>
      <c r="C110467">
        <v>-1.03925</v>
      </c>
      <c r="D110467" t="s">
        <v>21917</v>
      </c>
      <c r="E110467" t="s">
        <v>8</v>
      </c>
      <c r="F110467" t="s">
        <v>9</v>
      </c>
    </row>
    <row r="110468" spans="1:6" x14ac:dyDescent="0.25">
      <c r="A110468" s="1" t="s">
        <v>21355</v>
      </c>
      <c r="B110468">
        <v>0.14777599999999999</v>
      </c>
      <c r="C110468">
        <v>1.089</v>
      </c>
      <c r="D110468" t="s">
        <v>21917</v>
      </c>
      <c r="E110468" t="s">
        <v>8</v>
      </c>
      <c r="F110468" t="s">
        <v>9</v>
      </c>
    </row>
    <row r="110469" spans="1:6" x14ac:dyDescent="0.25">
      <c r="A110469" s="1" t="s">
        <v>21356</v>
      </c>
      <c r="B110469">
        <v>0.29612699999999997</v>
      </c>
      <c r="C110469">
        <v>1.10046</v>
      </c>
      <c r="D110469" t="s">
        <v>21917</v>
      </c>
      <c r="E110469" t="s">
        <v>8</v>
      </c>
      <c r="F110469" t="s">
        <v>9</v>
      </c>
    </row>
    <row r="110470" spans="1:6" x14ac:dyDescent="0.25">
      <c r="A110470" s="1" t="s">
        <v>21357</v>
      </c>
      <c r="B110470">
        <v>0.40470200000000001</v>
      </c>
      <c r="C110470">
        <v>1.10589</v>
      </c>
      <c r="D110470" t="s">
        <v>21917</v>
      </c>
      <c r="E110470" t="s">
        <v>8</v>
      </c>
      <c r="F110470" t="s">
        <v>9</v>
      </c>
    </row>
    <row r="110471" spans="1:6" x14ac:dyDescent="0.25">
      <c r="A110471" s="1" t="s">
        <v>21358</v>
      </c>
      <c r="B110471">
        <v>7.7986399999999997E-2</v>
      </c>
      <c r="C110471">
        <v>-1.1251</v>
      </c>
      <c r="D110471" t="s">
        <v>21917</v>
      </c>
      <c r="E110471" t="s">
        <v>8</v>
      </c>
      <c r="F110471" t="s">
        <v>9</v>
      </c>
    </row>
    <row r="110472" spans="1:6" x14ac:dyDescent="0.25">
      <c r="A110472" s="1" t="s">
        <v>21359</v>
      </c>
      <c r="B110472">
        <v>0.85471200000000003</v>
      </c>
      <c r="C110472">
        <v>-1.0130399999999999</v>
      </c>
      <c r="D110472" t="s">
        <v>21917</v>
      </c>
      <c r="E110472" t="s">
        <v>8</v>
      </c>
      <c r="F110472" t="s">
        <v>9</v>
      </c>
    </row>
    <row r="110473" spans="1:6" x14ac:dyDescent="0.25">
      <c r="A110473" s="1" t="s">
        <v>21360</v>
      </c>
      <c r="B110473">
        <v>8.3441599999999998E-3</v>
      </c>
      <c r="C110473">
        <v>1.4373100000000001</v>
      </c>
      <c r="D110473" t="s">
        <v>21917</v>
      </c>
      <c r="E110473" t="s">
        <v>8</v>
      </c>
      <c r="F110473" t="s">
        <v>9</v>
      </c>
    </row>
    <row r="110474" spans="1:6" x14ac:dyDescent="0.25">
      <c r="A110474" s="1" t="s">
        <v>21361</v>
      </c>
      <c r="B110474">
        <v>0.95160500000000003</v>
      </c>
      <c r="C110474">
        <v>-1.00336</v>
      </c>
      <c r="D110474" t="s">
        <v>21917</v>
      </c>
      <c r="E110474" t="s">
        <v>8</v>
      </c>
      <c r="F110474" t="s">
        <v>9</v>
      </c>
    </row>
    <row r="110475" spans="1:6" x14ac:dyDescent="0.25">
      <c r="A110475" s="1" t="s">
        <v>21362</v>
      </c>
      <c r="B110475">
        <v>0.46700799999999998</v>
      </c>
      <c r="C110475">
        <v>1.10893</v>
      </c>
      <c r="D110475" t="s">
        <v>21917</v>
      </c>
      <c r="E110475" t="s">
        <v>8</v>
      </c>
      <c r="F110475" t="s">
        <v>9</v>
      </c>
    </row>
    <row r="110476" spans="1:6" x14ac:dyDescent="0.25">
      <c r="A110476" s="1" t="s">
        <v>21363</v>
      </c>
      <c r="B110476">
        <v>0.347275</v>
      </c>
      <c r="C110476">
        <v>-1.05338</v>
      </c>
      <c r="D110476" t="s">
        <v>21917</v>
      </c>
      <c r="E110476" t="s">
        <v>8</v>
      </c>
      <c r="F110476" t="s">
        <v>9</v>
      </c>
    </row>
    <row r="110477" spans="1:6" x14ac:dyDescent="0.25">
      <c r="A110477" s="1" t="s">
        <v>21364</v>
      </c>
      <c r="B110477">
        <v>0.83348500000000003</v>
      </c>
      <c r="C110477">
        <v>-1.0197799999999999</v>
      </c>
      <c r="D110477" t="s">
        <v>21917</v>
      </c>
      <c r="E110477" t="s">
        <v>8</v>
      </c>
      <c r="F110477" t="s">
        <v>9</v>
      </c>
    </row>
    <row r="110478" spans="1:6" x14ac:dyDescent="0.25">
      <c r="A110478" s="1" t="s">
        <v>21365</v>
      </c>
      <c r="B110478">
        <v>4.2251400000000001E-2</v>
      </c>
      <c r="C110478">
        <v>-1.3060700000000001</v>
      </c>
      <c r="D110478" t="s">
        <v>21917</v>
      </c>
      <c r="E110478" t="s">
        <v>8</v>
      </c>
      <c r="F110478" t="s">
        <v>9</v>
      </c>
    </row>
    <row r="110479" spans="1:6" x14ac:dyDescent="0.25">
      <c r="A110479" s="1" t="s">
        <v>21366</v>
      </c>
      <c r="B110479">
        <v>7.2463700000000002E-3</v>
      </c>
      <c r="C110479">
        <v>1.39676</v>
      </c>
      <c r="D110479" t="s">
        <v>21917</v>
      </c>
      <c r="E110479" t="s">
        <v>8</v>
      </c>
      <c r="F110479" t="s">
        <v>9</v>
      </c>
    </row>
    <row r="110480" spans="1:6" x14ac:dyDescent="0.25">
      <c r="A110480" s="1" t="s">
        <v>21087</v>
      </c>
      <c r="B110480">
        <v>0.23075300000000001</v>
      </c>
      <c r="C110480">
        <v>-1.1936800000000001</v>
      </c>
      <c r="D110480" t="s">
        <v>21917</v>
      </c>
      <c r="E110480" t="s">
        <v>8</v>
      </c>
      <c r="F110480" t="s">
        <v>9</v>
      </c>
    </row>
    <row r="110481" spans="1:6" x14ac:dyDescent="0.25">
      <c r="A110481" s="1" t="s">
        <v>21367</v>
      </c>
      <c r="B110481">
        <v>3.9650999999999999E-2</v>
      </c>
      <c r="C110481">
        <v>1.2828599999999999</v>
      </c>
      <c r="D110481" t="s">
        <v>21917</v>
      </c>
      <c r="E110481" t="s">
        <v>8</v>
      </c>
      <c r="F110481" t="s">
        <v>9</v>
      </c>
    </row>
    <row r="110482" spans="1:6" x14ac:dyDescent="0.25">
      <c r="A110482" s="1" t="s">
        <v>20446</v>
      </c>
      <c r="B110482">
        <v>0.125638</v>
      </c>
      <c r="C110482">
        <v>1.16469</v>
      </c>
      <c r="D110482" t="s">
        <v>21917</v>
      </c>
      <c r="E110482" t="s">
        <v>8</v>
      </c>
      <c r="F110482" t="s">
        <v>9</v>
      </c>
    </row>
    <row r="110483" spans="1:6" x14ac:dyDescent="0.25">
      <c r="A110483" s="1" t="s">
        <v>21368</v>
      </c>
      <c r="B110483">
        <v>0.89993100000000004</v>
      </c>
      <c r="C110483">
        <v>1.01207</v>
      </c>
      <c r="D110483" t="s">
        <v>21917</v>
      </c>
      <c r="E110483" t="s">
        <v>8</v>
      </c>
      <c r="F110483" t="s">
        <v>9</v>
      </c>
    </row>
    <row r="110484" spans="1:6" x14ac:dyDescent="0.25">
      <c r="A110484" s="1" t="s">
        <v>21369</v>
      </c>
      <c r="B110484">
        <v>8.6623699999999998E-2</v>
      </c>
      <c r="C110484">
        <v>-1.1840299999999999</v>
      </c>
      <c r="D110484" t="s">
        <v>21917</v>
      </c>
      <c r="E110484" t="s">
        <v>8</v>
      </c>
      <c r="F110484" t="s">
        <v>9</v>
      </c>
    </row>
    <row r="110485" spans="1:6" x14ac:dyDescent="0.25">
      <c r="A110485" s="1" t="s">
        <v>21370</v>
      </c>
      <c r="B110485">
        <v>0.36313299999999998</v>
      </c>
      <c r="C110485">
        <v>-1.1177999999999999</v>
      </c>
      <c r="D110485" t="s">
        <v>21917</v>
      </c>
      <c r="E110485" t="s">
        <v>8</v>
      </c>
      <c r="F110485" t="s">
        <v>9</v>
      </c>
    </row>
    <row r="110486" spans="1:6" x14ac:dyDescent="0.25">
      <c r="A110486" s="1" t="s">
        <v>21371</v>
      </c>
      <c r="B110486">
        <v>0.75509899999999996</v>
      </c>
      <c r="C110486">
        <v>-1.04844</v>
      </c>
      <c r="D110486" t="s">
        <v>21917</v>
      </c>
      <c r="E110486" t="s">
        <v>8</v>
      </c>
      <c r="F110486" t="s">
        <v>9</v>
      </c>
    </row>
    <row r="110487" spans="1:6" x14ac:dyDescent="0.25">
      <c r="A110487" s="1" t="s">
        <v>21372</v>
      </c>
      <c r="B110487">
        <v>0.94350900000000004</v>
      </c>
      <c r="C110487">
        <v>1.0114399999999999</v>
      </c>
      <c r="D110487" t="s">
        <v>21917</v>
      </c>
      <c r="E110487" t="s">
        <v>8</v>
      </c>
      <c r="F110487" t="s">
        <v>9</v>
      </c>
    </row>
    <row r="110488" spans="1:6" x14ac:dyDescent="0.25">
      <c r="A110488" s="1" t="s">
        <v>21373</v>
      </c>
      <c r="B110488">
        <v>0.904474</v>
      </c>
      <c r="C110488">
        <v>-1.00793</v>
      </c>
      <c r="D110488" t="s">
        <v>21917</v>
      </c>
      <c r="E110488" t="s">
        <v>8</v>
      </c>
      <c r="F110488" t="s">
        <v>9</v>
      </c>
    </row>
    <row r="110489" spans="1:6" x14ac:dyDescent="0.25">
      <c r="A110489" s="1" t="s">
        <v>21374</v>
      </c>
      <c r="B110489">
        <v>0.647949</v>
      </c>
      <c r="C110489">
        <v>-1.04111</v>
      </c>
      <c r="D110489" t="s">
        <v>21917</v>
      </c>
      <c r="E110489" t="s">
        <v>8</v>
      </c>
      <c r="F110489" t="s">
        <v>9</v>
      </c>
    </row>
    <row r="110490" spans="1:6" x14ac:dyDescent="0.25">
      <c r="A110490" s="1" t="s">
        <v>21375</v>
      </c>
      <c r="B110490">
        <v>8.9177000000000006E-2</v>
      </c>
      <c r="C110490">
        <v>-1.29925</v>
      </c>
      <c r="D110490" t="s">
        <v>21917</v>
      </c>
      <c r="E110490" t="s">
        <v>8</v>
      </c>
      <c r="F110490" t="s">
        <v>9</v>
      </c>
    </row>
    <row r="110491" spans="1:6" x14ac:dyDescent="0.25">
      <c r="A110491" s="1" t="s">
        <v>21376</v>
      </c>
      <c r="B110491">
        <v>0.16223899999999999</v>
      </c>
      <c r="C110491">
        <v>-1.20573</v>
      </c>
      <c r="D110491" t="s">
        <v>21917</v>
      </c>
      <c r="E110491" t="s">
        <v>8</v>
      </c>
      <c r="F110491" t="s">
        <v>9</v>
      </c>
    </row>
    <row r="110492" spans="1:6" x14ac:dyDescent="0.25">
      <c r="A110492" s="1" t="s">
        <v>21377</v>
      </c>
      <c r="B110492">
        <v>0.87345899999999999</v>
      </c>
      <c r="C110492">
        <v>-1.02887</v>
      </c>
      <c r="D110492" t="s">
        <v>21917</v>
      </c>
      <c r="E110492" t="s">
        <v>8</v>
      </c>
      <c r="F110492" t="s">
        <v>9</v>
      </c>
    </row>
    <row r="110493" spans="1:6" x14ac:dyDescent="0.25">
      <c r="A110493" s="1" t="s">
        <v>21378</v>
      </c>
      <c r="B110493">
        <v>2.23E-5</v>
      </c>
      <c r="C110493">
        <v>2.36707</v>
      </c>
      <c r="D110493" t="s">
        <v>21917</v>
      </c>
      <c r="E110493" t="s">
        <v>8</v>
      </c>
      <c r="F110493" t="s">
        <v>9</v>
      </c>
    </row>
    <row r="110494" spans="1:6" x14ac:dyDescent="0.25">
      <c r="A110494" s="1" t="s">
        <v>21379</v>
      </c>
      <c r="B110494">
        <v>0.79356000000000004</v>
      </c>
      <c r="C110494">
        <v>-1.0326500000000001</v>
      </c>
      <c r="D110494" t="s">
        <v>21917</v>
      </c>
      <c r="E110494" t="s">
        <v>8</v>
      </c>
      <c r="F110494" t="s">
        <v>9</v>
      </c>
    </row>
    <row r="110495" spans="1:6" x14ac:dyDescent="0.25">
      <c r="A110495" s="1" t="s">
        <v>21380</v>
      </c>
      <c r="B110495">
        <v>6.2723600000000004E-2</v>
      </c>
      <c r="C110495">
        <v>-1.2954600000000001</v>
      </c>
      <c r="D110495" t="s">
        <v>21917</v>
      </c>
      <c r="E110495" t="s">
        <v>8</v>
      </c>
      <c r="F110495" t="s">
        <v>9</v>
      </c>
    </row>
    <row r="110496" spans="1:6" x14ac:dyDescent="0.25">
      <c r="A110496" s="1" t="s">
        <v>21381</v>
      </c>
      <c r="B110496">
        <v>0.62029100000000004</v>
      </c>
      <c r="C110496">
        <v>-1.04715</v>
      </c>
      <c r="D110496" t="s">
        <v>21917</v>
      </c>
      <c r="E110496" t="s">
        <v>8</v>
      </c>
      <c r="F110496" t="s">
        <v>9</v>
      </c>
    </row>
    <row r="110497" spans="1:6" x14ac:dyDescent="0.25">
      <c r="A110497" s="1" t="s">
        <v>21382</v>
      </c>
      <c r="B110497">
        <v>3.1104099999999999E-2</v>
      </c>
      <c r="C110497">
        <v>-1.36869</v>
      </c>
      <c r="D110497" t="s">
        <v>21917</v>
      </c>
      <c r="E110497" t="s">
        <v>8</v>
      </c>
      <c r="F110497" t="s">
        <v>9</v>
      </c>
    </row>
    <row r="110498" spans="1:6" x14ac:dyDescent="0.25">
      <c r="A110498" s="1" t="s">
        <v>21383</v>
      </c>
      <c r="B110498">
        <v>0.209038</v>
      </c>
      <c r="C110498">
        <v>-1.1047</v>
      </c>
      <c r="D110498" t="s">
        <v>21917</v>
      </c>
      <c r="E110498" t="s">
        <v>8</v>
      </c>
      <c r="F110498" t="s">
        <v>9</v>
      </c>
    </row>
    <row r="110499" spans="1:6" x14ac:dyDescent="0.25">
      <c r="A110499" s="1" t="s">
        <v>21384</v>
      </c>
      <c r="B110499">
        <v>0.92415800000000004</v>
      </c>
      <c r="C110499">
        <v>1.00918</v>
      </c>
      <c r="D110499" t="s">
        <v>21917</v>
      </c>
      <c r="E110499" t="s">
        <v>8</v>
      </c>
      <c r="F110499" t="s">
        <v>9</v>
      </c>
    </row>
    <row r="110500" spans="1:6" x14ac:dyDescent="0.25">
      <c r="A110500" s="1" t="s">
        <v>21385</v>
      </c>
      <c r="B110500">
        <v>0.87399300000000002</v>
      </c>
      <c r="C110500">
        <v>-1.01241</v>
      </c>
      <c r="D110500" t="s">
        <v>21917</v>
      </c>
      <c r="E110500" t="s">
        <v>8</v>
      </c>
      <c r="F110500" t="s">
        <v>9</v>
      </c>
    </row>
    <row r="110501" spans="1:6" x14ac:dyDescent="0.25">
      <c r="A110501" s="1" t="s">
        <v>21386</v>
      </c>
      <c r="B110501">
        <v>4.5320600000000003E-2</v>
      </c>
      <c r="C110501">
        <v>1.2385699999999999</v>
      </c>
      <c r="D110501" t="s">
        <v>21917</v>
      </c>
      <c r="E110501" t="s">
        <v>8</v>
      </c>
      <c r="F110501" t="s">
        <v>9</v>
      </c>
    </row>
    <row r="110502" spans="1:6" x14ac:dyDescent="0.25">
      <c r="A110502" s="1" t="s">
        <v>21387</v>
      </c>
      <c r="B110502">
        <v>0.64912999999999998</v>
      </c>
      <c r="C110502">
        <v>1.03809</v>
      </c>
      <c r="D110502" t="s">
        <v>21917</v>
      </c>
      <c r="E110502" t="s">
        <v>8</v>
      </c>
      <c r="F110502" t="s">
        <v>9</v>
      </c>
    </row>
    <row r="110503" spans="1:6" x14ac:dyDescent="0.25">
      <c r="A110503" s="1" t="s">
        <v>21388</v>
      </c>
      <c r="B110503">
        <v>0.109488</v>
      </c>
      <c r="C110503">
        <v>1.4819100000000001</v>
      </c>
      <c r="D110503" t="s">
        <v>21917</v>
      </c>
      <c r="E110503" t="s">
        <v>8</v>
      </c>
      <c r="F110503" t="s">
        <v>9</v>
      </c>
    </row>
    <row r="110504" spans="1:6" x14ac:dyDescent="0.25">
      <c r="A110504" s="1" t="s">
        <v>21389</v>
      </c>
      <c r="B110504">
        <v>0.71237899999999998</v>
      </c>
      <c r="C110504">
        <v>1.05965</v>
      </c>
      <c r="D110504" t="s">
        <v>21917</v>
      </c>
      <c r="E110504" t="s">
        <v>8</v>
      </c>
      <c r="F110504" t="s">
        <v>9</v>
      </c>
    </row>
    <row r="110505" spans="1:6" x14ac:dyDescent="0.25">
      <c r="A110505" s="1" t="s">
        <v>21390</v>
      </c>
      <c r="B110505">
        <v>0.18105499999999999</v>
      </c>
      <c r="C110505">
        <v>-1.1727099999999999</v>
      </c>
      <c r="D110505" t="s">
        <v>21917</v>
      </c>
      <c r="E110505" t="s">
        <v>8</v>
      </c>
      <c r="F110505" t="s">
        <v>9</v>
      </c>
    </row>
    <row r="110506" spans="1:6" x14ac:dyDescent="0.25">
      <c r="A110506" s="1" t="s">
        <v>21391</v>
      </c>
      <c r="B110506">
        <v>0.93350299999999997</v>
      </c>
      <c r="C110506">
        <v>-1.0099100000000001</v>
      </c>
      <c r="D110506" t="s">
        <v>21917</v>
      </c>
      <c r="E110506" t="s">
        <v>8</v>
      </c>
      <c r="F110506" t="s">
        <v>9</v>
      </c>
    </row>
    <row r="110507" spans="1:6" x14ac:dyDescent="0.25">
      <c r="A110507" s="1" t="s">
        <v>21392</v>
      </c>
      <c r="B110507">
        <v>0.61691600000000002</v>
      </c>
      <c r="C110507">
        <v>1.0462899999999999</v>
      </c>
      <c r="D110507" t="s">
        <v>21917</v>
      </c>
      <c r="E110507" t="s">
        <v>8</v>
      </c>
      <c r="F110507" t="s">
        <v>9</v>
      </c>
    </row>
    <row r="110508" spans="1:6" x14ac:dyDescent="0.25">
      <c r="A110508" s="1" t="s">
        <v>21393</v>
      </c>
      <c r="B110508">
        <v>0.65724099999999996</v>
      </c>
      <c r="C110508">
        <v>-1.0451699999999999</v>
      </c>
      <c r="D110508" t="s">
        <v>21917</v>
      </c>
      <c r="E110508" t="s">
        <v>8</v>
      </c>
      <c r="F110508" t="s">
        <v>9</v>
      </c>
    </row>
    <row r="110509" spans="1:6" x14ac:dyDescent="0.25">
      <c r="A110509" s="1" t="s">
        <v>21394</v>
      </c>
      <c r="B110509">
        <v>0.27944000000000002</v>
      </c>
      <c r="C110509">
        <v>-1.0876399999999999</v>
      </c>
      <c r="D110509" t="s">
        <v>21917</v>
      </c>
      <c r="E110509" t="s">
        <v>8</v>
      </c>
      <c r="F110509" t="s">
        <v>9</v>
      </c>
    </row>
    <row r="110510" spans="1:6" x14ac:dyDescent="0.25">
      <c r="A110510" s="1" t="s">
        <v>21395</v>
      </c>
      <c r="B110510">
        <v>0.38772499999999999</v>
      </c>
      <c r="C110510">
        <v>1.0908899999999999</v>
      </c>
      <c r="D110510" t="s">
        <v>21917</v>
      </c>
      <c r="E110510" t="s">
        <v>8</v>
      </c>
      <c r="F110510" t="s">
        <v>9</v>
      </c>
    </row>
    <row r="110511" spans="1:6" x14ac:dyDescent="0.25">
      <c r="A110511" s="1" t="s">
        <v>21396</v>
      </c>
      <c r="B110511">
        <v>0.102357</v>
      </c>
      <c r="C110511">
        <v>1.1283000000000001</v>
      </c>
      <c r="D110511" t="s">
        <v>21917</v>
      </c>
      <c r="E110511" t="s">
        <v>8</v>
      </c>
      <c r="F110511" t="s">
        <v>9</v>
      </c>
    </row>
    <row r="110512" spans="1:6" x14ac:dyDescent="0.25">
      <c r="A110512" s="1" t="s">
        <v>21397</v>
      </c>
      <c r="B110512">
        <v>0.55408999999999997</v>
      </c>
      <c r="C110512">
        <v>1.09493</v>
      </c>
      <c r="D110512" t="s">
        <v>21917</v>
      </c>
      <c r="E110512" t="s">
        <v>8</v>
      </c>
      <c r="F110512" t="s">
        <v>9</v>
      </c>
    </row>
    <row r="110513" spans="1:6" x14ac:dyDescent="0.25">
      <c r="A110513" s="1" t="s">
        <v>21398</v>
      </c>
      <c r="B110513">
        <v>4.1486299999999997E-2</v>
      </c>
      <c r="C110513">
        <v>1.4541200000000001</v>
      </c>
      <c r="D110513" t="s">
        <v>21917</v>
      </c>
      <c r="E110513" t="s">
        <v>8</v>
      </c>
      <c r="F110513" t="s">
        <v>9</v>
      </c>
    </row>
    <row r="110514" spans="1:6" x14ac:dyDescent="0.25">
      <c r="A110514" s="1" t="s">
        <v>21399</v>
      </c>
      <c r="B110514">
        <v>0.35070400000000002</v>
      </c>
      <c r="C110514">
        <v>-1.0624199999999999</v>
      </c>
      <c r="D110514" t="s">
        <v>21917</v>
      </c>
      <c r="E110514" t="s">
        <v>8</v>
      </c>
      <c r="F110514" t="s">
        <v>9</v>
      </c>
    </row>
    <row r="110515" spans="1:6" x14ac:dyDescent="0.25">
      <c r="A110515" s="1" t="s">
        <v>21400</v>
      </c>
      <c r="B110515">
        <v>0.61168800000000001</v>
      </c>
      <c r="C110515">
        <v>-1.03925</v>
      </c>
      <c r="D110515" t="s">
        <v>21917</v>
      </c>
      <c r="E110515" t="s">
        <v>8</v>
      </c>
      <c r="F110515" t="s">
        <v>9</v>
      </c>
    </row>
    <row r="110516" spans="1:6" x14ac:dyDescent="0.25">
      <c r="A110516" s="1" t="s">
        <v>21401</v>
      </c>
      <c r="B110516">
        <v>0.30645600000000001</v>
      </c>
      <c r="C110516">
        <v>1.0761099999999999</v>
      </c>
      <c r="D110516" t="s">
        <v>21917</v>
      </c>
      <c r="E110516" t="s">
        <v>8</v>
      </c>
      <c r="F110516" t="s">
        <v>9</v>
      </c>
    </row>
    <row r="110517" spans="1:6" x14ac:dyDescent="0.25">
      <c r="A110517" s="1" t="s">
        <v>21402</v>
      </c>
      <c r="B110517">
        <v>0.73807800000000001</v>
      </c>
      <c r="C110517">
        <v>1.0298799999999999</v>
      </c>
      <c r="D110517" t="s">
        <v>21917</v>
      </c>
      <c r="E110517" t="s">
        <v>8</v>
      </c>
      <c r="F110517" t="s">
        <v>9</v>
      </c>
    </row>
    <row r="110518" spans="1:6" x14ac:dyDescent="0.25">
      <c r="A110518" s="1" t="s">
        <v>21403</v>
      </c>
      <c r="B110518">
        <v>0.20832999999999999</v>
      </c>
      <c r="C110518">
        <v>1.3949400000000001</v>
      </c>
      <c r="D110518" t="s">
        <v>21917</v>
      </c>
      <c r="E110518" t="s">
        <v>8</v>
      </c>
      <c r="F110518" t="s">
        <v>9</v>
      </c>
    </row>
    <row r="110519" spans="1:6" x14ac:dyDescent="0.25">
      <c r="A110519" s="1" t="s">
        <v>21404</v>
      </c>
      <c r="B110519">
        <v>1.89754E-2</v>
      </c>
      <c r="C110519">
        <v>1.25034</v>
      </c>
      <c r="D110519" t="s">
        <v>21917</v>
      </c>
      <c r="E110519" t="s">
        <v>8</v>
      </c>
      <c r="F110519" t="s">
        <v>9</v>
      </c>
    </row>
    <row r="110520" spans="1:6" x14ac:dyDescent="0.25">
      <c r="A110520" s="1" t="s">
        <v>21405</v>
      </c>
      <c r="B110520">
        <v>1.89754E-2</v>
      </c>
      <c r="C110520">
        <v>1.25034</v>
      </c>
      <c r="D110520" t="s">
        <v>21917</v>
      </c>
      <c r="E110520" t="s">
        <v>8</v>
      </c>
      <c r="F110520" t="s">
        <v>9</v>
      </c>
    </row>
    <row r="110521" spans="1:6" x14ac:dyDescent="0.25">
      <c r="A110521" s="1" t="s">
        <v>21406</v>
      </c>
      <c r="B110521">
        <v>0.28602699999999998</v>
      </c>
      <c r="C110521">
        <v>-1.09108</v>
      </c>
      <c r="D110521" t="s">
        <v>21917</v>
      </c>
      <c r="E110521" t="s">
        <v>8</v>
      </c>
      <c r="F110521" t="s">
        <v>9</v>
      </c>
    </row>
    <row r="110522" spans="1:6" x14ac:dyDescent="0.25">
      <c r="A110522" s="1" t="s">
        <v>21407</v>
      </c>
      <c r="B110522">
        <v>0.74593500000000001</v>
      </c>
      <c r="C110522">
        <v>-1.0487200000000001</v>
      </c>
      <c r="D110522" t="s">
        <v>21917</v>
      </c>
      <c r="E110522" t="s">
        <v>8</v>
      </c>
      <c r="F110522" t="s">
        <v>9</v>
      </c>
    </row>
    <row r="110523" spans="1:6" x14ac:dyDescent="0.25">
      <c r="A110523" s="1" t="s">
        <v>21408</v>
      </c>
      <c r="B110523">
        <v>1.5672800000000001E-2</v>
      </c>
      <c r="C110523">
        <v>-1.1635200000000001</v>
      </c>
      <c r="D110523" t="s">
        <v>21917</v>
      </c>
      <c r="E110523" t="s">
        <v>8</v>
      </c>
      <c r="F110523" t="s">
        <v>9</v>
      </c>
    </row>
    <row r="110524" spans="1:6" x14ac:dyDescent="0.25">
      <c r="A110524" s="1" t="s">
        <v>21409</v>
      </c>
      <c r="B110524">
        <v>0.14351</v>
      </c>
      <c r="C110524">
        <v>1.32101</v>
      </c>
      <c r="D110524" t="s">
        <v>21917</v>
      </c>
      <c r="E110524" t="s">
        <v>8</v>
      </c>
      <c r="F110524" t="s">
        <v>9</v>
      </c>
    </row>
    <row r="110525" spans="1:6" x14ac:dyDescent="0.25">
      <c r="A110525" s="1" t="s">
        <v>21410</v>
      </c>
      <c r="B110525">
        <v>0.90337999999999996</v>
      </c>
      <c r="C110525">
        <v>-1.01501</v>
      </c>
      <c r="D110525" t="s">
        <v>21917</v>
      </c>
      <c r="E110525" t="s">
        <v>8</v>
      </c>
      <c r="F110525" t="s">
        <v>9</v>
      </c>
    </row>
    <row r="110526" spans="1:6" x14ac:dyDescent="0.25">
      <c r="A110526" s="1" t="s">
        <v>21411</v>
      </c>
      <c r="B110526">
        <v>4.0981900000000002E-2</v>
      </c>
      <c r="C110526">
        <v>1.5339700000000001</v>
      </c>
      <c r="D110526" t="s">
        <v>21917</v>
      </c>
      <c r="E110526" t="s">
        <v>8</v>
      </c>
      <c r="F110526" t="s">
        <v>9</v>
      </c>
    </row>
    <row r="110527" spans="1:6" x14ac:dyDescent="0.25">
      <c r="A110527" s="1" t="s">
        <v>21412</v>
      </c>
      <c r="B110527">
        <v>0.74127200000000004</v>
      </c>
      <c r="C110527">
        <v>1.01922</v>
      </c>
      <c r="D110527" t="s">
        <v>21917</v>
      </c>
      <c r="E110527" t="s">
        <v>8</v>
      </c>
      <c r="F110527" t="s">
        <v>9</v>
      </c>
    </row>
    <row r="110528" spans="1:6" x14ac:dyDescent="0.25">
      <c r="A110528" s="1" t="s">
        <v>21413</v>
      </c>
      <c r="B110528">
        <v>0.86961999999999995</v>
      </c>
      <c r="C110528">
        <v>1.02132</v>
      </c>
      <c r="D110528" t="s">
        <v>21917</v>
      </c>
      <c r="E110528" t="s">
        <v>8</v>
      </c>
      <c r="F110528" t="s">
        <v>9</v>
      </c>
    </row>
    <row r="110529" spans="1:6" x14ac:dyDescent="0.25">
      <c r="A110529" s="1" t="s">
        <v>21414</v>
      </c>
      <c r="B110529">
        <v>0.25303399999999998</v>
      </c>
      <c r="C110529">
        <v>1.2128000000000001</v>
      </c>
      <c r="D110529" t="s">
        <v>21917</v>
      </c>
      <c r="E110529" t="s">
        <v>8</v>
      </c>
      <c r="F110529" t="s">
        <v>9</v>
      </c>
    </row>
    <row r="110530" spans="1:6" x14ac:dyDescent="0.25">
      <c r="A110530" s="1" t="s">
        <v>21415</v>
      </c>
      <c r="B110530">
        <v>0.73508499999999999</v>
      </c>
      <c r="C110530">
        <v>-1.0302199999999999</v>
      </c>
      <c r="D110530" t="s">
        <v>21917</v>
      </c>
      <c r="E110530" t="s">
        <v>8</v>
      </c>
      <c r="F110530" t="s">
        <v>9</v>
      </c>
    </row>
    <row r="110531" spans="1:6" x14ac:dyDescent="0.25">
      <c r="A110531" s="1" t="s">
        <v>21416</v>
      </c>
      <c r="B110531">
        <v>0.69968900000000001</v>
      </c>
      <c r="C110531">
        <v>1.0535000000000001</v>
      </c>
      <c r="D110531" t="s">
        <v>21917</v>
      </c>
      <c r="E110531" t="s">
        <v>8</v>
      </c>
      <c r="F110531" t="s">
        <v>9</v>
      </c>
    </row>
    <row r="110532" spans="1:6" x14ac:dyDescent="0.25">
      <c r="A110532" s="1" t="s">
        <v>21417</v>
      </c>
      <c r="B110532">
        <v>0.103474</v>
      </c>
      <c r="C110532">
        <v>1.23081</v>
      </c>
      <c r="D110532" t="s">
        <v>21917</v>
      </c>
      <c r="E110532" t="s">
        <v>8</v>
      </c>
      <c r="F110532" t="s">
        <v>9</v>
      </c>
    </row>
    <row r="110533" spans="1:6" x14ac:dyDescent="0.25">
      <c r="A110533" s="1" t="s">
        <v>21418</v>
      </c>
      <c r="B110533">
        <v>0.38564700000000002</v>
      </c>
      <c r="C110533">
        <v>1.0583199999999999</v>
      </c>
      <c r="D110533" t="s">
        <v>21917</v>
      </c>
      <c r="E110533" t="s">
        <v>8</v>
      </c>
      <c r="F110533" t="s">
        <v>9</v>
      </c>
    </row>
    <row r="110534" spans="1:6" x14ac:dyDescent="0.25">
      <c r="A110534" s="1" t="s">
        <v>21419</v>
      </c>
      <c r="B110534">
        <v>1.31757E-2</v>
      </c>
      <c r="C110534">
        <v>-1.31904</v>
      </c>
      <c r="D110534" t="s">
        <v>21917</v>
      </c>
      <c r="E110534" t="s">
        <v>8</v>
      </c>
      <c r="F110534" t="s">
        <v>9</v>
      </c>
    </row>
    <row r="110535" spans="1:6" x14ac:dyDescent="0.25">
      <c r="A110535" s="1" t="s">
        <v>21420</v>
      </c>
      <c r="B110535">
        <v>0.518428</v>
      </c>
      <c r="C110535">
        <v>1.11154</v>
      </c>
      <c r="D110535" t="s">
        <v>21917</v>
      </c>
      <c r="E110535" t="s">
        <v>8</v>
      </c>
      <c r="F110535" t="s">
        <v>9</v>
      </c>
    </row>
    <row r="110536" spans="1:6" x14ac:dyDescent="0.25">
      <c r="A110536" s="1" t="s">
        <v>21421</v>
      </c>
      <c r="B110536">
        <v>0.30734499999999998</v>
      </c>
      <c r="C110536">
        <v>-1.09026</v>
      </c>
      <c r="D110536" t="s">
        <v>21917</v>
      </c>
      <c r="E110536" t="s">
        <v>8</v>
      </c>
      <c r="F110536" t="s">
        <v>9</v>
      </c>
    </row>
    <row r="110537" spans="1:6" x14ac:dyDescent="0.25">
      <c r="A110537" s="1" t="s">
        <v>21422</v>
      </c>
      <c r="B110537">
        <v>0.94817300000000004</v>
      </c>
      <c r="C110537">
        <v>1.00559</v>
      </c>
      <c r="D110537" t="s">
        <v>21917</v>
      </c>
      <c r="E110537" t="s">
        <v>8</v>
      </c>
      <c r="F110537" t="s">
        <v>9</v>
      </c>
    </row>
    <row r="110538" spans="1:6" x14ac:dyDescent="0.25">
      <c r="A110538" s="1" t="s">
        <v>21423</v>
      </c>
      <c r="B110538">
        <v>4.2714299999999997E-3</v>
      </c>
      <c r="C110538">
        <v>1.55836</v>
      </c>
      <c r="D110538" t="s">
        <v>21917</v>
      </c>
      <c r="E110538" t="s">
        <v>8</v>
      </c>
      <c r="F110538" t="s">
        <v>9</v>
      </c>
    </row>
    <row r="110539" spans="1:6" x14ac:dyDescent="0.25">
      <c r="A110539" s="1" t="s">
        <v>21424</v>
      </c>
      <c r="B110539">
        <v>0.23530799999999999</v>
      </c>
      <c r="C110539">
        <v>1.1979500000000001</v>
      </c>
      <c r="D110539" t="s">
        <v>21917</v>
      </c>
      <c r="E110539" t="s">
        <v>8</v>
      </c>
      <c r="F110539" t="s">
        <v>9</v>
      </c>
    </row>
    <row r="110540" spans="1:6" x14ac:dyDescent="0.25">
      <c r="A110540" s="1" t="s">
        <v>21425</v>
      </c>
      <c r="B110540">
        <v>2.93409E-2</v>
      </c>
      <c r="C110540">
        <v>1.1869099999999999</v>
      </c>
      <c r="D110540" t="s">
        <v>21917</v>
      </c>
      <c r="E110540" t="s">
        <v>8</v>
      </c>
      <c r="F110540" t="s">
        <v>9</v>
      </c>
    </row>
    <row r="110541" spans="1:6" x14ac:dyDescent="0.25">
      <c r="A110541" s="1" t="s">
        <v>21426</v>
      </c>
      <c r="B110541">
        <v>3.1075599999999998E-2</v>
      </c>
      <c r="C110541">
        <v>1.2737099999999999</v>
      </c>
      <c r="D110541" t="s">
        <v>21917</v>
      </c>
      <c r="E110541" t="s">
        <v>8</v>
      </c>
      <c r="F110541" t="s">
        <v>9</v>
      </c>
    </row>
    <row r="110542" spans="1:6" x14ac:dyDescent="0.25">
      <c r="A110542" s="1" t="s">
        <v>21427</v>
      </c>
      <c r="B110542">
        <v>0.29058200000000001</v>
      </c>
      <c r="C110542">
        <v>-1.1776800000000001</v>
      </c>
      <c r="D110542" t="s">
        <v>21917</v>
      </c>
      <c r="E110542" t="s">
        <v>8</v>
      </c>
      <c r="F110542" t="s">
        <v>9</v>
      </c>
    </row>
    <row r="110543" spans="1:6" x14ac:dyDescent="0.25">
      <c r="A110543" s="1" t="s">
        <v>21428</v>
      </c>
      <c r="B110543">
        <v>0.14934500000000001</v>
      </c>
      <c r="C110543">
        <v>-1.14435</v>
      </c>
      <c r="D110543" t="s">
        <v>21917</v>
      </c>
      <c r="E110543" t="s">
        <v>8</v>
      </c>
      <c r="F110543" t="s">
        <v>9</v>
      </c>
    </row>
    <row r="110544" spans="1:6" x14ac:dyDescent="0.25">
      <c r="A110544" s="1" t="s">
        <v>21429</v>
      </c>
      <c r="B110544">
        <v>2.6306400000000001E-2</v>
      </c>
      <c r="C110544">
        <v>1.3100499999999999</v>
      </c>
      <c r="D110544" t="s">
        <v>21917</v>
      </c>
      <c r="E110544" t="s">
        <v>8</v>
      </c>
      <c r="F110544" t="s">
        <v>9</v>
      </c>
    </row>
    <row r="110545" spans="1:6" x14ac:dyDescent="0.25">
      <c r="A110545" s="1" t="s">
        <v>21430</v>
      </c>
      <c r="B110545">
        <v>0.33466499999999999</v>
      </c>
      <c r="C110545">
        <v>1.11137</v>
      </c>
      <c r="D110545" t="s">
        <v>21917</v>
      </c>
      <c r="E110545" t="s">
        <v>8</v>
      </c>
      <c r="F110545" t="s">
        <v>9</v>
      </c>
    </row>
    <row r="110546" spans="1:6" x14ac:dyDescent="0.25">
      <c r="A110546" s="1" t="s">
        <v>21431</v>
      </c>
      <c r="B110546">
        <v>0.100179</v>
      </c>
      <c r="C110546">
        <v>1.13436</v>
      </c>
      <c r="D110546" t="s">
        <v>21917</v>
      </c>
      <c r="E110546" t="s">
        <v>8</v>
      </c>
      <c r="F110546" t="s">
        <v>9</v>
      </c>
    </row>
    <row r="110547" spans="1:6" x14ac:dyDescent="0.25">
      <c r="A110547" s="1" t="s">
        <v>21432</v>
      </c>
      <c r="B110547">
        <v>0.35360599999999998</v>
      </c>
      <c r="C110547">
        <v>-1.0826800000000001</v>
      </c>
      <c r="D110547" t="s">
        <v>21917</v>
      </c>
      <c r="E110547" t="s">
        <v>8</v>
      </c>
      <c r="F110547" t="s">
        <v>9</v>
      </c>
    </row>
    <row r="110548" spans="1:6" x14ac:dyDescent="0.25">
      <c r="A110548" s="1" t="s">
        <v>21433</v>
      </c>
      <c r="B110548">
        <v>1.9687799999999998E-2</v>
      </c>
      <c r="C110548">
        <v>1.31436</v>
      </c>
      <c r="D110548" t="s">
        <v>21917</v>
      </c>
      <c r="E110548" t="s">
        <v>8</v>
      </c>
      <c r="F110548" t="s">
        <v>9</v>
      </c>
    </row>
    <row r="110549" spans="1:6" x14ac:dyDescent="0.25">
      <c r="A110549" s="1" t="s">
        <v>21434</v>
      </c>
      <c r="B110549">
        <v>0.38482300000000003</v>
      </c>
      <c r="C110549">
        <v>-1.08127</v>
      </c>
      <c r="D110549" t="s">
        <v>21917</v>
      </c>
      <c r="E110549" t="s">
        <v>8</v>
      </c>
      <c r="F110549" t="s">
        <v>9</v>
      </c>
    </row>
    <row r="110550" spans="1:6" x14ac:dyDescent="0.25">
      <c r="A110550" s="1" t="s">
        <v>21435</v>
      </c>
      <c r="B110550">
        <v>0.89984799999999998</v>
      </c>
      <c r="C110550">
        <v>-1.02006</v>
      </c>
      <c r="D110550" t="s">
        <v>21917</v>
      </c>
      <c r="E110550" t="s">
        <v>8</v>
      </c>
      <c r="F110550" t="s">
        <v>9</v>
      </c>
    </row>
    <row r="110551" spans="1:6" x14ac:dyDescent="0.25">
      <c r="A110551" s="1" t="s">
        <v>21436</v>
      </c>
      <c r="B110551">
        <v>0.48960300000000001</v>
      </c>
      <c r="C110551">
        <v>-1.0915699999999999</v>
      </c>
      <c r="D110551" t="s">
        <v>21917</v>
      </c>
      <c r="E110551" t="s">
        <v>8</v>
      </c>
      <c r="F110551" t="s">
        <v>9</v>
      </c>
    </row>
    <row r="110552" spans="1:6" x14ac:dyDescent="0.25">
      <c r="A110552" s="1" t="s">
        <v>21437</v>
      </c>
      <c r="B110552">
        <v>0.95507299999999995</v>
      </c>
      <c r="C110552">
        <v>-1.00265</v>
      </c>
      <c r="D110552" t="s">
        <v>21917</v>
      </c>
      <c r="E110552" t="s">
        <v>8</v>
      </c>
      <c r="F110552" t="s">
        <v>9</v>
      </c>
    </row>
    <row r="110553" spans="1:6" x14ac:dyDescent="0.25">
      <c r="A110553" s="1" t="s">
        <v>21438</v>
      </c>
      <c r="B110553">
        <v>0.86329100000000003</v>
      </c>
      <c r="C110553">
        <v>1.01416</v>
      </c>
      <c r="D110553" t="s">
        <v>21917</v>
      </c>
      <c r="E110553" t="s">
        <v>8</v>
      </c>
      <c r="F110553" t="s">
        <v>9</v>
      </c>
    </row>
    <row r="110554" spans="1:6" x14ac:dyDescent="0.25">
      <c r="A110554" s="1" t="s">
        <v>21439</v>
      </c>
      <c r="B110554">
        <v>0.27912700000000001</v>
      </c>
      <c r="C110554">
        <v>1.30671</v>
      </c>
      <c r="D110554" t="s">
        <v>21917</v>
      </c>
      <c r="E110554" t="s">
        <v>8</v>
      </c>
      <c r="F110554" t="s">
        <v>9</v>
      </c>
    </row>
    <row r="110555" spans="1:6" x14ac:dyDescent="0.25">
      <c r="A110555" s="1" t="s">
        <v>21440</v>
      </c>
      <c r="B110555">
        <v>0.15989400000000001</v>
      </c>
      <c r="C110555">
        <v>1.1434800000000001</v>
      </c>
      <c r="D110555" t="s">
        <v>21917</v>
      </c>
      <c r="E110555" t="s">
        <v>8</v>
      </c>
      <c r="F110555" t="s">
        <v>9</v>
      </c>
    </row>
    <row r="110556" spans="1:6" x14ac:dyDescent="0.25">
      <c r="A110556" s="1" t="s">
        <v>21441</v>
      </c>
      <c r="B110556">
        <v>0.80420700000000001</v>
      </c>
      <c r="C110556">
        <v>1.02871</v>
      </c>
      <c r="D110556" t="s">
        <v>21917</v>
      </c>
      <c r="E110556" t="s">
        <v>8</v>
      </c>
      <c r="F110556" t="s">
        <v>9</v>
      </c>
    </row>
    <row r="110557" spans="1:6" x14ac:dyDescent="0.25">
      <c r="A110557" s="1" t="s">
        <v>21442</v>
      </c>
      <c r="B110557">
        <v>0.85451999999999995</v>
      </c>
      <c r="C110557">
        <v>-1.01875</v>
      </c>
      <c r="D110557" t="s">
        <v>21917</v>
      </c>
      <c r="E110557" t="s">
        <v>8</v>
      </c>
      <c r="F110557" t="s">
        <v>9</v>
      </c>
    </row>
    <row r="110558" spans="1:6" x14ac:dyDescent="0.25">
      <c r="A110558" s="1" t="s">
        <v>21443</v>
      </c>
      <c r="B110558">
        <v>3.8071300000000002E-2</v>
      </c>
      <c r="C110558">
        <v>-1.17876</v>
      </c>
      <c r="D110558" t="s">
        <v>21917</v>
      </c>
      <c r="E110558" t="s">
        <v>8</v>
      </c>
      <c r="F110558" t="s">
        <v>9</v>
      </c>
    </row>
    <row r="110559" spans="1:6" x14ac:dyDescent="0.25">
      <c r="A110559" s="1" t="s">
        <v>21444</v>
      </c>
      <c r="B110559">
        <v>0.20389699999999999</v>
      </c>
      <c r="C110559">
        <v>1.1195900000000001</v>
      </c>
      <c r="D110559" t="s">
        <v>21917</v>
      </c>
      <c r="E110559" t="s">
        <v>8</v>
      </c>
      <c r="F110559" t="s">
        <v>9</v>
      </c>
    </row>
    <row r="110560" spans="1:6" x14ac:dyDescent="0.25">
      <c r="A110560" s="1" t="s">
        <v>21445</v>
      </c>
      <c r="B110560">
        <v>0.47824800000000001</v>
      </c>
      <c r="C110560">
        <v>1.08626</v>
      </c>
      <c r="D110560" t="s">
        <v>21917</v>
      </c>
      <c r="E110560" t="s">
        <v>8</v>
      </c>
      <c r="F110560" t="s">
        <v>9</v>
      </c>
    </row>
    <row r="110561" spans="1:6" x14ac:dyDescent="0.25">
      <c r="A110561" s="1" t="s">
        <v>21446</v>
      </c>
      <c r="B110561">
        <v>0.477377</v>
      </c>
      <c r="C110561">
        <v>1.1313299999999999</v>
      </c>
      <c r="D110561" t="s">
        <v>21917</v>
      </c>
      <c r="E110561" t="s">
        <v>8</v>
      </c>
      <c r="F110561" t="s">
        <v>9</v>
      </c>
    </row>
    <row r="110562" spans="1:6" x14ac:dyDescent="0.25">
      <c r="A110562" s="1" t="s">
        <v>21447</v>
      </c>
      <c r="B110562">
        <v>0.92243900000000001</v>
      </c>
      <c r="C110562">
        <v>-1.00736</v>
      </c>
      <c r="D110562" t="s">
        <v>21917</v>
      </c>
      <c r="E110562" t="s">
        <v>8</v>
      </c>
      <c r="F110562" t="s">
        <v>9</v>
      </c>
    </row>
    <row r="110563" spans="1:6" x14ac:dyDescent="0.25">
      <c r="A110563" s="1" t="s">
        <v>21448</v>
      </c>
      <c r="B110563">
        <v>0.94266499999999998</v>
      </c>
      <c r="C110563">
        <v>-1.0061500000000001</v>
      </c>
      <c r="D110563" t="s">
        <v>21917</v>
      </c>
      <c r="E110563" t="s">
        <v>8</v>
      </c>
      <c r="F110563" t="s">
        <v>9</v>
      </c>
    </row>
    <row r="110564" spans="1:6" x14ac:dyDescent="0.25">
      <c r="A110564" s="1" t="s">
        <v>21449</v>
      </c>
      <c r="B110564">
        <v>0.82018899999999995</v>
      </c>
      <c r="C110564">
        <v>1.02339</v>
      </c>
      <c r="D110564" t="s">
        <v>21917</v>
      </c>
      <c r="E110564" t="s">
        <v>8</v>
      </c>
      <c r="F110564" t="s">
        <v>9</v>
      </c>
    </row>
    <row r="110565" spans="1:6" x14ac:dyDescent="0.25">
      <c r="A110565" s="1" t="s">
        <v>21450</v>
      </c>
      <c r="B110565">
        <v>0.27282800000000001</v>
      </c>
      <c r="C110565">
        <v>-1.1297299999999999</v>
      </c>
      <c r="D110565" t="s">
        <v>21917</v>
      </c>
      <c r="E110565" t="s">
        <v>8</v>
      </c>
      <c r="F110565" t="s">
        <v>9</v>
      </c>
    </row>
    <row r="110566" spans="1:6" x14ac:dyDescent="0.25">
      <c r="A110566" s="1" t="s">
        <v>21451</v>
      </c>
      <c r="B110566">
        <v>0.22942399999999999</v>
      </c>
      <c r="C110566">
        <v>-1.1476999999999999</v>
      </c>
      <c r="D110566" t="s">
        <v>21917</v>
      </c>
      <c r="E110566" t="s">
        <v>8</v>
      </c>
      <c r="F110566" t="s">
        <v>9</v>
      </c>
    </row>
    <row r="110567" spans="1:6" x14ac:dyDescent="0.25">
      <c r="A110567" s="1" t="s">
        <v>21452</v>
      </c>
      <c r="B110567">
        <v>0.155723</v>
      </c>
      <c r="C110567">
        <v>-1.16978</v>
      </c>
      <c r="D110567" t="s">
        <v>21917</v>
      </c>
      <c r="E110567" t="s">
        <v>8</v>
      </c>
      <c r="F110567" t="s">
        <v>9</v>
      </c>
    </row>
    <row r="110568" spans="1:6" x14ac:dyDescent="0.25">
      <c r="A110568" s="1" t="s">
        <v>21453</v>
      </c>
      <c r="B110568">
        <v>0.37026799999999999</v>
      </c>
      <c r="C110568">
        <v>1.12313</v>
      </c>
      <c r="D110568" t="s">
        <v>21917</v>
      </c>
      <c r="E110568" t="s">
        <v>8</v>
      </c>
      <c r="F110568" t="s">
        <v>9</v>
      </c>
    </row>
    <row r="110569" spans="1:6" x14ac:dyDescent="0.25">
      <c r="A110569" s="1" t="s">
        <v>21454</v>
      </c>
      <c r="B110569">
        <v>0.162187</v>
      </c>
      <c r="C110569">
        <v>1.3160000000000001</v>
      </c>
      <c r="D110569" t="s">
        <v>21917</v>
      </c>
      <c r="E110569" t="s">
        <v>8</v>
      </c>
      <c r="F110569" t="s">
        <v>9</v>
      </c>
    </row>
    <row r="110570" spans="1:6" x14ac:dyDescent="0.25">
      <c r="A110570" s="1" t="s">
        <v>20650</v>
      </c>
      <c r="B110570">
        <v>0.17819399999999999</v>
      </c>
      <c r="C110570">
        <v>1.1460300000000001</v>
      </c>
      <c r="D110570" t="s">
        <v>21917</v>
      </c>
      <c r="E110570" t="s">
        <v>8</v>
      </c>
      <c r="F110570" t="s">
        <v>9</v>
      </c>
    </row>
    <row r="110571" spans="1:6" x14ac:dyDescent="0.25">
      <c r="A110571" s="1" t="s">
        <v>21455</v>
      </c>
      <c r="B110571">
        <v>0.14558699999999999</v>
      </c>
      <c r="C110571">
        <v>1.1218399999999999</v>
      </c>
      <c r="D110571" t="s">
        <v>21917</v>
      </c>
      <c r="E110571" t="s">
        <v>8</v>
      </c>
      <c r="F110571" t="s">
        <v>9</v>
      </c>
    </row>
    <row r="110572" spans="1:6" x14ac:dyDescent="0.25">
      <c r="A110572" s="1" t="s">
        <v>21456</v>
      </c>
      <c r="B110572">
        <v>0.109485</v>
      </c>
      <c r="C110572">
        <v>-1.13547</v>
      </c>
      <c r="D110572" t="s">
        <v>21917</v>
      </c>
      <c r="E110572" t="s">
        <v>8</v>
      </c>
      <c r="F110572" t="s">
        <v>9</v>
      </c>
    </row>
    <row r="110573" spans="1:6" x14ac:dyDescent="0.25">
      <c r="A110573" s="1" t="s">
        <v>21457</v>
      </c>
      <c r="B110573">
        <v>0.20141300000000001</v>
      </c>
      <c r="C110573">
        <v>1.24272</v>
      </c>
      <c r="D110573" t="s">
        <v>21917</v>
      </c>
      <c r="E110573" t="s">
        <v>8</v>
      </c>
      <c r="F110573" t="s">
        <v>9</v>
      </c>
    </row>
    <row r="110574" spans="1:6" x14ac:dyDescent="0.25">
      <c r="A110574" s="1" t="s">
        <v>21458</v>
      </c>
      <c r="B110574">
        <v>0.97049600000000003</v>
      </c>
      <c r="C110574">
        <v>-1.0041100000000001</v>
      </c>
      <c r="D110574" t="s">
        <v>21917</v>
      </c>
      <c r="E110574" t="s">
        <v>8</v>
      </c>
      <c r="F110574" t="s">
        <v>9</v>
      </c>
    </row>
    <row r="110575" spans="1:6" x14ac:dyDescent="0.25">
      <c r="A110575" s="1" t="s">
        <v>21459</v>
      </c>
      <c r="B110575">
        <v>0.64329000000000003</v>
      </c>
      <c r="C110575">
        <v>-1.0709500000000001</v>
      </c>
      <c r="D110575" t="s">
        <v>21917</v>
      </c>
      <c r="E110575" t="s">
        <v>8</v>
      </c>
      <c r="F110575" t="s">
        <v>9</v>
      </c>
    </row>
    <row r="110576" spans="1:6" x14ac:dyDescent="0.25">
      <c r="A110576" s="1" t="s">
        <v>21460</v>
      </c>
      <c r="B110576">
        <v>0.97487400000000002</v>
      </c>
      <c r="C110576">
        <v>1.0045200000000001</v>
      </c>
      <c r="D110576" t="s">
        <v>21917</v>
      </c>
      <c r="E110576" t="s">
        <v>8</v>
      </c>
      <c r="F110576" t="s">
        <v>9</v>
      </c>
    </row>
    <row r="110577" spans="1:6" x14ac:dyDescent="0.25">
      <c r="A110577" s="1" t="s">
        <v>21461</v>
      </c>
      <c r="B110577">
        <v>0.67251300000000003</v>
      </c>
      <c r="C110577">
        <v>1.0581</v>
      </c>
      <c r="D110577" t="s">
        <v>21917</v>
      </c>
      <c r="E110577" t="s">
        <v>8</v>
      </c>
      <c r="F110577" t="s">
        <v>9</v>
      </c>
    </row>
    <row r="110578" spans="1:6" x14ac:dyDescent="0.25">
      <c r="A110578" s="1" t="s">
        <v>21462</v>
      </c>
      <c r="B110578">
        <v>1.7032799999999999E-3</v>
      </c>
      <c r="C110578">
        <v>1.57345</v>
      </c>
      <c r="D110578" t="s">
        <v>21917</v>
      </c>
      <c r="E110578" t="s">
        <v>8</v>
      </c>
      <c r="F110578" t="s">
        <v>9</v>
      </c>
    </row>
    <row r="110579" spans="1:6" x14ac:dyDescent="0.25">
      <c r="A110579" s="1" t="s">
        <v>21463</v>
      </c>
      <c r="B110579">
        <v>0.419429</v>
      </c>
      <c r="C110579">
        <v>1.1065400000000001</v>
      </c>
      <c r="D110579" t="s">
        <v>21917</v>
      </c>
      <c r="E110579" t="s">
        <v>8</v>
      </c>
      <c r="F110579" t="s">
        <v>9</v>
      </c>
    </row>
    <row r="110580" spans="1:6" x14ac:dyDescent="0.25">
      <c r="A110580" s="1" t="s">
        <v>21464</v>
      </c>
      <c r="B110580">
        <v>0.31964500000000001</v>
      </c>
      <c r="C110580">
        <v>1.0564199999999999</v>
      </c>
      <c r="D110580" t="s">
        <v>21917</v>
      </c>
      <c r="E110580" t="s">
        <v>8</v>
      </c>
      <c r="F110580" t="s">
        <v>9</v>
      </c>
    </row>
    <row r="110581" spans="1:6" x14ac:dyDescent="0.25">
      <c r="A110581" s="1" t="s">
        <v>21465</v>
      </c>
      <c r="B110581">
        <v>1.1615E-2</v>
      </c>
      <c r="C110581">
        <v>-1.353</v>
      </c>
      <c r="D110581" t="s">
        <v>21917</v>
      </c>
      <c r="E110581" t="s">
        <v>8</v>
      </c>
      <c r="F110581" t="s">
        <v>9</v>
      </c>
    </row>
    <row r="110582" spans="1:6" x14ac:dyDescent="0.25">
      <c r="A110582" s="1" t="s">
        <v>21466</v>
      </c>
      <c r="B110582">
        <v>5.3158999999999998E-2</v>
      </c>
      <c r="C110582">
        <v>1.1894400000000001</v>
      </c>
      <c r="D110582" t="s">
        <v>21917</v>
      </c>
      <c r="E110582" t="s">
        <v>8</v>
      </c>
      <c r="F110582" t="s">
        <v>9</v>
      </c>
    </row>
    <row r="110583" spans="1:6" x14ac:dyDescent="0.25">
      <c r="A110583" s="1" t="s">
        <v>21467</v>
      </c>
      <c r="B110583">
        <v>0.50623899999999999</v>
      </c>
      <c r="C110583">
        <v>-1.09331</v>
      </c>
      <c r="D110583" t="s">
        <v>21917</v>
      </c>
      <c r="E110583" t="s">
        <v>8</v>
      </c>
      <c r="F110583" t="s">
        <v>9</v>
      </c>
    </row>
    <row r="110584" spans="1:6" x14ac:dyDescent="0.25">
      <c r="A110584" s="1" t="s">
        <v>21468</v>
      </c>
      <c r="B110584">
        <v>0.65036300000000002</v>
      </c>
      <c r="C110584">
        <v>1.04196</v>
      </c>
      <c r="D110584" t="s">
        <v>21917</v>
      </c>
      <c r="E110584" t="s">
        <v>8</v>
      </c>
      <c r="F110584" t="s">
        <v>9</v>
      </c>
    </row>
    <row r="110585" spans="1:6" x14ac:dyDescent="0.25">
      <c r="A110585" s="1" t="s">
        <v>21469</v>
      </c>
      <c r="B110585">
        <v>6.2472399999999997E-2</v>
      </c>
      <c r="C110585">
        <v>1.21492</v>
      </c>
      <c r="D110585" t="s">
        <v>21917</v>
      </c>
      <c r="E110585" t="s">
        <v>8</v>
      </c>
      <c r="F110585" t="s">
        <v>9</v>
      </c>
    </row>
    <row r="110586" spans="1:6" x14ac:dyDescent="0.25">
      <c r="A110586" s="1" t="s">
        <v>21470</v>
      </c>
      <c r="B110586">
        <v>0.37115900000000002</v>
      </c>
      <c r="C110586">
        <v>-1.11304</v>
      </c>
      <c r="D110586" t="s">
        <v>21917</v>
      </c>
      <c r="E110586" t="s">
        <v>8</v>
      </c>
      <c r="F110586" t="s">
        <v>9</v>
      </c>
    </row>
    <row r="110587" spans="1:6" x14ac:dyDescent="0.25">
      <c r="A110587" s="1" t="s">
        <v>21471</v>
      </c>
      <c r="B110587">
        <v>0.120654</v>
      </c>
      <c r="C110587">
        <v>-1.1579299999999999</v>
      </c>
      <c r="D110587" t="s">
        <v>21917</v>
      </c>
      <c r="E110587" t="s">
        <v>8</v>
      </c>
      <c r="F110587" t="s">
        <v>9</v>
      </c>
    </row>
    <row r="110588" spans="1:6" x14ac:dyDescent="0.25">
      <c r="A110588" s="1" t="s">
        <v>21472</v>
      </c>
      <c r="B110588">
        <v>0.20718800000000001</v>
      </c>
      <c r="C110588">
        <v>1.0921000000000001</v>
      </c>
      <c r="D110588" t="s">
        <v>21917</v>
      </c>
      <c r="E110588" t="s">
        <v>8</v>
      </c>
      <c r="F110588" t="s">
        <v>9</v>
      </c>
    </row>
    <row r="110589" spans="1:6" x14ac:dyDescent="0.25">
      <c r="A110589" s="1" t="s">
        <v>21473</v>
      </c>
      <c r="B110589">
        <v>0.14327500000000001</v>
      </c>
      <c r="C110589">
        <v>1.18899</v>
      </c>
      <c r="D110589" t="s">
        <v>21917</v>
      </c>
      <c r="E110589" t="s">
        <v>8</v>
      </c>
      <c r="F110589" t="s">
        <v>9</v>
      </c>
    </row>
    <row r="110590" spans="1:6" x14ac:dyDescent="0.25">
      <c r="A110590" s="1" t="s">
        <v>21474</v>
      </c>
      <c r="B110590">
        <v>4.3547399999999998E-4</v>
      </c>
      <c r="C110590">
        <v>1.99071</v>
      </c>
      <c r="D110590" t="s">
        <v>21917</v>
      </c>
      <c r="E110590" t="s">
        <v>8</v>
      </c>
      <c r="F110590" t="s">
        <v>9</v>
      </c>
    </row>
    <row r="110591" spans="1:6" x14ac:dyDescent="0.25">
      <c r="A110591" s="1" t="s">
        <v>21475</v>
      </c>
      <c r="B110591">
        <v>0.25006699999999998</v>
      </c>
      <c r="C110591">
        <v>1.13506</v>
      </c>
      <c r="D110591" t="s">
        <v>21917</v>
      </c>
      <c r="E110591" t="s">
        <v>8</v>
      </c>
      <c r="F110591" t="s">
        <v>9</v>
      </c>
    </row>
    <row r="110592" spans="1:6" x14ac:dyDescent="0.25">
      <c r="A110592" s="1" t="s">
        <v>21476</v>
      </c>
      <c r="B110592">
        <v>0.234713</v>
      </c>
      <c r="C110592">
        <v>1.1718</v>
      </c>
      <c r="D110592" t="s">
        <v>21917</v>
      </c>
      <c r="E110592" t="s">
        <v>8</v>
      </c>
      <c r="F110592" t="s">
        <v>9</v>
      </c>
    </row>
    <row r="110593" spans="1:6" x14ac:dyDescent="0.25">
      <c r="A110593" s="1" t="s">
        <v>21477</v>
      </c>
      <c r="B110593">
        <v>0.27374700000000002</v>
      </c>
      <c r="C110593">
        <v>1.10886</v>
      </c>
      <c r="D110593" t="s">
        <v>21917</v>
      </c>
      <c r="E110593" t="s">
        <v>8</v>
      </c>
      <c r="F110593" t="s">
        <v>9</v>
      </c>
    </row>
    <row r="110594" spans="1:6" x14ac:dyDescent="0.25">
      <c r="A110594" s="1" t="s">
        <v>21478</v>
      </c>
      <c r="B110594">
        <v>0.14776400000000001</v>
      </c>
      <c r="C110594">
        <v>1.2407300000000001</v>
      </c>
      <c r="D110594" t="s">
        <v>21917</v>
      </c>
      <c r="E110594" t="s">
        <v>8</v>
      </c>
      <c r="F110594" t="s">
        <v>9</v>
      </c>
    </row>
    <row r="110595" spans="1:6" x14ac:dyDescent="0.25">
      <c r="A110595" s="1" t="s">
        <v>21479</v>
      </c>
      <c r="B110595">
        <v>0.96686399999999995</v>
      </c>
      <c r="C110595">
        <v>1.0081800000000001</v>
      </c>
      <c r="D110595" t="s">
        <v>21917</v>
      </c>
      <c r="E110595" t="s">
        <v>8</v>
      </c>
      <c r="F110595" t="s">
        <v>9</v>
      </c>
    </row>
    <row r="110596" spans="1:6" x14ac:dyDescent="0.25">
      <c r="A110596" s="1" t="s">
        <v>21480</v>
      </c>
      <c r="B110596">
        <v>0.49935800000000002</v>
      </c>
      <c r="C110596">
        <v>-1.0715600000000001</v>
      </c>
      <c r="D110596" t="s">
        <v>21917</v>
      </c>
      <c r="E110596" t="s">
        <v>8</v>
      </c>
      <c r="F110596" t="s">
        <v>9</v>
      </c>
    </row>
    <row r="110597" spans="1:6" x14ac:dyDescent="0.25">
      <c r="A110597" s="1" t="s">
        <v>21481</v>
      </c>
      <c r="B110597">
        <v>0.61536400000000002</v>
      </c>
      <c r="C110597">
        <v>1.06192</v>
      </c>
      <c r="D110597" t="s">
        <v>21917</v>
      </c>
      <c r="E110597" t="s">
        <v>8</v>
      </c>
      <c r="F110597" t="s">
        <v>9</v>
      </c>
    </row>
    <row r="110598" spans="1:6" x14ac:dyDescent="0.25">
      <c r="A110598" s="1" t="s">
        <v>21482</v>
      </c>
      <c r="B110598">
        <v>0.63482700000000003</v>
      </c>
      <c r="C110598">
        <v>-1.0442499999999999</v>
      </c>
      <c r="D110598" t="s">
        <v>21917</v>
      </c>
      <c r="E110598" t="s">
        <v>8</v>
      </c>
      <c r="F110598" t="s">
        <v>9</v>
      </c>
    </row>
    <row r="110599" spans="1:6" x14ac:dyDescent="0.25">
      <c r="A110599" s="1" t="s">
        <v>21483</v>
      </c>
      <c r="B110599">
        <v>0.28532999999999997</v>
      </c>
      <c r="C110599">
        <v>1.1478900000000001</v>
      </c>
      <c r="D110599" t="s">
        <v>21917</v>
      </c>
      <c r="E110599" t="s">
        <v>8</v>
      </c>
      <c r="F110599" t="s">
        <v>9</v>
      </c>
    </row>
    <row r="110600" spans="1:6" x14ac:dyDescent="0.25">
      <c r="A110600" s="1" t="s">
        <v>21484</v>
      </c>
      <c r="B110600">
        <v>0.411632</v>
      </c>
      <c r="C110600">
        <v>-1.1014699999999999</v>
      </c>
      <c r="D110600" t="s">
        <v>21917</v>
      </c>
      <c r="E110600" t="s">
        <v>8</v>
      </c>
      <c r="F110600" t="s">
        <v>9</v>
      </c>
    </row>
    <row r="110601" spans="1:6" x14ac:dyDescent="0.25">
      <c r="A110601" s="1" t="s">
        <v>21485</v>
      </c>
      <c r="B110601">
        <v>5.3025900000000003E-3</v>
      </c>
      <c r="C110601">
        <v>-1.3448800000000001</v>
      </c>
      <c r="D110601" t="s">
        <v>21917</v>
      </c>
      <c r="E110601" t="s">
        <v>8</v>
      </c>
      <c r="F110601" t="s">
        <v>9</v>
      </c>
    </row>
    <row r="110602" spans="1:6" x14ac:dyDescent="0.25">
      <c r="A110602" s="1" t="s">
        <v>21486</v>
      </c>
      <c r="B110602">
        <v>0.71226299999999998</v>
      </c>
      <c r="C110602">
        <v>-1.0400199999999999</v>
      </c>
      <c r="D110602" t="s">
        <v>21917</v>
      </c>
      <c r="E110602" t="s">
        <v>8</v>
      </c>
      <c r="F110602" t="s">
        <v>9</v>
      </c>
    </row>
    <row r="110603" spans="1:6" x14ac:dyDescent="0.25">
      <c r="A110603" s="1" t="s">
        <v>21487</v>
      </c>
      <c r="B110603">
        <v>0.52560799999999996</v>
      </c>
      <c r="C110603">
        <v>1.0968199999999999</v>
      </c>
      <c r="D110603" t="s">
        <v>21917</v>
      </c>
      <c r="E110603" t="s">
        <v>8</v>
      </c>
      <c r="F110603" t="s">
        <v>9</v>
      </c>
    </row>
    <row r="110604" spans="1:6" x14ac:dyDescent="0.25">
      <c r="A110604" s="1" t="s">
        <v>21488</v>
      </c>
      <c r="B110604">
        <v>0.543686</v>
      </c>
      <c r="C110604">
        <v>-1.0936900000000001</v>
      </c>
      <c r="D110604" t="s">
        <v>21917</v>
      </c>
      <c r="E110604" t="s">
        <v>8</v>
      </c>
      <c r="F110604" t="s">
        <v>9</v>
      </c>
    </row>
    <row r="110605" spans="1:6" x14ac:dyDescent="0.25">
      <c r="A110605" s="1" t="s">
        <v>21489</v>
      </c>
      <c r="B110605">
        <v>0.234157</v>
      </c>
      <c r="C110605">
        <v>1.34581</v>
      </c>
      <c r="D110605" t="s">
        <v>21917</v>
      </c>
      <c r="E110605" t="s">
        <v>8</v>
      </c>
      <c r="F110605" t="s">
        <v>9</v>
      </c>
    </row>
    <row r="110606" spans="1:6" x14ac:dyDescent="0.25">
      <c r="A110606" s="1" t="s">
        <v>21490</v>
      </c>
      <c r="B110606">
        <v>0.17842</v>
      </c>
      <c r="C110606">
        <v>-1.1146199999999999</v>
      </c>
      <c r="D110606" t="s">
        <v>21917</v>
      </c>
      <c r="E110606" t="s">
        <v>8</v>
      </c>
      <c r="F110606" t="s">
        <v>9</v>
      </c>
    </row>
    <row r="110607" spans="1:6" x14ac:dyDescent="0.25">
      <c r="A110607" s="1" t="s">
        <v>21491</v>
      </c>
      <c r="B110607">
        <v>0.58762999999999999</v>
      </c>
      <c r="C110607">
        <v>1.0736399999999999</v>
      </c>
      <c r="D110607" t="s">
        <v>21917</v>
      </c>
      <c r="E110607" t="s">
        <v>8</v>
      </c>
      <c r="F110607" t="s">
        <v>9</v>
      </c>
    </row>
    <row r="110608" spans="1:6" x14ac:dyDescent="0.25">
      <c r="A110608" s="1" t="s">
        <v>21492</v>
      </c>
      <c r="B110608">
        <v>4.7634900000000001E-2</v>
      </c>
      <c r="C110608">
        <v>-1.3139700000000001</v>
      </c>
      <c r="D110608" t="s">
        <v>21917</v>
      </c>
      <c r="E110608" t="s">
        <v>8</v>
      </c>
      <c r="F110608" t="s">
        <v>9</v>
      </c>
    </row>
    <row r="110609" spans="1:6" x14ac:dyDescent="0.25">
      <c r="A110609" s="1" t="s">
        <v>21493</v>
      </c>
      <c r="B110609">
        <v>7.2559399999999998E-3</v>
      </c>
      <c r="C110609">
        <v>1.5095799999999999</v>
      </c>
      <c r="D110609" t="s">
        <v>21917</v>
      </c>
      <c r="E110609" t="s">
        <v>8</v>
      </c>
      <c r="F110609" t="s">
        <v>9</v>
      </c>
    </row>
    <row r="110610" spans="1:6" x14ac:dyDescent="0.25">
      <c r="A110610" s="1" t="s">
        <v>21494</v>
      </c>
      <c r="B110610">
        <v>3.4701700000000002E-2</v>
      </c>
      <c r="C110610">
        <v>1.2581199999999999</v>
      </c>
      <c r="D110610" t="s">
        <v>21917</v>
      </c>
      <c r="E110610" t="s">
        <v>8</v>
      </c>
      <c r="F110610" t="s">
        <v>9</v>
      </c>
    </row>
    <row r="110611" spans="1:6" x14ac:dyDescent="0.25">
      <c r="A110611" s="1" t="s">
        <v>21495</v>
      </c>
      <c r="B110611">
        <v>0.35281299999999999</v>
      </c>
      <c r="C110611">
        <v>1.1333200000000001</v>
      </c>
      <c r="D110611" t="s">
        <v>21917</v>
      </c>
      <c r="E110611" t="s">
        <v>8</v>
      </c>
      <c r="F110611" t="s">
        <v>9</v>
      </c>
    </row>
    <row r="110612" spans="1:6" x14ac:dyDescent="0.25">
      <c r="A110612" s="1" t="s">
        <v>21496</v>
      </c>
      <c r="B110612">
        <v>0.72771300000000005</v>
      </c>
      <c r="C110612">
        <v>-1.0406</v>
      </c>
      <c r="D110612" t="s">
        <v>21917</v>
      </c>
      <c r="E110612" t="s">
        <v>8</v>
      </c>
      <c r="F110612" t="s">
        <v>9</v>
      </c>
    </row>
    <row r="110613" spans="1:6" x14ac:dyDescent="0.25">
      <c r="A110613" s="1" t="s">
        <v>21497</v>
      </c>
      <c r="B110613">
        <v>0.33851999999999999</v>
      </c>
      <c r="C110613">
        <v>1.0723400000000001</v>
      </c>
      <c r="D110613" t="s">
        <v>21917</v>
      </c>
      <c r="E110613" t="s">
        <v>8</v>
      </c>
      <c r="F110613" t="s">
        <v>9</v>
      </c>
    </row>
    <row r="110614" spans="1:6" x14ac:dyDescent="0.25">
      <c r="A110614" s="1" t="s">
        <v>21498</v>
      </c>
      <c r="B110614">
        <v>0.94040400000000002</v>
      </c>
      <c r="C110614">
        <v>-1.0134000000000001</v>
      </c>
      <c r="D110614" t="s">
        <v>21917</v>
      </c>
      <c r="E110614" t="s">
        <v>8</v>
      </c>
      <c r="F110614" t="s">
        <v>9</v>
      </c>
    </row>
    <row r="110615" spans="1:6" x14ac:dyDescent="0.25">
      <c r="A110615" s="1" t="s">
        <v>21499</v>
      </c>
      <c r="B110615">
        <v>7.67988E-2</v>
      </c>
      <c r="C110615">
        <v>-1.1600999999999999</v>
      </c>
      <c r="D110615" t="s">
        <v>21917</v>
      </c>
      <c r="E110615" t="s">
        <v>8</v>
      </c>
      <c r="F110615" t="s">
        <v>9</v>
      </c>
    </row>
    <row r="110616" spans="1:6" x14ac:dyDescent="0.25">
      <c r="A110616" s="1" t="s">
        <v>21500</v>
      </c>
      <c r="B110616">
        <v>0.22220699999999999</v>
      </c>
      <c r="C110616">
        <v>1.1634100000000001</v>
      </c>
      <c r="D110616" t="s">
        <v>21917</v>
      </c>
      <c r="E110616" t="s">
        <v>8</v>
      </c>
      <c r="F110616" t="s">
        <v>9</v>
      </c>
    </row>
    <row r="110617" spans="1:6" x14ac:dyDescent="0.25">
      <c r="A110617" s="1" t="s">
        <v>21501</v>
      </c>
      <c r="B110617">
        <v>0.97613000000000005</v>
      </c>
      <c r="C110617">
        <v>1.0025200000000001</v>
      </c>
      <c r="D110617" t="s">
        <v>21917</v>
      </c>
      <c r="E110617" t="s">
        <v>8</v>
      </c>
      <c r="F110617" t="s">
        <v>9</v>
      </c>
    </row>
    <row r="110618" spans="1:6" x14ac:dyDescent="0.25">
      <c r="A110618" s="1" t="s">
        <v>21502</v>
      </c>
      <c r="B110618">
        <v>0.185807</v>
      </c>
      <c r="C110618">
        <v>1.28241</v>
      </c>
      <c r="D110618" t="s">
        <v>21917</v>
      </c>
      <c r="E110618" t="s">
        <v>8</v>
      </c>
      <c r="F110618" t="s">
        <v>9</v>
      </c>
    </row>
    <row r="110619" spans="1:6" x14ac:dyDescent="0.25">
      <c r="A110619" s="1" t="s">
        <v>21503</v>
      </c>
      <c r="B110619">
        <v>0.190391</v>
      </c>
      <c r="C110619">
        <v>1.1066</v>
      </c>
      <c r="D110619" t="s">
        <v>21917</v>
      </c>
      <c r="E110619" t="s">
        <v>8</v>
      </c>
      <c r="F110619" t="s">
        <v>9</v>
      </c>
    </row>
    <row r="110620" spans="1:6" x14ac:dyDescent="0.25">
      <c r="A110620" s="1" t="s">
        <v>21504</v>
      </c>
      <c r="B110620">
        <v>0.370562</v>
      </c>
      <c r="C110620">
        <v>-1.129</v>
      </c>
      <c r="D110620" t="s">
        <v>21917</v>
      </c>
      <c r="E110620" t="s">
        <v>8</v>
      </c>
      <c r="F110620" t="s">
        <v>9</v>
      </c>
    </row>
    <row r="110621" spans="1:6" x14ac:dyDescent="0.25">
      <c r="A110621" s="1" t="s">
        <v>21505</v>
      </c>
      <c r="B110621">
        <v>0.83244200000000002</v>
      </c>
      <c r="C110621">
        <v>-1.0313399999999999</v>
      </c>
      <c r="D110621" t="s">
        <v>21917</v>
      </c>
      <c r="E110621" t="s">
        <v>8</v>
      </c>
      <c r="F110621" t="s">
        <v>9</v>
      </c>
    </row>
    <row r="110622" spans="1:6" x14ac:dyDescent="0.25">
      <c r="A110622" s="1" t="s">
        <v>21506</v>
      </c>
      <c r="B110622">
        <v>0.29197200000000001</v>
      </c>
      <c r="C110622">
        <v>-1.0586100000000001</v>
      </c>
      <c r="D110622" t="s">
        <v>21917</v>
      </c>
      <c r="E110622" t="s">
        <v>8</v>
      </c>
      <c r="F110622" t="s">
        <v>9</v>
      </c>
    </row>
    <row r="110623" spans="1:6" x14ac:dyDescent="0.25">
      <c r="A110623" s="1" t="s">
        <v>21507</v>
      </c>
      <c r="B110623">
        <v>0.169877</v>
      </c>
      <c r="C110623">
        <v>1.2984500000000001</v>
      </c>
      <c r="D110623" t="s">
        <v>21917</v>
      </c>
      <c r="E110623" t="s">
        <v>8</v>
      </c>
      <c r="F110623" t="s">
        <v>9</v>
      </c>
    </row>
    <row r="110624" spans="1:6" x14ac:dyDescent="0.25">
      <c r="A110624" s="1" t="s">
        <v>21508</v>
      </c>
      <c r="B110624">
        <v>0.105475</v>
      </c>
      <c r="C110624">
        <v>-1.1359300000000001</v>
      </c>
      <c r="D110624" t="s">
        <v>21917</v>
      </c>
      <c r="E110624" t="s">
        <v>8</v>
      </c>
      <c r="F110624" t="s">
        <v>9</v>
      </c>
    </row>
    <row r="110625" spans="1:6" x14ac:dyDescent="0.25">
      <c r="A110625" s="1" t="s">
        <v>21509</v>
      </c>
      <c r="B110625">
        <v>0.442909</v>
      </c>
      <c r="C110625">
        <v>-1.0663</v>
      </c>
      <c r="D110625" t="s">
        <v>21917</v>
      </c>
      <c r="E110625" t="s">
        <v>8</v>
      </c>
      <c r="F110625" t="s">
        <v>9</v>
      </c>
    </row>
    <row r="110626" spans="1:6" x14ac:dyDescent="0.25">
      <c r="A110626" s="1" t="s">
        <v>21510</v>
      </c>
      <c r="B110626">
        <v>5.53185E-2</v>
      </c>
      <c r="C110626">
        <v>-1.2258800000000001</v>
      </c>
      <c r="D110626" t="s">
        <v>21917</v>
      </c>
      <c r="E110626" t="s">
        <v>8</v>
      </c>
      <c r="F110626" t="s">
        <v>9</v>
      </c>
    </row>
    <row r="110627" spans="1:6" x14ac:dyDescent="0.25">
      <c r="A110627" s="1" t="s">
        <v>21511</v>
      </c>
      <c r="B110627">
        <v>0.52116799999999996</v>
      </c>
      <c r="C110627">
        <v>1.0895999999999999</v>
      </c>
      <c r="D110627" t="s">
        <v>21917</v>
      </c>
      <c r="E110627" t="s">
        <v>8</v>
      </c>
      <c r="F110627" t="s">
        <v>9</v>
      </c>
    </row>
    <row r="110628" spans="1:6" x14ac:dyDescent="0.25">
      <c r="A110628" s="1" t="s">
        <v>21512</v>
      </c>
      <c r="B110628">
        <v>0.68723100000000004</v>
      </c>
      <c r="C110628">
        <v>1.05661</v>
      </c>
      <c r="D110628" t="s">
        <v>21917</v>
      </c>
      <c r="E110628" t="s">
        <v>8</v>
      </c>
      <c r="F110628" t="s">
        <v>9</v>
      </c>
    </row>
    <row r="110629" spans="1:6" x14ac:dyDescent="0.25">
      <c r="A110629" s="1" t="s">
        <v>21513</v>
      </c>
      <c r="B110629">
        <v>2.83968E-2</v>
      </c>
      <c r="C110629">
        <v>1.3121499999999999</v>
      </c>
      <c r="D110629" t="s">
        <v>21917</v>
      </c>
      <c r="E110629" t="s">
        <v>8</v>
      </c>
      <c r="F110629" t="s">
        <v>9</v>
      </c>
    </row>
    <row r="110630" spans="1:6" x14ac:dyDescent="0.25">
      <c r="A110630" s="1" t="s">
        <v>21514</v>
      </c>
      <c r="B110630">
        <v>4.7817600000000002E-2</v>
      </c>
      <c r="C110630">
        <v>1.3944399999999999</v>
      </c>
      <c r="D110630" t="s">
        <v>21917</v>
      </c>
      <c r="E110630" t="s">
        <v>8</v>
      </c>
      <c r="F110630" t="s">
        <v>9</v>
      </c>
    </row>
    <row r="110631" spans="1:6" x14ac:dyDescent="0.25">
      <c r="A110631" s="1" t="s">
        <v>21515</v>
      </c>
      <c r="B110631">
        <v>0.90476900000000005</v>
      </c>
      <c r="C110631">
        <v>-1.0053700000000001</v>
      </c>
      <c r="D110631" t="s">
        <v>21917</v>
      </c>
      <c r="E110631" t="s">
        <v>8</v>
      </c>
      <c r="F110631" t="s">
        <v>9</v>
      </c>
    </row>
    <row r="110632" spans="1:6" x14ac:dyDescent="0.25">
      <c r="A110632" s="1" t="s">
        <v>21516</v>
      </c>
      <c r="B110632">
        <v>0.156032</v>
      </c>
      <c r="C110632">
        <v>-1.12957</v>
      </c>
      <c r="D110632" t="s">
        <v>21917</v>
      </c>
      <c r="E110632" t="s">
        <v>8</v>
      </c>
      <c r="F110632" t="s">
        <v>9</v>
      </c>
    </row>
    <row r="110633" spans="1:6" x14ac:dyDescent="0.25">
      <c r="A110633" s="1" t="s">
        <v>21517</v>
      </c>
      <c r="B110633">
        <v>0.28153</v>
      </c>
      <c r="C110633">
        <v>-1.13896</v>
      </c>
      <c r="D110633" t="s">
        <v>21917</v>
      </c>
      <c r="E110633" t="s">
        <v>8</v>
      </c>
      <c r="F110633" t="s">
        <v>9</v>
      </c>
    </row>
    <row r="110634" spans="1:6" x14ac:dyDescent="0.25">
      <c r="A110634" s="1" t="s">
        <v>21518</v>
      </c>
      <c r="B110634">
        <v>3.0474600000000001E-2</v>
      </c>
      <c r="C110634">
        <v>1.47421</v>
      </c>
      <c r="D110634" t="s">
        <v>21917</v>
      </c>
      <c r="E110634" t="s">
        <v>8</v>
      </c>
      <c r="F110634" t="s">
        <v>9</v>
      </c>
    </row>
    <row r="110635" spans="1:6" x14ac:dyDescent="0.25">
      <c r="A110635" s="1" t="s">
        <v>21519</v>
      </c>
      <c r="B110635">
        <v>0.115539</v>
      </c>
      <c r="C110635">
        <v>-1.29016</v>
      </c>
      <c r="D110635" t="s">
        <v>21917</v>
      </c>
      <c r="E110635" t="s">
        <v>8</v>
      </c>
      <c r="F110635" t="s">
        <v>9</v>
      </c>
    </row>
    <row r="110636" spans="1:6" x14ac:dyDescent="0.25">
      <c r="A110636" s="1" t="s">
        <v>21520</v>
      </c>
      <c r="B110636">
        <v>0.22458500000000001</v>
      </c>
      <c r="C110636">
        <v>-1.1242799999999999</v>
      </c>
      <c r="D110636" t="s">
        <v>21917</v>
      </c>
      <c r="E110636" t="s">
        <v>8</v>
      </c>
      <c r="F110636" t="s">
        <v>9</v>
      </c>
    </row>
    <row r="110637" spans="1:6" x14ac:dyDescent="0.25">
      <c r="A110637" s="1" t="s">
        <v>21521</v>
      </c>
      <c r="B110637">
        <v>4.5674899999999997E-2</v>
      </c>
      <c r="C110637">
        <v>1.18845</v>
      </c>
      <c r="D110637" t="s">
        <v>21917</v>
      </c>
      <c r="E110637" t="s">
        <v>8</v>
      </c>
      <c r="F110637" t="s">
        <v>9</v>
      </c>
    </row>
    <row r="110638" spans="1:6" x14ac:dyDescent="0.25">
      <c r="A110638" s="1" t="s">
        <v>21522</v>
      </c>
      <c r="B110638">
        <v>0.315604</v>
      </c>
      <c r="C110638">
        <v>1.10975</v>
      </c>
      <c r="D110638" t="s">
        <v>21917</v>
      </c>
      <c r="E110638" t="s">
        <v>8</v>
      </c>
      <c r="F110638" t="s">
        <v>9</v>
      </c>
    </row>
    <row r="110639" spans="1:6" x14ac:dyDescent="0.25">
      <c r="A110639" s="1" t="s">
        <v>21523</v>
      </c>
      <c r="B110639">
        <v>0.56662100000000004</v>
      </c>
      <c r="C110639">
        <v>-1.0673299999999999</v>
      </c>
      <c r="D110639" t="s">
        <v>21917</v>
      </c>
      <c r="E110639" t="s">
        <v>8</v>
      </c>
      <c r="F110639" t="s">
        <v>9</v>
      </c>
    </row>
    <row r="110640" spans="1:6" x14ac:dyDescent="0.25">
      <c r="A110640" s="1" t="s">
        <v>21524</v>
      </c>
      <c r="B110640">
        <v>0.41836200000000001</v>
      </c>
      <c r="C110640">
        <v>-1.0747</v>
      </c>
      <c r="D110640" t="s">
        <v>21917</v>
      </c>
      <c r="E110640" t="s">
        <v>8</v>
      </c>
      <c r="F110640" t="s">
        <v>9</v>
      </c>
    </row>
    <row r="110641" spans="1:6" x14ac:dyDescent="0.25">
      <c r="A110641" s="1" t="s">
        <v>21525</v>
      </c>
      <c r="B110641">
        <v>0.66315400000000002</v>
      </c>
      <c r="C110641">
        <v>-1.0719799999999999</v>
      </c>
      <c r="D110641" t="s">
        <v>21917</v>
      </c>
      <c r="E110641" t="s">
        <v>8</v>
      </c>
      <c r="F110641" t="s">
        <v>9</v>
      </c>
    </row>
    <row r="110642" spans="1:6" x14ac:dyDescent="0.25">
      <c r="A110642" s="1" t="s">
        <v>21526</v>
      </c>
      <c r="B110642">
        <v>0.55038100000000001</v>
      </c>
      <c r="C110642">
        <v>1.0827800000000001</v>
      </c>
      <c r="D110642" t="s">
        <v>21917</v>
      </c>
      <c r="E110642" t="s">
        <v>8</v>
      </c>
      <c r="F110642" t="s">
        <v>9</v>
      </c>
    </row>
    <row r="110643" spans="1:6" x14ac:dyDescent="0.25">
      <c r="A110643" s="1" t="s">
        <v>21527</v>
      </c>
      <c r="B110643">
        <v>0.43828699999999998</v>
      </c>
      <c r="C110643">
        <v>1.1415999999999999</v>
      </c>
      <c r="D110643" t="s">
        <v>21917</v>
      </c>
      <c r="E110643" t="s">
        <v>8</v>
      </c>
      <c r="F110643" t="s">
        <v>9</v>
      </c>
    </row>
    <row r="110644" spans="1:6" x14ac:dyDescent="0.25">
      <c r="A110644" s="1" t="s">
        <v>21528</v>
      </c>
      <c r="B110644">
        <v>0.14760999999999999</v>
      </c>
      <c r="C110644">
        <v>1.2940499999999999</v>
      </c>
      <c r="D110644" t="s">
        <v>21917</v>
      </c>
      <c r="E110644" t="s">
        <v>8</v>
      </c>
      <c r="F110644" t="s">
        <v>9</v>
      </c>
    </row>
    <row r="110645" spans="1:6" x14ac:dyDescent="0.25">
      <c r="A110645" s="1" t="s">
        <v>21529</v>
      </c>
      <c r="B110645">
        <v>0.98248800000000003</v>
      </c>
      <c r="C110645">
        <v>1.0022500000000001</v>
      </c>
      <c r="D110645" t="s">
        <v>21917</v>
      </c>
      <c r="E110645" t="s">
        <v>8</v>
      </c>
      <c r="F110645" t="s">
        <v>9</v>
      </c>
    </row>
    <row r="110646" spans="1:6" x14ac:dyDescent="0.25">
      <c r="A110646" s="1" t="s">
        <v>21530</v>
      </c>
      <c r="B110646">
        <v>0.33544200000000002</v>
      </c>
      <c r="C110646">
        <v>1.19655</v>
      </c>
      <c r="D110646" t="s">
        <v>21917</v>
      </c>
      <c r="E110646" t="s">
        <v>8</v>
      </c>
      <c r="F110646" t="s">
        <v>9</v>
      </c>
    </row>
    <row r="110647" spans="1:6" x14ac:dyDescent="0.25">
      <c r="A110647" s="1" t="s">
        <v>21531</v>
      </c>
      <c r="B110647">
        <v>6.6461000000000006E-2</v>
      </c>
      <c r="C110647">
        <v>1.2484900000000001</v>
      </c>
      <c r="D110647" t="s">
        <v>21917</v>
      </c>
      <c r="E110647" t="s">
        <v>8</v>
      </c>
      <c r="F110647" t="s">
        <v>9</v>
      </c>
    </row>
    <row r="110648" spans="1:6" x14ac:dyDescent="0.25">
      <c r="A110648" s="1" t="s">
        <v>21532</v>
      </c>
      <c r="B110648">
        <v>2.46758E-3</v>
      </c>
      <c r="C110648">
        <v>1.3992599999999999</v>
      </c>
      <c r="D110648" t="s">
        <v>21917</v>
      </c>
      <c r="E110648" t="s">
        <v>8</v>
      </c>
      <c r="F110648" t="s">
        <v>9</v>
      </c>
    </row>
    <row r="110649" spans="1:6" x14ac:dyDescent="0.25">
      <c r="A110649" s="1" t="s">
        <v>21533</v>
      </c>
      <c r="B110649">
        <v>0.45140599999999997</v>
      </c>
      <c r="C110649">
        <v>1.11263</v>
      </c>
      <c r="D110649" t="s">
        <v>21917</v>
      </c>
      <c r="E110649" t="s">
        <v>8</v>
      </c>
      <c r="F110649" t="s">
        <v>9</v>
      </c>
    </row>
    <row r="110650" spans="1:6" x14ac:dyDescent="0.25">
      <c r="A110650" s="1" t="s">
        <v>21534</v>
      </c>
      <c r="B110650">
        <v>0.859182</v>
      </c>
      <c r="C110650">
        <v>-1.0184299999999999</v>
      </c>
      <c r="D110650" t="s">
        <v>21917</v>
      </c>
      <c r="E110650" t="s">
        <v>8</v>
      </c>
      <c r="F110650" t="s">
        <v>9</v>
      </c>
    </row>
    <row r="110651" spans="1:6" x14ac:dyDescent="0.25">
      <c r="A110651" s="1" t="s">
        <v>21535</v>
      </c>
      <c r="B110651">
        <v>0.63824599999999998</v>
      </c>
      <c r="C110651">
        <v>1.0567200000000001</v>
      </c>
      <c r="D110651" t="s">
        <v>21917</v>
      </c>
      <c r="E110651" t="s">
        <v>8</v>
      </c>
      <c r="F110651" t="s">
        <v>9</v>
      </c>
    </row>
    <row r="110652" spans="1:6" x14ac:dyDescent="0.25">
      <c r="A110652" s="1" t="s">
        <v>21536</v>
      </c>
      <c r="B110652">
        <v>0.67380899999999999</v>
      </c>
      <c r="C110652">
        <v>1.07931</v>
      </c>
      <c r="D110652" t="s">
        <v>21917</v>
      </c>
      <c r="E110652" t="s">
        <v>8</v>
      </c>
      <c r="F110652" t="s">
        <v>9</v>
      </c>
    </row>
    <row r="110653" spans="1:6" x14ac:dyDescent="0.25">
      <c r="A110653" s="1" t="s">
        <v>21537</v>
      </c>
      <c r="B110653">
        <v>0.762795</v>
      </c>
      <c r="C110653">
        <v>1.0114300000000001</v>
      </c>
      <c r="D110653" t="s">
        <v>21917</v>
      </c>
      <c r="E110653" t="s">
        <v>8</v>
      </c>
      <c r="F110653" t="s">
        <v>9</v>
      </c>
    </row>
    <row r="110654" spans="1:6" x14ac:dyDescent="0.25">
      <c r="A110654" s="1" t="s">
        <v>21538</v>
      </c>
      <c r="B110654">
        <v>0.14840900000000001</v>
      </c>
      <c r="C110654">
        <v>-1.0834900000000001</v>
      </c>
      <c r="D110654" t="s">
        <v>21917</v>
      </c>
      <c r="E110654" t="s">
        <v>8</v>
      </c>
      <c r="F110654" t="s">
        <v>9</v>
      </c>
    </row>
    <row r="110655" spans="1:6" x14ac:dyDescent="0.25">
      <c r="A110655" s="1" t="s">
        <v>21539</v>
      </c>
      <c r="B110655">
        <v>0.37696600000000002</v>
      </c>
      <c r="C110655">
        <v>-1.0866899999999999</v>
      </c>
      <c r="D110655" t="s">
        <v>21917</v>
      </c>
      <c r="E110655" t="s">
        <v>8</v>
      </c>
      <c r="F110655" t="s">
        <v>9</v>
      </c>
    </row>
    <row r="110656" spans="1:6" x14ac:dyDescent="0.25">
      <c r="A110656" s="1" t="s">
        <v>21540</v>
      </c>
      <c r="B110656">
        <v>0.36283900000000002</v>
      </c>
      <c r="C110656">
        <v>1.12717</v>
      </c>
      <c r="D110656" t="s">
        <v>21917</v>
      </c>
      <c r="E110656" t="s">
        <v>8</v>
      </c>
      <c r="F110656" t="s">
        <v>9</v>
      </c>
    </row>
    <row r="110657" spans="1:6" x14ac:dyDescent="0.25">
      <c r="A110657" s="1" t="s">
        <v>21541</v>
      </c>
      <c r="B110657">
        <v>0.14712600000000001</v>
      </c>
      <c r="C110657">
        <v>-1.10334</v>
      </c>
      <c r="D110657" t="s">
        <v>21917</v>
      </c>
      <c r="E110657" t="s">
        <v>8</v>
      </c>
      <c r="F110657" t="s">
        <v>9</v>
      </c>
    </row>
    <row r="110658" spans="1:6" x14ac:dyDescent="0.25">
      <c r="A110658" s="1" t="s">
        <v>21542</v>
      </c>
      <c r="B110658">
        <v>0.61384700000000003</v>
      </c>
      <c r="C110658">
        <v>-1.02328</v>
      </c>
      <c r="D110658" t="s">
        <v>21917</v>
      </c>
      <c r="E110658" t="s">
        <v>8</v>
      </c>
      <c r="F110658" t="s">
        <v>9</v>
      </c>
    </row>
    <row r="110659" spans="1:6" x14ac:dyDescent="0.25">
      <c r="A110659" s="1" t="s">
        <v>21543</v>
      </c>
      <c r="B110659">
        <v>0.56976800000000005</v>
      </c>
      <c r="C110659">
        <v>1.0458400000000001</v>
      </c>
      <c r="D110659" t="s">
        <v>21917</v>
      </c>
      <c r="E110659" t="s">
        <v>8</v>
      </c>
      <c r="F110659" t="s">
        <v>9</v>
      </c>
    </row>
    <row r="110660" spans="1:6" x14ac:dyDescent="0.25">
      <c r="A110660" s="1" t="s">
        <v>21544</v>
      </c>
      <c r="B110660">
        <v>0.50713399999999997</v>
      </c>
      <c r="C110660">
        <v>-1.08029</v>
      </c>
      <c r="D110660" t="s">
        <v>21917</v>
      </c>
      <c r="E110660" t="s">
        <v>8</v>
      </c>
      <c r="F110660" t="s">
        <v>9</v>
      </c>
    </row>
    <row r="110661" spans="1:6" x14ac:dyDescent="0.25">
      <c r="A110661" s="1" t="s">
        <v>21545</v>
      </c>
      <c r="B110661">
        <v>0.32003900000000002</v>
      </c>
      <c r="C110661">
        <v>1.0644499999999999</v>
      </c>
      <c r="D110661" t="s">
        <v>21917</v>
      </c>
      <c r="E110661" t="s">
        <v>8</v>
      </c>
      <c r="F110661" t="s">
        <v>9</v>
      </c>
    </row>
    <row r="110662" spans="1:6" x14ac:dyDescent="0.25">
      <c r="A110662" s="1" t="s">
        <v>21546</v>
      </c>
      <c r="B110662">
        <v>2.5247800000000001E-2</v>
      </c>
      <c r="C110662">
        <v>1.4233499999999999</v>
      </c>
      <c r="D110662" t="s">
        <v>21917</v>
      </c>
      <c r="E110662" t="s">
        <v>8</v>
      </c>
      <c r="F110662" t="s">
        <v>9</v>
      </c>
    </row>
    <row r="110663" spans="1:6" x14ac:dyDescent="0.25">
      <c r="A110663" s="1" t="s">
        <v>21547</v>
      </c>
      <c r="B110663">
        <v>3.8033200000000003E-2</v>
      </c>
      <c r="C110663">
        <v>-1.2675399999999999</v>
      </c>
      <c r="D110663" t="s">
        <v>21917</v>
      </c>
      <c r="E110663" t="s">
        <v>8</v>
      </c>
      <c r="F110663" t="s">
        <v>9</v>
      </c>
    </row>
    <row r="110664" spans="1:6" x14ac:dyDescent="0.25">
      <c r="A110664" s="1" t="s">
        <v>21548</v>
      </c>
      <c r="B110664">
        <v>6.2061600000000001E-2</v>
      </c>
      <c r="C110664">
        <v>1.5039</v>
      </c>
      <c r="D110664" t="s">
        <v>21917</v>
      </c>
      <c r="E110664" t="s">
        <v>8</v>
      </c>
      <c r="F110664" t="s">
        <v>9</v>
      </c>
    </row>
    <row r="110665" spans="1:6" x14ac:dyDescent="0.25">
      <c r="A110665" s="1" t="s">
        <v>21549</v>
      </c>
      <c r="B110665">
        <v>0.67523999999999995</v>
      </c>
      <c r="C110665">
        <v>1.03867</v>
      </c>
      <c r="D110665" t="s">
        <v>21917</v>
      </c>
      <c r="E110665" t="s">
        <v>8</v>
      </c>
      <c r="F110665" t="s">
        <v>9</v>
      </c>
    </row>
    <row r="110666" spans="1:6" x14ac:dyDescent="0.25">
      <c r="A110666" s="1" t="s">
        <v>21550</v>
      </c>
      <c r="B110666">
        <v>9.8858600000000005E-2</v>
      </c>
      <c r="C110666">
        <v>1.14212</v>
      </c>
      <c r="D110666" t="s">
        <v>21917</v>
      </c>
      <c r="E110666" t="s">
        <v>8</v>
      </c>
      <c r="F110666" t="s">
        <v>9</v>
      </c>
    </row>
    <row r="110667" spans="1:6" x14ac:dyDescent="0.25">
      <c r="A110667" s="1" t="s">
        <v>21551</v>
      </c>
      <c r="B110667">
        <v>0.17488799999999999</v>
      </c>
      <c r="C110667">
        <v>-1.2221500000000001</v>
      </c>
      <c r="D110667" t="s">
        <v>21917</v>
      </c>
      <c r="E110667" t="s">
        <v>8</v>
      </c>
      <c r="F110667" t="s">
        <v>9</v>
      </c>
    </row>
    <row r="110668" spans="1:6" x14ac:dyDescent="0.25">
      <c r="A110668" s="1" t="s">
        <v>21552</v>
      </c>
      <c r="B110668">
        <v>0.63217500000000004</v>
      </c>
      <c r="C110668">
        <v>-1.06073</v>
      </c>
      <c r="D110668" t="s">
        <v>21917</v>
      </c>
      <c r="E110668" t="s">
        <v>8</v>
      </c>
      <c r="F110668" t="s">
        <v>9</v>
      </c>
    </row>
    <row r="110669" spans="1:6" x14ac:dyDescent="0.25">
      <c r="A110669" s="1" t="s">
        <v>21553</v>
      </c>
      <c r="B110669">
        <v>0.54366800000000004</v>
      </c>
      <c r="C110669">
        <v>1.08761</v>
      </c>
      <c r="D110669" t="s">
        <v>21917</v>
      </c>
      <c r="E110669" t="s">
        <v>8</v>
      </c>
      <c r="F110669" t="s">
        <v>9</v>
      </c>
    </row>
    <row r="110670" spans="1:6" x14ac:dyDescent="0.25">
      <c r="A110670" s="1" t="s">
        <v>21554</v>
      </c>
      <c r="B110670">
        <v>5.76199E-4</v>
      </c>
      <c r="C110670">
        <v>1.57176</v>
      </c>
      <c r="D110670" t="s">
        <v>21917</v>
      </c>
      <c r="E110670" t="s">
        <v>8</v>
      </c>
      <c r="F110670" t="s">
        <v>9</v>
      </c>
    </row>
    <row r="110671" spans="1:6" x14ac:dyDescent="0.25">
      <c r="A110671" s="1" t="s">
        <v>21555</v>
      </c>
      <c r="B110671">
        <v>0.41523599999999999</v>
      </c>
      <c r="C110671">
        <v>1.0751999999999999</v>
      </c>
      <c r="D110671" t="s">
        <v>21917</v>
      </c>
      <c r="E110671" t="s">
        <v>8</v>
      </c>
      <c r="F110671" t="s">
        <v>9</v>
      </c>
    </row>
    <row r="110672" spans="1:6" x14ac:dyDescent="0.25">
      <c r="A110672" s="1" t="s">
        <v>21556</v>
      </c>
      <c r="B110672">
        <v>0.141955</v>
      </c>
      <c r="C110672">
        <v>1.4653099999999999</v>
      </c>
      <c r="D110672" t="s">
        <v>21917</v>
      </c>
      <c r="E110672" t="s">
        <v>8</v>
      </c>
      <c r="F110672" t="s">
        <v>9</v>
      </c>
    </row>
    <row r="110673" spans="1:6" x14ac:dyDescent="0.25">
      <c r="A110673" s="1" t="s">
        <v>21557</v>
      </c>
      <c r="B110673">
        <v>6.6428100000000004E-2</v>
      </c>
      <c r="C110673">
        <v>1.24383</v>
      </c>
      <c r="D110673" t="s">
        <v>21917</v>
      </c>
      <c r="E110673" t="s">
        <v>8</v>
      </c>
      <c r="F110673" t="s">
        <v>9</v>
      </c>
    </row>
    <row r="110674" spans="1:6" x14ac:dyDescent="0.25">
      <c r="A110674" s="1" t="s">
        <v>21558</v>
      </c>
      <c r="B110674">
        <v>0.34906399999999999</v>
      </c>
      <c r="C110674">
        <v>-1.13635</v>
      </c>
      <c r="D110674" t="s">
        <v>21917</v>
      </c>
      <c r="E110674" t="s">
        <v>8</v>
      </c>
      <c r="F110674" t="s">
        <v>9</v>
      </c>
    </row>
    <row r="110675" spans="1:6" x14ac:dyDescent="0.25">
      <c r="A110675" s="1" t="s">
        <v>21559</v>
      </c>
      <c r="B110675">
        <v>4.0592900000000001E-2</v>
      </c>
      <c r="C110675">
        <v>1.2210300000000001</v>
      </c>
      <c r="D110675" t="s">
        <v>21917</v>
      </c>
      <c r="E110675" t="s">
        <v>8</v>
      </c>
      <c r="F110675" t="s">
        <v>9</v>
      </c>
    </row>
    <row r="110676" spans="1:6" x14ac:dyDescent="0.25">
      <c r="A110676" s="1" t="s">
        <v>21560</v>
      </c>
      <c r="B110676">
        <v>0.50267399999999995</v>
      </c>
      <c r="C110676">
        <v>1.07209</v>
      </c>
      <c r="D110676" t="s">
        <v>21917</v>
      </c>
      <c r="E110676" t="s">
        <v>8</v>
      </c>
      <c r="F110676" t="s">
        <v>9</v>
      </c>
    </row>
    <row r="110677" spans="1:6" x14ac:dyDescent="0.25">
      <c r="A110677" s="1" t="s">
        <v>21561</v>
      </c>
      <c r="B110677">
        <v>0.13219600000000001</v>
      </c>
      <c r="C110677">
        <v>-1.2358899999999999</v>
      </c>
      <c r="D110677" t="s">
        <v>21917</v>
      </c>
      <c r="E110677" t="s">
        <v>8</v>
      </c>
      <c r="F110677" t="s">
        <v>9</v>
      </c>
    </row>
    <row r="110678" spans="1:6" x14ac:dyDescent="0.25">
      <c r="A110678" s="1" t="s">
        <v>21562</v>
      </c>
      <c r="B110678">
        <v>5.4363399999999999E-2</v>
      </c>
      <c r="C110678">
        <v>1.3017000000000001</v>
      </c>
      <c r="D110678" t="s">
        <v>21917</v>
      </c>
      <c r="E110678" t="s">
        <v>8</v>
      </c>
      <c r="F110678" t="s">
        <v>9</v>
      </c>
    </row>
    <row r="110679" spans="1:6" x14ac:dyDescent="0.25">
      <c r="A110679" s="1" t="s">
        <v>21563</v>
      </c>
      <c r="B110679">
        <v>8.1504400000000001E-3</v>
      </c>
      <c r="C110679">
        <v>-1.2672699999999999</v>
      </c>
      <c r="D110679" t="s">
        <v>21917</v>
      </c>
      <c r="E110679" t="s">
        <v>8</v>
      </c>
      <c r="F110679" t="s">
        <v>9</v>
      </c>
    </row>
    <row r="110680" spans="1:6" x14ac:dyDescent="0.25">
      <c r="A110680" s="1" t="s">
        <v>21564</v>
      </c>
      <c r="B110680">
        <v>0.62296600000000002</v>
      </c>
      <c r="C110680">
        <v>-1.07894</v>
      </c>
      <c r="D110680" t="s">
        <v>21917</v>
      </c>
      <c r="E110680" t="s">
        <v>8</v>
      </c>
      <c r="F110680" t="s">
        <v>9</v>
      </c>
    </row>
    <row r="110681" spans="1:6" x14ac:dyDescent="0.25">
      <c r="A110681" s="1" t="s">
        <v>21565</v>
      </c>
      <c r="B110681">
        <v>0.106021</v>
      </c>
      <c r="C110681">
        <v>1.1986399999999999</v>
      </c>
      <c r="D110681" t="s">
        <v>21917</v>
      </c>
      <c r="E110681" t="s">
        <v>8</v>
      </c>
      <c r="F110681" t="s">
        <v>9</v>
      </c>
    </row>
    <row r="110682" spans="1:6" x14ac:dyDescent="0.25">
      <c r="A110682" s="1" t="s">
        <v>21566</v>
      </c>
      <c r="B110682">
        <v>0.65345600000000004</v>
      </c>
      <c r="C110682">
        <v>-1.04173</v>
      </c>
      <c r="D110682" t="s">
        <v>21917</v>
      </c>
      <c r="E110682" t="s">
        <v>8</v>
      </c>
      <c r="F110682" t="s">
        <v>9</v>
      </c>
    </row>
    <row r="110683" spans="1:6" x14ac:dyDescent="0.25">
      <c r="A110683" s="1" t="s">
        <v>21567</v>
      </c>
      <c r="B110683">
        <v>0.59480500000000003</v>
      </c>
      <c r="C110683">
        <v>1.0901099999999999</v>
      </c>
      <c r="D110683" t="s">
        <v>21917</v>
      </c>
      <c r="E110683" t="s">
        <v>8</v>
      </c>
      <c r="F110683" t="s">
        <v>9</v>
      </c>
    </row>
    <row r="110684" spans="1:6" x14ac:dyDescent="0.25">
      <c r="A110684" s="1" t="s">
        <v>21568</v>
      </c>
      <c r="B110684">
        <v>0.20404700000000001</v>
      </c>
      <c r="C110684">
        <v>-1.16839</v>
      </c>
      <c r="D110684" t="s">
        <v>21917</v>
      </c>
      <c r="E110684" t="s">
        <v>8</v>
      </c>
      <c r="F110684" t="s">
        <v>9</v>
      </c>
    </row>
    <row r="110685" spans="1:6" x14ac:dyDescent="0.25">
      <c r="A110685" s="1" t="s">
        <v>21569</v>
      </c>
      <c r="B110685">
        <v>0.18218899999999999</v>
      </c>
      <c r="C110685">
        <v>1.1410400000000001</v>
      </c>
      <c r="D110685" t="s">
        <v>21917</v>
      </c>
      <c r="E110685" t="s">
        <v>8</v>
      </c>
      <c r="F110685" t="s">
        <v>9</v>
      </c>
    </row>
    <row r="110686" spans="1:6" x14ac:dyDescent="0.25">
      <c r="A110686" s="1" t="s">
        <v>21570</v>
      </c>
      <c r="B110686">
        <v>0.32785900000000001</v>
      </c>
      <c r="C110686">
        <v>1.1030899999999999</v>
      </c>
      <c r="D110686" t="s">
        <v>21917</v>
      </c>
      <c r="E110686" t="s">
        <v>8</v>
      </c>
      <c r="F110686" t="s">
        <v>9</v>
      </c>
    </row>
    <row r="110687" spans="1:6" x14ac:dyDescent="0.25">
      <c r="A110687" s="1" t="s">
        <v>21571</v>
      </c>
      <c r="B110687">
        <v>0.71441100000000002</v>
      </c>
      <c r="C110687">
        <v>-1.0363899999999999</v>
      </c>
      <c r="D110687" t="s">
        <v>21917</v>
      </c>
      <c r="E110687" t="s">
        <v>8</v>
      </c>
      <c r="F110687" t="s">
        <v>9</v>
      </c>
    </row>
    <row r="110688" spans="1:6" x14ac:dyDescent="0.25">
      <c r="A110688" s="1" t="s">
        <v>21572</v>
      </c>
      <c r="B110688">
        <v>3.3852800000000002E-2</v>
      </c>
      <c r="C110688">
        <v>-1.24898</v>
      </c>
      <c r="D110688" t="s">
        <v>21917</v>
      </c>
      <c r="E110688" t="s">
        <v>8</v>
      </c>
      <c r="F110688" t="s">
        <v>9</v>
      </c>
    </row>
    <row r="110689" spans="1:6" x14ac:dyDescent="0.25">
      <c r="A110689" s="1" t="s">
        <v>21573</v>
      </c>
      <c r="B110689">
        <v>0.192277</v>
      </c>
      <c r="C110689">
        <v>-1.10802</v>
      </c>
      <c r="D110689" t="s">
        <v>21917</v>
      </c>
      <c r="E110689" t="s">
        <v>8</v>
      </c>
      <c r="F110689" t="s">
        <v>9</v>
      </c>
    </row>
    <row r="110690" spans="1:6" x14ac:dyDescent="0.25">
      <c r="A110690" s="1" t="s">
        <v>21574</v>
      </c>
      <c r="B110690">
        <v>0.179701</v>
      </c>
      <c r="C110690">
        <v>1.18604</v>
      </c>
      <c r="D110690" t="s">
        <v>21917</v>
      </c>
      <c r="E110690" t="s">
        <v>8</v>
      </c>
      <c r="F110690" t="s">
        <v>9</v>
      </c>
    </row>
    <row r="110691" spans="1:6" x14ac:dyDescent="0.25">
      <c r="A110691" s="1" t="s">
        <v>21575</v>
      </c>
      <c r="B110691">
        <v>0.237042</v>
      </c>
      <c r="C110691">
        <v>1.1000399999999999</v>
      </c>
      <c r="D110691" t="s">
        <v>21917</v>
      </c>
      <c r="E110691" t="s">
        <v>8</v>
      </c>
      <c r="F110691" t="s">
        <v>9</v>
      </c>
    </row>
    <row r="110692" spans="1:6" x14ac:dyDescent="0.25">
      <c r="A110692" s="1" t="s">
        <v>21576</v>
      </c>
      <c r="B110692">
        <v>0.59417900000000001</v>
      </c>
      <c r="C110692">
        <v>-1.12965</v>
      </c>
      <c r="D110692" t="s">
        <v>21917</v>
      </c>
      <c r="E110692" t="s">
        <v>8</v>
      </c>
      <c r="F110692" t="s">
        <v>9</v>
      </c>
    </row>
    <row r="110693" spans="1:6" x14ac:dyDescent="0.25">
      <c r="A110693" s="1" t="s">
        <v>21577</v>
      </c>
      <c r="B110693">
        <v>3.2907499999999999E-2</v>
      </c>
      <c r="C110693">
        <v>1.12269</v>
      </c>
      <c r="D110693" t="s">
        <v>21917</v>
      </c>
      <c r="E110693" t="s">
        <v>8</v>
      </c>
      <c r="F110693" t="s">
        <v>9</v>
      </c>
    </row>
    <row r="110694" spans="1:6" x14ac:dyDescent="0.25">
      <c r="A110694" s="1" t="s">
        <v>21578</v>
      </c>
      <c r="B110694">
        <v>0.72293200000000002</v>
      </c>
      <c r="C110694">
        <v>-1.04481</v>
      </c>
      <c r="D110694" t="s">
        <v>21917</v>
      </c>
      <c r="E110694" t="s">
        <v>8</v>
      </c>
      <c r="F110694" t="s">
        <v>9</v>
      </c>
    </row>
    <row r="110695" spans="1:6" x14ac:dyDescent="0.25">
      <c r="A110695" s="1" t="s">
        <v>21579</v>
      </c>
      <c r="B110695">
        <v>0.40060699999999999</v>
      </c>
      <c r="C110695">
        <v>-1.1243700000000001</v>
      </c>
      <c r="D110695" t="s">
        <v>21917</v>
      </c>
      <c r="E110695" t="s">
        <v>8</v>
      </c>
      <c r="F110695" t="s">
        <v>9</v>
      </c>
    </row>
    <row r="110696" spans="1:6" x14ac:dyDescent="0.25">
      <c r="A110696" s="1" t="s">
        <v>21580</v>
      </c>
      <c r="B110696">
        <v>0.122054</v>
      </c>
      <c r="C110696">
        <v>-1.0997600000000001</v>
      </c>
      <c r="D110696" t="s">
        <v>21917</v>
      </c>
      <c r="E110696" t="s">
        <v>8</v>
      </c>
      <c r="F110696" t="s">
        <v>9</v>
      </c>
    </row>
    <row r="110697" spans="1:6" x14ac:dyDescent="0.25">
      <c r="A110697" s="1" t="s">
        <v>21581</v>
      </c>
      <c r="B110697">
        <v>0.58490600000000004</v>
      </c>
      <c r="C110697">
        <v>-1.0521499999999999</v>
      </c>
      <c r="D110697" t="s">
        <v>21917</v>
      </c>
      <c r="E110697" t="s">
        <v>8</v>
      </c>
      <c r="F110697" t="s">
        <v>9</v>
      </c>
    </row>
    <row r="110698" spans="1:6" x14ac:dyDescent="0.25">
      <c r="A110698" s="1" t="s">
        <v>21582</v>
      </c>
      <c r="B110698">
        <v>0.14367199999999999</v>
      </c>
      <c r="C110698">
        <v>1.2559199999999999</v>
      </c>
      <c r="D110698" t="s">
        <v>21917</v>
      </c>
      <c r="E110698" t="s">
        <v>8</v>
      </c>
      <c r="F110698" t="s">
        <v>9</v>
      </c>
    </row>
    <row r="110699" spans="1:6" x14ac:dyDescent="0.25">
      <c r="A110699" s="1" t="s">
        <v>21583</v>
      </c>
      <c r="B110699">
        <v>0.33724999999999999</v>
      </c>
      <c r="C110699">
        <v>1.0573600000000001</v>
      </c>
      <c r="D110699" t="s">
        <v>21917</v>
      </c>
      <c r="E110699" t="s">
        <v>8</v>
      </c>
      <c r="F110699" t="s">
        <v>9</v>
      </c>
    </row>
    <row r="110700" spans="1:6" x14ac:dyDescent="0.25">
      <c r="A110700" s="1" t="s">
        <v>21584</v>
      </c>
      <c r="B110700">
        <v>0.21796099999999999</v>
      </c>
      <c r="C110700">
        <v>1.2759799999999999</v>
      </c>
      <c r="D110700" t="s">
        <v>21917</v>
      </c>
      <c r="E110700" t="s">
        <v>8</v>
      </c>
      <c r="F110700" t="s">
        <v>9</v>
      </c>
    </row>
    <row r="110701" spans="1:6" x14ac:dyDescent="0.25">
      <c r="A110701" s="1" t="s">
        <v>21585</v>
      </c>
      <c r="B110701">
        <v>8.6069500000000004E-3</v>
      </c>
      <c r="C110701">
        <v>-1.2669299999999999</v>
      </c>
      <c r="D110701" t="s">
        <v>21917</v>
      </c>
      <c r="E110701" t="s">
        <v>8</v>
      </c>
      <c r="F110701" t="s">
        <v>9</v>
      </c>
    </row>
    <row r="110702" spans="1:6" x14ac:dyDescent="0.25">
      <c r="A110702" s="1" t="s">
        <v>21586</v>
      </c>
      <c r="B110702">
        <v>4.9457800000000003E-2</v>
      </c>
      <c r="C110702">
        <v>1.54379</v>
      </c>
      <c r="D110702" t="s">
        <v>21917</v>
      </c>
      <c r="E110702" t="s">
        <v>8</v>
      </c>
      <c r="F110702" t="s">
        <v>9</v>
      </c>
    </row>
    <row r="110703" spans="1:6" x14ac:dyDescent="0.25">
      <c r="A110703" s="1" t="s">
        <v>21587</v>
      </c>
      <c r="B110703">
        <v>0.59611999999999998</v>
      </c>
      <c r="C110703">
        <v>-1.0815999999999999</v>
      </c>
      <c r="D110703" t="s">
        <v>21917</v>
      </c>
      <c r="E110703" t="s">
        <v>8</v>
      </c>
      <c r="F110703" t="s">
        <v>9</v>
      </c>
    </row>
    <row r="110704" spans="1:6" x14ac:dyDescent="0.25">
      <c r="A110704" s="1" t="s">
        <v>21588</v>
      </c>
      <c r="B110704">
        <v>0.79618199999999995</v>
      </c>
      <c r="C110704">
        <v>1.01027</v>
      </c>
      <c r="D110704" t="s">
        <v>21917</v>
      </c>
      <c r="E110704" t="s">
        <v>8</v>
      </c>
      <c r="F110704" t="s">
        <v>9</v>
      </c>
    </row>
    <row r="110705" spans="1:6" x14ac:dyDescent="0.25">
      <c r="A110705" s="1" t="s">
        <v>21589</v>
      </c>
      <c r="B110705">
        <v>1.0598E-2</v>
      </c>
      <c r="C110705">
        <v>1.4309499999999999</v>
      </c>
      <c r="D110705" t="s">
        <v>21917</v>
      </c>
      <c r="E110705" t="s">
        <v>8</v>
      </c>
      <c r="F110705" t="s">
        <v>9</v>
      </c>
    </row>
    <row r="110706" spans="1:6" x14ac:dyDescent="0.25">
      <c r="A110706" s="1" t="s">
        <v>21590</v>
      </c>
      <c r="B110706">
        <v>0.19170799999999999</v>
      </c>
      <c r="C110706">
        <v>-1.1025</v>
      </c>
      <c r="D110706" t="s">
        <v>21917</v>
      </c>
      <c r="E110706" t="s">
        <v>8</v>
      </c>
      <c r="F110706" t="s">
        <v>9</v>
      </c>
    </row>
    <row r="110707" spans="1:6" x14ac:dyDescent="0.25">
      <c r="A110707" s="1" t="s">
        <v>21591</v>
      </c>
      <c r="B110707">
        <v>6.0183600000000004E-3</v>
      </c>
      <c r="C110707">
        <v>1.4167799999999999</v>
      </c>
      <c r="D110707" t="s">
        <v>21917</v>
      </c>
      <c r="E110707" t="s">
        <v>8</v>
      </c>
      <c r="F110707" t="s">
        <v>9</v>
      </c>
    </row>
    <row r="110708" spans="1:6" x14ac:dyDescent="0.25">
      <c r="A110708" s="1" t="s">
        <v>21592</v>
      </c>
      <c r="B110708">
        <v>0.84478299999999995</v>
      </c>
      <c r="C110708">
        <v>-1.0086299999999999</v>
      </c>
      <c r="D110708" t="s">
        <v>21917</v>
      </c>
      <c r="E110708" t="s">
        <v>8</v>
      </c>
      <c r="F110708" t="s">
        <v>9</v>
      </c>
    </row>
    <row r="110709" spans="1:6" x14ac:dyDescent="0.25">
      <c r="A110709" s="1" t="s">
        <v>21593</v>
      </c>
      <c r="B110709">
        <v>0.15853</v>
      </c>
      <c r="C110709">
        <v>-1.2035899999999999</v>
      </c>
      <c r="D110709" t="s">
        <v>21917</v>
      </c>
      <c r="E110709" t="s">
        <v>8</v>
      </c>
      <c r="F110709" t="s">
        <v>9</v>
      </c>
    </row>
    <row r="110710" spans="1:6" x14ac:dyDescent="0.25">
      <c r="A110710" s="1" t="s">
        <v>21594</v>
      </c>
      <c r="B110710">
        <v>0.88608699999999996</v>
      </c>
      <c r="C110710">
        <v>1.0083200000000001</v>
      </c>
      <c r="D110710" t="s">
        <v>21917</v>
      </c>
      <c r="E110710" t="s">
        <v>8</v>
      </c>
      <c r="F110710" t="s">
        <v>9</v>
      </c>
    </row>
    <row r="110711" spans="1:6" x14ac:dyDescent="0.25">
      <c r="A110711" s="1" t="s">
        <v>21595</v>
      </c>
      <c r="B110711">
        <v>0.89131099999999996</v>
      </c>
      <c r="C110711">
        <v>-1.00912</v>
      </c>
      <c r="D110711" t="s">
        <v>21917</v>
      </c>
      <c r="E110711" t="s">
        <v>8</v>
      </c>
      <c r="F110711" t="s">
        <v>9</v>
      </c>
    </row>
    <row r="110712" spans="1:6" x14ac:dyDescent="0.25">
      <c r="A110712" s="1" t="s">
        <v>21596</v>
      </c>
      <c r="B110712">
        <v>0.148173</v>
      </c>
      <c r="C110712">
        <v>-1.1819999999999999</v>
      </c>
      <c r="D110712" t="s">
        <v>21917</v>
      </c>
      <c r="E110712" t="s">
        <v>8</v>
      </c>
      <c r="F110712" t="s">
        <v>9</v>
      </c>
    </row>
    <row r="110713" spans="1:6" x14ac:dyDescent="0.25">
      <c r="A110713" s="1" t="s">
        <v>21597</v>
      </c>
      <c r="B110713">
        <v>2.3861199999999998E-3</v>
      </c>
      <c r="C110713">
        <v>1.69747</v>
      </c>
      <c r="D110713" t="s">
        <v>21917</v>
      </c>
      <c r="E110713" t="s">
        <v>8</v>
      </c>
      <c r="F110713" t="s">
        <v>9</v>
      </c>
    </row>
    <row r="110714" spans="1:6" x14ac:dyDescent="0.25">
      <c r="A110714" s="1" t="s">
        <v>21598</v>
      </c>
      <c r="B110714">
        <v>3.9652E-2</v>
      </c>
      <c r="C110714">
        <v>-1.1272</v>
      </c>
      <c r="D110714" t="s">
        <v>21917</v>
      </c>
      <c r="E110714" t="s">
        <v>8</v>
      </c>
      <c r="F110714" t="s">
        <v>9</v>
      </c>
    </row>
    <row r="110715" spans="1:6" x14ac:dyDescent="0.25">
      <c r="A110715" s="1" t="s">
        <v>21599</v>
      </c>
      <c r="B110715">
        <v>0.79661999999999999</v>
      </c>
      <c r="C110715">
        <v>-1.03356</v>
      </c>
      <c r="D110715" t="s">
        <v>21917</v>
      </c>
      <c r="E110715" t="s">
        <v>8</v>
      </c>
      <c r="F110715" t="s">
        <v>9</v>
      </c>
    </row>
    <row r="110716" spans="1:6" x14ac:dyDescent="0.25">
      <c r="A110716" s="1" t="s">
        <v>21600</v>
      </c>
      <c r="B110716">
        <v>0.648146</v>
      </c>
      <c r="C110716">
        <v>-1.0416799999999999</v>
      </c>
      <c r="D110716" t="s">
        <v>21917</v>
      </c>
      <c r="E110716" t="s">
        <v>8</v>
      </c>
      <c r="F110716" t="s">
        <v>9</v>
      </c>
    </row>
    <row r="110717" spans="1:6" x14ac:dyDescent="0.25">
      <c r="A110717" s="1" t="s">
        <v>21601</v>
      </c>
      <c r="B110717">
        <v>0.224858</v>
      </c>
      <c r="C110717">
        <v>1.11534</v>
      </c>
      <c r="D110717" t="s">
        <v>21917</v>
      </c>
      <c r="E110717" t="s">
        <v>8</v>
      </c>
      <c r="F110717" t="s">
        <v>9</v>
      </c>
    </row>
    <row r="110718" spans="1:6" x14ac:dyDescent="0.25">
      <c r="A110718" s="1" t="s">
        <v>21602</v>
      </c>
      <c r="B110718">
        <v>0.63995000000000002</v>
      </c>
      <c r="C110718">
        <v>1.04575</v>
      </c>
      <c r="D110718" t="s">
        <v>21917</v>
      </c>
      <c r="E110718" t="s">
        <v>8</v>
      </c>
      <c r="F110718" t="s">
        <v>9</v>
      </c>
    </row>
    <row r="110719" spans="1:6" x14ac:dyDescent="0.25">
      <c r="A110719" s="1" t="s">
        <v>21603</v>
      </c>
      <c r="B110719">
        <v>4.5450299999999999E-2</v>
      </c>
      <c r="C110719">
        <v>1.15279</v>
      </c>
      <c r="D110719" t="s">
        <v>21917</v>
      </c>
      <c r="E110719" t="s">
        <v>8</v>
      </c>
      <c r="F110719" t="s">
        <v>9</v>
      </c>
    </row>
    <row r="110720" spans="1:6" x14ac:dyDescent="0.25">
      <c r="A110720" s="1" t="s">
        <v>21604</v>
      </c>
      <c r="B110720">
        <v>0.47282800000000003</v>
      </c>
      <c r="C110720">
        <v>-1.0944199999999999</v>
      </c>
      <c r="D110720" t="s">
        <v>21917</v>
      </c>
      <c r="E110720" t="s">
        <v>8</v>
      </c>
      <c r="F110720" t="s">
        <v>9</v>
      </c>
    </row>
    <row r="110721" spans="1:6" x14ac:dyDescent="0.25">
      <c r="A110721" s="1" t="s">
        <v>21605</v>
      </c>
      <c r="B110721">
        <v>0.54751799999999995</v>
      </c>
      <c r="C110721">
        <v>-1.04939</v>
      </c>
      <c r="D110721" t="s">
        <v>21917</v>
      </c>
      <c r="E110721" t="s">
        <v>8</v>
      </c>
      <c r="F110721" t="s">
        <v>9</v>
      </c>
    </row>
    <row r="110722" spans="1:6" x14ac:dyDescent="0.25">
      <c r="A110722" s="1" t="s">
        <v>21606</v>
      </c>
      <c r="B110722">
        <v>0.40759899999999999</v>
      </c>
      <c r="C110722">
        <v>1.1153200000000001</v>
      </c>
      <c r="D110722" t="s">
        <v>21917</v>
      </c>
      <c r="E110722" t="s">
        <v>8</v>
      </c>
      <c r="F110722" t="s">
        <v>9</v>
      </c>
    </row>
    <row r="110723" spans="1:6" x14ac:dyDescent="0.25">
      <c r="A110723" s="1" t="s">
        <v>21607</v>
      </c>
      <c r="B110723">
        <v>0.89215800000000001</v>
      </c>
      <c r="C110723">
        <v>1.0279799999999999</v>
      </c>
      <c r="D110723" t="s">
        <v>21917</v>
      </c>
      <c r="E110723" t="s">
        <v>8</v>
      </c>
      <c r="F110723" t="s">
        <v>9</v>
      </c>
    </row>
    <row r="110724" spans="1:6" x14ac:dyDescent="0.25">
      <c r="A110724" s="1" t="s">
        <v>21608</v>
      </c>
      <c r="B110724">
        <v>4.1872199999999998E-2</v>
      </c>
      <c r="C110724">
        <v>1.21289</v>
      </c>
      <c r="D110724" t="s">
        <v>21917</v>
      </c>
      <c r="E110724" t="s">
        <v>8</v>
      </c>
      <c r="F110724" t="s">
        <v>9</v>
      </c>
    </row>
    <row r="110725" spans="1:6" x14ac:dyDescent="0.25">
      <c r="A110725" s="1" t="s">
        <v>21609</v>
      </c>
      <c r="B110725">
        <v>0.135431</v>
      </c>
      <c r="C110725">
        <v>1.6496200000000001</v>
      </c>
      <c r="D110725" t="s">
        <v>21917</v>
      </c>
      <c r="E110725" t="s">
        <v>8</v>
      </c>
      <c r="F110725" t="s">
        <v>9</v>
      </c>
    </row>
    <row r="110726" spans="1:6" x14ac:dyDescent="0.25">
      <c r="A110726" s="1" t="s">
        <v>21610</v>
      </c>
      <c r="B110726">
        <v>6.9504899999999994E-2</v>
      </c>
      <c r="C110726">
        <v>1.14683</v>
      </c>
      <c r="D110726" t="s">
        <v>21917</v>
      </c>
      <c r="E110726" t="s">
        <v>8</v>
      </c>
      <c r="F110726" t="s">
        <v>9</v>
      </c>
    </row>
    <row r="110727" spans="1:6" x14ac:dyDescent="0.25">
      <c r="A110727" s="1" t="s">
        <v>21611</v>
      </c>
      <c r="B110727">
        <v>0.73669600000000002</v>
      </c>
      <c r="C110727">
        <v>1.05216</v>
      </c>
      <c r="D110727" t="s">
        <v>21917</v>
      </c>
      <c r="E110727" t="s">
        <v>8</v>
      </c>
      <c r="F110727" t="s">
        <v>9</v>
      </c>
    </row>
    <row r="110728" spans="1:6" x14ac:dyDescent="0.25">
      <c r="A110728" s="1" t="s">
        <v>21612</v>
      </c>
      <c r="B110728">
        <v>0.76454999999999995</v>
      </c>
      <c r="C110728">
        <v>-1.0465599999999999</v>
      </c>
      <c r="D110728" t="s">
        <v>21917</v>
      </c>
      <c r="E110728" t="s">
        <v>8</v>
      </c>
      <c r="F110728" t="s">
        <v>9</v>
      </c>
    </row>
    <row r="110729" spans="1:6" x14ac:dyDescent="0.25">
      <c r="A110729" s="1" t="s">
        <v>21613</v>
      </c>
      <c r="B110729">
        <v>7.2599200000000003E-2</v>
      </c>
      <c r="C110729">
        <v>1.1605399999999999</v>
      </c>
      <c r="D110729" t="s">
        <v>21917</v>
      </c>
      <c r="E110729" t="s">
        <v>8</v>
      </c>
      <c r="F110729" t="s">
        <v>9</v>
      </c>
    </row>
    <row r="110730" spans="1:6" x14ac:dyDescent="0.25">
      <c r="A110730" s="1" t="s">
        <v>21614</v>
      </c>
      <c r="B110730">
        <v>0.65774500000000002</v>
      </c>
      <c r="C110730">
        <v>1.04793</v>
      </c>
      <c r="D110730" t="s">
        <v>21917</v>
      </c>
      <c r="E110730" t="s">
        <v>8</v>
      </c>
      <c r="F110730" t="s">
        <v>9</v>
      </c>
    </row>
    <row r="110731" spans="1:6" x14ac:dyDescent="0.25">
      <c r="A110731" s="1" t="s">
        <v>21615</v>
      </c>
      <c r="B110731">
        <v>0.13964199999999999</v>
      </c>
      <c r="C110731">
        <v>1.2242500000000001</v>
      </c>
      <c r="D110731" t="s">
        <v>21917</v>
      </c>
      <c r="E110731" t="s">
        <v>8</v>
      </c>
      <c r="F110731" t="s">
        <v>9</v>
      </c>
    </row>
    <row r="110732" spans="1:6" x14ac:dyDescent="0.25">
      <c r="A110732" s="1" t="s">
        <v>21616</v>
      </c>
      <c r="B110732">
        <v>0.65566899999999995</v>
      </c>
      <c r="C110732">
        <v>1.0344800000000001</v>
      </c>
      <c r="D110732" t="s">
        <v>21917</v>
      </c>
      <c r="E110732" t="s">
        <v>8</v>
      </c>
      <c r="F110732" t="s">
        <v>9</v>
      </c>
    </row>
    <row r="110733" spans="1:6" x14ac:dyDescent="0.25">
      <c r="A110733" s="1" t="s">
        <v>21617</v>
      </c>
      <c r="B110733">
        <v>0.80626299999999995</v>
      </c>
      <c r="C110733">
        <v>-1.0302100000000001</v>
      </c>
      <c r="D110733" t="s">
        <v>21917</v>
      </c>
      <c r="E110733" t="s">
        <v>8</v>
      </c>
      <c r="F110733" t="s">
        <v>9</v>
      </c>
    </row>
    <row r="110734" spans="1:6" x14ac:dyDescent="0.25">
      <c r="A110734" s="1" t="s">
        <v>21618</v>
      </c>
      <c r="B110734">
        <v>0.27295399999999997</v>
      </c>
      <c r="C110734">
        <v>1.1415900000000001</v>
      </c>
      <c r="D110734" t="s">
        <v>21917</v>
      </c>
      <c r="E110734" t="s">
        <v>8</v>
      </c>
      <c r="F110734" t="s">
        <v>9</v>
      </c>
    </row>
    <row r="110735" spans="1:6" x14ac:dyDescent="0.25">
      <c r="A110735" s="1" t="s">
        <v>21619</v>
      </c>
      <c r="B110735">
        <v>0.45111699999999999</v>
      </c>
      <c r="C110735">
        <v>1.1086100000000001</v>
      </c>
      <c r="D110735" t="s">
        <v>21917</v>
      </c>
      <c r="E110735" t="s">
        <v>8</v>
      </c>
      <c r="F110735" t="s">
        <v>9</v>
      </c>
    </row>
    <row r="110736" spans="1:6" x14ac:dyDescent="0.25">
      <c r="A110736" s="1" t="s">
        <v>21620</v>
      </c>
      <c r="B110736">
        <v>0.17066200000000001</v>
      </c>
      <c r="C110736">
        <v>1.19224</v>
      </c>
      <c r="D110736" t="s">
        <v>21917</v>
      </c>
      <c r="E110736" t="s">
        <v>8</v>
      </c>
      <c r="F110736" t="s">
        <v>9</v>
      </c>
    </row>
    <row r="110737" spans="1:6" x14ac:dyDescent="0.25">
      <c r="A110737" s="1" t="s">
        <v>21621</v>
      </c>
      <c r="B110737">
        <v>0.57650400000000002</v>
      </c>
      <c r="C110737">
        <v>1.1178900000000001</v>
      </c>
      <c r="D110737" t="s">
        <v>21917</v>
      </c>
      <c r="E110737" t="s">
        <v>8</v>
      </c>
      <c r="F110737" t="s">
        <v>9</v>
      </c>
    </row>
    <row r="110738" spans="1:6" x14ac:dyDescent="0.25">
      <c r="A110738" s="1" t="s">
        <v>21622</v>
      </c>
      <c r="B110738">
        <v>0.49238999999999999</v>
      </c>
      <c r="C110738">
        <v>1.0722499999999999</v>
      </c>
      <c r="D110738" t="s">
        <v>21917</v>
      </c>
      <c r="E110738" t="s">
        <v>8</v>
      </c>
      <c r="F110738" t="s">
        <v>9</v>
      </c>
    </row>
    <row r="110739" spans="1:6" x14ac:dyDescent="0.25">
      <c r="A110739" s="1" t="s">
        <v>21623</v>
      </c>
      <c r="B110739">
        <v>0.72204500000000005</v>
      </c>
      <c r="C110739">
        <v>-1.0237400000000001</v>
      </c>
      <c r="D110739" t="s">
        <v>21917</v>
      </c>
      <c r="E110739" t="s">
        <v>8</v>
      </c>
      <c r="F110739" t="s">
        <v>9</v>
      </c>
    </row>
    <row r="110740" spans="1:6" x14ac:dyDescent="0.25">
      <c r="A110740" s="1" t="s">
        <v>21624</v>
      </c>
      <c r="B110740">
        <v>1.92125E-2</v>
      </c>
      <c r="C110740">
        <v>1.23092</v>
      </c>
      <c r="D110740" t="s">
        <v>21917</v>
      </c>
      <c r="E110740" t="s">
        <v>8</v>
      </c>
      <c r="F110740" t="s">
        <v>9</v>
      </c>
    </row>
    <row r="110741" spans="1:6" x14ac:dyDescent="0.25">
      <c r="A110741" s="1" t="s">
        <v>21625</v>
      </c>
      <c r="B110741">
        <v>0.34031699999999998</v>
      </c>
      <c r="C110741">
        <v>-1.0999300000000001</v>
      </c>
      <c r="D110741" t="s">
        <v>21917</v>
      </c>
      <c r="E110741" t="s">
        <v>8</v>
      </c>
      <c r="F110741" t="s">
        <v>9</v>
      </c>
    </row>
    <row r="110742" spans="1:6" x14ac:dyDescent="0.25">
      <c r="A110742" s="1" t="s">
        <v>21626</v>
      </c>
      <c r="B110742">
        <v>7.1698399999999995E-2</v>
      </c>
      <c r="C110742">
        <v>1.20122</v>
      </c>
      <c r="D110742" t="s">
        <v>21917</v>
      </c>
      <c r="E110742" t="s">
        <v>8</v>
      </c>
      <c r="F110742" t="s">
        <v>9</v>
      </c>
    </row>
    <row r="110743" spans="1:6" x14ac:dyDescent="0.25">
      <c r="A110743" s="1" t="s">
        <v>21627</v>
      </c>
      <c r="B110743">
        <v>0.49118800000000001</v>
      </c>
      <c r="C110743">
        <v>1.09975</v>
      </c>
      <c r="D110743" t="s">
        <v>21917</v>
      </c>
      <c r="E110743" t="s">
        <v>8</v>
      </c>
      <c r="F110743" t="s">
        <v>9</v>
      </c>
    </row>
    <row r="110744" spans="1:6" x14ac:dyDescent="0.25">
      <c r="A110744" s="1" t="s">
        <v>21628</v>
      </c>
      <c r="B110744">
        <v>8.7822300000000006E-2</v>
      </c>
      <c r="C110744">
        <v>1.1562600000000001</v>
      </c>
      <c r="D110744" t="s">
        <v>21917</v>
      </c>
      <c r="E110744" t="s">
        <v>8</v>
      </c>
      <c r="F110744" t="s">
        <v>9</v>
      </c>
    </row>
    <row r="110745" spans="1:6" x14ac:dyDescent="0.25">
      <c r="A110745" s="1" t="s">
        <v>21629</v>
      </c>
      <c r="B110745">
        <v>3.2990499999999999E-2</v>
      </c>
      <c r="C110745">
        <v>1.50447</v>
      </c>
      <c r="D110745" t="s">
        <v>21917</v>
      </c>
      <c r="E110745" t="s">
        <v>8</v>
      </c>
      <c r="F110745" t="s">
        <v>9</v>
      </c>
    </row>
    <row r="110746" spans="1:6" x14ac:dyDescent="0.25">
      <c r="A110746" s="1" t="s">
        <v>21630</v>
      </c>
      <c r="B110746">
        <v>0.135154</v>
      </c>
      <c r="C110746">
        <v>1.2385200000000001</v>
      </c>
      <c r="D110746" t="s">
        <v>21917</v>
      </c>
      <c r="E110746" t="s">
        <v>8</v>
      </c>
      <c r="F110746" t="s">
        <v>9</v>
      </c>
    </row>
    <row r="110747" spans="1:6" x14ac:dyDescent="0.25">
      <c r="A110747" s="1" t="s">
        <v>21631</v>
      </c>
      <c r="B110747">
        <v>1.6840399999999998E-2</v>
      </c>
      <c r="C110747">
        <v>1.15978</v>
      </c>
      <c r="D110747" t="s">
        <v>21917</v>
      </c>
      <c r="E110747" t="s">
        <v>8</v>
      </c>
      <c r="F110747" t="s">
        <v>9</v>
      </c>
    </row>
    <row r="110748" spans="1:6" x14ac:dyDescent="0.25">
      <c r="A110748" s="1" t="s">
        <v>21632</v>
      </c>
      <c r="B110748">
        <v>0.32463799999999998</v>
      </c>
      <c r="C110748">
        <v>-1.0930899999999999</v>
      </c>
      <c r="D110748" t="s">
        <v>21917</v>
      </c>
      <c r="E110748" t="s">
        <v>8</v>
      </c>
      <c r="F110748" t="s">
        <v>9</v>
      </c>
    </row>
    <row r="110749" spans="1:6" x14ac:dyDescent="0.25">
      <c r="A110749" s="1" t="s">
        <v>21633</v>
      </c>
      <c r="B110749">
        <v>9.0989200000000006E-2</v>
      </c>
      <c r="C110749">
        <v>1.3020400000000001</v>
      </c>
      <c r="D110749" t="s">
        <v>21917</v>
      </c>
      <c r="E110749" t="s">
        <v>8</v>
      </c>
      <c r="F110749" t="s">
        <v>9</v>
      </c>
    </row>
    <row r="110750" spans="1:6" x14ac:dyDescent="0.25">
      <c r="A110750" s="1" t="s">
        <v>21634</v>
      </c>
      <c r="B110750">
        <v>0.63939400000000002</v>
      </c>
      <c r="C110750">
        <v>-1.0874299999999999</v>
      </c>
      <c r="D110750" t="s">
        <v>21917</v>
      </c>
      <c r="E110750" t="s">
        <v>8</v>
      </c>
      <c r="F110750" t="s">
        <v>9</v>
      </c>
    </row>
    <row r="110751" spans="1:6" x14ac:dyDescent="0.25">
      <c r="A110751" s="1" t="s">
        <v>21635</v>
      </c>
      <c r="B110751">
        <v>0.41514600000000002</v>
      </c>
      <c r="C110751">
        <v>-1.0490200000000001</v>
      </c>
      <c r="D110751" t="s">
        <v>21917</v>
      </c>
      <c r="E110751" t="s">
        <v>8</v>
      </c>
      <c r="F110751" t="s">
        <v>9</v>
      </c>
    </row>
    <row r="110752" spans="1:6" x14ac:dyDescent="0.25">
      <c r="A110752" s="1" t="s">
        <v>21636</v>
      </c>
      <c r="B110752">
        <v>0.66201699999999997</v>
      </c>
      <c r="C110752">
        <v>1.0414300000000001</v>
      </c>
      <c r="D110752" t="s">
        <v>21917</v>
      </c>
      <c r="E110752" t="s">
        <v>8</v>
      </c>
      <c r="F110752" t="s">
        <v>9</v>
      </c>
    </row>
    <row r="110753" spans="1:6" x14ac:dyDescent="0.25">
      <c r="A110753" s="1" t="s">
        <v>21637</v>
      </c>
      <c r="B110753">
        <v>0.42921500000000001</v>
      </c>
      <c r="C110753">
        <v>1.0718099999999999</v>
      </c>
      <c r="D110753" t="s">
        <v>21917</v>
      </c>
      <c r="E110753" t="s">
        <v>8</v>
      </c>
      <c r="F110753" t="s">
        <v>9</v>
      </c>
    </row>
    <row r="110754" spans="1:6" x14ac:dyDescent="0.25">
      <c r="A110754" s="1" t="s">
        <v>21638</v>
      </c>
      <c r="B110754">
        <v>0.29859400000000003</v>
      </c>
      <c r="C110754">
        <v>1.21719</v>
      </c>
      <c r="D110754" t="s">
        <v>21917</v>
      </c>
      <c r="E110754" t="s">
        <v>8</v>
      </c>
      <c r="F110754" t="s">
        <v>9</v>
      </c>
    </row>
    <row r="110755" spans="1:6" x14ac:dyDescent="0.25">
      <c r="A110755" s="1" t="s">
        <v>21639</v>
      </c>
      <c r="B110755">
        <v>0.47475499999999998</v>
      </c>
      <c r="C110755">
        <v>-1.0560799999999999</v>
      </c>
      <c r="D110755" t="s">
        <v>21917</v>
      </c>
      <c r="E110755" t="s">
        <v>8</v>
      </c>
      <c r="F110755" t="s">
        <v>9</v>
      </c>
    </row>
    <row r="110756" spans="1:6" x14ac:dyDescent="0.25">
      <c r="A110756" s="1" t="s">
        <v>21640</v>
      </c>
      <c r="B110756">
        <v>3.7721999999999999E-2</v>
      </c>
      <c r="C110756">
        <v>1.3099799999999999</v>
      </c>
      <c r="D110756" t="s">
        <v>21917</v>
      </c>
      <c r="E110756" t="s">
        <v>8</v>
      </c>
      <c r="F110756" t="s">
        <v>9</v>
      </c>
    </row>
    <row r="110757" spans="1:6" x14ac:dyDescent="0.25">
      <c r="A110757" s="1" t="s">
        <v>21641</v>
      </c>
      <c r="B110757">
        <v>2.5390099999999999E-2</v>
      </c>
      <c r="C110757">
        <v>-1.4231799999999999</v>
      </c>
      <c r="D110757" t="s">
        <v>21917</v>
      </c>
      <c r="E110757" t="s">
        <v>8</v>
      </c>
      <c r="F110757" t="s">
        <v>9</v>
      </c>
    </row>
    <row r="110758" spans="1:6" x14ac:dyDescent="0.25">
      <c r="A110758" s="1" t="s">
        <v>21642</v>
      </c>
      <c r="B110758">
        <v>0.11891</v>
      </c>
      <c r="C110758">
        <v>-1.26467</v>
      </c>
      <c r="D110758" t="s">
        <v>21917</v>
      </c>
      <c r="E110758" t="s">
        <v>8</v>
      </c>
      <c r="F110758" t="s">
        <v>9</v>
      </c>
    </row>
    <row r="110759" spans="1:6" x14ac:dyDescent="0.25">
      <c r="A110759" s="1" t="s">
        <v>21643</v>
      </c>
      <c r="B110759">
        <v>0.14376800000000001</v>
      </c>
      <c r="C110759">
        <v>1.1136600000000001</v>
      </c>
      <c r="D110759" t="s">
        <v>21917</v>
      </c>
      <c r="E110759" t="s">
        <v>8</v>
      </c>
      <c r="F110759" t="s">
        <v>9</v>
      </c>
    </row>
    <row r="110760" spans="1:6" x14ac:dyDescent="0.25">
      <c r="A110760" s="1" t="s">
        <v>21644</v>
      </c>
      <c r="B110760">
        <v>0.37007800000000002</v>
      </c>
      <c r="C110760">
        <v>1.0919300000000001</v>
      </c>
      <c r="D110760" t="s">
        <v>21917</v>
      </c>
      <c r="E110760" t="s">
        <v>8</v>
      </c>
      <c r="F110760" t="s">
        <v>9</v>
      </c>
    </row>
    <row r="110761" spans="1:6" x14ac:dyDescent="0.25">
      <c r="A110761" s="1" t="s">
        <v>21645</v>
      </c>
      <c r="B110761">
        <v>5.9568999999999997E-2</v>
      </c>
      <c r="C110761">
        <v>1.39009</v>
      </c>
      <c r="D110761" t="s">
        <v>21917</v>
      </c>
      <c r="E110761" t="s">
        <v>8</v>
      </c>
      <c r="F110761" t="s">
        <v>9</v>
      </c>
    </row>
    <row r="110762" spans="1:6" x14ac:dyDescent="0.25">
      <c r="A110762" s="1" t="s">
        <v>21646</v>
      </c>
      <c r="B110762">
        <v>0.3508</v>
      </c>
      <c r="C110762">
        <v>-1.1282700000000001</v>
      </c>
      <c r="D110762" t="s">
        <v>21917</v>
      </c>
      <c r="E110762" t="s">
        <v>8</v>
      </c>
      <c r="F110762" t="s">
        <v>9</v>
      </c>
    </row>
    <row r="110763" spans="1:6" x14ac:dyDescent="0.25">
      <c r="A110763" s="1" t="s">
        <v>21647</v>
      </c>
      <c r="B110763">
        <v>0.34640199999999999</v>
      </c>
      <c r="C110763">
        <v>-1.08155</v>
      </c>
      <c r="D110763" t="s">
        <v>21917</v>
      </c>
      <c r="E110763" t="s">
        <v>8</v>
      </c>
      <c r="F110763" t="s">
        <v>9</v>
      </c>
    </row>
    <row r="110764" spans="1:6" x14ac:dyDescent="0.25">
      <c r="A110764" s="1" t="s">
        <v>21648</v>
      </c>
      <c r="B110764">
        <v>0.81193499999999996</v>
      </c>
      <c r="C110764">
        <v>-1.0171300000000001</v>
      </c>
      <c r="D110764" t="s">
        <v>21917</v>
      </c>
      <c r="E110764" t="s">
        <v>8</v>
      </c>
      <c r="F110764" t="s">
        <v>9</v>
      </c>
    </row>
    <row r="110765" spans="1:6" x14ac:dyDescent="0.25">
      <c r="A110765" s="1" t="s">
        <v>21649</v>
      </c>
      <c r="B110765">
        <v>6.72E-6</v>
      </c>
      <c r="C110765">
        <v>1.67825</v>
      </c>
      <c r="D110765" t="s">
        <v>21917</v>
      </c>
      <c r="E110765" t="s">
        <v>8</v>
      </c>
      <c r="F110765" t="s">
        <v>9</v>
      </c>
    </row>
    <row r="110766" spans="1:6" x14ac:dyDescent="0.25">
      <c r="A110766" s="1" t="s">
        <v>21650</v>
      </c>
      <c r="B110766">
        <v>0.40059</v>
      </c>
      <c r="C110766">
        <v>-1.1254999999999999</v>
      </c>
      <c r="D110766" t="s">
        <v>21917</v>
      </c>
      <c r="E110766" t="s">
        <v>8</v>
      </c>
      <c r="F110766" t="s">
        <v>9</v>
      </c>
    </row>
    <row r="110767" spans="1:6" x14ac:dyDescent="0.25">
      <c r="A110767" s="1" t="s">
        <v>21651</v>
      </c>
      <c r="B110767">
        <v>0.62212299999999998</v>
      </c>
      <c r="C110767">
        <v>-1.03931</v>
      </c>
      <c r="D110767" t="s">
        <v>21917</v>
      </c>
      <c r="E110767" t="s">
        <v>8</v>
      </c>
      <c r="F110767" t="s">
        <v>9</v>
      </c>
    </row>
    <row r="110768" spans="1:6" x14ac:dyDescent="0.25">
      <c r="A110768" s="1" t="s">
        <v>21652</v>
      </c>
      <c r="B110768">
        <v>0.45488299999999998</v>
      </c>
      <c r="C110768">
        <v>-1.0911299999999999</v>
      </c>
      <c r="D110768" t="s">
        <v>21917</v>
      </c>
      <c r="E110768" t="s">
        <v>8</v>
      </c>
      <c r="F110768" t="s">
        <v>9</v>
      </c>
    </row>
    <row r="110769" spans="1:6" x14ac:dyDescent="0.25">
      <c r="A110769" s="1" t="s">
        <v>21653</v>
      </c>
      <c r="B110769">
        <v>0.137577</v>
      </c>
      <c r="C110769">
        <v>-1.2612300000000001</v>
      </c>
      <c r="D110769" t="s">
        <v>21917</v>
      </c>
      <c r="E110769" t="s">
        <v>8</v>
      </c>
      <c r="F110769" t="s">
        <v>9</v>
      </c>
    </row>
    <row r="110770" spans="1:6" x14ac:dyDescent="0.25">
      <c r="A110770" s="1" t="s">
        <v>21654</v>
      </c>
      <c r="B110770">
        <v>0.31092900000000001</v>
      </c>
      <c r="C110770">
        <v>-1.0730200000000001</v>
      </c>
      <c r="D110770" t="s">
        <v>21917</v>
      </c>
      <c r="E110770" t="s">
        <v>8</v>
      </c>
      <c r="F110770" t="s">
        <v>9</v>
      </c>
    </row>
    <row r="110771" spans="1:6" x14ac:dyDescent="0.25">
      <c r="A110771" s="1" t="s">
        <v>21655</v>
      </c>
      <c r="B110771">
        <v>0.54031399999999996</v>
      </c>
      <c r="C110771">
        <v>1.0363100000000001</v>
      </c>
      <c r="D110771" t="s">
        <v>21917</v>
      </c>
      <c r="E110771" t="s">
        <v>8</v>
      </c>
      <c r="F110771" t="s">
        <v>9</v>
      </c>
    </row>
    <row r="110772" spans="1:6" x14ac:dyDescent="0.25">
      <c r="A110772" s="1" t="s">
        <v>21656</v>
      </c>
      <c r="B110772">
        <v>0.110664</v>
      </c>
      <c r="C110772">
        <v>-1.07168</v>
      </c>
      <c r="D110772" t="s">
        <v>21917</v>
      </c>
      <c r="E110772" t="s">
        <v>8</v>
      </c>
      <c r="F110772" t="s">
        <v>9</v>
      </c>
    </row>
    <row r="110773" spans="1:6" x14ac:dyDescent="0.25">
      <c r="A110773" s="1" t="s">
        <v>21657</v>
      </c>
      <c r="B110773">
        <v>0.49382100000000001</v>
      </c>
      <c r="C110773">
        <v>-1.0829800000000001</v>
      </c>
      <c r="D110773" t="s">
        <v>21917</v>
      </c>
      <c r="E110773" t="s">
        <v>8</v>
      </c>
      <c r="F110773" t="s">
        <v>9</v>
      </c>
    </row>
    <row r="110774" spans="1:6" x14ac:dyDescent="0.25">
      <c r="A110774" s="1" t="s">
        <v>21658</v>
      </c>
      <c r="B110774">
        <v>0.70007299999999995</v>
      </c>
      <c r="C110774">
        <v>1.04237</v>
      </c>
      <c r="D110774" t="s">
        <v>21917</v>
      </c>
      <c r="E110774" t="s">
        <v>8</v>
      </c>
      <c r="F110774" t="s">
        <v>9</v>
      </c>
    </row>
    <row r="110775" spans="1:6" x14ac:dyDescent="0.25">
      <c r="A110775" s="1" t="s">
        <v>21659</v>
      </c>
      <c r="B110775">
        <v>0.506324</v>
      </c>
      <c r="C110775">
        <v>1.04623</v>
      </c>
      <c r="D110775" t="s">
        <v>21917</v>
      </c>
      <c r="E110775" t="s">
        <v>8</v>
      </c>
      <c r="F110775" t="s">
        <v>9</v>
      </c>
    </row>
    <row r="110776" spans="1:6" x14ac:dyDescent="0.25">
      <c r="A110776" s="1" t="s">
        <v>21660</v>
      </c>
      <c r="B110776">
        <v>0.54705000000000004</v>
      </c>
      <c r="C110776">
        <v>-1.0851500000000001</v>
      </c>
      <c r="D110776" t="s">
        <v>21917</v>
      </c>
      <c r="E110776" t="s">
        <v>8</v>
      </c>
      <c r="F110776" t="s">
        <v>9</v>
      </c>
    </row>
    <row r="110777" spans="1:6" x14ac:dyDescent="0.25">
      <c r="A110777" s="1" t="s">
        <v>21661</v>
      </c>
      <c r="B110777">
        <v>0.272117</v>
      </c>
      <c r="C110777">
        <v>-1.10738</v>
      </c>
      <c r="D110777" t="s">
        <v>21917</v>
      </c>
      <c r="E110777" t="s">
        <v>8</v>
      </c>
      <c r="F110777" t="s">
        <v>9</v>
      </c>
    </row>
    <row r="110778" spans="1:6" x14ac:dyDescent="0.25">
      <c r="A110778" s="1" t="s">
        <v>21662</v>
      </c>
      <c r="B110778">
        <v>9.7925200000000004E-2</v>
      </c>
      <c r="C110778">
        <v>1.3408500000000001</v>
      </c>
      <c r="D110778" t="s">
        <v>21917</v>
      </c>
      <c r="E110778" t="s">
        <v>8</v>
      </c>
      <c r="F110778" t="s">
        <v>9</v>
      </c>
    </row>
    <row r="110779" spans="1:6" x14ac:dyDescent="0.25">
      <c r="A110779" s="1" t="s">
        <v>21663</v>
      </c>
      <c r="B110779">
        <v>0.862205</v>
      </c>
      <c r="C110779">
        <v>1.0147600000000001</v>
      </c>
      <c r="D110779" t="s">
        <v>21917</v>
      </c>
      <c r="E110779" t="s">
        <v>8</v>
      </c>
      <c r="F110779" t="s">
        <v>9</v>
      </c>
    </row>
    <row r="110780" spans="1:6" x14ac:dyDescent="0.25">
      <c r="A110780" s="1" t="s">
        <v>21664</v>
      </c>
      <c r="B110780">
        <v>4.0219299999999999E-3</v>
      </c>
      <c r="C110780">
        <v>1.55339</v>
      </c>
      <c r="D110780" t="s">
        <v>21917</v>
      </c>
      <c r="E110780" t="s">
        <v>8</v>
      </c>
      <c r="F110780" t="s">
        <v>9</v>
      </c>
    </row>
    <row r="110781" spans="1:6" x14ac:dyDescent="0.25">
      <c r="A110781" s="1" t="s">
        <v>21665</v>
      </c>
      <c r="B110781">
        <v>0.88351199999999996</v>
      </c>
      <c r="C110781">
        <v>1.0109300000000001</v>
      </c>
      <c r="D110781" t="s">
        <v>21917</v>
      </c>
      <c r="E110781" t="s">
        <v>8</v>
      </c>
      <c r="F110781" t="s">
        <v>9</v>
      </c>
    </row>
    <row r="110782" spans="1:6" x14ac:dyDescent="0.25">
      <c r="A110782" s="1" t="s">
        <v>21666</v>
      </c>
      <c r="B110782">
        <v>0.28138200000000002</v>
      </c>
      <c r="C110782">
        <v>-1.1184499999999999</v>
      </c>
      <c r="D110782" t="s">
        <v>21917</v>
      </c>
      <c r="E110782" t="s">
        <v>8</v>
      </c>
      <c r="F110782" t="s">
        <v>9</v>
      </c>
    </row>
    <row r="110783" spans="1:6" x14ac:dyDescent="0.25">
      <c r="A110783" s="1" t="s">
        <v>21667</v>
      </c>
      <c r="B110783">
        <v>3.05507E-2</v>
      </c>
      <c r="C110783">
        <v>1.1348</v>
      </c>
      <c r="D110783" t="s">
        <v>21917</v>
      </c>
      <c r="E110783" t="s">
        <v>8</v>
      </c>
      <c r="F110783" t="s">
        <v>9</v>
      </c>
    </row>
    <row r="110784" spans="1:6" x14ac:dyDescent="0.25">
      <c r="A110784" s="1" t="s">
        <v>21668</v>
      </c>
      <c r="B110784">
        <v>0.20081599999999999</v>
      </c>
      <c r="C110784">
        <v>1.1951499999999999</v>
      </c>
      <c r="D110784" t="s">
        <v>21917</v>
      </c>
      <c r="E110784" t="s">
        <v>8</v>
      </c>
      <c r="F110784" t="s">
        <v>9</v>
      </c>
    </row>
    <row r="110785" spans="1:6" x14ac:dyDescent="0.25">
      <c r="A110785" s="1" t="s">
        <v>21669</v>
      </c>
      <c r="B110785">
        <v>0.17638200000000001</v>
      </c>
      <c r="C110785">
        <v>-1.1772499999999999</v>
      </c>
      <c r="D110785" t="s">
        <v>21917</v>
      </c>
      <c r="E110785" t="s">
        <v>8</v>
      </c>
      <c r="F110785" t="s">
        <v>9</v>
      </c>
    </row>
    <row r="110786" spans="1:6" x14ac:dyDescent="0.25">
      <c r="A110786" s="1" t="s">
        <v>21670</v>
      </c>
      <c r="B110786">
        <v>0.101677</v>
      </c>
      <c r="C110786">
        <v>1.07803</v>
      </c>
      <c r="D110786" t="s">
        <v>21917</v>
      </c>
      <c r="E110786" t="s">
        <v>8</v>
      </c>
      <c r="F110786" t="s">
        <v>9</v>
      </c>
    </row>
    <row r="110787" spans="1:6" x14ac:dyDescent="0.25">
      <c r="A110787" s="1" t="s">
        <v>21671</v>
      </c>
      <c r="B110787">
        <v>3.4E-5</v>
      </c>
      <c r="C110787">
        <v>1.5466599999999999</v>
      </c>
      <c r="D110787" t="s">
        <v>21917</v>
      </c>
      <c r="E110787" t="s">
        <v>8</v>
      </c>
      <c r="F110787" t="s">
        <v>9</v>
      </c>
    </row>
    <row r="110788" spans="1:6" x14ac:dyDescent="0.25">
      <c r="A110788" s="1" t="s">
        <v>20904</v>
      </c>
      <c r="B110788">
        <v>9.3208700000000005E-2</v>
      </c>
      <c r="C110788">
        <v>1.3453999999999999</v>
      </c>
      <c r="D110788" t="s">
        <v>21917</v>
      </c>
      <c r="E110788" t="s">
        <v>8</v>
      </c>
      <c r="F110788" t="s">
        <v>9</v>
      </c>
    </row>
    <row r="110789" spans="1:6" x14ac:dyDescent="0.25">
      <c r="A110789" s="1" t="s">
        <v>21672</v>
      </c>
      <c r="B110789">
        <v>0.112444</v>
      </c>
      <c r="C110789">
        <v>1.1521600000000001</v>
      </c>
      <c r="D110789" t="s">
        <v>21917</v>
      </c>
      <c r="E110789" t="s">
        <v>8</v>
      </c>
      <c r="F110789" t="s">
        <v>9</v>
      </c>
    </row>
    <row r="110790" spans="1:6" x14ac:dyDescent="0.25">
      <c r="A110790" s="1" t="s">
        <v>21673</v>
      </c>
      <c r="B110790">
        <v>0.586198</v>
      </c>
      <c r="C110790">
        <v>1.0836600000000001</v>
      </c>
      <c r="D110790" t="s">
        <v>21917</v>
      </c>
      <c r="E110790" t="s">
        <v>8</v>
      </c>
      <c r="F110790" t="s">
        <v>9</v>
      </c>
    </row>
    <row r="110791" spans="1:6" x14ac:dyDescent="0.25">
      <c r="A110791" s="1" t="s">
        <v>21674</v>
      </c>
      <c r="B110791">
        <v>0.67465600000000003</v>
      </c>
      <c r="C110791">
        <v>1.0464800000000001</v>
      </c>
      <c r="D110791" t="s">
        <v>21917</v>
      </c>
      <c r="E110791" t="s">
        <v>8</v>
      </c>
      <c r="F110791" t="s">
        <v>9</v>
      </c>
    </row>
    <row r="110792" spans="1:6" x14ac:dyDescent="0.25">
      <c r="A110792" s="1" t="s">
        <v>21675</v>
      </c>
      <c r="B110792">
        <v>2.5608100000000002E-3</v>
      </c>
      <c r="C110792">
        <v>1.66479</v>
      </c>
      <c r="D110792" t="s">
        <v>21917</v>
      </c>
      <c r="E110792" t="s">
        <v>8</v>
      </c>
      <c r="F110792" t="s">
        <v>9</v>
      </c>
    </row>
    <row r="110793" spans="1:6" x14ac:dyDescent="0.25">
      <c r="A110793" s="1" t="s">
        <v>21676</v>
      </c>
      <c r="B110793">
        <v>0.61533599999999999</v>
      </c>
      <c r="C110793">
        <v>-1.0631600000000001</v>
      </c>
      <c r="D110793" t="s">
        <v>21917</v>
      </c>
      <c r="E110793" t="s">
        <v>8</v>
      </c>
      <c r="F110793" t="s">
        <v>9</v>
      </c>
    </row>
    <row r="110794" spans="1:6" x14ac:dyDescent="0.25">
      <c r="A110794" s="1" t="s">
        <v>21677</v>
      </c>
      <c r="B110794">
        <v>0.112042</v>
      </c>
      <c r="C110794">
        <v>1.2244600000000001</v>
      </c>
      <c r="D110794" t="s">
        <v>21917</v>
      </c>
      <c r="E110794" t="s">
        <v>8</v>
      </c>
      <c r="F110794" t="s">
        <v>9</v>
      </c>
    </row>
    <row r="110795" spans="1:6" x14ac:dyDescent="0.25">
      <c r="A110795" s="1" t="s">
        <v>21678</v>
      </c>
      <c r="B110795">
        <v>0.11944399999999999</v>
      </c>
      <c r="C110795">
        <v>-1.1188</v>
      </c>
      <c r="D110795" t="s">
        <v>21917</v>
      </c>
      <c r="E110795" t="s">
        <v>8</v>
      </c>
      <c r="F110795" t="s">
        <v>9</v>
      </c>
    </row>
    <row r="110796" spans="1:6" x14ac:dyDescent="0.25">
      <c r="A110796" s="1" t="s">
        <v>21679</v>
      </c>
      <c r="B110796">
        <v>6.5488099999999994E-2</v>
      </c>
      <c r="C110796">
        <v>-1.1977599999999999</v>
      </c>
      <c r="D110796" t="s">
        <v>21917</v>
      </c>
      <c r="E110796" t="s">
        <v>8</v>
      </c>
      <c r="F110796" t="s">
        <v>9</v>
      </c>
    </row>
    <row r="110797" spans="1:6" x14ac:dyDescent="0.25">
      <c r="A110797" s="1" t="s">
        <v>21680</v>
      </c>
      <c r="B110797">
        <v>0.61865199999999998</v>
      </c>
      <c r="C110797">
        <v>1.0552699999999999</v>
      </c>
      <c r="D110797" t="s">
        <v>21917</v>
      </c>
      <c r="E110797" t="s">
        <v>8</v>
      </c>
      <c r="F110797" t="s">
        <v>9</v>
      </c>
    </row>
    <row r="110798" spans="1:6" x14ac:dyDescent="0.25">
      <c r="A110798" s="1" t="s">
        <v>21681</v>
      </c>
      <c r="B110798">
        <v>0.41656799999999999</v>
      </c>
      <c r="C110798">
        <v>-1.0729500000000001</v>
      </c>
      <c r="D110798" t="s">
        <v>21917</v>
      </c>
      <c r="E110798" t="s">
        <v>8</v>
      </c>
      <c r="F110798" t="s">
        <v>9</v>
      </c>
    </row>
    <row r="110799" spans="1:6" x14ac:dyDescent="0.25">
      <c r="A110799" s="1" t="s">
        <v>21682</v>
      </c>
      <c r="B110799">
        <v>0.68863600000000003</v>
      </c>
      <c r="C110799">
        <v>1.0205500000000001</v>
      </c>
      <c r="D110799" t="s">
        <v>21917</v>
      </c>
      <c r="E110799" t="s">
        <v>8</v>
      </c>
      <c r="F110799" t="s">
        <v>9</v>
      </c>
    </row>
    <row r="110800" spans="1:6" x14ac:dyDescent="0.25">
      <c r="A110800" s="1" t="s">
        <v>21683</v>
      </c>
      <c r="B110800">
        <v>0.34857500000000002</v>
      </c>
      <c r="C110800">
        <v>1.1505300000000001</v>
      </c>
      <c r="D110800" t="s">
        <v>21917</v>
      </c>
      <c r="E110800" t="s">
        <v>8</v>
      </c>
      <c r="F110800" t="s">
        <v>9</v>
      </c>
    </row>
    <row r="110801" spans="1:6" x14ac:dyDescent="0.25">
      <c r="A110801" s="1" t="s">
        <v>21684</v>
      </c>
      <c r="B110801">
        <v>0.55555299999999996</v>
      </c>
      <c r="C110801">
        <v>1.08748</v>
      </c>
      <c r="D110801" t="s">
        <v>21917</v>
      </c>
      <c r="E110801" t="s">
        <v>8</v>
      </c>
      <c r="F110801" t="s">
        <v>9</v>
      </c>
    </row>
    <row r="110802" spans="1:6" x14ac:dyDescent="0.25">
      <c r="A110802" s="1" t="s">
        <v>21685</v>
      </c>
      <c r="B110802">
        <v>0.73231500000000005</v>
      </c>
      <c r="C110802">
        <v>-1.0258</v>
      </c>
      <c r="D110802" t="s">
        <v>21917</v>
      </c>
      <c r="E110802" t="s">
        <v>8</v>
      </c>
      <c r="F110802" t="s">
        <v>9</v>
      </c>
    </row>
    <row r="110803" spans="1:6" x14ac:dyDescent="0.25">
      <c r="A110803" s="1" t="s">
        <v>21686</v>
      </c>
      <c r="B110803">
        <v>9.88459E-2</v>
      </c>
      <c r="C110803">
        <v>1.2133799999999999</v>
      </c>
      <c r="D110803" t="s">
        <v>21917</v>
      </c>
      <c r="E110803" t="s">
        <v>8</v>
      </c>
      <c r="F110803" t="s">
        <v>9</v>
      </c>
    </row>
    <row r="110804" spans="1:6" x14ac:dyDescent="0.25">
      <c r="A110804" s="1" t="s">
        <v>21687</v>
      </c>
      <c r="B110804">
        <v>0.44614700000000002</v>
      </c>
      <c r="C110804">
        <v>1.08226</v>
      </c>
      <c r="D110804" t="s">
        <v>21917</v>
      </c>
      <c r="E110804" t="s">
        <v>8</v>
      </c>
      <c r="F110804" t="s">
        <v>9</v>
      </c>
    </row>
    <row r="110805" spans="1:6" x14ac:dyDescent="0.25">
      <c r="A110805" s="1" t="s">
        <v>21688</v>
      </c>
      <c r="B110805">
        <v>0.48827900000000002</v>
      </c>
      <c r="C110805">
        <v>1.0273600000000001</v>
      </c>
      <c r="D110805" t="s">
        <v>21917</v>
      </c>
      <c r="E110805" t="s">
        <v>8</v>
      </c>
      <c r="F110805" t="s">
        <v>9</v>
      </c>
    </row>
    <row r="110806" spans="1:6" x14ac:dyDescent="0.25">
      <c r="A110806" s="1" t="s">
        <v>21689</v>
      </c>
      <c r="B110806">
        <v>0.14139399999999999</v>
      </c>
      <c r="C110806">
        <v>1.1603399999999999</v>
      </c>
      <c r="D110806" t="s">
        <v>21917</v>
      </c>
      <c r="E110806" t="s">
        <v>8</v>
      </c>
      <c r="F110806" t="s">
        <v>9</v>
      </c>
    </row>
    <row r="110807" spans="1:6" x14ac:dyDescent="0.25">
      <c r="A110807" s="1" t="s">
        <v>21690</v>
      </c>
      <c r="B110807">
        <v>0.22728300000000001</v>
      </c>
      <c r="C110807">
        <v>-1.16805</v>
      </c>
      <c r="D110807" t="s">
        <v>21917</v>
      </c>
      <c r="E110807" t="s">
        <v>8</v>
      </c>
      <c r="F110807" t="s">
        <v>9</v>
      </c>
    </row>
    <row r="110808" spans="1:6" x14ac:dyDescent="0.25">
      <c r="A110808" s="1" t="s">
        <v>21691</v>
      </c>
      <c r="B110808">
        <v>0.47289900000000001</v>
      </c>
      <c r="C110808">
        <v>1.09192</v>
      </c>
      <c r="D110808" t="s">
        <v>21917</v>
      </c>
      <c r="E110808" t="s">
        <v>8</v>
      </c>
      <c r="F110808" t="s">
        <v>9</v>
      </c>
    </row>
    <row r="110809" spans="1:6" x14ac:dyDescent="0.25">
      <c r="A110809" s="1" t="s">
        <v>21692</v>
      </c>
      <c r="B110809">
        <v>0.64330799999999999</v>
      </c>
      <c r="C110809">
        <v>1.1044700000000001</v>
      </c>
      <c r="D110809" t="s">
        <v>21917</v>
      </c>
      <c r="E110809" t="s">
        <v>8</v>
      </c>
      <c r="F110809" t="s">
        <v>9</v>
      </c>
    </row>
    <row r="110810" spans="1:6" x14ac:dyDescent="0.25">
      <c r="A110810" s="1" t="s">
        <v>21693</v>
      </c>
      <c r="B110810">
        <v>8.1270700000000001E-2</v>
      </c>
      <c r="C110810">
        <v>1.1629100000000001</v>
      </c>
      <c r="D110810" t="s">
        <v>21917</v>
      </c>
      <c r="E110810" t="s">
        <v>8</v>
      </c>
      <c r="F110810" t="s">
        <v>9</v>
      </c>
    </row>
    <row r="110811" spans="1:6" x14ac:dyDescent="0.25">
      <c r="A110811" s="1" t="s">
        <v>21694</v>
      </c>
      <c r="B110811">
        <v>0.89189099999999999</v>
      </c>
      <c r="C110811">
        <v>-1.0193700000000001</v>
      </c>
      <c r="D110811" t="s">
        <v>21917</v>
      </c>
      <c r="E110811" t="s">
        <v>8</v>
      </c>
      <c r="F110811" t="s">
        <v>9</v>
      </c>
    </row>
    <row r="110812" spans="1:6" x14ac:dyDescent="0.25">
      <c r="A110812" s="1" t="s">
        <v>21695</v>
      </c>
      <c r="B110812">
        <v>0.539103</v>
      </c>
      <c r="C110812">
        <v>1.0611200000000001</v>
      </c>
      <c r="D110812" t="s">
        <v>21917</v>
      </c>
      <c r="E110812" t="s">
        <v>8</v>
      </c>
      <c r="F110812" t="s">
        <v>9</v>
      </c>
    </row>
    <row r="110813" spans="1:6" x14ac:dyDescent="0.25">
      <c r="A110813" s="1" t="s">
        <v>21696</v>
      </c>
      <c r="B110813">
        <v>8.1455200000000005E-2</v>
      </c>
      <c r="C110813">
        <v>1.1971000000000001</v>
      </c>
      <c r="D110813" t="s">
        <v>21917</v>
      </c>
      <c r="E110813" t="s">
        <v>8</v>
      </c>
      <c r="F110813" t="s">
        <v>9</v>
      </c>
    </row>
    <row r="110814" spans="1:6" x14ac:dyDescent="0.25">
      <c r="A110814" s="1" t="s">
        <v>21697</v>
      </c>
      <c r="B110814">
        <v>0.89991299999999996</v>
      </c>
      <c r="C110814">
        <v>1.0147600000000001</v>
      </c>
      <c r="D110814" t="s">
        <v>21917</v>
      </c>
      <c r="E110814" t="s">
        <v>8</v>
      </c>
      <c r="F110814" t="s">
        <v>9</v>
      </c>
    </row>
    <row r="110815" spans="1:6" x14ac:dyDescent="0.25">
      <c r="A110815" s="1" t="s">
        <v>21698</v>
      </c>
      <c r="B110815">
        <v>0.79610099999999995</v>
      </c>
      <c r="C110815">
        <v>-1.0281899999999999</v>
      </c>
      <c r="D110815" t="s">
        <v>21917</v>
      </c>
      <c r="E110815" t="s">
        <v>8</v>
      </c>
      <c r="F110815" t="s">
        <v>9</v>
      </c>
    </row>
    <row r="110816" spans="1:6" x14ac:dyDescent="0.25">
      <c r="A110816" s="1" t="s">
        <v>21699</v>
      </c>
      <c r="B110816">
        <v>0.39002399999999998</v>
      </c>
      <c r="C110816">
        <v>1.07006</v>
      </c>
      <c r="D110816" t="s">
        <v>21917</v>
      </c>
      <c r="E110816" t="s">
        <v>8</v>
      </c>
      <c r="F110816" t="s">
        <v>9</v>
      </c>
    </row>
    <row r="110817" spans="1:6" x14ac:dyDescent="0.25">
      <c r="A110817" s="1" t="s">
        <v>21700</v>
      </c>
      <c r="B110817">
        <v>4.1779599999999997E-3</v>
      </c>
      <c r="C110817">
        <v>-1.3080700000000001</v>
      </c>
      <c r="D110817" t="s">
        <v>21917</v>
      </c>
      <c r="E110817" t="s">
        <v>8</v>
      </c>
      <c r="F110817" t="s">
        <v>9</v>
      </c>
    </row>
    <row r="110818" spans="1:6" x14ac:dyDescent="0.25">
      <c r="A110818" s="1" t="s">
        <v>21701</v>
      </c>
      <c r="B110818">
        <v>0.92608199999999996</v>
      </c>
      <c r="C110818">
        <v>-1.0049600000000001</v>
      </c>
      <c r="D110818" t="s">
        <v>21917</v>
      </c>
      <c r="E110818" t="s">
        <v>8</v>
      </c>
      <c r="F110818" t="s">
        <v>9</v>
      </c>
    </row>
    <row r="110819" spans="1:6" x14ac:dyDescent="0.25">
      <c r="A110819" s="1" t="s">
        <v>21702</v>
      </c>
      <c r="B110819">
        <v>0.40496799999999999</v>
      </c>
      <c r="C110819">
        <v>1.07805</v>
      </c>
      <c r="D110819" t="s">
        <v>21917</v>
      </c>
      <c r="E110819" t="s">
        <v>8</v>
      </c>
      <c r="F110819" t="s">
        <v>9</v>
      </c>
    </row>
    <row r="110820" spans="1:6" x14ac:dyDescent="0.25">
      <c r="A110820" s="1" t="s">
        <v>21703</v>
      </c>
      <c r="B110820">
        <v>0.191967</v>
      </c>
      <c r="C110820">
        <v>-1.11646</v>
      </c>
      <c r="D110820" t="s">
        <v>21917</v>
      </c>
      <c r="E110820" t="s">
        <v>8</v>
      </c>
      <c r="F110820" t="s">
        <v>9</v>
      </c>
    </row>
    <row r="110821" spans="1:6" x14ac:dyDescent="0.25">
      <c r="A110821" s="1" t="s">
        <v>21704</v>
      </c>
      <c r="B110821">
        <v>2.1858900000000001E-2</v>
      </c>
      <c r="C110821">
        <v>1.4317800000000001</v>
      </c>
      <c r="D110821" t="s">
        <v>21917</v>
      </c>
      <c r="E110821" t="s">
        <v>8</v>
      </c>
      <c r="F110821" t="s">
        <v>9</v>
      </c>
    </row>
    <row r="110822" spans="1:6" x14ac:dyDescent="0.25">
      <c r="A110822" s="1" t="s">
        <v>21705</v>
      </c>
      <c r="B110822">
        <v>0.62119800000000003</v>
      </c>
      <c r="C110822">
        <v>1.0442899999999999</v>
      </c>
      <c r="D110822" t="s">
        <v>21917</v>
      </c>
      <c r="E110822" t="s">
        <v>8</v>
      </c>
      <c r="F110822" t="s">
        <v>9</v>
      </c>
    </row>
    <row r="110823" spans="1:6" x14ac:dyDescent="0.25">
      <c r="A110823" s="1" t="s">
        <v>21706</v>
      </c>
      <c r="B110823">
        <v>0.69378300000000004</v>
      </c>
      <c r="C110823">
        <v>1.0406599999999999</v>
      </c>
      <c r="D110823" t="s">
        <v>21917</v>
      </c>
      <c r="E110823" t="s">
        <v>8</v>
      </c>
      <c r="F110823" t="s">
        <v>9</v>
      </c>
    </row>
    <row r="110824" spans="1:6" x14ac:dyDescent="0.25">
      <c r="A110824" s="1" t="s">
        <v>21707</v>
      </c>
      <c r="B110824">
        <v>0.61340600000000001</v>
      </c>
      <c r="C110824">
        <v>-1.0595600000000001</v>
      </c>
      <c r="D110824" t="s">
        <v>21917</v>
      </c>
      <c r="E110824" t="s">
        <v>8</v>
      </c>
      <c r="F110824" t="s">
        <v>9</v>
      </c>
    </row>
    <row r="110825" spans="1:6" x14ac:dyDescent="0.25">
      <c r="A110825" s="1" t="s">
        <v>21708</v>
      </c>
      <c r="B110825">
        <v>0.17060700000000001</v>
      </c>
      <c r="C110825">
        <v>1.1407400000000001</v>
      </c>
      <c r="D110825" t="s">
        <v>21917</v>
      </c>
      <c r="E110825" t="s">
        <v>8</v>
      </c>
      <c r="F110825" t="s">
        <v>9</v>
      </c>
    </row>
    <row r="110826" spans="1:6" x14ac:dyDescent="0.25">
      <c r="A110826" s="1" t="s">
        <v>21709</v>
      </c>
      <c r="B110826">
        <v>0.36454199999999998</v>
      </c>
      <c r="C110826">
        <v>1.11616</v>
      </c>
      <c r="D110826" t="s">
        <v>21917</v>
      </c>
      <c r="E110826" t="s">
        <v>8</v>
      </c>
      <c r="F110826" t="s">
        <v>9</v>
      </c>
    </row>
    <row r="110827" spans="1:6" x14ac:dyDescent="0.25">
      <c r="A110827" s="1" t="s">
        <v>21710</v>
      </c>
      <c r="B110827">
        <v>0.97728800000000005</v>
      </c>
      <c r="C110827">
        <v>-1.0031300000000001</v>
      </c>
      <c r="D110827" t="s">
        <v>21917</v>
      </c>
      <c r="E110827" t="s">
        <v>8</v>
      </c>
      <c r="F110827" t="s">
        <v>9</v>
      </c>
    </row>
    <row r="110828" spans="1:6" x14ac:dyDescent="0.25">
      <c r="A110828" s="1" t="s">
        <v>21711</v>
      </c>
      <c r="B110828">
        <v>0.17460400000000001</v>
      </c>
      <c r="C110828">
        <v>1.1130899999999999</v>
      </c>
      <c r="D110828" t="s">
        <v>21917</v>
      </c>
      <c r="E110828" t="s">
        <v>8</v>
      </c>
      <c r="F110828" t="s">
        <v>9</v>
      </c>
    </row>
    <row r="110829" spans="1:6" x14ac:dyDescent="0.25">
      <c r="A110829" s="1" t="s">
        <v>21712</v>
      </c>
      <c r="B110829">
        <v>0.65853200000000001</v>
      </c>
      <c r="C110829">
        <v>-1.03152</v>
      </c>
      <c r="D110829" t="s">
        <v>21917</v>
      </c>
      <c r="E110829" t="s">
        <v>8</v>
      </c>
      <c r="F110829" t="s">
        <v>9</v>
      </c>
    </row>
    <row r="110830" spans="1:6" x14ac:dyDescent="0.25">
      <c r="A110830" s="1" t="s">
        <v>21713</v>
      </c>
      <c r="B110830">
        <v>0.108028</v>
      </c>
      <c r="C110830">
        <v>1.1578999999999999</v>
      </c>
      <c r="D110830" t="s">
        <v>21917</v>
      </c>
      <c r="E110830" t="s">
        <v>8</v>
      </c>
      <c r="F110830" t="s">
        <v>9</v>
      </c>
    </row>
    <row r="110831" spans="1:6" x14ac:dyDescent="0.25">
      <c r="A110831" s="1" t="s">
        <v>21714</v>
      </c>
      <c r="B110831">
        <v>0.86768599999999996</v>
      </c>
      <c r="C110831">
        <v>1.0142199999999999</v>
      </c>
      <c r="D110831" t="s">
        <v>21917</v>
      </c>
      <c r="E110831" t="s">
        <v>8</v>
      </c>
      <c r="F110831" t="s">
        <v>9</v>
      </c>
    </row>
    <row r="110832" spans="1:6" x14ac:dyDescent="0.25">
      <c r="A110832" s="1" t="s">
        <v>21715</v>
      </c>
      <c r="B110832">
        <v>9.2096399999999995E-2</v>
      </c>
      <c r="C110832">
        <v>1.1460399999999999</v>
      </c>
      <c r="D110832" t="s">
        <v>21917</v>
      </c>
      <c r="E110832" t="s">
        <v>8</v>
      </c>
      <c r="F110832" t="s">
        <v>9</v>
      </c>
    </row>
    <row r="110833" spans="1:6" x14ac:dyDescent="0.25">
      <c r="A110833" s="1" t="s">
        <v>21716</v>
      </c>
      <c r="B110833">
        <v>0.103155</v>
      </c>
      <c r="C110833">
        <v>1.42842</v>
      </c>
      <c r="D110833" t="s">
        <v>21917</v>
      </c>
      <c r="E110833" t="s">
        <v>8</v>
      </c>
      <c r="F110833" t="s">
        <v>9</v>
      </c>
    </row>
    <row r="110834" spans="1:6" x14ac:dyDescent="0.25">
      <c r="A110834" s="1" t="s">
        <v>21717</v>
      </c>
      <c r="B110834">
        <v>0.94492699999999996</v>
      </c>
      <c r="C110834">
        <v>1.0076499999999999</v>
      </c>
      <c r="D110834" t="s">
        <v>21917</v>
      </c>
      <c r="E110834" t="s">
        <v>8</v>
      </c>
      <c r="F110834" t="s">
        <v>9</v>
      </c>
    </row>
    <row r="110835" spans="1:6" x14ac:dyDescent="0.25">
      <c r="A110835" s="1" t="s">
        <v>21718</v>
      </c>
      <c r="B110835">
        <v>0.60921899999999996</v>
      </c>
      <c r="C110835">
        <v>1.0486800000000001</v>
      </c>
      <c r="D110835" t="s">
        <v>21917</v>
      </c>
      <c r="E110835" t="s">
        <v>8</v>
      </c>
      <c r="F110835" t="s">
        <v>9</v>
      </c>
    </row>
    <row r="110836" spans="1:6" x14ac:dyDescent="0.25">
      <c r="A110836" s="1" t="s">
        <v>21719</v>
      </c>
      <c r="B110836">
        <v>0.63986600000000005</v>
      </c>
      <c r="C110836">
        <v>1.06874</v>
      </c>
      <c r="D110836" t="s">
        <v>21917</v>
      </c>
      <c r="E110836" t="s">
        <v>8</v>
      </c>
      <c r="F110836" t="s">
        <v>9</v>
      </c>
    </row>
    <row r="110837" spans="1:6" x14ac:dyDescent="0.25">
      <c r="A110837" s="1" t="s">
        <v>21720</v>
      </c>
      <c r="B110837">
        <v>0.99641900000000005</v>
      </c>
      <c r="C110837">
        <v>-1.0004299999999999</v>
      </c>
      <c r="D110837" t="s">
        <v>21917</v>
      </c>
      <c r="E110837" t="s">
        <v>8</v>
      </c>
      <c r="F110837" t="s">
        <v>9</v>
      </c>
    </row>
    <row r="110838" spans="1:6" x14ac:dyDescent="0.25">
      <c r="A110838" s="1" t="s">
        <v>21721</v>
      </c>
      <c r="B110838">
        <v>0.45286100000000001</v>
      </c>
      <c r="C110838">
        <v>-1.08199</v>
      </c>
      <c r="D110838" t="s">
        <v>21917</v>
      </c>
      <c r="E110838" t="s">
        <v>8</v>
      </c>
      <c r="F110838" t="s">
        <v>9</v>
      </c>
    </row>
    <row r="110839" spans="1:6" x14ac:dyDescent="0.25">
      <c r="A110839" s="1" t="s">
        <v>21722</v>
      </c>
      <c r="B110839">
        <v>0.11114400000000001</v>
      </c>
      <c r="C110839">
        <v>1.09765</v>
      </c>
      <c r="D110839" t="s">
        <v>21917</v>
      </c>
      <c r="E110839" t="s">
        <v>8</v>
      </c>
      <c r="F110839" t="s">
        <v>9</v>
      </c>
    </row>
    <row r="110840" spans="1:6" x14ac:dyDescent="0.25">
      <c r="A110840" s="1" t="s">
        <v>21723</v>
      </c>
      <c r="B110840">
        <v>0.48324600000000001</v>
      </c>
      <c r="C110840">
        <v>1.09144</v>
      </c>
      <c r="D110840" t="s">
        <v>21917</v>
      </c>
      <c r="E110840" t="s">
        <v>8</v>
      </c>
      <c r="F110840" t="s">
        <v>9</v>
      </c>
    </row>
    <row r="110841" spans="1:6" x14ac:dyDescent="0.25">
      <c r="A110841" s="1" t="s">
        <v>21724</v>
      </c>
      <c r="B110841">
        <v>7.6800999999999994E-2</v>
      </c>
      <c r="C110841">
        <v>-1.2270799999999999</v>
      </c>
      <c r="D110841" t="s">
        <v>21917</v>
      </c>
      <c r="E110841" t="s">
        <v>8</v>
      </c>
      <c r="F110841" t="s">
        <v>9</v>
      </c>
    </row>
    <row r="110842" spans="1:6" x14ac:dyDescent="0.25">
      <c r="A110842" s="1" t="s">
        <v>21725</v>
      </c>
      <c r="B110842">
        <v>0.59388099999999999</v>
      </c>
      <c r="C110842">
        <v>-1.0382400000000001</v>
      </c>
      <c r="D110842" t="s">
        <v>21917</v>
      </c>
      <c r="E110842" t="s">
        <v>8</v>
      </c>
      <c r="F110842" t="s">
        <v>9</v>
      </c>
    </row>
    <row r="110843" spans="1:6" x14ac:dyDescent="0.25">
      <c r="A110843" s="1" t="s">
        <v>21726</v>
      </c>
      <c r="B110843">
        <v>0.41272799999999998</v>
      </c>
      <c r="C110843">
        <v>-1.06606</v>
      </c>
      <c r="D110843" t="s">
        <v>21917</v>
      </c>
      <c r="E110843" t="s">
        <v>8</v>
      </c>
      <c r="F110843" t="s">
        <v>9</v>
      </c>
    </row>
    <row r="110844" spans="1:6" x14ac:dyDescent="0.25">
      <c r="A110844" s="1" t="s">
        <v>21727</v>
      </c>
      <c r="B110844">
        <v>0.68796800000000002</v>
      </c>
      <c r="C110844">
        <v>1.02597</v>
      </c>
      <c r="D110844" t="s">
        <v>21917</v>
      </c>
      <c r="E110844" t="s">
        <v>8</v>
      </c>
      <c r="F110844" t="s">
        <v>9</v>
      </c>
    </row>
    <row r="110845" spans="1:6" x14ac:dyDescent="0.25">
      <c r="A110845" s="1" t="s">
        <v>21728</v>
      </c>
      <c r="B110845">
        <v>0.845082</v>
      </c>
      <c r="C110845">
        <v>-1.0115400000000001</v>
      </c>
      <c r="D110845" t="s">
        <v>21917</v>
      </c>
      <c r="E110845" t="s">
        <v>8</v>
      </c>
      <c r="F110845" t="s">
        <v>9</v>
      </c>
    </row>
    <row r="110846" spans="1:6" x14ac:dyDescent="0.25">
      <c r="A110846" s="1" t="s">
        <v>21729</v>
      </c>
      <c r="B110846">
        <v>0.30273299999999997</v>
      </c>
      <c r="C110846">
        <v>1.1118399999999999</v>
      </c>
      <c r="D110846" t="s">
        <v>21917</v>
      </c>
      <c r="E110846" t="s">
        <v>8</v>
      </c>
      <c r="F110846" t="s">
        <v>9</v>
      </c>
    </row>
    <row r="110847" spans="1:6" x14ac:dyDescent="0.25">
      <c r="A110847" s="1" t="s">
        <v>21730</v>
      </c>
      <c r="B110847">
        <v>0.871896</v>
      </c>
      <c r="C110847">
        <v>1.0286299999999999</v>
      </c>
      <c r="D110847" t="s">
        <v>21917</v>
      </c>
      <c r="E110847" t="s">
        <v>8</v>
      </c>
      <c r="F110847" t="s">
        <v>9</v>
      </c>
    </row>
    <row r="110848" spans="1:6" x14ac:dyDescent="0.25">
      <c r="A110848" s="1" t="s">
        <v>21731</v>
      </c>
      <c r="B110848">
        <v>0.115052</v>
      </c>
      <c r="C110848">
        <v>1.2818400000000001</v>
      </c>
      <c r="D110848" t="s">
        <v>21917</v>
      </c>
      <c r="E110848" t="s">
        <v>8</v>
      </c>
      <c r="F110848" t="s">
        <v>9</v>
      </c>
    </row>
    <row r="110849" spans="1:6" x14ac:dyDescent="0.25">
      <c r="A110849" s="1" t="s">
        <v>21732</v>
      </c>
      <c r="B110849">
        <v>0.98852200000000001</v>
      </c>
      <c r="C110849">
        <v>1.00224</v>
      </c>
      <c r="D110849" t="s">
        <v>21917</v>
      </c>
      <c r="E110849" t="s">
        <v>8</v>
      </c>
      <c r="F110849" t="s">
        <v>9</v>
      </c>
    </row>
    <row r="110850" spans="1:6" x14ac:dyDescent="0.25">
      <c r="A110850" s="1" t="s">
        <v>21733</v>
      </c>
      <c r="B110850">
        <v>0.54794900000000002</v>
      </c>
      <c r="C110850">
        <v>1.0565899999999999</v>
      </c>
      <c r="D110850" t="s">
        <v>21917</v>
      </c>
      <c r="E110850" t="s">
        <v>8</v>
      </c>
      <c r="F110850" t="s">
        <v>9</v>
      </c>
    </row>
    <row r="110851" spans="1:6" x14ac:dyDescent="0.25">
      <c r="A110851" s="1" t="s">
        <v>21734</v>
      </c>
      <c r="B110851">
        <v>1.2400000000000001E-9</v>
      </c>
      <c r="C110851">
        <v>-6.3293900000000001</v>
      </c>
      <c r="D110851" t="s">
        <v>21917</v>
      </c>
      <c r="E110851" t="s">
        <v>8</v>
      </c>
      <c r="F110851" t="s">
        <v>9</v>
      </c>
    </row>
    <row r="110852" spans="1:6" x14ac:dyDescent="0.25">
      <c r="A110852" s="1" t="s">
        <v>21735</v>
      </c>
      <c r="B110852">
        <v>0.81465900000000002</v>
      </c>
      <c r="C110852">
        <v>-1.0268200000000001</v>
      </c>
      <c r="D110852" t="s">
        <v>21917</v>
      </c>
      <c r="E110852" t="s">
        <v>8</v>
      </c>
      <c r="F110852" t="s">
        <v>9</v>
      </c>
    </row>
    <row r="110853" spans="1:6" x14ac:dyDescent="0.25">
      <c r="A110853" s="1" t="s">
        <v>21736</v>
      </c>
      <c r="B110853">
        <v>0.44360899999999998</v>
      </c>
      <c r="C110853">
        <v>-1.1052500000000001</v>
      </c>
      <c r="D110853" t="s">
        <v>21917</v>
      </c>
      <c r="E110853" t="s">
        <v>8</v>
      </c>
      <c r="F110853" t="s">
        <v>9</v>
      </c>
    </row>
    <row r="110854" spans="1:6" x14ac:dyDescent="0.25">
      <c r="A110854" s="1" t="s">
        <v>21737</v>
      </c>
      <c r="B110854">
        <v>0.73036199999999996</v>
      </c>
      <c r="C110854">
        <v>-1.0272600000000001</v>
      </c>
      <c r="D110854" t="s">
        <v>21917</v>
      </c>
      <c r="E110854" t="s">
        <v>8</v>
      </c>
      <c r="F110854" t="s">
        <v>9</v>
      </c>
    </row>
    <row r="110855" spans="1:6" x14ac:dyDescent="0.25">
      <c r="A110855" s="1" t="s">
        <v>21738</v>
      </c>
      <c r="B110855">
        <v>0.14564099999999999</v>
      </c>
      <c r="C110855">
        <v>1.2317</v>
      </c>
      <c r="D110855" t="s">
        <v>21917</v>
      </c>
      <c r="E110855" t="s">
        <v>8</v>
      </c>
      <c r="F110855" t="s">
        <v>9</v>
      </c>
    </row>
    <row r="110856" spans="1:6" x14ac:dyDescent="0.25">
      <c r="A110856" s="1" t="s">
        <v>21739</v>
      </c>
      <c r="B110856">
        <v>1.37176E-2</v>
      </c>
      <c r="C110856">
        <v>1.1814100000000001</v>
      </c>
      <c r="D110856" t="s">
        <v>21917</v>
      </c>
      <c r="E110856" t="s">
        <v>8</v>
      </c>
      <c r="F110856" t="s">
        <v>9</v>
      </c>
    </row>
    <row r="110857" spans="1:6" x14ac:dyDescent="0.25">
      <c r="A110857" s="1" t="s">
        <v>21740</v>
      </c>
      <c r="B110857">
        <v>0.64000800000000002</v>
      </c>
      <c r="C110857">
        <v>1.02932</v>
      </c>
      <c r="D110857" t="s">
        <v>21917</v>
      </c>
      <c r="E110857" t="s">
        <v>8</v>
      </c>
      <c r="F110857" t="s">
        <v>9</v>
      </c>
    </row>
    <row r="110858" spans="1:6" x14ac:dyDescent="0.25">
      <c r="A110858" s="1" t="s">
        <v>21741</v>
      </c>
      <c r="B110858">
        <v>0.61337600000000003</v>
      </c>
      <c r="C110858">
        <v>1.0435099999999999</v>
      </c>
      <c r="D110858" t="s">
        <v>21917</v>
      </c>
      <c r="E110858" t="s">
        <v>8</v>
      </c>
      <c r="F110858" t="s">
        <v>9</v>
      </c>
    </row>
    <row r="110859" spans="1:6" x14ac:dyDescent="0.25">
      <c r="A110859" s="1" t="s">
        <v>21742</v>
      </c>
      <c r="B110859">
        <v>0.32925500000000002</v>
      </c>
      <c r="C110859">
        <v>1.1159699999999999</v>
      </c>
      <c r="D110859" t="s">
        <v>21917</v>
      </c>
      <c r="E110859" t="s">
        <v>8</v>
      </c>
      <c r="F110859" t="s">
        <v>9</v>
      </c>
    </row>
    <row r="110860" spans="1:6" x14ac:dyDescent="0.25">
      <c r="A110860" s="1" t="s">
        <v>21743</v>
      </c>
      <c r="B110860">
        <v>0.33440300000000001</v>
      </c>
      <c r="C110860">
        <v>1.04541</v>
      </c>
      <c r="D110860" t="s">
        <v>21917</v>
      </c>
      <c r="E110860" t="s">
        <v>8</v>
      </c>
      <c r="F110860" t="s">
        <v>9</v>
      </c>
    </row>
    <row r="110861" spans="1:6" x14ac:dyDescent="0.25">
      <c r="A110861" s="1" t="s">
        <v>21744</v>
      </c>
      <c r="B110861">
        <v>0.18565599999999999</v>
      </c>
      <c r="C110861">
        <v>1.0711200000000001</v>
      </c>
      <c r="D110861" t="s">
        <v>21917</v>
      </c>
      <c r="E110861" t="s">
        <v>8</v>
      </c>
      <c r="F110861" t="s">
        <v>9</v>
      </c>
    </row>
    <row r="110862" spans="1:6" x14ac:dyDescent="0.25">
      <c r="A110862" s="1" t="s">
        <v>21745</v>
      </c>
      <c r="B110862">
        <v>0.54946200000000001</v>
      </c>
      <c r="C110862">
        <v>1.10131</v>
      </c>
      <c r="D110862" t="s">
        <v>21917</v>
      </c>
      <c r="E110862" t="s">
        <v>8</v>
      </c>
      <c r="F110862" t="s">
        <v>9</v>
      </c>
    </row>
    <row r="110863" spans="1:6" x14ac:dyDescent="0.25">
      <c r="A110863" s="1" t="s">
        <v>21746</v>
      </c>
      <c r="B110863">
        <v>0.37441799999999997</v>
      </c>
      <c r="C110863">
        <v>1.1663699999999999</v>
      </c>
      <c r="D110863" t="s">
        <v>21917</v>
      </c>
      <c r="E110863" t="s">
        <v>8</v>
      </c>
      <c r="F110863" t="s">
        <v>9</v>
      </c>
    </row>
    <row r="110864" spans="1:6" x14ac:dyDescent="0.25">
      <c r="A110864" s="1" t="s">
        <v>21747</v>
      </c>
      <c r="B110864">
        <v>0.100185</v>
      </c>
      <c r="C110864">
        <v>-1.1585300000000001</v>
      </c>
      <c r="D110864" t="s">
        <v>21917</v>
      </c>
      <c r="E110864" t="s">
        <v>8</v>
      </c>
      <c r="F110864" t="s">
        <v>9</v>
      </c>
    </row>
    <row r="110865" spans="1:6" x14ac:dyDescent="0.25">
      <c r="A110865" s="1" t="s">
        <v>21748</v>
      </c>
      <c r="B110865">
        <v>0.11811099999999999</v>
      </c>
      <c r="C110865">
        <v>1.1186199999999999</v>
      </c>
      <c r="D110865" t="s">
        <v>21917</v>
      </c>
      <c r="E110865" t="s">
        <v>8</v>
      </c>
      <c r="F110865" t="s">
        <v>9</v>
      </c>
    </row>
    <row r="110866" spans="1:6" x14ac:dyDescent="0.25">
      <c r="A110866" s="1" t="s">
        <v>21749</v>
      </c>
      <c r="B110866">
        <v>2.04843E-2</v>
      </c>
      <c r="C110866">
        <v>1.22481</v>
      </c>
      <c r="D110866" t="s">
        <v>21917</v>
      </c>
      <c r="E110866" t="s">
        <v>8</v>
      </c>
      <c r="F110866" t="s">
        <v>9</v>
      </c>
    </row>
    <row r="110867" spans="1:6" x14ac:dyDescent="0.25">
      <c r="A110867" s="1" t="s">
        <v>21750</v>
      </c>
      <c r="B110867">
        <v>3.00222E-4</v>
      </c>
      <c r="C110867">
        <v>1.4447700000000001</v>
      </c>
      <c r="D110867" t="s">
        <v>21917</v>
      </c>
      <c r="E110867" t="s">
        <v>8</v>
      </c>
      <c r="F110867" t="s">
        <v>9</v>
      </c>
    </row>
    <row r="110868" spans="1:6" x14ac:dyDescent="0.25">
      <c r="A110868" s="1" t="s">
        <v>21751</v>
      </c>
      <c r="B110868">
        <v>0.84606599999999998</v>
      </c>
      <c r="C110868">
        <v>-1.02478</v>
      </c>
      <c r="D110868" t="s">
        <v>21917</v>
      </c>
      <c r="E110868" t="s">
        <v>8</v>
      </c>
      <c r="F110868" t="s">
        <v>9</v>
      </c>
    </row>
    <row r="110869" spans="1:6" x14ac:dyDescent="0.25">
      <c r="A110869" s="1" t="s">
        <v>21752</v>
      </c>
      <c r="B110869">
        <v>0.35175400000000001</v>
      </c>
      <c r="C110869">
        <v>-1.10216</v>
      </c>
      <c r="D110869" t="s">
        <v>21917</v>
      </c>
      <c r="E110869" t="s">
        <v>8</v>
      </c>
      <c r="F110869" t="s">
        <v>9</v>
      </c>
    </row>
    <row r="110870" spans="1:6" x14ac:dyDescent="0.25">
      <c r="A110870" s="1" t="s">
        <v>21753</v>
      </c>
      <c r="B110870">
        <v>4.8061699999999999E-2</v>
      </c>
      <c r="C110870">
        <v>1.2798099999999999</v>
      </c>
      <c r="D110870" t="s">
        <v>21917</v>
      </c>
      <c r="E110870" t="s">
        <v>8</v>
      </c>
      <c r="F110870" t="s">
        <v>9</v>
      </c>
    </row>
    <row r="110871" spans="1:6" x14ac:dyDescent="0.25">
      <c r="A110871" s="1" t="s">
        <v>21754</v>
      </c>
      <c r="B110871">
        <v>5.4939300000000002E-3</v>
      </c>
      <c r="C110871">
        <v>1.6433599999999999</v>
      </c>
      <c r="D110871" t="s">
        <v>21917</v>
      </c>
      <c r="E110871" t="s">
        <v>8</v>
      </c>
      <c r="F110871" t="s">
        <v>9</v>
      </c>
    </row>
    <row r="110872" spans="1:6" x14ac:dyDescent="0.25">
      <c r="A110872" s="1" t="s">
        <v>21755</v>
      </c>
      <c r="B110872">
        <v>7.1541099999999996E-2</v>
      </c>
      <c r="C110872">
        <v>-1.1779599999999999</v>
      </c>
      <c r="D110872" t="s">
        <v>21917</v>
      </c>
      <c r="E110872" t="s">
        <v>8</v>
      </c>
      <c r="F110872" t="s">
        <v>9</v>
      </c>
    </row>
    <row r="110873" spans="1:6" x14ac:dyDescent="0.25">
      <c r="A110873" s="1" t="s">
        <v>21756</v>
      </c>
      <c r="B110873">
        <v>0.31262099999999998</v>
      </c>
      <c r="C110873">
        <v>1.11266</v>
      </c>
      <c r="D110873" t="s">
        <v>21917</v>
      </c>
      <c r="E110873" t="s">
        <v>8</v>
      </c>
      <c r="F110873" t="s">
        <v>9</v>
      </c>
    </row>
    <row r="110874" spans="1:6" x14ac:dyDescent="0.25">
      <c r="A110874" s="1" t="s">
        <v>21757</v>
      </c>
      <c r="B110874">
        <v>0.51790700000000001</v>
      </c>
      <c r="C110874">
        <v>-1.06965</v>
      </c>
      <c r="D110874" t="s">
        <v>21917</v>
      </c>
      <c r="E110874" t="s">
        <v>8</v>
      </c>
      <c r="F110874" t="s">
        <v>9</v>
      </c>
    </row>
    <row r="110875" spans="1:6" x14ac:dyDescent="0.25">
      <c r="A110875" s="1" t="s">
        <v>21758</v>
      </c>
      <c r="B110875">
        <v>0.16187299999999999</v>
      </c>
      <c r="C110875">
        <v>-1.1653100000000001</v>
      </c>
      <c r="D110875" t="s">
        <v>21917</v>
      </c>
      <c r="E110875" t="s">
        <v>8</v>
      </c>
      <c r="F110875" t="s">
        <v>9</v>
      </c>
    </row>
    <row r="110876" spans="1:6" x14ac:dyDescent="0.25">
      <c r="A110876" s="1" t="s">
        <v>21759</v>
      </c>
      <c r="B110876">
        <v>0.26833600000000002</v>
      </c>
      <c r="C110876">
        <v>1.1247199999999999</v>
      </c>
      <c r="D110876" t="s">
        <v>21917</v>
      </c>
      <c r="E110876" t="s">
        <v>8</v>
      </c>
      <c r="F110876" t="s">
        <v>9</v>
      </c>
    </row>
    <row r="110877" spans="1:6" x14ac:dyDescent="0.25">
      <c r="A110877" s="1" t="s">
        <v>21760</v>
      </c>
      <c r="B110877">
        <v>4.1870400000000002E-2</v>
      </c>
      <c r="C110877">
        <v>1.2225299999999999</v>
      </c>
      <c r="D110877" t="s">
        <v>21917</v>
      </c>
      <c r="E110877" t="s">
        <v>8</v>
      </c>
      <c r="F110877" t="s">
        <v>9</v>
      </c>
    </row>
    <row r="110878" spans="1:6" x14ac:dyDescent="0.25">
      <c r="A110878" s="1" t="s">
        <v>21761</v>
      </c>
      <c r="B110878">
        <v>0.27763700000000002</v>
      </c>
      <c r="C110878">
        <v>-1.13805</v>
      </c>
      <c r="D110878" t="s">
        <v>21917</v>
      </c>
      <c r="E110878" t="s">
        <v>8</v>
      </c>
      <c r="F110878" t="s">
        <v>9</v>
      </c>
    </row>
    <row r="110879" spans="1:6" x14ac:dyDescent="0.25">
      <c r="A110879" s="1" t="s">
        <v>21762</v>
      </c>
      <c r="B110879">
        <v>0.260575</v>
      </c>
      <c r="C110879">
        <v>1.2929299999999999</v>
      </c>
      <c r="D110879" t="s">
        <v>21917</v>
      </c>
      <c r="E110879" t="s">
        <v>8</v>
      </c>
      <c r="F110879" t="s">
        <v>9</v>
      </c>
    </row>
    <row r="110880" spans="1:6" x14ac:dyDescent="0.25">
      <c r="A110880" s="1" t="s">
        <v>21763</v>
      </c>
      <c r="B110880">
        <v>0.20979600000000001</v>
      </c>
      <c r="C110880">
        <v>-1.1392899999999999</v>
      </c>
      <c r="D110880" t="s">
        <v>21917</v>
      </c>
      <c r="E110880" t="s">
        <v>8</v>
      </c>
      <c r="F110880" t="s">
        <v>9</v>
      </c>
    </row>
    <row r="110881" spans="1:6" x14ac:dyDescent="0.25">
      <c r="A110881" s="1" t="s">
        <v>21764</v>
      </c>
      <c r="B110881">
        <v>0.36247099999999999</v>
      </c>
      <c r="C110881">
        <v>-1.1523300000000001</v>
      </c>
      <c r="D110881" t="s">
        <v>21917</v>
      </c>
      <c r="E110881" t="s">
        <v>8</v>
      </c>
      <c r="F110881" t="s">
        <v>9</v>
      </c>
    </row>
    <row r="110882" spans="1:6" x14ac:dyDescent="0.25">
      <c r="A110882" s="1" t="s">
        <v>21765</v>
      </c>
      <c r="B110882">
        <v>0.144231</v>
      </c>
      <c r="C110882">
        <v>1.1410199999999999</v>
      </c>
      <c r="D110882" t="s">
        <v>21917</v>
      </c>
      <c r="E110882" t="s">
        <v>8</v>
      </c>
      <c r="F110882" t="s">
        <v>9</v>
      </c>
    </row>
    <row r="110883" spans="1:6" x14ac:dyDescent="0.25">
      <c r="A110883" s="1" t="s">
        <v>21766</v>
      </c>
      <c r="B110883">
        <v>0.27484700000000001</v>
      </c>
      <c r="C110883">
        <v>-1.0923799999999999</v>
      </c>
      <c r="D110883" t="s">
        <v>21917</v>
      </c>
      <c r="E110883" t="s">
        <v>8</v>
      </c>
      <c r="F110883" t="s">
        <v>9</v>
      </c>
    </row>
    <row r="110884" spans="1:6" x14ac:dyDescent="0.25">
      <c r="A110884" s="1" t="s">
        <v>21767</v>
      </c>
      <c r="B110884">
        <v>0.90817499999999995</v>
      </c>
      <c r="C110884">
        <v>-1.0083800000000001</v>
      </c>
      <c r="D110884" t="s">
        <v>21917</v>
      </c>
      <c r="E110884" t="s">
        <v>8</v>
      </c>
      <c r="F110884" t="s">
        <v>9</v>
      </c>
    </row>
    <row r="110885" spans="1:6" x14ac:dyDescent="0.25">
      <c r="A110885" s="1" t="s">
        <v>21768</v>
      </c>
      <c r="B110885">
        <v>4.23182E-2</v>
      </c>
      <c r="C110885">
        <v>1.4352199999999999</v>
      </c>
      <c r="D110885" t="s">
        <v>21917</v>
      </c>
      <c r="E110885" t="s">
        <v>8</v>
      </c>
      <c r="F110885" t="s">
        <v>9</v>
      </c>
    </row>
    <row r="110886" spans="1:6" x14ac:dyDescent="0.25">
      <c r="A110886" s="1" t="s">
        <v>21769</v>
      </c>
      <c r="B110886">
        <v>3.8264800000000002E-3</v>
      </c>
      <c r="C110886">
        <v>2.8830499999999999</v>
      </c>
      <c r="D110886" t="s">
        <v>21917</v>
      </c>
      <c r="E110886" t="s">
        <v>8</v>
      </c>
      <c r="F110886" t="s">
        <v>9</v>
      </c>
    </row>
    <row r="110887" spans="1:6" x14ac:dyDescent="0.25">
      <c r="A110887" s="1" t="s">
        <v>21770</v>
      </c>
      <c r="B110887">
        <v>0.73884899999999998</v>
      </c>
      <c r="C110887">
        <v>-1.02626</v>
      </c>
      <c r="D110887" t="s">
        <v>21917</v>
      </c>
      <c r="E110887" t="s">
        <v>8</v>
      </c>
      <c r="F110887" t="s">
        <v>9</v>
      </c>
    </row>
    <row r="110888" spans="1:6" x14ac:dyDescent="0.25">
      <c r="A110888" s="1" t="s">
        <v>21771</v>
      </c>
      <c r="B110888">
        <v>1.7105000000000001E-4</v>
      </c>
      <c r="C110888">
        <v>1.6333899999999999</v>
      </c>
      <c r="D110888" t="s">
        <v>21917</v>
      </c>
      <c r="E110888" t="s">
        <v>8</v>
      </c>
      <c r="F110888" t="s">
        <v>9</v>
      </c>
    </row>
    <row r="110889" spans="1:6" x14ac:dyDescent="0.25">
      <c r="A110889" s="1" t="s">
        <v>21772</v>
      </c>
      <c r="B110889">
        <v>0.867398</v>
      </c>
      <c r="C110889">
        <v>-1.0181800000000001</v>
      </c>
      <c r="D110889" t="s">
        <v>21917</v>
      </c>
      <c r="E110889" t="s">
        <v>8</v>
      </c>
      <c r="F110889" t="s">
        <v>9</v>
      </c>
    </row>
    <row r="110890" spans="1:6" x14ac:dyDescent="0.25">
      <c r="A110890" s="1" t="s">
        <v>21773</v>
      </c>
      <c r="B110890">
        <v>2.9935900000000001E-2</v>
      </c>
      <c r="C110890">
        <v>1.23231</v>
      </c>
      <c r="D110890" t="s">
        <v>21917</v>
      </c>
      <c r="E110890" t="s">
        <v>8</v>
      </c>
      <c r="F110890" t="s">
        <v>9</v>
      </c>
    </row>
    <row r="110891" spans="1:6" x14ac:dyDescent="0.25">
      <c r="A110891" s="1" t="s">
        <v>21774</v>
      </c>
      <c r="B110891">
        <v>0.34192600000000001</v>
      </c>
      <c r="C110891">
        <v>-1.1439699999999999</v>
      </c>
      <c r="D110891" t="s">
        <v>21917</v>
      </c>
      <c r="E110891" t="s">
        <v>8</v>
      </c>
      <c r="F110891" t="s">
        <v>9</v>
      </c>
    </row>
    <row r="110892" spans="1:6" x14ac:dyDescent="0.25">
      <c r="A110892" s="1" t="s">
        <v>21775</v>
      </c>
      <c r="B110892">
        <v>0.91531600000000002</v>
      </c>
      <c r="C110892">
        <v>1.0079100000000001</v>
      </c>
      <c r="D110892" t="s">
        <v>21917</v>
      </c>
      <c r="E110892" t="s">
        <v>8</v>
      </c>
      <c r="F110892" t="s">
        <v>9</v>
      </c>
    </row>
    <row r="110893" spans="1:6" x14ac:dyDescent="0.25">
      <c r="A110893" s="1" t="s">
        <v>21776</v>
      </c>
      <c r="B110893">
        <v>0.621116</v>
      </c>
      <c r="C110893">
        <v>1.03786</v>
      </c>
      <c r="D110893" t="s">
        <v>21917</v>
      </c>
      <c r="E110893" t="s">
        <v>8</v>
      </c>
      <c r="F110893" t="s">
        <v>9</v>
      </c>
    </row>
    <row r="110894" spans="1:6" x14ac:dyDescent="0.25">
      <c r="A110894" s="1" t="s">
        <v>21777</v>
      </c>
      <c r="B110894">
        <v>0.876529</v>
      </c>
      <c r="C110894">
        <v>1.0202599999999999</v>
      </c>
      <c r="D110894" t="s">
        <v>21917</v>
      </c>
      <c r="E110894" t="s">
        <v>8</v>
      </c>
      <c r="F110894" t="s">
        <v>9</v>
      </c>
    </row>
    <row r="110895" spans="1:6" x14ac:dyDescent="0.25">
      <c r="A110895" s="1" t="s">
        <v>21778</v>
      </c>
      <c r="B110895">
        <v>0.89042699999999997</v>
      </c>
      <c r="C110895">
        <v>-1.01291</v>
      </c>
      <c r="D110895" t="s">
        <v>21917</v>
      </c>
      <c r="E110895" t="s">
        <v>8</v>
      </c>
      <c r="F110895" t="s">
        <v>9</v>
      </c>
    </row>
    <row r="110896" spans="1:6" x14ac:dyDescent="0.25">
      <c r="A110896" s="1" t="s">
        <v>21779</v>
      </c>
      <c r="B110896">
        <v>0.78500599999999998</v>
      </c>
      <c r="C110896">
        <v>1.03731</v>
      </c>
      <c r="D110896" t="s">
        <v>21917</v>
      </c>
      <c r="E110896" t="s">
        <v>8</v>
      </c>
      <c r="F110896" t="s">
        <v>9</v>
      </c>
    </row>
    <row r="110897" spans="1:6" x14ac:dyDescent="0.25">
      <c r="A110897" s="1" t="s">
        <v>21780</v>
      </c>
      <c r="B110897">
        <v>4.8348499999999999E-3</v>
      </c>
      <c r="C110897">
        <v>1.2017</v>
      </c>
      <c r="D110897" t="s">
        <v>21917</v>
      </c>
      <c r="E110897" t="s">
        <v>8</v>
      </c>
      <c r="F110897" t="s">
        <v>9</v>
      </c>
    </row>
    <row r="110898" spans="1:6" x14ac:dyDescent="0.25">
      <c r="A110898" s="1" t="s">
        <v>21781</v>
      </c>
      <c r="B110898">
        <v>0.88306600000000002</v>
      </c>
      <c r="C110898">
        <v>-1.01294</v>
      </c>
      <c r="D110898" t="s">
        <v>21917</v>
      </c>
      <c r="E110898" t="s">
        <v>8</v>
      </c>
      <c r="F110898" t="s">
        <v>9</v>
      </c>
    </row>
    <row r="110899" spans="1:6" x14ac:dyDescent="0.25">
      <c r="A110899" s="1" t="s">
        <v>21782</v>
      </c>
      <c r="B110899">
        <v>0.53387300000000004</v>
      </c>
      <c r="C110899">
        <v>1.0970200000000001</v>
      </c>
      <c r="D110899" t="s">
        <v>21917</v>
      </c>
      <c r="E110899" t="s">
        <v>8</v>
      </c>
      <c r="F110899" t="s">
        <v>9</v>
      </c>
    </row>
    <row r="110900" spans="1:6" x14ac:dyDescent="0.25">
      <c r="A110900" s="1" t="s">
        <v>21783</v>
      </c>
      <c r="B110900">
        <v>1.6588900000000001E-3</v>
      </c>
      <c r="C110900">
        <v>1.57247</v>
      </c>
      <c r="D110900" t="s">
        <v>21917</v>
      </c>
      <c r="E110900" t="s">
        <v>8</v>
      </c>
      <c r="F110900" t="s">
        <v>9</v>
      </c>
    </row>
    <row r="110901" spans="1:6" x14ac:dyDescent="0.25">
      <c r="A110901" s="1" t="s">
        <v>21784</v>
      </c>
      <c r="B110901">
        <v>0.73361200000000004</v>
      </c>
      <c r="C110901">
        <v>-1.02539</v>
      </c>
      <c r="D110901" t="s">
        <v>21917</v>
      </c>
      <c r="E110901" t="s">
        <v>8</v>
      </c>
      <c r="F110901" t="s">
        <v>9</v>
      </c>
    </row>
    <row r="110902" spans="1:6" x14ac:dyDescent="0.25">
      <c r="A110902" s="1" t="s">
        <v>21785</v>
      </c>
      <c r="B110902">
        <v>0.29744100000000001</v>
      </c>
      <c r="C110902">
        <v>1.07576</v>
      </c>
      <c r="D110902" t="s">
        <v>21917</v>
      </c>
      <c r="E110902" t="s">
        <v>8</v>
      </c>
      <c r="F110902" t="s">
        <v>9</v>
      </c>
    </row>
    <row r="110903" spans="1:6" x14ac:dyDescent="0.25">
      <c r="A110903" s="1" t="s">
        <v>21786</v>
      </c>
      <c r="B110903">
        <v>0.86423000000000005</v>
      </c>
      <c r="C110903">
        <v>-1.0194099999999999</v>
      </c>
      <c r="D110903" t="s">
        <v>21917</v>
      </c>
      <c r="E110903" t="s">
        <v>8</v>
      </c>
      <c r="F110903" t="s">
        <v>9</v>
      </c>
    </row>
    <row r="110904" spans="1:6" x14ac:dyDescent="0.25">
      <c r="A110904" s="1" t="s">
        <v>21787</v>
      </c>
      <c r="B110904">
        <v>0.29565799999999998</v>
      </c>
      <c r="C110904">
        <v>-1.0458700000000001</v>
      </c>
      <c r="D110904" t="s">
        <v>21917</v>
      </c>
      <c r="E110904" t="s">
        <v>8</v>
      </c>
      <c r="F110904" t="s">
        <v>9</v>
      </c>
    </row>
    <row r="110905" spans="1:6" x14ac:dyDescent="0.25">
      <c r="A110905" s="1" t="s">
        <v>21788</v>
      </c>
      <c r="B110905">
        <v>0.166738</v>
      </c>
      <c r="C110905">
        <v>-1.12262</v>
      </c>
      <c r="D110905" t="s">
        <v>21917</v>
      </c>
      <c r="E110905" t="s">
        <v>8</v>
      </c>
      <c r="F110905" t="s">
        <v>9</v>
      </c>
    </row>
    <row r="110906" spans="1:6" x14ac:dyDescent="0.25">
      <c r="A110906" s="1" t="s">
        <v>21789</v>
      </c>
      <c r="B110906">
        <v>0.28453600000000001</v>
      </c>
      <c r="C110906">
        <v>-1.2079299999999999</v>
      </c>
      <c r="D110906" t="s">
        <v>21917</v>
      </c>
      <c r="E110906" t="s">
        <v>8</v>
      </c>
      <c r="F110906" t="s">
        <v>9</v>
      </c>
    </row>
    <row r="110907" spans="1:6" x14ac:dyDescent="0.25">
      <c r="A110907" s="1" t="s">
        <v>21790</v>
      </c>
      <c r="B110907">
        <v>5.7978700000000001E-2</v>
      </c>
      <c r="C110907">
        <v>1.4169</v>
      </c>
      <c r="D110907" t="s">
        <v>21917</v>
      </c>
      <c r="E110907" t="s">
        <v>8</v>
      </c>
      <c r="F110907" t="s">
        <v>9</v>
      </c>
    </row>
    <row r="110908" spans="1:6" x14ac:dyDescent="0.25">
      <c r="A110908" s="1" t="s">
        <v>21791</v>
      </c>
      <c r="B110908">
        <v>0.74384099999999997</v>
      </c>
      <c r="C110908">
        <v>1.0219800000000001</v>
      </c>
      <c r="D110908" t="s">
        <v>21917</v>
      </c>
      <c r="E110908" t="s">
        <v>8</v>
      </c>
      <c r="F110908" t="s">
        <v>9</v>
      </c>
    </row>
    <row r="110909" spans="1:6" x14ac:dyDescent="0.25">
      <c r="A110909" s="1" t="s">
        <v>21792</v>
      </c>
      <c r="B110909">
        <v>0.244925</v>
      </c>
      <c r="C110909">
        <v>1.18133</v>
      </c>
      <c r="D110909" t="s">
        <v>21917</v>
      </c>
      <c r="E110909" t="s">
        <v>8</v>
      </c>
      <c r="F110909" t="s">
        <v>9</v>
      </c>
    </row>
    <row r="110910" spans="1:6" x14ac:dyDescent="0.25">
      <c r="A110910" s="1" t="s">
        <v>21793</v>
      </c>
      <c r="B110910">
        <v>0.10643</v>
      </c>
      <c r="C110910">
        <v>-1.1341000000000001</v>
      </c>
      <c r="D110910" t="s">
        <v>21917</v>
      </c>
      <c r="E110910" t="s">
        <v>8</v>
      </c>
      <c r="F110910" t="s">
        <v>9</v>
      </c>
    </row>
    <row r="110911" spans="1:6" x14ac:dyDescent="0.25">
      <c r="A110911" s="1" t="s">
        <v>21794</v>
      </c>
      <c r="B110911">
        <v>0.86424000000000001</v>
      </c>
      <c r="C110911">
        <v>1.0180800000000001</v>
      </c>
      <c r="D110911" t="s">
        <v>21917</v>
      </c>
      <c r="E110911" t="s">
        <v>8</v>
      </c>
      <c r="F110911" t="s">
        <v>9</v>
      </c>
    </row>
    <row r="110912" spans="1:6" x14ac:dyDescent="0.25">
      <c r="A110912" s="1" t="s">
        <v>21795</v>
      </c>
      <c r="B110912">
        <v>0.44105800000000001</v>
      </c>
      <c r="C110912">
        <v>-1.02796</v>
      </c>
      <c r="D110912" t="s">
        <v>21917</v>
      </c>
      <c r="E110912" t="s">
        <v>8</v>
      </c>
      <c r="F110912" t="s">
        <v>9</v>
      </c>
    </row>
    <row r="110913" spans="1:6" x14ac:dyDescent="0.25">
      <c r="A110913" s="1" t="s">
        <v>21796</v>
      </c>
      <c r="B110913">
        <v>0.149676</v>
      </c>
      <c r="C110913">
        <v>1.1936199999999999</v>
      </c>
      <c r="D110913" t="s">
        <v>21917</v>
      </c>
      <c r="E110913" t="s">
        <v>8</v>
      </c>
      <c r="F110913" t="s">
        <v>9</v>
      </c>
    </row>
    <row r="110914" spans="1:6" x14ac:dyDescent="0.25">
      <c r="A110914" s="1" t="s">
        <v>21797</v>
      </c>
      <c r="B110914">
        <v>0.112402</v>
      </c>
      <c r="C110914">
        <v>1.2026399999999999</v>
      </c>
      <c r="D110914" t="s">
        <v>21917</v>
      </c>
      <c r="E110914" t="s">
        <v>8</v>
      </c>
      <c r="F110914" t="s">
        <v>9</v>
      </c>
    </row>
    <row r="110915" spans="1:6" x14ac:dyDescent="0.25">
      <c r="A110915" s="1" t="s">
        <v>21798</v>
      </c>
      <c r="B110915">
        <v>0.76764699999999997</v>
      </c>
      <c r="C110915">
        <v>1.02664</v>
      </c>
      <c r="D110915" t="s">
        <v>21917</v>
      </c>
      <c r="E110915" t="s">
        <v>8</v>
      </c>
      <c r="F110915" t="s">
        <v>9</v>
      </c>
    </row>
    <row r="110916" spans="1:6" x14ac:dyDescent="0.25">
      <c r="A110916" s="1" t="s">
        <v>21799</v>
      </c>
      <c r="B110916">
        <v>0.694662</v>
      </c>
      <c r="C110916">
        <v>-1.0521</v>
      </c>
      <c r="D110916" t="s">
        <v>21917</v>
      </c>
      <c r="E110916" t="s">
        <v>8</v>
      </c>
      <c r="F110916" t="s">
        <v>9</v>
      </c>
    </row>
    <row r="110917" spans="1:6" x14ac:dyDescent="0.25">
      <c r="A110917" s="1" t="s">
        <v>21800</v>
      </c>
      <c r="B110917">
        <v>0.44554700000000003</v>
      </c>
      <c r="C110917">
        <v>-1.11972</v>
      </c>
      <c r="D110917" t="s">
        <v>21917</v>
      </c>
      <c r="E110917" t="s">
        <v>8</v>
      </c>
      <c r="F110917" t="s">
        <v>9</v>
      </c>
    </row>
    <row r="110918" spans="1:6" x14ac:dyDescent="0.25">
      <c r="A110918" s="1" t="s">
        <v>21801</v>
      </c>
      <c r="B110918">
        <v>2.0322699999999999E-2</v>
      </c>
      <c r="C110918">
        <v>-1.3231599999999999</v>
      </c>
      <c r="D110918" t="s">
        <v>21917</v>
      </c>
      <c r="E110918" t="s">
        <v>8</v>
      </c>
      <c r="F110918" t="s">
        <v>9</v>
      </c>
    </row>
    <row r="110919" spans="1:6" x14ac:dyDescent="0.25">
      <c r="A110919" s="1" t="s">
        <v>21802</v>
      </c>
      <c r="B110919">
        <v>0.45849400000000001</v>
      </c>
      <c r="C110919">
        <v>1.05559</v>
      </c>
      <c r="D110919" t="s">
        <v>21917</v>
      </c>
      <c r="E110919" t="s">
        <v>8</v>
      </c>
      <c r="F110919" t="s">
        <v>9</v>
      </c>
    </row>
    <row r="110920" spans="1:6" x14ac:dyDescent="0.25">
      <c r="A110920" s="1" t="s">
        <v>21803</v>
      </c>
      <c r="B110920">
        <v>5.0750000000000003E-2</v>
      </c>
      <c r="C110920">
        <v>1.1765099999999999</v>
      </c>
      <c r="D110920" t="s">
        <v>21917</v>
      </c>
      <c r="E110920" t="s">
        <v>8</v>
      </c>
      <c r="F110920" t="s">
        <v>9</v>
      </c>
    </row>
    <row r="110921" spans="1:6" x14ac:dyDescent="0.25">
      <c r="A110921" s="1" t="s">
        <v>21804</v>
      </c>
      <c r="B110921">
        <v>0.53889900000000002</v>
      </c>
      <c r="C110921">
        <v>1.10948</v>
      </c>
      <c r="D110921" t="s">
        <v>21917</v>
      </c>
      <c r="E110921" t="s">
        <v>8</v>
      </c>
      <c r="F110921" t="s">
        <v>9</v>
      </c>
    </row>
    <row r="110922" spans="1:6" x14ac:dyDescent="0.25">
      <c r="A110922" s="1" t="s">
        <v>21805</v>
      </c>
      <c r="B110922">
        <v>0.16004099999999999</v>
      </c>
      <c r="C110922">
        <v>1.1353200000000001</v>
      </c>
      <c r="D110922" t="s">
        <v>21917</v>
      </c>
      <c r="E110922" t="s">
        <v>8</v>
      </c>
      <c r="F110922" t="s">
        <v>9</v>
      </c>
    </row>
    <row r="110923" spans="1:6" x14ac:dyDescent="0.25">
      <c r="A110923" s="1" t="s">
        <v>21806</v>
      </c>
      <c r="B110923">
        <v>0.26141500000000001</v>
      </c>
      <c r="C110923">
        <v>-1.19472</v>
      </c>
      <c r="D110923" t="s">
        <v>21917</v>
      </c>
      <c r="E110923" t="s">
        <v>8</v>
      </c>
      <c r="F110923" t="s">
        <v>9</v>
      </c>
    </row>
    <row r="110924" spans="1:6" x14ac:dyDescent="0.25">
      <c r="A110924" s="1" t="s">
        <v>21807</v>
      </c>
      <c r="B110924">
        <v>3.6216199999999997E-2</v>
      </c>
      <c r="C110924">
        <v>-1.1327199999999999</v>
      </c>
      <c r="D110924" t="s">
        <v>21917</v>
      </c>
      <c r="E110924" t="s">
        <v>8</v>
      </c>
      <c r="F110924" t="s">
        <v>9</v>
      </c>
    </row>
    <row r="110925" spans="1:6" x14ac:dyDescent="0.25">
      <c r="A110925" s="1" t="s">
        <v>21808</v>
      </c>
      <c r="B110925">
        <v>0.90906299999999995</v>
      </c>
      <c r="C110925">
        <v>-1.0097400000000001</v>
      </c>
      <c r="D110925" t="s">
        <v>21917</v>
      </c>
      <c r="E110925" t="s">
        <v>8</v>
      </c>
      <c r="F110925" t="s">
        <v>9</v>
      </c>
    </row>
    <row r="110926" spans="1:6" x14ac:dyDescent="0.25">
      <c r="A110926" s="1" t="s">
        <v>21809</v>
      </c>
      <c r="B110926">
        <v>0.17119699999999999</v>
      </c>
      <c r="C110926">
        <v>1.1294900000000001</v>
      </c>
      <c r="D110926" t="s">
        <v>21917</v>
      </c>
      <c r="E110926" t="s">
        <v>8</v>
      </c>
      <c r="F110926" t="s">
        <v>9</v>
      </c>
    </row>
    <row r="110927" spans="1:6" x14ac:dyDescent="0.25">
      <c r="A110927" s="1" t="s">
        <v>21810</v>
      </c>
      <c r="B110927">
        <v>0.78933699999999996</v>
      </c>
      <c r="C110927">
        <v>1.01509</v>
      </c>
      <c r="D110927" t="s">
        <v>21917</v>
      </c>
      <c r="E110927" t="s">
        <v>8</v>
      </c>
      <c r="F110927" t="s">
        <v>9</v>
      </c>
    </row>
    <row r="110928" spans="1:6" x14ac:dyDescent="0.25">
      <c r="A110928" s="1" t="s">
        <v>21811</v>
      </c>
      <c r="B110928">
        <v>0.42499399999999998</v>
      </c>
      <c r="C110928">
        <v>1.1174900000000001</v>
      </c>
      <c r="D110928" t="s">
        <v>21917</v>
      </c>
      <c r="E110928" t="s">
        <v>8</v>
      </c>
      <c r="F110928" t="s">
        <v>9</v>
      </c>
    </row>
    <row r="110929" spans="1:6" x14ac:dyDescent="0.25">
      <c r="A110929" s="1" t="s">
        <v>21812</v>
      </c>
      <c r="B110929">
        <v>0.25486900000000001</v>
      </c>
      <c r="C110929">
        <v>1.0701799999999999</v>
      </c>
      <c r="D110929" t="s">
        <v>21917</v>
      </c>
      <c r="E110929" t="s">
        <v>8</v>
      </c>
      <c r="F110929" t="s">
        <v>9</v>
      </c>
    </row>
    <row r="110930" spans="1:6" x14ac:dyDescent="0.25">
      <c r="A110930" s="1" t="s">
        <v>21813</v>
      </c>
      <c r="B110930">
        <v>0.12180199999999999</v>
      </c>
      <c r="C110930">
        <v>1.3445400000000001</v>
      </c>
      <c r="D110930" t="s">
        <v>21917</v>
      </c>
      <c r="E110930" t="s">
        <v>8</v>
      </c>
      <c r="F110930" t="s">
        <v>9</v>
      </c>
    </row>
    <row r="110931" spans="1:6" x14ac:dyDescent="0.25">
      <c r="A110931" s="1" t="s">
        <v>21814</v>
      </c>
      <c r="B110931">
        <v>0.489705</v>
      </c>
      <c r="C110931">
        <v>1.0528500000000001</v>
      </c>
      <c r="D110931" t="s">
        <v>21917</v>
      </c>
      <c r="E110931" t="s">
        <v>8</v>
      </c>
      <c r="F110931" t="s">
        <v>9</v>
      </c>
    </row>
    <row r="110932" spans="1:6" x14ac:dyDescent="0.25">
      <c r="A110932" s="1" t="s">
        <v>21815</v>
      </c>
      <c r="B110932">
        <v>0.18585299999999999</v>
      </c>
      <c r="C110932">
        <v>1.1888300000000001</v>
      </c>
      <c r="D110932" t="s">
        <v>21917</v>
      </c>
      <c r="E110932" t="s">
        <v>8</v>
      </c>
      <c r="F110932" t="s">
        <v>9</v>
      </c>
    </row>
    <row r="110933" spans="1:6" x14ac:dyDescent="0.25">
      <c r="A110933" s="1" t="s">
        <v>21816</v>
      </c>
      <c r="B110933">
        <v>0.10974100000000001</v>
      </c>
      <c r="C110933">
        <v>1.1801200000000001</v>
      </c>
      <c r="D110933" t="s">
        <v>21917</v>
      </c>
      <c r="E110933" t="s">
        <v>8</v>
      </c>
      <c r="F110933" t="s">
        <v>9</v>
      </c>
    </row>
    <row r="110934" spans="1:6" x14ac:dyDescent="0.25">
      <c r="A110934" s="1" t="s">
        <v>21817</v>
      </c>
      <c r="B110934">
        <v>0.65055799999999997</v>
      </c>
      <c r="C110934">
        <v>-1.1033900000000001</v>
      </c>
      <c r="D110934" t="s">
        <v>21917</v>
      </c>
      <c r="E110934" t="s">
        <v>8</v>
      </c>
      <c r="F110934" t="s">
        <v>9</v>
      </c>
    </row>
    <row r="110935" spans="1:6" x14ac:dyDescent="0.25">
      <c r="A110935" s="1" t="s">
        <v>21818</v>
      </c>
      <c r="B110935">
        <v>1.52933E-3</v>
      </c>
      <c r="C110935">
        <v>1.33883</v>
      </c>
      <c r="D110935" t="s">
        <v>21917</v>
      </c>
      <c r="E110935" t="s">
        <v>8</v>
      </c>
      <c r="F110935" t="s">
        <v>9</v>
      </c>
    </row>
    <row r="110936" spans="1:6" x14ac:dyDescent="0.25">
      <c r="A110936" s="1" t="s">
        <v>21819</v>
      </c>
      <c r="B110936">
        <v>0.85456200000000004</v>
      </c>
      <c r="C110936">
        <v>1.01237</v>
      </c>
      <c r="D110936" t="s">
        <v>21917</v>
      </c>
      <c r="E110936" t="s">
        <v>8</v>
      </c>
      <c r="F110936" t="s">
        <v>9</v>
      </c>
    </row>
    <row r="110937" spans="1:6" x14ac:dyDescent="0.25">
      <c r="A110937" s="1" t="s">
        <v>21820</v>
      </c>
      <c r="B110937">
        <v>0.132746</v>
      </c>
      <c r="C110937">
        <v>1.1078399999999999</v>
      </c>
      <c r="D110937" t="s">
        <v>21917</v>
      </c>
      <c r="E110937" t="s">
        <v>8</v>
      </c>
      <c r="F110937" t="s">
        <v>9</v>
      </c>
    </row>
    <row r="110938" spans="1:6" x14ac:dyDescent="0.25">
      <c r="A110938" s="1" t="s">
        <v>21821</v>
      </c>
      <c r="B110938">
        <v>6.3694500000000001E-2</v>
      </c>
      <c r="C110938">
        <v>1.2937000000000001</v>
      </c>
      <c r="D110938" t="s">
        <v>21917</v>
      </c>
      <c r="E110938" t="s">
        <v>8</v>
      </c>
      <c r="F110938" t="s">
        <v>9</v>
      </c>
    </row>
    <row r="110939" spans="1:6" x14ac:dyDescent="0.25">
      <c r="A110939" s="1" t="s">
        <v>21822</v>
      </c>
      <c r="B110939">
        <v>0.88617000000000001</v>
      </c>
      <c r="C110939">
        <v>-1.00943</v>
      </c>
      <c r="D110939" t="s">
        <v>21917</v>
      </c>
      <c r="E110939" t="s">
        <v>8</v>
      </c>
      <c r="F110939" t="s">
        <v>9</v>
      </c>
    </row>
    <row r="110940" spans="1:6" x14ac:dyDescent="0.25">
      <c r="A110940" s="1" t="s">
        <v>21823</v>
      </c>
      <c r="B110940">
        <v>0.29611799999999999</v>
      </c>
      <c r="C110940">
        <v>1.1532899999999999</v>
      </c>
      <c r="D110940" t="s">
        <v>21917</v>
      </c>
      <c r="E110940" t="s">
        <v>8</v>
      </c>
      <c r="F110940" t="s">
        <v>9</v>
      </c>
    </row>
    <row r="110941" spans="1:6" x14ac:dyDescent="0.25">
      <c r="A110941" s="1" t="s">
        <v>21824</v>
      </c>
      <c r="B110941">
        <v>0.51405400000000001</v>
      </c>
      <c r="C110941">
        <v>1.0945199999999999</v>
      </c>
      <c r="D110941" t="s">
        <v>21917</v>
      </c>
      <c r="E110941" t="s">
        <v>8</v>
      </c>
      <c r="F110941" t="s">
        <v>9</v>
      </c>
    </row>
    <row r="110942" spans="1:6" x14ac:dyDescent="0.25">
      <c r="A110942" s="1" t="s">
        <v>21825</v>
      </c>
      <c r="B110942">
        <v>0.24184700000000001</v>
      </c>
      <c r="C110942">
        <v>1.0977300000000001</v>
      </c>
      <c r="D110942" t="s">
        <v>21917</v>
      </c>
      <c r="E110942" t="s">
        <v>8</v>
      </c>
      <c r="F110942" t="s">
        <v>9</v>
      </c>
    </row>
    <row r="110943" spans="1:6" x14ac:dyDescent="0.25">
      <c r="A110943" s="1" t="s">
        <v>21826</v>
      </c>
      <c r="B110943">
        <v>0.76952799999999999</v>
      </c>
      <c r="C110943">
        <v>-1.02789</v>
      </c>
      <c r="D110943" t="s">
        <v>21917</v>
      </c>
      <c r="E110943" t="s">
        <v>8</v>
      </c>
      <c r="F110943" t="s">
        <v>9</v>
      </c>
    </row>
    <row r="110944" spans="1:6" x14ac:dyDescent="0.25">
      <c r="A110944" s="1" t="s">
        <v>21827</v>
      </c>
      <c r="B110944">
        <v>0.17454700000000001</v>
      </c>
      <c r="C110944">
        <v>1.2627999999999999</v>
      </c>
      <c r="D110944" t="s">
        <v>21917</v>
      </c>
      <c r="E110944" t="s">
        <v>8</v>
      </c>
      <c r="F110944" t="s">
        <v>9</v>
      </c>
    </row>
    <row r="110945" spans="1:6" x14ac:dyDescent="0.25">
      <c r="A110945" s="1" t="s">
        <v>21828</v>
      </c>
      <c r="B110945">
        <v>0.12456</v>
      </c>
      <c r="C110945">
        <v>1.1123499999999999</v>
      </c>
      <c r="D110945" t="s">
        <v>21917</v>
      </c>
      <c r="E110945" t="s">
        <v>8</v>
      </c>
      <c r="F110945" t="s">
        <v>9</v>
      </c>
    </row>
    <row r="110946" spans="1:6" x14ac:dyDescent="0.25">
      <c r="A110946" s="1" t="s">
        <v>21829</v>
      </c>
      <c r="B110946">
        <v>0.13925799999999999</v>
      </c>
      <c r="C110946">
        <v>-1.1376500000000001</v>
      </c>
      <c r="D110946" t="s">
        <v>21917</v>
      </c>
      <c r="E110946" t="s">
        <v>8</v>
      </c>
      <c r="F110946" t="s">
        <v>9</v>
      </c>
    </row>
    <row r="110947" spans="1:6" x14ac:dyDescent="0.25">
      <c r="A110947" s="1" t="s">
        <v>21830</v>
      </c>
      <c r="B110947">
        <v>0.89050499999999999</v>
      </c>
      <c r="C110947">
        <v>-1.0107999999999999</v>
      </c>
      <c r="D110947" t="s">
        <v>21917</v>
      </c>
      <c r="E110947" t="s">
        <v>8</v>
      </c>
      <c r="F110947" t="s">
        <v>9</v>
      </c>
    </row>
    <row r="110948" spans="1:6" x14ac:dyDescent="0.25">
      <c r="A110948" s="1" t="s">
        <v>21831</v>
      </c>
      <c r="B110948">
        <v>0.29043200000000002</v>
      </c>
      <c r="C110948">
        <v>1.0975999999999999</v>
      </c>
      <c r="D110948" t="s">
        <v>21917</v>
      </c>
      <c r="E110948" t="s">
        <v>8</v>
      </c>
      <c r="F110948" t="s">
        <v>9</v>
      </c>
    </row>
    <row r="110949" spans="1:6" x14ac:dyDescent="0.25">
      <c r="A110949" s="1" t="s">
        <v>21832</v>
      </c>
      <c r="B110949">
        <v>0.242227</v>
      </c>
      <c r="C110949">
        <v>1.10443</v>
      </c>
      <c r="D110949" t="s">
        <v>21917</v>
      </c>
      <c r="E110949" t="s">
        <v>8</v>
      </c>
      <c r="F110949" t="s">
        <v>9</v>
      </c>
    </row>
    <row r="110950" spans="1:6" x14ac:dyDescent="0.25">
      <c r="A110950" s="1" t="s">
        <v>21833</v>
      </c>
      <c r="B110950">
        <v>0.355626</v>
      </c>
      <c r="C110950">
        <v>1.1374599999999999</v>
      </c>
      <c r="D110950" t="s">
        <v>21917</v>
      </c>
      <c r="E110950" t="s">
        <v>8</v>
      </c>
      <c r="F110950" t="s">
        <v>9</v>
      </c>
    </row>
    <row r="110951" spans="1:6" x14ac:dyDescent="0.25">
      <c r="A110951" s="1" t="s">
        <v>21834</v>
      </c>
      <c r="B110951">
        <v>0.48289399999999999</v>
      </c>
      <c r="C110951">
        <v>-1.0394300000000001</v>
      </c>
      <c r="D110951" t="s">
        <v>21917</v>
      </c>
      <c r="E110951" t="s">
        <v>8</v>
      </c>
      <c r="F110951" t="s">
        <v>9</v>
      </c>
    </row>
    <row r="110952" spans="1:6" x14ac:dyDescent="0.25">
      <c r="A110952" s="1" t="s">
        <v>21835</v>
      </c>
      <c r="B110952">
        <v>0.81050800000000001</v>
      </c>
      <c r="C110952">
        <v>-1.0208699999999999</v>
      </c>
      <c r="D110952" t="s">
        <v>21917</v>
      </c>
      <c r="E110952" t="s">
        <v>8</v>
      </c>
      <c r="F110952" t="s">
        <v>9</v>
      </c>
    </row>
    <row r="110953" spans="1:6" x14ac:dyDescent="0.25">
      <c r="A110953" s="1" t="s">
        <v>21836</v>
      </c>
      <c r="B110953">
        <v>2.3999999999999998E-7</v>
      </c>
      <c r="C110953">
        <v>1.6982299999999999</v>
      </c>
      <c r="D110953" t="s">
        <v>21917</v>
      </c>
      <c r="E110953" t="s">
        <v>8</v>
      </c>
      <c r="F110953" t="s">
        <v>9</v>
      </c>
    </row>
    <row r="110954" spans="1:6" x14ac:dyDescent="0.25">
      <c r="A110954" s="1" t="s">
        <v>21837</v>
      </c>
      <c r="B110954">
        <v>0.70014799999999999</v>
      </c>
      <c r="C110954">
        <v>-1.0377000000000001</v>
      </c>
      <c r="D110954" t="s">
        <v>21917</v>
      </c>
      <c r="E110954" t="s">
        <v>8</v>
      </c>
      <c r="F110954" t="s">
        <v>9</v>
      </c>
    </row>
    <row r="110955" spans="1:6" x14ac:dyDescent="0.25">
      <c r="A110955" s="1" t="s">
        <v>21838</v>
      </c>
      <c r="B110955">
        <v>0.85619100000000004</v>
      </c>
      <c r="C110955">
        <v>-1.0186999999999999</v>
      </c>
      <c r="D110955" t="s">
        <v>21917</v>
      </c>
      <c r="E110955" t="s">
        <v>8</v>
      </c>
      <c r="F110955" t="s">
        <v>9</v>
      </c>
    </row>
    <row r="110956" spans="1:6" x14ac:dyDescent="0.25">
      <c r="A110956" s="1" t="s">
        <v>21839</v>
      </c>
      <c r="B110956">
        <v>0.54074199999999994</v>
      </c>
      <c r="C110956">
        <v>-1.0703400000000001</v>
      </c>
      <c r="D110956" t="s">
        <v>21917</v>
      </c>
      <c r="E110956" t="s">
        <v>8</v>
      </c>
      <c r="F110956" t="s">
        <v>9</v>
      </c>
    </row>
    <row r="110957" spans="1:6" x14ac:dyDescent="0.25">
      <c r="A110957" s="1" t="s">
        <v>21840</v>
      </c>
      <c r="B110957">
        <v>0.29824499999999998</v>
      </c>
      <c r="C110957">
        <v>-1.0922499999999999</v>
      </c>
      <c r="D110957" t="s">
        <v>21917</v>
      </c>
      <c r="E110957" t="s">
        <v>8</v>
      </c>
      <c r="F110957" t="s">
        <v>9</v>
      </c>
    </row>
    <row r="110958" spans="1:6" x14ac:dyDescent="0.25">
      <c r="A110958" s="1" t="s">
        <v>21841</v>
      </c>
      <c r="B110958">
        <v>1.01604E-3</v>
      </c>
      <c r="C110958">
        <v>1.5195799999999999</v>
      </c>
      <c r="D110958" t="s">
        <v>21917</v>
      </c>
      <c r="E110958" t="s">
        <v>8</v>
      </c>
      <c r="F110958" t="s">
        <v>9</v>
      </c>
    </row>
    <row r="110959" spans="1:6" x14ac:dyDescent="0.25">
      <c r="A110959" s="1" t="s">
        <v>21842</v>
      </c>
      <c r="B110959">
        <v>6.4437900000000006E-2</v>
      </c>
      <c r="C110959">
        <v>-1.1113599999999999</v>
      </c>
      <c r="D110959" t="s">
        <v>21917</v>
      </c>
      <c r="E110959" t="s">
        <v>8</v>
      </c>
      <c r="F110959" t="s">
        <v>9</v>
      </c>
    </row>
    <row r="110960" spans="1:6" x14ac:dyDescent="0.25">
      <c r="A110960" s="1" t="s">
        <v>21843</v>
      </c>
      <c r="B110960">
        <v>0.82360699999999998</v>
      </c>
      <c r="C110960">
        <v>1.01999</v>
      </c>
      <c r="D110960" t="s">
        <v>21917</v>
      </c>
      <c r="E110960" t="s">
        <v>8</v>
      </c>
      <c r="F110960" t="s">
        <v>9</v>
      </c>
    </row>
    <row r="110961" spans="1:6" x14ac:dyDescent="0.25">
      <c r="A110961" s="1" t="s">
        <v>21844</v>
      </c>
      <c r="B110961">
        <v>0.53105599999999997</v>
      </c>
      <c r="C110961">
        <v>1.0293600000000001</v>
      </c>
      <c r="D110961" t="s">
        <v>21917</v>
      </c>
      <c r="E110961" t="s">
        <v>8</v>
      </c>
      <c r="F110961" t="s">
        <v>9</v>
      </c>
    </row>
    <row r="110962" spans="1:6" x14ac:dyDescent="0.25">
      <c r="A110962" s="1" t="s">
        <v>21845</v>
      </c>
      <c r="B110962">
        <v>0.93826299999999996</v>
      </c>
      <c r="C110962">
        <v>1.0062199999999999</v>
      </c>
      <c r="D110962" t="s">
        <v>21917</v>
      </c>
      <c r="E110962" t="s">
        <v>8</v>
      </c>
      <c r="F110962" t="s">
        <v>9</v>
      </c>
    </row>
    <row r="110963" spans="1:6" x14ac:dyDescent="0.25">
      <c r="A110963" s="1" t="s">
        <v>21846</v>
      </c>
      <c r="B110963">
        <v>0.47334999999999999</v>
      </c>
      <c r="C110963">
        <v>-1.10042</v>
      </c>
      <c r="D110963" t="s">
        <v>21917</v>
      </c>
      <c r="E110963" t="s">
        <v>8</v>
      </c>
      <c r="F110963" t="s">
        <v>9</v>
      </c>
    </row>
    <row r="110964" spans="1:6" x14ac:dyDescent="0.25">
      <c r="A110964" s="1" t="s">
        <v>21847</v>
      </c>
      <c r="B110964">
        <v>6.7033700000000002E-2</v>
      </c>
      <c r="C110964">
        <v>1.19977</v>
      </c>
      <c r="D110964" t="s">
        <v>21917</v>
      </c>
      <c r="E110964" t="s">
        <v>8</v>
      </c>
      <c r="F110964" t="s">
        <v>9</v>
      </c>
    </row>
    <row r="110965" spans="1:6" x14ac:dyDescent="0.25">
      <c r="A110965" s="1" t="s">
        <v>21848</v>
      </c>
      <c r="B110965">
        <v>5.3574099999999999E-2</v>
      </c>
      <c r="C110965">
        <v>1.54427</v>
      </c>
      <c r="D110965" t="s">
        <v>21917</v>
      </c>
      <c r="E110965" t="s">
        <v>8</v>
      </c>
      <c r="F110965" t="s">
        <v>9</v>
      </c>
    </row>
    <row r="110966" spans="1:6" x14ac:dyDescent="0.25">
      <c r="A110966" s="1" t="s">
        <v>21849</v>
      </c>
      <c r="B110966">
        <v>9.7087699999999999E-2</v>
      </c>
      <c r="C110966">
        <v>1.1260399999999999</v>
      </c>
      <c r="D110966" t="s">
        <v>21917</v>
      </c>
      <c r="E110966" t="s">
        <v>8</v>
      </c>
      <c r="F110966" t="s">
        <v>9</v>
      </c>
    </row>
    <row r="110967" spans="1:6" x14ac:dyDescent="0.25">
      <c r="A110967" s="1" t="s">
        <v>21850</v>
      </c>
      <c r="B110967">
        <v>6.9111699999999999E-4</v>
      </c>
      <c r="C110967">
        <v>1.31121</v>
      </c>
      <c r="D110967" t="s">
        <v>21917</v>
      </c>
      <c r="E110967" t="s">
        <v>8</v>
      </c>
      <c r="F110967" t="s">
        <v>9</v>
      </c>
    </row>
    <row r="110968" spans="1:6" x14ac:dyDescent="0.25">
      <c r="A110968" s="1" t="s">
        <v>21851</v>
      </c>
      <c r="B110968">
        <v>0.25719700000000001</v>
      </c>
      <c r="C110968">
        <v>-1.1246499999999999</v>
      </c>
      <c r="D110968" t="s">
        <v>21917</v>
      </c>
      <c r="E110968" t="s">
        <v>8</v>
      </c>
      <c r="F110968" t="s">
        <v>9</v>
      </c>
    </row>
    <row r="110969" spans="1:6" x14ac:dyDescent="0.25">
      <c r="A110969" s="1" t="s">
        <v>21852</v>
      </c>
      <c r="B110969">
        <v>0.335254</v>
      </c>
      <c r="C110969">
        <v>1.0744800000000001</v>
      </c>
      <c r="D110969" t="s">
        <v>21917</v>
      </c>
      <c r="E110969" t="s">
        <v>8</v>
      </c>
      <c r="F110969" t="s">
        <v>9</v>
      </c>
    </row>
    <row r="110970" spans="1:6" x14ac:dyDescent="0.25">
      <c r="A110970" s="1" t="s">
        <v>21853</v>
      </c>
      <c r="B110970">
        <v>8.05E-8</v>
      </c>
      <c r="C110970">
        <v>1.6631</v>
      </c>
      <c r="D110970" t="s">
        <v>21917</v>
      </c>
      <c r="E110970" t="s">
        <v>8</v>
      </c>
      <c r="F110970" t="s">
        <v>9</v>
      </c>
    </row>
    <row r="110971" spans="1:6" x14ac:dyDescent="0.25">
      <c r="A110971" s="1" t="s">
        <v>21853</v>
      </c>
      <c r="B110971">
        <v>8.05E-8</v>
      </c>
      <c r="C110971">
        <v>1.6631</v>
      </c>
      <c r="D110971" t="s">
        <v>21917</v>
      </c>
      <c r="E110971" t="s">
        <v>8</v>
      </c>
      <c r="F110971" t="s">
        <v>9</v>
      </c>
    </row>
    <row r="110972" spans="1:6" x14ac:dyDescent="0.25">
      <c r="A110972" s="1" t="s">
        <v>21854</v>
      </c>
      <c r="B110972">
        <v>2.2411E-2</v>
      </c>
      <c r="C110972">
        <v>1.1448799999999999</v>
      </c>
      <c r="D110972" t="s">
        <v>21917</v>
      </c>
      <c r="E110972" t="s">
        <v>8</v>
      </c>
      <c r="F110972" t="s">
        <v>9</v>
      </c>
    </row>
    <row r="110973" spans="1:6" x14ac:dyDescent="0.25">
      <c r="A110973" s="1" t="s">
        <v>21855</v>
      </c>
      <c r="B110973">
        <v>0.95177599999999996</v>
      </c>
      <c r="C110973">
        <v>1.00675</v>
      </c>
      <c r="D110973" t="s">
        <v>21917</v>
      </c>
      <c r="E110973" t="s">
        <v>8</v>
      </c>
      <c r="F110973" t="s">
        <v>9</v>
      </c>
    </row>
    <row r="110974" spans="1:6" x14ac:dyDescent="0.25">
      <c r="A110974" s="1" t="s">
        <v>21856</v>
      </c>
      <c r="B110974">
        <v>0.11284</v>
      </c>
      <c r="C110974">
        <v>1.1574500000000001</v>
      </c>
      <c r="D110974" t="s">
        <v>21917</v>
      </c>
      <c r="E110974" t="s">
        <v>8</v>
      </c>
      <c r="F110974" t="s">
        <v>9</v>
      </c>
    </row>
    <row r="110975" spans="1:6" x14ac:dyDescent="0.25">
      <c r="A110975" s="1" t="s">
        <v>21857</v>
      </c>
      <c r="B110975">
        <v>0.66303000000000001</v>
      </c>
      <c r="C110975">
        <v>1.0204</v>
      </c>
      <c r="D110975" t="s">
        <v>21917</v>
      </c>
      <c r="E110975" t="s">
        <v>8</v>
      </c>
      <c r="F110975" t="s">
        <v>9</v>
      </c>
    </row>
    <row r="110976" spans="1:6" x14ac:dyDescent="0.25">
      <c r="A110976" s="1" t="s">
        <v>21858</v>
      </c>
      <c r="B110976">
        <v>0.72323400000000004</v>
      </c>
      <c r="C110976">
        <v>-1.01972</v>
      </c>
      <c r="D110976" t="s">
        <v>21917</v>
      </c>
      <c r="E110976" t="s">
        <v>8</v>
      </c>
      <c r="F110976" t="s">
        <v>9</v>
      </c>
    </row>
    <row r="110977" spans="1:6" x14ac:dyDescent="0.25">
      <c r="A110977" s="1" t="s">
        <v>21859</v>
      </c>
      <c r="B110977">
        <v>0.165102</v>
      </c>
      <c r="C110977">
        <v>1.2779</v>
      </c>
      <c r="D110977" t="s">
        <v>21917</v>
      </c>
      <c r="E110977" t="s">
        <v>8</v>
      </c>
      <c r="F110977" t="s">
        <v>9</v>
      </c>
    </row>
    <row r="110978" spans="1:6" x14ac:dyDescent="0.25">
      <c r="A110978" s="1" t="s">
        <v>21860</v>
      </c>
      <c r="B110978">
        <v>0.21257100000000001</v>
      </c>
      <c r="C110978">
        <v>1.1245400000000001</v>
      </c>
      <c r="D110978" t="s">
        <v>21917</v>
      </c>
      <c r="E110978" t="s">
        <v>8</v>
      </c>
      <c r="F110978" t="s">
        <v>9</v>
      </c>
    </row>
    <row r="110979" spans="1:6" x14ac:dyDescent="0.25">
      <c r="A110979" s="1" t="s">
        <v>21861</v>
      </c>
      <c r="B110979">
        <v>0.90695400000000004</v>
      </c>
      <c r="C110979">
        <v>-1.01125</v>
      </c>
      <c r="D110979" t="s">
        <v>21917</v>
      </c>
      <c r="E110979" t="s">
        <v>8</v>
      </c>
      <c r="F110979" t="s">
        <v>9</v>
      </c>
    </row>
    <row r="110980" spans="1:6" x14ac:dyDescent="0.25">
      <c r="A110980" s="1" t="s">
        <v>21862</v>
      </c>
      <c r="B110980">
        <v>0.92368099999999997</v>
      </c>
      <c r="C110980">
        <v>1.0102899999999999</v>
      </c>
      <c r="D110980" t="s">
        <v>21917</v>
      </c>
      <c r="E110980" t="s">
        <v>8</v>
      </c>
      <c r="F110980" t="s">
        <v>9</v>
      </c>
    </row>
    <row r="110981" spans="1:6" x14ac:dyDescent="0.25">
      <c r="A110981" s="1" t="s">
        <v>21863</v>
      </c>
      <c r="B110981">
        <v>0.74735300000000005</v>
      </c>
      <c r="C110981">
        <v>1.0304199999999999</v>
      </c>
      <c r="D110981" t="s">
        <v>21917</v>
      </c>
      <c r="E110981" t="s">
        <v>8</v>
      </c>
      <c r="F110981" t="s">
        <v>9</v>
      </c>
    </row>
    <row r="110982" spans="1:6" x14ac:dyDescent="0.25">
      <c r="A110982" s="1" t="s">
        <v>21864</v>
      </c>
      <c r="B110982">
        <v>0.25218600000000002</v>
      </c>
      <c r="C110982">
        <v>1.12019</v>
      </c>
      <c r="D110982" t="s">
        <v>21917</v>
      </c>
      <c r="E110982" t="s">
        <v>8</v>
      </c>
      <c r="F110982" t="s">
        <v>9</v>
      </c>
    </row>
    <row r="110983" spans="1:6" x14ac:dyDescent="0.25">
      <c r="A110983" s="1" t="s">
        <v>21865</v>
      </c>
      <c r="B110983">
        <v>0.12710299999999999</v>
      </c>
      <c r="C110983">
        <v>-1.1385099999999999</v>
      </c>
      <c r="D110983" t="s">
        <v>21917</v>
      </c>
      <c r="E110983" t="s">
        <v>8</v>
      </c>
      <c r="F110983" t="s">
        <v>9</v>
      </c>
    </row>
    <row r="110984" spans="1:6" x14ac:dyDescent="0.25">
      <c r="A110984" s="1" t="s">
        <v>21866</v>
      </c>
      <c r="B110984">
        <v>1.9271199999999999E-2</v>
      </c>
      <c r="C110984">
        <v>1.2697700000000001</v>
      </c>
      <c r="D110984" t="s">
        <v>21917</v>
      </c>
      <c r="E110984" t="s">
        <v>8</v>
      </c>
      <c r="F110984" t="s">
        <v>9</v>
      </c>
    </row>
    <row r="110985" spans="1:6" x14ac:dyDescent="0.25">
      <c r="A110985" s="1" t="s">
        <v>21867</v>
      </c>
      <c r="B110985">
        <v>7.8074400000000002E-2</v>
      </c>
      <c r="C110985">
        <v>1.19903</v>
      </c>
      <c r="D110985" t="s">
        <v>21917</v>
      </c>
      <c r="E110985" t="s">
        <v>8</v>
      </c>
      <c r="F110985" t="s">
        <v>9</v>
      </c>
    </row>
    <row r="110986" spans="1:6" x14ac:dyDescent="0.25">
      <c r="A110986" s="1" t="s">
        <v>21868</v>
      </c>
      <c r="B110986">
        <v>0.44465500000000002</v>
      </c>
      <c r="C110986">
        <v>1.17645</v>
      </c>
      <c r="D110986" t="s">
        <v>21917</v>
      </c>
      <c r="E110986" t="s">
        <v>8</v>
      </c>
      <c r="F110986" t="s">
        <v>9</v>
      </c>
    </row>
    <row r="110987" spans="1:6" x14ac:dyDescent="0.25">
      <c r="A110987" s="1" t="s">
        <v>21869</v>
      </c>
      <c r="B110987">
        <v>1.3959000000000001E-4</v>
      </c>
      <c r="C110987">
        <v>2.16784</v>
      </c>
      <c r="D110987" t="s">
        <v>21917</v>
      </c>
      <c r="E110987" t="s">
        <v>8</v>
      </c>
      <c r="F110987" t="s">
        <v>9</v>
      </c>
    </row>
    <row r="110988" spans="1:6" x14ac:dyDescent="0.25">
      <c r="A110988" s="1" t="s">
        <v>21870</v>
      </c>
      <c r="B110988">
        <v>0.238064</v>
      </c>
      <c r="C110988">
        <v>1.2421199999999999</v>
      </c>
      <c r="D110988" t="s">
        <v>21917</v>
      </c>
      <c r="E110988" t="s">
        <v>8</v>
      </c>
      <c r="F110988" t="s">
        <v>9</v>
      </c>
    </row>
    <row r="110989" spans="1:6" x14ac:dyDescent="0.25">
      <c r="A110989" s="1" t="s">
        <v>21871</v>
      </c>
      <c r="B110989">
        <v>0.18867300000000001</v>
      </c>
      <c r="C110989">
        <v>1.18621</v>
      </c>
      <c r="D110989" t="s">
        <v>21917</v>
      </c>
      <c r="E110989" t="s">
        <v>8</v>
      </c>
      <c r="F110989" t="s">
        <v>9</v>
      </c>
    </row>
    <row r="110990" spans="1:6" x14ac:dyDescent="0.25">
      <c r="A110990" s="1" t="s">
        <v>21872</v>
      </c>
      <c r="B110990">
        <v>0.51436499999999996</v>
      </c>
      <c r="C110990">
        <v>1.0737000000000001</v>
      </c>
      <c r="D110990" t="s">
        <v>21917</v>
      </c>
      <c r="E110990" t="s">
        <v>8</v>
      </c>
      <c r="F110990" t="s">
        <v>9</v>
      </c>
    </row>
    <row r="110991" spans="1:6" x14ac:dyDescent="0.25">
      <c r="A110991" s="1" t="s">
        <v>21873</v>
      </c>
      <c r="B110991">
        <v>0.34052700000000002</v>
      </c>
      <c r="C110991">
        <v>-1.0379400000000001</v>
      </c>
      <c r="D110991" t="s">
        <v>21917</v>
      </c>
      <c r="E110991" t="s">
        <v>8</v>
      </c>
      <c r="F110991" t="s">
        <v>9</v>
      </c>
    </row>
    <row r="110992" spans="1:6" x14ac:dyDescent="0.25">
      <c r="A110992" s="1" t="s">
        <v>21874</v>
      </c>
      <c r="B110992">
        <v>0.24224100000000001</v>
      </c>
      <c r="C110992">
        <v>-1.05962</v>
      </c>
      <c r="D110992" t="s">
        <v>21917</v>
      </c>
      <c r="E110992" t="s">
        <v>8</v>
      </c>
      <c r="F110992" t="s">
        <v>9</v>
      </c>
    </row>
    <row r="110993" spans="1:6" x14ac:dyDescent="0.25">
      <c r="A110993" s="1" t="s">
        <v>21875</v>
      </c>
      <c r="B110993">
        <v>0.239202</v>
      </c>
      <c r="C110993">
        <v>1.06307</v>
      </c>
      <c r="D110993" t="s">
        <v>21917</v>
      </c>
      <c r="E110993" t="s">
        <v>8</v>
      </c>
      <c r="F110993" t="s">
        <v>9</v>
      </c>
    </row>
    <row r="110994" spans="1:6" x14ac:dyDescent="0.25">
      <c r="A110994" s="1" t="s">
        <v>21876</v>
      </c>
      <c r="B110994">
        <v>0.92192600000000002</v>
      </c>
      <c r="C110994">
        <v>1.0063</v>
      </c>
      <c r="D110994" t="s">
        <v>21917</v>
      </c>
      <c r="E110994" t="s">
        <v>8</v>
      </c>
      <c r="F110994" t="s">
        <v>9</v>
      </c>
    </row>
    <row r="110995" spans="1:6" x14ac:dyDescent="0.25">
      <c r="A110995" s="1" t="s">
        <v>21877</v>
      </c>
      <c r="B110995">
        <v>0.28392299999999998</v>
      </c>
      <c r="C110995">
        <v>-1.0970800000000001</v>
      </c>
      <c r="D110995" t="s">
        <v>21917</v>
      </c>
      <c r="E110995" t="s">
        <v>8</v>
      </c>
      <c r="F110995" t="s">
        <v>9</v>
      </c>
    </row>
    <row r="110996" spans="1:6" x14ac:dyDescent="0.25">
      <c r="A110996" s="1" t="s">
        <v>21878</v>
      </c>
      <c r="B110996">
        <v>1.89608E-2</v>
      </c>
      <c r="C110996">
        <v>-1.1052999999999999</v>
      </c>
      <c r="D110996" t="s">
        <v>21917</v>
      </c>
      <c r="E110996" t="s">
        <v>8</v>
      </c>
      <c r="F110996" t="s">
        <v>9</v>
      </c>
    </row>
    <row r="110997" spans="1:6" x14ac:dyDescent="0.25">
      <c r="A110997" s="1" t="s">
        <v>21879</v>
      </c>
      <c r="B110997">
        <v>0.19716600000000001</v>
      </c>
      <c r="C110997">
        <v>1.13307</v>
      </c>
      <c r="D110997" t="s">
        <v>21917</v>
      </c>
      <c r="E110997" t="s">
        <v>8</v>
      </c>
      <c r="F110997" t="s">
        <v>9</v>
      </c>
    </row>
    <row r="110998" spans="1:6" x14ac:dyDescent="0.25">
      <c r="A110998" s="1" t="s">
        <v>21880</v>
      </c>
      <c r="B110998">
        <v>0.78377300000000005</v>
      </c>
      <c r="C110998">
        <v>1.0424</v>
      </c>
      <c r="D110998" t="s">
        <v>21917</v>
      </c>
      <c r="E110998" t="s">
        <v>8</v>
      </c>
      <c r="F110998" t="s">
        <v>9</v>
      </c>
    </row>
    <row r="110999" spans="1:6" x14ac:dyDescent="0.25">
      <c r="A110999" s="1" t="s">
        <v>21881</v>
      </c>
      <c r="B110999">
        <v>3.51466E-2</v>
      </c>
      <c r="C110999">
        <v>1.23783</v>
      </c>
      <c r="D110999" t="s">
        <v>21917</v>
      </c>
      <c r="E110999" t="s">
        <v>8</v>
      </c>
      <c r="F110999" t="s">
        <v>9</v>
      </c>
    </row>
    <row r="111000" spans="1:6" x14ac:dyDescent="0.25">
      <c r="A111000" s="1" t="s">
        <v>21882</v>
      </c>
      <c r="B111000">
        <v>0.65520599999999996</v>
      </c>
      <c r="C111000">
        <v>-1.06263</v>
      </c>
      <c r="D111000" t="s">
        <v>21917</v>
      </c>
      <c r="E111000" t="s">
        <v>8</v>
      </c>
      <c r="F111000" t="s">
        <v>9</v>
      </c>
    </row>
    <row r="111001" spans="1:6" x14ac:dyDescent="0.25">
      <c r="A111001" s="1" t="s">
        <v>21883</v>
      </c>
      <c r="B111001">
        <v>0.55536399999999997</v>
      </c>
      <c r="C111001">
        <v>1.04823</v>
      </c>
      <c r="D111001" t="s">
        <v>21917</v>
      </c>
      <c r="E111001" t="s">
        <v>8</v>
      </c>
      <c r="F111001" t="s">
        <v>9</v>
      </c>
    </row>
    <row r="111002" spans="1:6" x14ac:dyDescent="0.25">
      <c r="A111002" s="1" t="s">
        <v>21884</v>
      </c>
      <c r="B111002">
        <v>0.251724</v>
      </c>
      <c r="C111002">
        <v>1.15025</v>
      </c>
      <c r="D111002" t="s">
        <v>21917</v>
      </c>
      <c r="E111002" t="s">
        <v>8</v>
      </c>
      <c r="F111002" t="s">
        <v>9</v>
      </c>
    </row>
    <row r="111003" spans="1:6" x14ac:dyDescent="0.25">
      <c r="A111003" s="1" t="s">
        <v>21885</v>
      </c>
      <c r="B111003">
        <v>0.231241</v>
      </c>
      <c r="C111003">
        <v>1.0886199999999999</v>
      </c>
      <c r="D111003" t="s">
        <v>21917</v>
      </c>
      <c r="E111003" t="s">
        <v>8</v>
      </c>
      <c r="F111003" t="s">
        <v>9</v>
      </c>
    </row>
    <row r="111004" spans="1:6" x14ac:dyDescent="0.25">
      <c r="A111004" s="1" t="s">
        <v>21886</v>
      </c>
      <c r="B111004">
        <v>0.47587400000000002</v>
      </c>
      <c r="C111004">
        <v>1.0642199999999999</v>
      </c>
      <c r="D111004" t="s">
        <v>21917</v>
      </c>
      <c r="E111004" t="s">
        <v>8</v>
      </c>
      <c r="F111004" t="s">
        <v>9</v>
      </c>
    </row>
    <row r="111005" spans="1:6" x14ac:dyDescent="0.25">
      <c r="A111005" s="1" t="s">
        <v>21887</v>
      </c>
      <c r="B111005">
        <v>0.367863</v>
      </c>
      <c r="C111005">
        <v>-1.06725</v>
      </c>
      <c r="D111005" t="s">
        <v>21917</v>
      </c>
      <c r="E111005" t="s">
        <v>8</v>
      </c>
      <c r="F111005" t="s">
        <v>9</v>
      </c>
    </row>
    <row r="111006" spans="1:6" x14ac:dyDescent="0.25">
      <c r="A111006" s="1" t="s">
        <v>21888</v>
      </c>
      <c r="B111006">
        <v>0.38631199999999999</v>
      </c>
      <c r="C111006">
        <v>-1.04216</v>
      </c>
      <c r="D111006" t="s">
        <v>21917</v>
      </c>
      <c r="E111006" t="s">
        <v>8</v>
      </c>
      <c r="F111006" t="s">
        <v>9</v>
      </c>
    </row>
    <row r="111007" spans="1:6" x14ac:dyDescent="0.25">
      <c r="A111007" s="1" t="s">
        <v>21889</v>
      </c>
      <c r="B111007">
        <v>0.95510200000000001</v>
      </c>
      <c r="C111007">
        <v>-1.00244</v>
      </c>
      <c r="D111007" t="s">
        <v>21917</v>
      </c>
      <c r="E111007" t="s">
        <v>8</v>
      </c>
      <c r="F111007" t="s">
        <v>9</v>
      </c>
    </row>
    <row r="111008" spans="1:6" x14ac:dyDescent="0.25">
      <c r="A111008" s="1" t="s">
        <v>21890</v>
      </c>
      <c r="B111008">
        <v>0.53875099999999998</v>
      </c>
      <c r="C111008">
        <v>-1.0331999999999999</v>
      </c>
      <c r="D111008" t="s">
        <v>21917</v>
      </c>
      <c r="E111008" t="s">
        <v>8</v>
      </c>
      <c r="F111008" t="s">
        <v>9</v>
      </c>
    </row>
    <row r="111009" spans="1:6" x14ac:dyDescent="0.25">
      <c r="A111009" s="1" t="s">
        <v>21891</v>
      </c>
      <c r="B111009">
        <v>0.92113800000000001</v>
      </c>
      <c r="C111009">
        <v>-1.0051699999999999</v>
      </c>
      <c r="D111009" t="s">
        <v>21917</v>
      </c>
      <c r="E111009" t="s">
        <v>8</v>
      </c>
      <c r="F111009" t="s">
        <v>9</v>
      </c>
    </row>
    <row r="111010" spans="1:6" x14ac:dyDescent="0.25">
      <c r="A111010" s="1" t="s">
        <v>21892</v>
      </c>
      <c r="B111010">
        <v>0.17017299999999999</v>
      </c>
      <c r="C111010">
        <v>-1.0964</v>
      </c>
      <c r="D111010" t="s">
        <v>21917</v>
      </c>
      <c r="E111010" t="s">
        <v>8</v>
      </c>
      <c r="F111010" t="s">
        <v>9</v>
      </c>
    </row>
    <row r="111011" spans="1:6" x14ac:dyDescent="0.25">
      <c r="A111011" s="1" t="s">
        <v>21893</v>
      </c>
      <c r="B111011">
        <v>0.148399</v>
      </c>
      <c r="C111011">
        <v>1.07169</v>
      </c>
      <c r="D111011" t="s">
        <v>21917</v>
      </c>
      <c r="E111011" t="s">
        <v>8</v>
      </c>
      <c r="F111011" t="s">
        <v>9</v>
      </c>
    </row>
    <row r="111012" spans="1:6" x14ac:dyDescent="0.25">
      <c r="A111012" s="1" t="s">
        <v>21894</v>
      </c>
      <c r="B111012">
        <v>0.97211899999999996</v>
      </c>
      <c r="C111012">
        <v>1.00465</v>
      </c>
      <c r="D111012" t="s">
        <v>21917</v>
      </c>
      <c r="E111012" t="s">
        <v>8</v>
      </c>
      <c r="F111012" t="s">
        <v>9</v>
      </c>
    </row>
    <row r="111013" spans="1:6" x14ac:dyDescent="0.25">
      <c r="A111013" s="1" t="s">
        <v>21895</v>
      </c>
      <c r="B111013">
        <v>0.298626</v>
      </c>
      <c r="C111013">
        <v>1.2189700000000001</v>
      </c>
      <c r="D111013" t="s">
        <v>21917</v>
      </c>
      <c r="E111013" t="s">
        <v>8</v>
      </c>
      <c r="F111013" t="s">
        <v>9</v>
      </c>
    </row>
    <row r="111014" spans="1:6" x14ac:dyDescent="0.25">
      <c r="A111014" s="1" t="s">
        <v>21896</v>
      </c>
      <c r="B111014">
        <v>0.298626</v>
      </c>
      <c r="C111014">
        <v>1.2189700000000001</v>
      </c>
      <c r="D111014" t="s">
        <v>21917</v>
      </c>
      <c r="E111014" t="s">
        <v>8</v>
      </c>
      <c r="F111014" t="s">
        <v>9</v>
      </c>
    </row>
    <row r="111015" spans="1:6" x14ac:dyDescent="0.25">
      <c r="A111015" s="1" t="s">
        <v>21897</v>
      </c>
      <c r="B111015">
        <v>0.84453400000000001</v>
      </c>
      <c r="C111015">
        <v>-1.0208999999999999</v>
      </c>
      <c r="D111015" t="s">
        <v>21917</v>
      </c>
      <c r="E111015" t="s">
        <v>8</v>
      </c>
      <c r="F111015" t="s">
        <v>9</v>
      </c>
    </row>
    <row r="111016" spans="1:6" x14ac:dyDescent="0.25">
      <c r="A111016" s="1" t="s">
        <v>21898</v>
      </c>
      <c r="B111016">
        <v>1.7398199999999999E-2</v>
      </c>
      <c r="C111016">
        <v>1.3824099999999999</v>
      </c>
      <c r="D111016" t="s">
        <v>21917</v>
      </c>
      <c r="E111016" t="s">
        <v>8</v>
      </c>
      <c r="F111016" t="s">
        <v>9</v>
      </c>
    </row>
    <row r="111017" spans="1:6" x14ac:dyDescent="0.25">
      <c r="A111017" s="1" t="s">
        <v>21899</v>
      </c>
      <c r="B111017">
        <v>0.65653799999999995</v>
      </c>
      <c r="C111017">
        <v>-1.03982</v>
      </c>
      <c r="D111017" t="s">
        <v>21917</v>
      </c>
      <c r="E111017" t="s">
        <v>8</v>
      </c>
      <c r="F111017" t="s">
        <v>9</v>
      </c>
    </row>
    <row r="111018" spans="1:6" x14ac:dyDescent="0.25">
      <c r="A111018" s="1" t="s">
        <v>21900</v>
      </c>
      <c r="B111018">
        <v>0.17535500000000001</v>
      </c>
      <c r="C111018">
        <v>1.08995</v>
      </c>
      <c r="D111018" t="s">
        <v>21917</v>
      </c>
      <c r="E111018" t="s">
        <v>8</v>
      </c>
      <c r="F111018" t="s">
        <v>9</v>
      </c>
    </row>
    <row r="111019" spans="1:6" x14ac:dyDescent="0.25">
      <c r="A111019" s="1" t="s">
        <v>21901</v>
      </c>
      <c r="B111019">
        <v>0.81915300000000002</v>
      </c>
      <c r="C111019">
        <v>-1.0700400000000001</v>
      </c>
      <c r="D111019" t="s">
        <v>21917</v>
      </c>
      <c r="E111019" t="s">
        <v>8</v>
      </c>
      <c r="F111019" t="s">
        <v>9</v>
      </c>
    </row>
    <row r="111020" spans="1:6" x14ac:dyDescent="0.25">
      <c r="A111020" s="1" t="s">
        <v>21902</v>
      </c>
      <c r="B111020">
        <v>5.9611999999999998E-2</v>
      </c>
      <c r="C111020">
        <v>1.09361</v>
      </c>
      <c r="D111020" t="s">
        <v>21917</v>
      </c>
      <c r="E111020" t="s">
        <v>8</v>
      </c>
      <c r="F111020" t="s">
        <v>9</v>
      </c>
    </row>
    <row r="111021" spans="1:6" x14ac:dyDescent="0.25">
      <c r="A111021" s="1" t="s">
        <v>21903</v>
      </c>
      <c r="B111021">
        <v>0.27293600000000001</v>
      </c>
      <c r="C111021">
        <v>-1.11128</v>
      </c>
      <c r="D111021" t="s">
        <v>21917</v>
      </c>
      <c r="E111021" t="s">
        <v>8</v>
      </c>
      <c r="F111021" t="s">
        <v>9</v>
      </c>
    </row>
    <row r="111022" spans="1:6" x14ac:dyDescent="0.25">
      <c r="A111022" s="1" t="s">
        <v>21904</v>
      </c>
      <c r="B111022">
        <v>0.59821500000000005</v>
      </c>
      <c r="C111022">
        <v>1.0346</v>
      </c>
      <c r="D111022" t="s">
        <v>21917</v>
      </c>
      <c r="E111022" t="s">
        <v>8</v>
      </c>
      <c r="F111022" t="s">
        <v>9</v>
      </c>
    </row>
    <row r="111023" spans="1:6" x14ac:dyDescent="0.25">
      <c r="A111023" s="1" t="s">
        <v>21905</v>
      </c>
      <c r="B111023">
        <v>0.50546400000000002</v>
      </c>
      <c r="C111023">
        <v>-1.0705800000000001</v>
      </c>
      <c r="D111023" t="s">
        <v>21917</v>
      </c>
      <c r="E111023" t="s">
        <v>8</v>
      </c>
      <c r="F111023" t="s">
        <v>9</v>
      </c>
    </row>
    <row r="111024" spans="1:6" x14ac:dyDescent="0.25">
      <c r="A111024" s="1" t="s">
        <v>21906</v>
      </c>
      <c r="B111024">
        <v>0.87806700000000004</v>
      </c>
      <c r="C111024">
        <v>1.01525</v>
      </c>
      <c r="D111024" t="s">
        <v>21917</v>
      </c>
      <c r="E111024" t="s">
        <v>8</v>
      </c>
      <c r="F111024" t="s">
        <v>9</v>
      </c>
    </row>
    <row r="111025" spans="1:6" x14ac:dyDescent="0.25">
      <c r="A111025" s="1" t="s">
        <v>21907</v>
      </c>
      <c r="B111025">
        <v>0.11999799999999999</v>
      </c>
      <c r="C111025">
        <v>-1.24394</v>
      </c>
      <c r="D111025" t="s">
        <v>21917</v>
      </c>
      <c r="E111025" t="s">
        <v>8</v>
      </c>
      <c r="F111025" t="s">
        <v>9</v>
      </c>
    </row>
    <row r="111026" spans="1:6" x14ac:dyDescent="0.25">
      <c r="A111026" s="1" t="s">
        <v>21908</v>
      </c>
      <c r="B111026">
        <v>0.42260799999999998</v>
      </c>
      <c r="C111026">
        <v>1.0313399999999999</v>
      </c>
      <c r="D111026" t="s">
        <v>21917</v>
      </c>
      <c r="E111026" t="s">
        <v>8</v>
      </c>
      <c r="F111026" t="s">
        <v>9</v>
      </c>
    </row>
    <row r="111027" spans="1:6" x14ac:dyDescent="0.25">
      <c r="A111027" s="1" t="s">
        <v>21909</v>
      </c>
      <c r="B111027">
        <v>0.53074600000000005</v>
      </c>
      <c r="C111027">
        <v>1.11992</v>
      </c>
      <c r="D111027" t="s">
        <v>21917</v>
      </c>
      <c r="E111027" t="s">
        <v>8</v>
      </c>
      <c r="F111027" t="s">
        <v>9</v>
      </c>
    </row>
    <row r="111028" spans="1:6" x14ac:dyDescent="0.25">
      <c r="A111028" s="1" t="s">
        <v>21910</v>
      </c>
      <c r="B111028">
        <v>2.4293900000000001E-4</v>
      </c>
      <c r="C111028">
        <v>4.61768</v>
      </c>
      <c r="D111028" t="s">
        <v>21917</v>
      </c>
      <c r="E111028" t="s">
        <v>8</v>
      </c>
      <c r="F111028" t="s">
        <v>9</v>
      </c>
    </row>
    <row r="111029" spans="1:6" x14ac:dyDescent="0.25">
      <c r="A111029" s="1" t="s">
        <v>21911</v>
      </c>
      <c r="B111029">
        <v>9.2588199999999996E-2</v>
      </c>
      <c r="C111029">
        <v>1.2842</v>
      </c>
      <c r="D111029" t="s">
        <v>21917</v>
      </c>
      <c r="E111029" t="s">
        <v>8</v>
      </c>
      <c r="F111029" t="s">
        <v>9</v>
      </c>
    </row>
    <row r="111030" spans="1:6" x14ac:dyDescent="0.25">
      <c r="A111030" s="1" t="s">
        <v>21912</v>
      </c>
      <c r="B111030">
        <v>1.7799999999999999E-5</v>
      </c>
      <c r="C111030">
        <v>1.6810400000000001</v>
      </c>
      <c r="D111030" t="s">
        <v>21917</v>
      </c>
      <c r="E111030" t="s">
        <v>8</v>
      </c>
      <c r="F111030" t="s">
        <v>9</v>
      </c>
    </row>
    <row r="111031" spans="1:6" x14ac:dyDescent="0.25">
      <c r="A111031" s="1" t="s">
        <v>21913</v>
      </c>
      <c r="B111031">
        <v>0.23416400000000001</v>
      </c>
      <c r="C111031">
        <v>1.22943</v>
      </c>
      <c r="D111031" t="s">
        <v>21917</v>
      </c>
      <c r="E111031" t="s">
        <v>8</v>
      </c>
      <c r="F111031" t="s">
        <v>9</v>
      </c>
    </row>
    <row r="111032" spans="1:6" x14ac:dyDescent="0.25">
      <c r="A111032" s="1" t="s">
        <v>19913</v>
      </c>
      <c r="B111032">
        <v>5.3185200000000002E-2</v>
      </c>
      <c r="C111032">
        <v>1.36049</v>
      </c>
      <c r="D111032" t="s">
        <v>7</v>
      </c>
      <c r="E111032" t="s">
        <v>21918</v>
      </c>
      <c r="F111032" t="s">
        <v>21919</v>
      </c>
    </row>
    <row r="111033" spans="1:6" x14ac:dyDescent="0.25">
      <c r="A111033" s="1" t="s">
        <v>21910</v>
      </c>
      <c r="B111033">
        <v>0.175371</v>
      </c>
      <c r="C111033">
        <v>1.62008</v>
      </c>
      <c r="D111033" t="s">
        <v>7</v>
      </c>
      <c r="E111033" t="s">
        <v>21918</v>
      </c>
      <c r="F111033" t="s">
        <v>21919</v>
      </c>
    </row>
    <row r="111034" spans="1:6" x14ac:dyDescent="0.25">
      <c r="A111034" s="1" t="s">
        <v>2921</v>
      </c>
      <c r="B111034">
        <v>0.86817599999999995</v>
      </c>
      <c r="C111034">
        <v>-1.0211600000000001</v>
      </c>
      <c r="D111034" t="s">
        <v>7</v>
      </c>
      <c r="E111034" t="s">
        <v>21918</v>
      </c>
      <c r="F111034" t="s">
        <v>21919</v>
      </c>
    </row>
    <row r="111035" spans="1:6" x14ac:dyDescent="0.25">
      <c r="A111035" s="1" t="s">
        <v>14929</v>
      </c>
      <c r="B111035">
        <v>0.67202899999999999</v>
      </c>
      <c r="C111035">
        <v>1.0886100000000001</v>
      </c>
      <c r="D111035" t="s">
        <v>7</v>
      </c>
      <c r="E111035" t="s">
        <v>21918</v>
      </c>
      <c r="F111035" t="s">
        <v>21919</v>
      </c>
    </row>
    <row r="111036" spans="1:6" x14ac:dyDescent="0.25">
      <c r="A111036" s="1" t="s">
        <v>21649</v>
      </c>
      <c r="B111036">
        <v>0.156333</v>
      </c>
      <c r="C111036">
        <v>-1.1347100000000001</v>
      </c>
      <c r="D111036" t="s">
        <v>7</v>
      </c>
      <c r="E111036" t="s">
        <v>21918</v>
      </c>
      <c r="F111036" t="s">
        <v>21919</v>
      </c>
    </row>
    <row r="111037" spans="1:6" x14ac:dyDescent="0.25">
      <c r="A111037" s="1" t="s">
        <v>21869</v>
      </c>
      <c r="B111037">
        <v>0.394791</v>
      </c>
      <c r="C111037">
        <v>1.1541600000000001</v>
      </c>
      <c r="D111037" t="s">
        <v>7</v>
      </c>
      <c r="E111037" t="s">
        <v>21918</v>
      </c>
      <c r="F111037" t="s">
        <v>21919</v>
      </c>
    </row>
    <row r="111038" spans="1:6" x14ac:dyDescent="0.25">
      <c r="A111038" s="1" t="s">
        <v>21912</v>
      </c>
      <c r="B111038">
        <v>0.56008100000000005</v>
      </c>
      <c r="C111038">
        <v>-1.0565500000000001</v>
      </c>
      <c r="D111038" t="s">
        <v>7</v>
      </c>
      <c r="E111038" t="s">
        <v>21918</v>
      </c>
      <c r="F111038" t="s">
        <v>21919</v>
      </c>
    </row>
    <row r="111039" spans="1:6" x14ac:dyDescent="0.25">
      <c r="A111039" s="1" t="s">
        <v>21836</v>
      </c>
      <c r="B111039">
        <v>0.586951</v>
      </c>
      <c r="C111039">
        <v>-1.0390699999999999</v>
      </c>
      <c r="D111039" t="s">
        <v>7</v>
      </c>
      <c r="E111039" t="s">
        <v>21918</v>
      </c>
      <c r="F111039" t="s">
        <v>21919</v>
      </c>
    </row>
    <row r="111040" spans="1:6" x14ac:dyDescent="0.25">
      <c r="A111040" s="1" t="s">
        <v>21576</v>
      </c>
      <c r="B111040">
        <v>6.2845899999999996E-3</v>
      </c>
      <c r="C111040">
        <v>-1.9883299999999999</v>
      </c>
      <c r="D111040" t="s">
        <v>7</v>
      </c>
      <c r="E111040" t="s">
        <v>21918</v>
      </c>
      <c r="F111040" t="s">
        <v>21919</v>
      </c>
    </row>
    <row r="111041" spans="1:6" x14ac:dyDescent="0.25">
      <c r="A111041" s="1" t="s">
        <v>2214</v>
      </c>
      <c r="B111041">
        <v>0.47290500000000002</v>
      </c>
      <c r="C111041">
        <v>-1.2341200000000001</v>
      </c>
      <c r="D111041" t="s">
        <v>7</v>
      </c>
      <c r="E111041" t="s">
        <v>21918</v>
      </c>
      <c r="F111041" t="s">
        <v>21919</v>
      </c>
    </row>
    <row r="111042" spans="1:6" x14ac:dyDescent="0.25">
      <c r="A111042" s="1" t="s">
        <v>4668</v>
      </c>
      <c r="B111042">
        <v>0.59557700000000002</v>
      </c>
      <c r="C111042">
        <v>1.1224700000000001</v>
      </c>
      <c r="D111042" t="s">
        <v>7</v>
      </c>
      <c r="E111042" t="s">
        <v>21918</v>
      </c>
      <c r="F111042" t="s">
        <v>21919</v>
      </c>
    </row>
    <row r="111043" spans="1:6" x14ac:dyDescent="0.25">
      <c r="A111043" s="1" t="s">
        <v>5219</v>
      </c>
      <c r="B111043">
        <v>2.5761599999999999E-2</v>
      </c>
      <c r="C111043">
        <v>-1.3911199999999999</v>
      </c>
      <c r="D111043" t="s">
        <v>7</v>
      </c>
      <c r="E111043" t="s">
        <v>21918</v>
      </c>
      <c r="F111043" t="s">
        <v>21919</v>
      </c>
    </row>
    <row r="111044" spans="1:6" x14ac:dyDescent="0.25">
      <c r="A111044" s="1" t="s">
        <v>16656</v>
      </c>
      <c r="B111044">
        <v>0.96310499999999999</v>
      </c>
      <c r="C111044">
        <v>1.02182</v>
      </c>
      <c r="D111044" t="s">
        <v>7</v>
      </c>
      <c r="E111044" t="s">
        <v>21918</v>
      </c>
      <c r="F111044" t="s">
        <v>21919</v>
      </c>
    </row>
    <row r="111045" spans="1:6" x14ac:dyDescent="0.25">
      <c r="A111045" s="1" t="s">
        <v>21853</v>
      </c>
      <c r="B111045">
        <v>0.92352199999999995</v>
      </c>
      <c r="C111045">
        <v>1.0060500000000001</v>
      </c>
      <c r="D111045" t="s">
        <v>7</v>
      </c>
      <c r="E111045" t="s">
        <v>21918</v>
      </c>
      <c r="F111045" t="s">
        <v>21919</v>
      </c>
    </row>
    <row r="111046" spans="1:6" x14ac:dyDescent="0.25">
      <c r="A111046" s="1" t="s">
        <v>21853</v>
      </c>
      <c r="B111046">
        <v>0.92352199999999995</v>
      </c>
      <c r="C111046">
        <v>1.0060500000000001</v>
      </c>
      <c r="D111046" t="s">
        <v>7</v>
      </c>
      <c r="E111046" t="s">
        <v>21918</v>
      </c>
      <c r="F111046" t="s">
        <v>21919</v>
      </c>
    </row>
    <row r="111047" spans="1:6" x14ac:dyDescent="0.25">
      <c r="A111047" s="1" t="s">
        <v>21474</v>
      </c>
      <c r="B111047">
        <v>0.23242299999999999</v>
      </c>
      <c r="C111047">
        <v>1.22339</v>
      </c>
      <c r="D111047" t="s">
        <v>7</v>
      </c>
      <c r="E111047" t="s">
        <v>21918</v>
      </c>
      <c r="F111047" t="s">
        <v>21919</v>
      </c>
    </row>
    <row r="111048" spans="1:6" x14ac:dyDescent="0.25">
      <c r="A111048" s="1" t="s">
        <v>385</v>
      </c>
      <c r="B111048">
        <v>0.50303299999999995</v>
      </c>
      <c r="C111048">
        <v>-1.1141300000000001</v>
      </c>
      <c r="D111048" t="s">
        <v>7</v>
      </c>
      <c r="E111048" t="s">
        <v>21918</v>
      </c>
      <c r="F111048" t="s">
        <v>21919</v>
      </c>
    </row>
    <row r="111049" spans="1:6" x14ac:dyDescent="0.25">
      <c r="A111049" s="1" t="s">
        <v>21546</v>
      </c>
      <c r="B111049">
        <v>0.41369499999999998</v>
      </c>
      <c r="C111049">
        <v>-1.1295900000000001</v>
      </c>
      <c r="D111049" t="s">
        <v>7</v>
      </c>
      <c r="E111049" t="s">
        <v>21918</v>
      </c>
      <c r="F111049" t="s">
        <v>21919</v>
      </c>
    </row>
    <row r="111050" spans="1:6" x14ac:dyDescent="0.25">
      <c r="A111050" s="1" t="s">
        <v>5763</v>
      </c>
      <c r="B111050">
        <v>0.260355</v>
      </c>
      <c r="C111050">
        <v>-1.1112500000000001</v>
      </c>
      <c r="D111050" t="s">
        <v>7</v>
      </c>
      <c r="E111050" t="s">
        <v>21918</v>
      </c>
      <c r="F111050" t="s">
        <v>21919</v>
      </c>
    </row>
    <row r="111051" spans="1:6" x14ac:dyDescent="0.25">
      <c r="A111051" s="1" t="s">
        <v>133</v>
      </c>
      <c r="B111051">
        <v>0.51665099999999997</v>
      </c>
      <c r="C111051">
        <v>-1.15703</v>
      </c>
      <c r="D111051" t="s">
        <v>7</v>
      </c>
      <c r="E111051" t="s">
        <v>21918</v>
      </c>
      <c r="F111051" t="s">
        <v>21919</v>
      </c>
    </row>
    <row r="111052" spans="1:6" x14ac:dyDescent="0.25">
      <c r="A111052" s="1" t="s">
        <v>20816</v>
      </c>
      <c r="B111052">
        <v>0.31924399999999997</v>
      </c>
      <c r="C111052">
        <v>1.2101999999999999</v>
      </c>
      <c r="D111052" t="s">
        <v>7</v>
      </c>
      <c r="E111052" t="s">
        <v>21918</v>
      </c>
      <c r="F111052" t="s">
        <v>21919</v>
      </c>
    </row>
    <row r="111053" spans="1:6" x14ac:dyDescent="0.25">
      <c r="A111053" s="1" t="s">
        <v>19412</v>
      </c>
      <c r="B111053">
        <v>0.336505</v>
      </c>
      <c r="C111053">
        <v>-1.15916</v>
      </c>
      <c r="D111053" t="s">
        <v>7</v>
      </c>
      <c r="E111053" t="s">
        <v>21918</v>
      </c>
      <c r="F111053" t="s">
        <v>21919</v>
      </c>
    </row>
    <row r="111054" spans="1:6" x14ac:dyDescent="0.25">
      <c r="A111054" s="1" t="s">
        <v>20401</v>
      </c>
      <c r="B111054">
        <v>0.74224199999999996</v>
      </c>
      <c r="C111054">
        <v>-1.2358800000000001</v>
      </c>
      <c r="D111054" t="s">
        <v>7</v>
      </c>
      <c r="E111054" t="s">
        <v>21918</v>
      </c>
      <c r="F111054" t="s">
        <v>21919</v>
      </c>
    </row>
    <row r="111055" spans="1:6" x14ac:dyDescent="0.25">
      <c r="A111055" s="1" t="s">
        <v>13142</v>
      </c>
      <c r="B111055">
        <v>0.94585399999999997</v>
      </c>
      <c r="C111055">
        <v>1.0061599999999999</v>
      </c>
      <c r="D111055" t="s">
        <v>7</v>
      </c>
      <c r="E111055" t="s">
        <v>21918</v>
      </c>
      <c r="F111055" t="s">
        <v>21919</v>
      </c>
    </row>
    <row r="111056" spans="1:6" x14ac:dyDescent="0.25">
      <c r="A111056" s="1" t="s">
        <v>20996</v>
      </c>
      <c r="B111056">
        <v>0.13666600000000001</v>
      </c>
      <c r="C111056">
        <v>1.0937699999999999</v>
      </c>
      <c r="D111056" t="s">
        <v>7</v>
      </c>
      <c r="E111056" t="s">
        <v>21918</v>
      </c>
      <c r="F111056" t="s">
        <v>21919</v>
      </c>
    </row>
    <row r="111057" spans="1:6" x14ac:dyDescent="0.25">
      <c r="A111057" s="1" t="s">
        <v>18312</v>
      </c>
      <c r="B111057">
        <v>0.45056200000000002</v>
      </c>
      <c r="C111057">
        <v>-1.1026499999999999</v>
      </c>
      <c r="D111057" t="s">
        <v>7</v>
      </c>
      <c r="E111057" t="s">
        <v>21918</v>
      </c>
      <c r="F111057" t="s">
        <v>21919</v>
      </c>
    </row>
    <row r="111058" spans="1:6" x14ac:dyDescent="0.25">
      <c r="A111058" s="1" t="s">
        <v>8761</v>
      </c>
      <c r="B111058">
        <v>0.56752999999999998</v>
      </c>
      <c r="C111058">
        <v>-1.07816</v>
      </c>
      <c r="D111058" t="s">
        <v>7</v>
      </c>
      <c r="E111058" t="s">
        <v>21918</v>
      </c>
      <c r="F111058" t="s">
        <v>21919</v>
      </c>
    </row>
    <row r="111059" spans="1:6" x14ac:dyDescent="0.25">
      <c r="A111059" s="1" t="s">
        